"P35660">
        <f t="shared" si="557"/>
        <v>16</v>
      </c>
      <c r="Q35660" t="str">
        <f>TEXT(order_details[[#This Row],[orders.order_date]],  "ddddd")</f>
        <v>Sunday</v>
      </c>
      <c r="R35660" t="str">
        <f>TEXT(order_details[[#This Row],[orders.order_date]],  "mmmmmmmmm")</f>
        <v>September</v>
      </c>
      <c r="S35660" t="str">
        <f>"Q"&amp;INT((MONTH(order_details[[#This Row],[orders.order_date]])-1)/3)+1</f>
        <v>Q3</v>
      </c>
    </row>
    <row r="35661" spans="3:19" x14ac:dyDescent="0.3">
      <c r="C35661" s="8">
        <v>35660</v>
      </c>
      <c r="D35661" s="8">
        <v>15742</v>
      </c>
      <c r="E35661" t="s">
        <v>22</v>
      </c>
      <c r="F35661" s="8">
        <v>1</v>
      </c>
      <c r="G35661" t="s">
        <v>139</v>
      </c>
      <c r="H35661" t="s">
        <v>99</v>
      </c>
      <c r="I35661" s="3">
        <v>12</v>
      </c>
      <c r="J35661" t="s">
        <v>209</v>
      </c>
      <c r="K35661" s="9" t="s">
        <v>193</v>
      </c>
      <c r="L35661" t="s">
        <v>210</v>
      </c>
      <c r="M35661" s="1">
        <v>42267</v>
      </c>
      <c r="N35661" s="2">
        <v>0.68592592592592594</v>
      </c>
      <c r="O35661" s="3">
        <v>12</v>
      </c>
      <c r="P35661">
        <f t="shared" si="557"/>
        <v>16</v>
      </c>
      <c r="Q35661" t="str">
        <f>TEXT(order_details[[#This Row],[orders.order_date]],  "ddddd")</f>
        <v>Sunday</v>
      </c>
      <c r="R35661" t="str">
        <f>TEXT(order_details[[#This Row],[orders.order_date]],  "mmmmmmmmm")</f>
        <v>September</v>
      </c>
      <c r="S35661" t="str">
        <f>"Q"&amp;INT((MONTH(order_details[[#This Row],[orders.order_date]])-1)/3)+1</f>
        <v>Q3</v>
      </c>
    </row>
    <row r="35662" spans="3:19" x14ac:dyDescent="0.3">
      <c r="C35662" s="8">
        <v>35661</v>
      </c>
      <c r="D35662" s="8">
        <v>15743</v>
      </c>
      <c r="E35662" t="s">
        <v>82</v>
      </c>
      <c r="F35662" s="8">
        <v>1</v>
      </c>
      <c r="G35662" t="s">
        <v>112</v>
      </c>
      <c r="H35662" t="s">
        <v>99</v>
      </c>
      <c r="I35662" s="3">
        <v>12</v>
      </c>
      <c r="J35662" t="s">
        <v>163</v>
      </c>
      <c r="K35662" s="9" t="s">
        <v>157</v>
      </c>
      <c r="L35662" t="s">
        <v>164</v>
      </c>
      <c r="M35662" s="1">
        <v>42267</v>
      </c>
      <c r="N35662" s="2">
        <v>0.6925</v>
      </c>
      <c r="O35662" s="3">
        <v>12</v>
      </c>
      <c r="P35662">
        <f t="shared" ref="P35662:P35725" si="558">HOUR(N35662)</f>
        <v>16</v>
      </c>
      <c r="Q35662" t="str">
        <f>TEXT(order_details[[#This Row],[orders.order_date]],  "ddddd")</f>
        <v>Sunday</v>
      </c>
      <c r="R35662" t="str">
        <f>TEXT(order_details[[#This Row],[orders.order_date]],  "mmmmmmmmm")</f>
        <v>September</v>
      </c>
      <c r="S35662" t="str">
        <f>"Q"&amp;INT((MONTH(order_details[[#This Row],[orders.order_date]])-1)/3)+1</f>
        <v>Q3</v>
      </c>
    </row>
    <row r="35663" spans="3:19" x14ac:dyDescent="0.3">
      <c r="C35663" s="8">
        <v>35662</v>
      </c>
      <c r="D35663" s="8">
        <v>15743</v>
      </c>
      <c r="E35663" t="s">
        <v>24</v>
      </c>
      <c r="F35663" s="8">
        <v>1</v>
      </c>
      <c r="G35663" t="s">
        <v>105</v>
      </c>
      <c r="H35663" t="s">
        <v>101</v>
      </c>
      <c r="I35663" s="3">
        <v>20.75</v>
      </c>
      <c r="J35663" t="s">
        <v>152</v>
      </c>
      <c r="K35663" s="9" t="s">
        <v>144</v>
      </c>
      <c r="L35663" t="s">
        <v>153</v>
      </c>
      <c r="M35663" s="1">
        <v>42267</v>
      </c>
      <c r="N35663" s="2">
        <v>0.6925</v>
      </c>
      <c r="O35663" s="3">
        <v>20.75</v>
      </c>
      <c r="P35663">
        <f t="shared" si="558"/>
        <v>16</v>
      </c>
      <c r="Q35663" t="str">
        <f>TEXT(order_details[[#This Row],[orders.order_date]],  "ddddd")</f>
        <v>Sunday</v>
      </c>
      <c r="R35663" t="str">
        <f>TEXT(order_details[[#This Row],[orders.order_date]],  "mmmmmmmmm")</f>
        <v>September</v>
      </c>
      <c r="S35663" t="str">
        <f>"Q"&amp;INT((MONTH(order_details[[#This Row],[orders.order_date]])-1)/3)+1</f>
        <v>Q3</v>
      </c>
    </row>
    <row r="35664" spans="3:19" x14ac:dyDescent="0.3">
      <c r="C35664" s="8">
        <v>35663</v>
      </c>
      <c r="D35664" s="8">
        <v>15743</v>
      </c>
      <c r="E35664" t="s">
        <v>60</v>
      </c>
      <c r="F35664" s="8">
        <v>1</v>
      </c>
      <c r="G35664" t="s">
        <v>106</v>
      </c>
      <c r="H35664" t="s">
        <v>100</v>
      </c>
      <c r="I35664" s="3">
        <v>16.75</v>
      </c>
      <c r="J35664" t="s">
        <v>154</v>
      </c>
      <c r="K35664" s="9" t="s">
        <v>144</v>
      </c>
      <c r="L35664" t="s">
        <v>155</v>
      </c>
      <c r="M35664" s="1">
        <v>42267</v>
      </c>
      <c r="N35664" s="2">
        <v>0.6925</v>
      </c>
      <c r="O35664" s="3">
        <v>16.75</v>
      </c>
      <c r="P35664">
        <f t="shared" si="558"/>
        <v>16</v>
      </c>
      <c r="Q35664" t="str">
        <f>TEXT(order_details[[#This Row],[orders.order_date]],  "ddddd")</f>
        <v>Sunday</v>
      </c>
      <c r="R35664" t="str">
        <f>TEXT(order_details[[#This Row],[orders.order_date]],  "mmmmmmmmm")</f>
        <v>September</v>
      </c>
      <c r="S35664" t="str">
        <f>"Q"&amp;INT((MONTH(order_details[[#This Row],[orders.order_date]])-1)/3)+1</f>
        <v>Q3</v>
      </c>
    </row>
    <row r="35665" spans="3:19" x14ac:dyDescent="0.3">
      <c r="C35665" s="8">
        <v>35664</v>
      </c>
      <c r="D35665" s="8">
        <v>15743</v>
      </c>
      <c r="E35665" t="s">
        <v>49</v>
      </c>
      <c r="F35665" s="8">
        <v>1</v>
      </c>
      <c r="G35665" t="s">
        <v>139</v>
      </c>
      <c r="H35665" t="s">
        <v>101</v>
      </c>
      <c r="I35665" s="3">
        <v>20.25</v>
      </c>
      <c r="J35665" t="s">
        <v>209</v>
      </c>
      <c r="K35665" s="9" t="s">
        <v>193</v>
      </c>
      <c r="L35665" t="s">
        <v>210</v>
      </c>
      <c r="M35665" s="1">
        <v>42267</v>
      </c>
      <c r="N35665" s="2">
        <v>0.6925</v>
      </c>
      <c r="O35665" s="3">
        <v>20.25</v>
      </c>
      <c r="P35665">
        <f t="shared" si="558"/>
        <v>16</v>
      </c>
      <c r="Q35665" t="str">
        <f>TEXT(order_details[[#This Row],[orders.order_date]],  "ddddd")</f>
        <v>Sunday</v>
      </c>
      <c r="R35665" t="str">
        <f>TEXT(order_details[[#This Row],[orders.order_date]],  "mmmmmmmmm")</f>
        <v>September</v>
      </c>
      <c r="S35665" t="str">
        <f>"Q"&amp;INT((MONTH(order_details[[#This Row],[orders.order_date]])-1)/3)+1</f>
        <v>Q3</v>
      </c>
    </row>
    <row r="35666" spans="3:19" x14ac:dyDescent="0.3">
      <c r="C35666" s="8">
        <v>35665</v>
      </c>
      <c r="D35666" s="8">
        <v>15744</v>
      </c>
      <c r="E35666" t="s">
        <v>89</v>
      </c>
      <c r="F35666" s="8">
        <v>1</v>
      </c>
      <c r="G35666" t="s">
        <v>120</v>
      </c>
      <c r="H35666" t="s">
        <v>99</v>
      </c>
      <c r="I35666" s="3">
        <v>12.25</v>
      </c>
      <c r="J35666" t="s">
        <v>176</v>
      </c>
      <c r="K35666" s="9" t="s">
        <v>174</v>
      </c>
      <c r="L35666" t="s">
        <v>177</v>
      </c>
      <c r="M35666" s="1">
        <v>42267</v>
      </c>
      <c r="N35666" s="2">
        <v>0.70923611111111107</v>
      </c>
      <c r="O35666" s="3">
        <v>12.25</v>
      </c>
      <c r="P35666">
        <f t="shared" si="558"/>
        <v>17</v>
      </c>
      <c r="Q35666" t="str">
        <f>TEXT(order_details[[#This Row],[orders.order_date]],  "ddddd")</f>
        <v>Sunday</v>
      </c>
      <c r="R35666" t="str">
        <f>TEXT(order_details[[#This Row],[orders.order_date]],  "mmmmmmmmm")</f>
        <v>September</v>
      </c>
      <c r="S35666" t="str">
        <f>"Q"&amp;INT((MONTH(order_details[[#This Row],[orders.order_date]])-1)/3)+1</f>
        <v>Q3</v>
      </c>
    </row>
    <row r="35667" spans="3:19" x14ac:dyDescent="0.3">
      <c r="C35667" s="8">
        <v>35666</v>
      </c>
      <c r="D35667" s="8">
        <v>15745</v>
      </c>
      <c r="E35667" t="s">
        <v>64</v>
      </c>
      <c r="F35667" s="8">
        <v>1</v>
      </c>
      <c r="G35667" t="s">
        <v>111</v>
      </c>
      <c r="H35667" t="s">
        <v>101</v>
      </c>
      <c r="I35667" s="3">
        <v>16.5</v>
      </c>
      <c r="J35667" t="s">
        <v>161</v>
      </c>
      <c r="K35667" s="9" t="s">
        <v>157</v>
      </c>
      <c r="L35667" t="s">
        <v>162</v>
      </c>
      <c r="M35667" s="1">
        <v>42267</v>
      </c>
      <c r="N35667" s="2">
        <v>0.72265046296296298</v>
      </c>
      <c r="O35667" s="3">
        <v>16.5</v>
      </c>
      <c r="P35667">
        <f t="shared" si="558"/>
        <v>17</v>
      </c>
      <c r="Q35667" t="str">
        <f>TEXT(order_details[[#This Row],[orders.order_date]],  "ddddd")</f>
        <v>Sunday</v>
      </c>
      <c r="R35667" t="str">
        <f>TEXT(order_details[[#This Row],[orders.order_date]],  "mmmmmmmmm")</f>
        <v>September</v>
      </c>
      <c r="S35667" t="str">
        <f>"Q"&amp;INT((MONTH(order_details[[#This Row],[orders.order_date]])-1)/3)+1</f>
        <v>Q3</v>
      </c>
    </row>
    <row r="35668" spans="3:19" x14ac:dyDescent="0.3">
      <c r="C35668" s="8">
        <v>35667</v>
      </c>
      <c r="D35668" s="8">
        <v>15745</v>
      </c>
      <c r="E35668" t="s">
        <v>19</v>
      </c>
      <c r="F35668" s="8">
        <v>1</v>
      </c>
      <c r="G35668" t="s">
        <v>136</v>
      </c>
      <c r="H35668" t="s">
        <v>99</v>
      </c>
      <c r="I35668" s="3">
        <v>12</v>
      </c>
      <c r="J35668" t="s">
        <v>203</v>
      </c>
      <c r="K35668" s="9" t="s">
        <v>193</v>
      </c>
      <c r="L35668" t="s">
        <v>204</v>
      </c>
      <c r="M35668" s="1">
        <v>42267</v>
      </c>
      <c r="N35668" s="2">
        <v>0.72265046296296298</v>
      </c>
      <c r="O35668" s="3">
        <v>12</v>
      </c>
      <c r="P35668">
        <f t="shared" si="558"/>
        <v>17</v>
      </c>
      <c r="Q35668" t="str">
        <f>TEXT(order_details[[#This Row],[orders.order_date]],  "ddddd")</f>
        <v>Sunday</v>
      </c>
      <c r="R35668" t="str">
        <f>TEXT(order_details[[#This Row],[orders.order_date]],  "mmmmmmmmm")</f>
        <v>September</v>
      </c>
      <c r="S35668" t="str">
        <f>"Q"&amp;INT((MONTH(order_details[[#This Row],[orders.order_date]])-1)/3)+1</f>
        <v>Q3</v>
      </c>
    </row>
    <row r="35669" spans="3:19" x14ac:dyDescent="0.3">
      <c r="C35669" s="8">
        <v>35668</v>
      </c>
      <c r="D35669" s="8">
        <v>15746</v>
      </c>
      <c r="E35669" t="s">
        <v>26</v>
      </c>
      <c r="F35669" s="8">
        <v>1</v>
      </c>
      <c r="G35669" t="s">
        <v>102</v>
      </c>
      <c r="H35669" t="s">
        <v>101</v>
      </c>
      <c r="I35669" s="3">
        <v>20.75</v>
      </c>
      <c r="J35669" t="s">
        <v>146</v>
      </c>
      <c r="K35669" s="9" t="s">
        <v>144</v>
      </c>
      <c r="L35669" t="s">
        <v>147</v>
      </c>
      <c r="M35669" s="1">
        <v>42267</v>
      </c>
      <c r="N35669" s="2">
        <v>0.72791666666666666</v>
      </c>
      <c r="O35669" s="3">
        <v>20.75</v>
      </c>
      <c r="P35669">
        <f t="shared" si="558"/>
        <v>17</v>
      </c>
      <c r="Q35669" t="str">
        <f>TEXT(order_details[[#This Row],[orders.order_date]],  "ddddd")</f>
        <v>Sunday</v>
      </c>
      <c r="R35669" t="str">
        <f>TEXT(order_details[[#This Row],[orders.order_date]],  "mmmmmmmmm")</f>
        <v>September</v>
      </c>
      <c r="S35669" t="str">
        <f>"Q"&amp;INT((MONTH(order_details[[#This Row],[orders.order_date]])-1)/3)+1</f>
        <v>Q3</v>
      </c>
    </row>
    <row r="35670" spans="3:19" x14ac:dyDescent="0.3">
      <c r="C35670" s="8">
        <v>35669</v>
      </c>
      <c r="D35670" s="8">
        <v>15746</v>
      </c>
      <c r="E35670" t="s">
        <v>48</v>
      </c>
      <c r="F35670" s="8">
        <v>1</v>
      </c>
      <c r="G35670" t="s">
        <v>124</v>
      </c>
      <c r="H35670" t="s">
        <v>100</v>
      </c>
      <c r="I35670" s="3">
        <v>16.25</v>
      </c>
      <c r="J35670" t="s">
        <v>184</v>
      </c>
      <c r="K35670" s="9" t="s">
        <v>174</v>
      </c>
      <c r="L35670" t="s">
        <v>185</v>
      </c>
      <c r="M35670" s="1">
        <v>42267</v>
      </c>
      <c r="N35670" s="2">
        <v>0.72791666666666666</v>
      </c>
      <c r="O35670" s="3">
        <v>16.25</v>
      </c>
      <c r="P35670">
        <f t="shared" si="558"/>
        <v>17</v>
      </c>
      <c r="Q35670" t="str">
        <f>TEXT(order_details[[#This Row],[orders.order_date]],  "ddddd")</f>
        <v>Sunday</v>
      </c>
      <c r="R35670" t="str">
        <f>TEXT(order_details[[#This Row],[orders.order_date]],  "mmmmmmmmm")</f>
        <v>September</v>
      </c>
      <c r="S35670" t="str">
        <f>"Q"&amp;INT((MONTH(order_details[[#This Row],[orders.order_date]])-1)/3)+1</f>
        <v>Q3</v>
      </c>
    </row>
    <row r="35671" spans="3:19" x14ac:dyDescent="0.3">
      <c r="C35671" s="8">
        <v>35670</v>
      </c>
      <c r="D35671" s="8">
        <v>15747</v>
      </c>
      <c r="E35671" t="s">
        <v>63</v>
      </c>
      <c r="F35671" s="8">
        <v>1</v>
      </c>
      <c r="G35671" t="s">
        <v>116</v>
      </c>
      <c r="H35671" t="s">
        <v>117</v>
      </c>
      <c r="I35671" s="3">
        <v>25.5</v>
      </c>
      <c r="J35671" t="s">
        <v>171</v>
      </c>
      <c r="K35671" s="9" t="s">
        <v>157</v>
      </c>
      <c r="L35671" t="s">
        <v>172</v>
      </c>
      <c r="M35671" s="1">
        <v>42267</v>
      </c>
      <c r="N35671" s="2">
        <v>0.72854166666666664</v>
      </c>
      <c r="O35671" s="3">
        <v>25.5</v>
      </c>
      <c r="P35671">
        <f t="shared" si="558"/>
        <v>17</v>
      </c>
      <c r="Q35671" t="str">
        <f>TEXT(order_details[[#This Row],[orders.order_date]],  "ddddd")</f>
        <v>Sunday</v>
      </c>
      <c r="R35671" t="str">
        <f>TEXT(order_details[[#This Row],[orders.order_date]],  "mmmmmmmmm")</f>
        <v>September</v>
      </c>
      <c r="S35671" t="str">
        <f>"Q"&amp;INT((MONTH(order_details[[#This Row],[orders.order_date]])-1)/3)+1</f>
        <v>Q3</v>
      </c>
    </row>
    <row r="35672" spans="3:19" x14ac:dyDescent="0.3">
      <c r="C35672" s="8">
        <v>35671</v>
      </c>
      <c r="D35672" s="8">
        <v>15748</v>
      </c>
      <c r="E35672" t="s">
        <v>55</v>
      </c>
      <c r="F35672" s="8">
        <v>1</v>
      </c>
      <c r="G35672" t="s">
        <v>111</v>
      </c>
      <c r="H35672" t="s">
        <v>99</v>
      </c>
      <c r="I35672" s="3">
        <v>10.5</v>
      </c>
      <c r="J35672" t="s">
        <v>161</v>
      </c>
      <c r="K35672" s="9" t="s">
        <v>157</v>
      </c>
      <c r="L35672" t="s">
        <v>162</v>
      </c>
      <c r="M35672" s="1">
        <v>42267</v>
      </c>
      <c r="N35672" s="2">
        <v>0.73714120370370373</v>
      </c>
      <c r="O35672" s="3">
        <v>10.5</v>
      </c>
      <c r="P35672">
        <f t="shared" si="558"/>
        <v>17</v>
      </c>
      <c r="Q35672" t="str">
        <f>TEXT(order_details[[#This Row],[orders.order_date]],  "ddddd")</f>
        <v>Sunday</v>
      </c>
      <c r="R35672" t="str">
        <f>TEXT(order_details[[#This Row],[orders.order_date]],  "mmmmmmmmm")</f>
        <v>September</v>
      </c>
      <c r="S35672" t="str">
        <f>"Q"&amp;INT((MONTH(order_details[[#This Row],[orders.order_date]])-1)/3)+1</f>
        <v>Q3</v>
      </c>
    </row>
    <row r="35673" spans="3:19" x14ac:dyDescent="0.3">
      <c r="C35673" s="8">
        <v>35672</v>
      </c>
      <c r="D35673" s="8">
        <v>15749</v>
      </c>
      <c r="E35673" t="s">
        <v>43</v>
      </c>
      <c r="F35673" s="8">
        <v>1</v>
      </c>
      <c r="G35673" t="s">
        <v>112</v>
      </c>
      <c r="H35673" t="s">
        <v>100</v>
      </c>
      <c r="I35673" s="3">
        <v>16</v>
      </c>
      <c r="J35673" t="s">
        <v>163</v>
      </c>
      <c r="K35673" s="9" t="s">
        <v>157</v>
      </c>
      <c r="L35673" t="s">
        <v>164</v>
      </c>
      <c r="M35673" s="1">
        <v>42267</v>
      </c>
      <c r="N35673" s="2">
        <v>0.73774305555555553</v>
      </c>
      <c r="O35673" s="3">
        <v>16</v>
      </c>
      <c r="P35673">
        <f t="shared" si="558"/>
        <v>17</v>
      </c>
      <c r="Q35673" t="str">
        <f>TEXT(order_details[[#This Row],[orders.order_date]],  "ddddd")</f>
        <v>Sunday</v>
      </c>
      <c r="R35673" t="str">
        <f>TEXT(order_details[[#This Row],[orders.order_date]],  "mmmmmmmmm")</f>
        <v>September</v>
      </c>
      <c r="S35673" t="str">
        <f>"Q"&amp;INT((MONTH(order_details[[#This Row],[orders.order_date]])-1)/3)+1</f>
        <v>Q3</v>
      </c>
    </row>
    <row r="35674" spans="3:19" x14ac:dyDescent="0.3">
      <c r="C35674" s="8">
        <v>35673</v>
      </c>
      <c r="D35674" s="8">
        <v>15749</v>
      </c>
      <c r="E35674" t="s">
        <v>80</v>
      </c>
      <c r="F35674" s="8">
        <v>1</v>
      </c>
      <c r="G35674" t="s">
        <v>126</v>
      </c>
      <c r="H35674" t="s">
        <v>100</v>
      </c>
      <c r="I35674" s="3">
        <v>16.5</v>
      </c>
      <c r="J35674" t="s">
        <v>188</v>
      </c>
      <c r="K35674" s="9" t="s">
        <v>174</v>
      </c>
      <c r="L35674" t="s">
        <v>189</v>
      </c>
      <c r="M35674" s="1">
        <v>42267</v>
      </c>
      <c r="N35674" s="2">
        <v>0.73774305555555553</v>
      </c>
      <c r="O35674" s="3">
        <v>16.5</v>
      </c>
      <c r="P35674">
        <f t="shared" si="558"/>
        <v>17</v>
      </c>
      <c r="Q35674" t="str">
        <f>TEXT(order_details[[#This Row],[orders.order_date]],  "ddddd")</f>
        <v>Sunday</v>
      </c>
      <c r="R35674" t="str">
        <f>TEXT(order_details[[#This Row],[orders.order_date]],  "mmmmmmmmm")</f>
        <v>September</v>
      </c>
      <c r="S35674" t="str">
        <f>"Q"&amp;INT((MONTH(order_details[[#This Row],[orders.order_date]])-1)/3)+1</f>
        <v>Q3</v>
      </c>
    </row>
    <row r="35675" spans="3:19" x14ac:dyDescent="0.3">
      <c r="C35675" s="8">
        <v>35674</v>
      </c>
      <c r="D35675" s="8">
        <v>15749</v>
      </c>
      <c r="E35675" t="s">
        <v>9</v>
      </c>
      <c r="F35675" s="8">
        <v>1</v>
      </c>
      <c r="G35675" t="s">
        <v>106</v>
      </c>
      <c r="H35675" t="s">
        <v>101</v>
      </c>
      <c r="I35675" s="3">
        <v>20.75</v>
      </c>
      <c r="J35675" t="s">
        <v>154</v>
      </c>
      <c r="K35675" s="9" t="s">
        <v>144</v>
      </c>
      <c r="L35675" t="s">
        <v>155</v>
      </c>
      <c r="M35675" s="1">
        <v>42267</v>
      </c>
      <c r="N35675" s="2">
        <v>0.73774305555555553</v>
      </c>
      <c r="O35675" s="3">
        <v>20.75</v>
      </c>
      <c r="P35675">
        <f t="shared" si="558"/>
        <v>17</v>
      </c>
      <c r="Q35675" t="str">
        <f>TEXT(order_details[[#This Row],[orders.order_date]],  "ddddd")</f>
        <v>Sunday</v>
      </c>
      <c r="R35675" t="str">
        <f>TEXT(order_details[[#This Row],[orders.order_date]],  "mmmmmmmmm")</f>
        <v>September</v>
      </c>
      <c r="S35675" t="str">
        <f>"Q"&amp;INT((MONTH(order_details[[#This Row],[orders.order_date]])-1)/3)+1</f>
        <v>Q3</v>
      </c>
    </row>
    <row r="35676" spans="3:19" x14ac:dyDescent="0.3">
      <c r="C35676" s="8">
        <v>35675</v>
      </c>
      <c r="D35676" s="8">
        <v>15750</v>
      </c>
      <c r="E35676" t="s">
        <v>56</v>
      </c>
      <c r="F35676" s="8">
        <v>1</v>
      </c>
      <c r="G35676" t="s">
        <v>122</v>
      </c>
      <c r="H35676" t="s">
        <v>100</v>
      </c>
      <c r="I35676" s="3">
        <v>16.5</v>
      </c>
      <c r="J35676" t="s">
        <v>180</v>
      </c>
      <c r="K35676" s="9" t="s">
        <v>174</v>
      </c>
      <c r="L35676" t="s">
        <v>181</v>
      </c>
      <c r="M35676" s="1">
        <v>42267</v>
      </c>
      <c r="N35676" s="2">
        <v>0.74503472222222222</v>
      </c>
      <c r="O35676" s="3">
        <v>16.5</v>
      </c>
      <c r="P35676">
        <f t="shared" si="558"/>
        <v>17</v>
      </c>
      <c r="Q35676" t="str">
        <f>TEXT(order_details[[#This Row],[orders.order_date]],  "ddddd")</f>
        <v>Sunday</v>
      </c>
      <c r="R35676" t="str">
        <f>TEXT(order_details[[#This Row],[orders.order_date]],  "mmmmmmmmm")</f>
        <v>September</v>
      </c>
      <c r="S35676" t="str">
        <f>"Q"&amp;INT((MONTH(order_details[[#This Row],[orders.order_date]])-1)/3)+1</f>
        <v>Q3</v>
      </c>
    </row>
    <row r="35677" spans="3:19" x14ac:dyDescent="0.3">
      <c r="C35677" s="8">
        <v>35676</v>
      </c>
      <c r="D35677" s="8">
        <v>15751</v>
      </c>
      <c r="E35677" t="s">
        <v>17</v>
      </c>
      <c r="F35677" s="8">
        <v>1</v>
      </c>
      <c r="G35677" t="s">
        <v>112</v>
      </c>
      <c r="H35677" t="s">
        <v>101</v>
      </c>
      <c r="I35677" s="3">
        <v>20.5</v>
      </c>
      <c r="J35677" t="s">
        <v>163</v>
      </c>
      <c r="K35677" s="9" t="s">
        <v>157</v>
      </c>
      <c r="L35677" t="s">
        <v>164</v>
      </c>
      <c r="M35677" s="1">
        <v>42267</v>
      </c>
      <c r="N35677" s="2">
        <v>0.75526620370370368</v>
      </c>
      <c r="O35677" s="3">
        <v>20.5</v>
      </c>
      <c r="P35677">
        <f t="shared" si="558"/>
        <v>18</v>
      </c>
      <c r="Q35677" t="str">
        <f>TEXT(order_details[[#This Row],[orders.order_date]],  "ddddd")</f>
        <v>Sunday</v>
      </c>
      <c r="R35677" t="str">
        <f>TEXT(order_details[[#This Row],[orders.order_date]],  "mmmmmmmmm")</f>
        <v>September</v>
      </c>
      <c r="S35677" t="str">
        <f>"Q"&amp;INT((MONTH(order_details[[#This Row],[orders.order_date]])-1)/3)+1</f>
        <v>Q3</v>
      </c>
    </row>
    <row r="35678" spans="3:19" x14ac:dyDescent="0.3">
      <c r="C35678" s="8">
        <v>35677</v>
      </c>
      <c r="D35678" s="8">
        <v>15751</v>
      </c>
      <c r="E35678" t="s">
        <v>41</v>
      </c>
      <c r="F35678" s="8">
        <v>1</v>
      </c>
      <c r="G35678" t="s">
        <v>113</v>
      </c>
      <c r="H35678" t="s">
        <v>101</v>
      </c>
      <c r="I35678" s="3">
        <v>20.5</v>
      </c>
      <c r="J35678" t="s">
        <v>165</v>
      </c>
      <c r="K35678" s="9" t="s">
        <v>157</v>
      </c>
      <c r="L35678" t="s">
        <v>166</v>
      </c>
      <c r="M35678" s="1">
        <v>42267</v>
      </c>
      <c r="N35678" s="2">
        <v>0.75526620370370368</v>
      </c>
      <c r="O35678" s="3">
        <v>20.5</v>
      </c>
      <c r="P35678">
        <f t="shared" si="558"/>
        <v>18</v>
      </c>
      <c r="Q35678" t="str">
        <f>TEXT(order_details[[#This Row],[orders.order_date]],  "ddddd")</f>
        <v>Sunday</v>
      </c>
      <c r="R35678" t="str">
        <f>TEXT(order_details[[#This Row],[orders.order_date]],  "mmmmmmmmm")</f>
        <v>September</v>
      </c>
      <c r="S35678" t="str">
        <f>"Q"&amp;INT((MONTH(order_details[[#This Row],[orders.order_date]])-1)/3)+1</f>
        <v>Q3</v>
      </c>
    </row>
    <row r="35679" spans="3:19" x14ac:dyDescent="0.3">
      <c r="C35679" s="8">
        <v>35678</v>
      </c>
      <c r="D35679" s="8">
        <v>15751</v>
      </c>
      <c r="E35679" t="s">
        <v>54</v>
      </c>
      <c r="F35679" s="8">
        <v>1</v>
      </c>
      <c r="G35679" t="s">
        <v>114</v>
      </c>
      <c r="H35679" t="s">
        <v>101</v>
      </c>
      <c r="I35679" s="3">
        <v>17.5</v>
      </c>
      <c r="J35679" t="s">
        <v>167</v>
      </c>
      <c r="K35679" s="9" t="s">
        <v>157</v>
      </c>
      <c r="L35679" t="s">
        <v>168</v>
      </c>
      <c r="M35679" s="1">
        <v>42267</v>
      </c>
      <c r="N35679" s="2">
        <v>0.75526620370370368</v>
      </c>
      <c r="O35679" s="3">
        <v>17.5</v>
      </c>
      <c r="P35679">
        <f t="shared" si="558"/>
        <v>18</v>
      </c>
      <c r="Q35679" t="str">
        <f>TEXT(order_details[[#This Row],[orders.order_date]],  "ddddd")</f>
        <v>Sunday</v>
      </c>
      <c r="R35679" t="str">
        <f>TEXT(order_details[[#This Row],[orders.order_date]],  "mmmmmmmmm")</f>
        <v>September</v>
      </c>
      <c r="S35679" t="str">
        <f>"Q"&amp;INT((MONTH(order_details[[#This Row],[orders.order_date]])-1)/3)+1</f>
        <v>Q3</v>
      </c>
    </row>
    <row r="35680" spans="3:19" x14ac:dyDescent="0.3">
      <c r="C35680" s="8">
        <v>35679</v>
      </c>
      <c r="D35680" s="8">
        <v>15752</v>
      </c>
      <c r="E35680" t="s">
        <v>62</v>
      </c>
      <c r="F35680" s="8">
        <v>1</v>
      </c>
      <c r="G35680" t="s">
        <v>104</v>
      </c>
      <c r="H35680" t="s">
        <v>100</v>
      </c>
      <c r="I35680" s="3">
        <v>16.75</v>
      </c>
      <c r="J35680" t="s">
        <v>150</v>
      </c>
      <c r="K35680" s="9" t="s">
        <v>144</v>
      </c>
      <c r="L35680" t="s">
        <v>151</v>
      </c>
      <c r="M35680" s="1">
        <v>42267</v>
      </c>
      <c r="N35680" s="2">
        <v>0.77064814814814819</v>
      </c>
      <c r="O35680" s="3">
        <v>16.75</v>
      </c>
      <c r="P35680">
        <f t="shared" si="558"/>
        <v>18</v>
      </c>
      <c r="Q35680" t="str">
        <f>TEXT(order_details[[#This Row],[orders.order_date]],  "ddddd")</f>
        <v>Sunday</v>
      </c>
      <c r="R35680" t="str">
        <f>TEXT(order_details[[#This Row],[orders.order_date]],  "mmmmmmmmm")</f>
        <v>September</v>
      </c>
      <c r="S35680" t="str">
        <f>"Q"&amp;INT((MONTH(order_details[[#This Row],[orders.order_date]])-1)/3)+1</f>
        <v>Q3</v>
      </c>
    </row>
    <row r="35681" spans="3:19" x14ac:dyDescent="0.3">
      <c r="C35681" s="8">
        <v>35680</v>
      </c>
      <c r="D35681" s="8">
        <v>15752</v>
      </c>
      <c r="E35681" t="s">
        <v>78</v>
      </c>
      <c r="F35681" s="8">
        <v>1</v>
      </c>
      <c r="G35681" t="s">
        <v>104</v>
      </c>
      <c r="H35681" t="s">
        <v>99</v>
      </c>
      <c r="I35681" s="3">
        <v>12.75</v>
      </c>
      <c r="J35681" t="s">
        <v>150</v>
      </c>
      <c r="K35681" s="9" t="s">
        <v>144</v>
      </c>
      <c r="L35681" t="s">
        <v>151</v>
      </c>
      <c r="M35681" s="1">
        <v>42267</v>
      </c>
      <c r="N35681" s="2">
        <v>0.77064814814814819</v>
      </c>
      <c r="O35681" s="3">
        <v>12.75</v>
      </c>
      <c r="P35681">
        <f t="shared" si="558"/>
        <v>18</v>
      </c>
      <c r="Q35681" t="str">
        <f>TEXT(order_details[[#This Row],[orders.order_date]],  "ddddd")</f>
        <v>Sunday</v>
      </c>
      <c r="R35681" t="str">
        <f>TEXT(order_details[[#This Row],[orders.order_date]],  "mmmmmmmmm")</f>
        <v>September</v>
      </c>
      <c r="S35681" t="str">
        <f>"Q"&amp;INT((MONTH(order_details[[#This Row],[orders.order_date]])-1)/3)+1</f>
        <v>Q3</v>
      </c>
    </row>
    <row r="35682" spans="3:19" x14ac:dyDescent="0.3">
      <c r="C35682" s="8">
        <v>35681</v>
      </c>
      <c r="D35682" s="8">
        <v>15752</v>
      </c>
      <c r="E35682" t="s">
        <v>15</v>
      </c>
      <c r="F35682" s="8">
        <v>1</v>
      </c>
      <c r="G35682" t="s">
        <v>110</v>
      </c>
      <c r="H35682" t="s">
        <v>99</v>
      </c>
      <c r="I35682" s="3">
        <v>12</v>
      </c>
      <c r="J35682" t="s">
        <v>159</v>
      </c>
      <c r="K35682" s="9" t="s">
        <v>157</v>
      </c>
      <c r="L35682" t="s">
        <v>160</v>
      </c>
      <c r="M35682" s="1">
        <v>42267</v>
      </c>
      <c r="N35682" s="2">
        <v>0.77064814814814819</v>
      </c>
      <c r="O35682" s="3">
        <v>12</v>
      </c>
      <c r="P35682">
        <f t="shared" si="558"/>
        <v>18</v>
      </c>
      <c r="Q35682" t="str">
        <f>TEXT(order_details[[#This Row],[orders.order_date]],  "ddddd")</f>
        <v>Sunday</v>
      </c>
      <c r="R35682" t="str">
        <f>TEXT(order_details[[#This Row],[orders.order_date]],  "mmmmmmmmm")</f>
        <v>September</v>
      </c>
      <c r="S35682" t="str">
        <f>"Q"&amp;INT((MONTH(order_details[[#This Row],[orders.order_date]])-1)/3)+1</f>
        <v>Q3</v>
      </c>
    </row>
    <row r="35683" spans="3:19" x14ac:dyDescent="0.3">
      <c r="C35683" s="8">
        <v>35682</v>
      </c>
      <c r="D35683" s="8">
        <v>15752</v>
      </c>
      <c r="E35683" t="s">
        <v>23</v>
      </c>
      <c r="F35683" s="8">
        <v>1</v>
      </c>
      <c r="G35683" t="s">
        <v>136</v>
      </c>
      <c r="H35683" t="s">
        <v>101</v>
      </c>
      <c r="I35683" s="3">
        <v>20.25</v>
      </c>
      <c r="J35683" t="s">
        <v>203</v>
      </c>
      <c r="K35683" s="9" t="s">
        <v>193</v>
      </c>
      <c r="L35683" t="s">
        <v>204</v>
      </c>
      <c r="M35683" s="1">
        <v>42267</v>
      </c>
      <c r="N35683" s="2">
        <v>0.77064814814814819</v>
      </c>
      <c r="O35683" s="3">
        <v>20.25</v>
      </c>
      <c r="P35683">
        <f t="shared" si="558"/>
        <v>18</v>
      </c>
      <c r="Q35683" t="str">
        <f>TEXT(order_details[[#This Row],[orders.order_date]],  "ddddd")</f>
        <v>Sunday</v>
      </c>
      <c r="R35683" t="str">
        <f>TEXT(order_details[[#This Row],[orders.order_date]],  "mmmmmmmmm")</f>
        <v>September</v>
      </c>
      <c r="S35683" t="str">
        <f>"Q"&amp;INT((MONTH(order_details[[#This Row],[orders.order_date]])-1)/3)+1</f>
        <v>Q3</v>
      </c>
    </row>
    <row r="35684" spans="3:19" x14ac:dyDescent="0.3">
      <c r="C35684" s="8">
        <v>35683</v>
      </c>
      <c r="D35684" s="8">
        <v>15753</v>
      </c>
      <c r="E35684" t="s">
        <v>16</v>
      </c>
      <c r="F35684" s="8">
        <v>1</v>
      </c>
      <c r="G35684" t="s">
        <v>133</v>
      </c>
      <c r="H35684" t="s">
        <v>99</v>
      </c>
      <c r="I35684" s="3">
        <v>12</v>
      </c>
      <c r="J35684" t="s">
        <v>197</v>
      </c>
      <c r="K35684" s="9" t="s">
        <v>193</v>
      </c>
      <c r="L35684" t="s">
        <v>198</v>
      </c>
      <c r="M35684" s="1">
        <v>42267</v>
      </c>
      <c r="N35684" s="2">
        <v>0.77248842592592593</v>
      </c>
      <c r="O35684" s="3">
        <v>12</v>
      </c>
      <c r="P35684">
        <f t="shared" si="558"/>
        <v>18</v>
      </c>
      <c r="Q35684" t="str">
        <f>TEXT(order_details[[#This Row],[orders.order_date]],  "ddddd")</f>
        <v>Sunday</v>
      </c>
      <c r="R35684" t="str">
        <f>TEXT(order_details[[#This Row],[orders.order_date]],  "mmmmmmmmm")</f>
        <v>September</v>
      </c>
      <c r="S35684" t="str">
        <f>"Q"&amp;INT((MONTH(order_details[[#This Row],[orders.order_date]])-1)/3)+1</f>
        <v>Q3</v>
      </c>
    </row>
    <row r="35685" spans="3:19" x14ac:dyDescent="0.3">
      <c r="C35685" s="8">
        <v>35684</v>
      </c>
      <c r="D35685" s="8">
        <v>15753</v>
      </c>
      <c r="E35685" t="s">
        <v>9</v>
      </c>
      <c r="F35685" s="8">
        <v>1</v>
      </c>
      <c r="G35685" t="s">
        <v>106</v>
      </c>
      <c r="H35685" t="s">
        <v>101</v>
      </c>
      <c r="I35685" s="3">
        <v>20.75</v>
      </c>
      <c r="J35685" t="s">
        <v>154</v>
      </c>
      <c r="K35685" s="9" t="s">
        <v>144</v>
      </c>
      <c r="L35685" t="s">
        <v>155</v>
      </c>
      <c r="M35685" s="1">
        <v>42267</v>
      </c>
      <c r="N35685" s="2">
        <v>0.77248842592592593</v>
      </c>
      <c r="O35685" s="3">
        <v>20.75</v>
      </c>
      <c r="P35685">
        <f t="shared" si="558"/>
        <v>18</v>
      </c>
      <c r="Q35685" t="str">
        <f>TEXT(order_details[[#This Row],[orders.order_date]],  "ddddd")</f>
        <v>Sunday</v>
      </c>
      <c r="R35685" t="str">
        <f>TEXT(order_details[[#This Row],[orders.order_date]],  "mmmmmmmmm")</f>
        <v>September</v>
      </c>
      <c r="S35685" t="str">
        <f>"Q"&amp;INT((MONTH(order_details[[#This Row],[orders.order_date]])-1)/3)+1</f>
        <v>Q3</v>
      </c>
    </row>
    <row r="35686" spans="3:19" x14ac:dyDescent="0.3">
      <c r="C35686" s="8">
        <v>35685</v>
      </c>
      <c r="D35686" s="8">
        <v>15754</v>
      </c>
      <c r="E35686" t="s">
        <v>6</v>
      </c>
      <c r="F35686" s="8">
        <v>1</v>
      </c>
      <c r="G35686" t="s">
        <v>129</v>
      </c>
      <c r="H35686" t="s">
        <v>101</v>
      </c>
      <c r="I35686" s="3">
        <v>18.5</v>
      </c>
      <c r="J35686" t="s">
        <v>192</v>
      </c>
      <c r="K35686" s="9" t="s">
        <v>193</v>
      </c>
      <c r="L35686" t="s">
        <v>194</v>
      </c>
      <c r="M35686" s="1">
        <v>42267</v>
      </c>
      <c r="N35686" s="2">
        <v>0.77482638888888888</v>
      </c>
      <c r="O35686" s="3">
        <v>18.5</v>
      </c>
      <c r="P35686">
        <f t="shared" si="558"/>
        <v>18</v>
      </c>
      <c r="Q35686" t="str">
        <f>TEXT(order_details[[#This Row],[orders.order_date]],  "ddddd")</f>
        <v>Sunday</v>
      </c>
      <c r="R35686" t="str">
        <f>TEXT(order_details[[#This Row],[orders.order_date]],  "mmmmmmmmm")</f>
        <v>September</v>
      </c>
      <c r="S35686" t="str">
        <f>"Q"&amp;INT((MONTH(order_details[[#This Row],[orders.order_date]])-1)/3)+1</f>
        <v>Q3</v>
      </c>
    </row>
    <row r="35687" spans="3:19" x14ac:dyDescent="0.3">
      <c r="C35687" s="8">
        <v>35686</v>
      </c>
      <c r="D35687" s="8">
        <v>15754</v>
      </c>
      <c r="E35687" t="s">
        <v>33</v>
      </c>
      <c r="F35687" s="8">
        <v>1</v>
      </c>
      <c r="G35687" t="s">
        <v>132</v>
      </c>
      <c r="H35687" t="s">
        <v>101</v>
      </c>
      <c r="I35687" s="3">
        <v>17.95</v>
      </c>
      <c r="J35687" t="s">
        <v>195</v>
      </c>
      <c r="K35687" s="9" t="s">
        <v>193</v>
      </c>
      <c r="L35687" t="s">
        <v>196</v>
      </c>
      <c r="M35687" s="1">
        <v>42267</v>
      </c>
      <c r="N35687" s="2">
        <v>0.77482638888888888</v>
      </c>
      <c r="O35687" s="3">
        <v>17.95</v>
      </c>
      <c r="P35687">
        <f t="shared" si="558"/>
        <v>18</v>
      </c>
      <c r="Q35687" t="str">
        <f>TEXT(order_details[[#This Row],[orders.order_date]],  "ddddd")</f>
        <v>Sunday</v>
      </c>
      <c r="R35687" t="str">
        <f>TEXT(order_details[[#This Row],[orders.order_date]],  "mmmmmmmmm")</f>
        <v>September</v>
      </c>
      <c r="S35687" t="str">
        <f>"Q"&amp;INT((MONTH(order_details[[#This Row],[orders.order_date]])-1)/3)+1</f>
        <v>Q3</v>
      </c>
    </row>
    <row r="35688" spans="3:19" x14ac:dyDescent="0.3">
      <c r="C35688" s="8">
        <v>35687</v>
      </c>
      <c r="D35688" s="8">
        <v>15754</v>
      </c>
      <c r="E35688" t="s">
        <v>65</v>
      </c>
      <c r="F35688" s="8">
        <v>1</v>
      </c>
      <c r="G35688" t="s">
        <v>114</v>
      </c>
      <c r="H35688" t="s">
        <v>99</v>
      </c>
      <c r="I35688" s="3">
        <v>11</v>
      </c>
      <c r="J35688" t="s">
        <v>167</v>
      </c>
      <c r="K35688" s="9" t="s">
        <v>157</v>
      </c>
      <c r="L35688" t="s">
        <v>168</v>
      </c>
      <c r="M35688" s="1">
        <v>42267</v>
      </c>
      <c r="N35688" s="2">
        <v>0.77482638888888888</v>
      </c>
      <c r="O35688" s="3">
        <v>11</v>
      </c>
      <c r="P35688">
        <f t="shared" si="558"/>
        <v>18</v>
      </c>
      <c r="Q35688" t="str">
        <f>TEXT(order_details[[#This Row],[orders.order_date]],  "ddddd")</f>
        <v>Sunday</v>
      </c>
      <c r="R35688" t="str">
        <f>TEXT(order_details[[#This Row],[orders.order_date]],  "mmmmmmmmm")</f>
        <v>September</v>
      </c>
      <c r="S35688" t="str">
        <f>"Q"&amp;INT((MONTH(order_details[[#This Row],[orders.order_date]])-1)/3)+1</f>
        <v>Q3</v>
      </c>
    </row>
    <row r="35689" spans="3:19" x14ac:dyDescent="0.3">
      <c r="C35689" s="8">
        <v>35688</v>
      </c>
      <c r="D35689" s="8">
        <v>15755</v>
      </c>
      <c r="E35689" t="s">
        <v>6</v>
      </c>
      <c r="F35689" s="8">
        <v>1</v>
      </c>
      <c r="G35689" t="s">
        <v>129</v>
      </c>
      <c r="H35689" t="s">
        <v>101</v>
      </c>
      <c r="I35689" s="3">
        <v>18.5</v>
      </c>
      <c r="J35689" t="s">
        <v>192</v>
      </c>
      <c r="K35689" s="9" t="s">
        <v>193</v>
      </c>
      <c r="L35689" t="s">
        <v>194</v>
      </c>
      <c r="M35689" s="1">
        <v>42267</v>
      </c>
      <c r="N35689" s="2">
        <v>0.78129629629629627</v>
      </c>
      <c r="O35689" s="3">
        <v>18.5</v>
      </c>
      <c r="P35689">
        <f t="shared" si="558"/>
        <v>18</v>
      </c>
      <c r="Q35689" t="str">
        <f>TEXT(order_details[[#This Row],[orders.order_date]],  "ddddd")</f>
        <v>Sunday</v>
      </c>
      <c r="R35689" t="str">
        <f>TEXT(order_details[[#This Row],[orders.order_date]],  "mmmmmmmmm")</f>
        <v>September</v>
      </c>
      <c r="S35689" t="str">
        <f>"Q"&amp;INT((MONTH(order_details[[#This Row],[orders.order_date]])-1)/3)+1</f>
        <v>Q3</v>
      </c>
    </row>
    <row r="35690" spans="3:19" x14ac:dyDescent="0.3">
      <c r="C35690" s="8">
        <v>35689</v>
      </c>
      <c r="D35690" s="8">
        <v>15755</v>
      </c>
      <c r="E35690" t="s">
        <v>9</v>
      </c>
      <c r="F35690" s="8">
        <v>1</v>
      </c>
      <c r="G35690" t="s">
        <v>106</v>
      </c>
      <c r="H35690" t="s">
        <v>101</v>
      </c>
      <c r="I35690" s="3">
        <v>20.75</v>
      </c>
      <c r="J35690" t="s">
        <v>154</v>
      </c>
      <c r="K35690" s="9" t="s">
        <v>144</v>
      </c>
      <c r="L35690" t="s">
        <v>155</v>
      </c>
      <c r="M35690" s="1">
        <v>42267</v>
      </c>
      <c r="N35690" s="2">
        <v>0.78129629629629627</v>
      </c>
      <c r="O35690" s="3">
        <v>20.75</v>
      </c>
      <c r="P35690">
        <f t="shared" si="558"/>
        <v>18</v>
      </c>
      <c r="Q35690" t="str">
        <f>TEXT(order_details[[#This Row],[orders.order_date]],  "ddddd")</f>
        <v>Sunday</v>
      </c>
      <c r="R35690" t="str">
        <f>TEXT(order_details[[#This Row],[orders.order_date]],  "mmmmmmmmm")</f>
        <v>September</v>
      </c>
      <c r="S35690" t="str">
        <f>"Q"&amp;INT((MONTH(order_details[[#This Row],[orders.order_date]])-1)/3)+1</f>
        <v>Q3</v>
      </c>
    </row>
    <row r="35691" spans="3:19" x14ac:dyDescent="0.3">
      <c r="C35691" s="8">
        <v>35690</v>
      </c>
      <c r="D35691" s="8">
        <v>15756</v>
      </c>
      <c r="E35691" t="s">
        <v>25</v>
      </c>
      <c r="F35691" s="8">
        <v>1</v>
      </c>
      <c r="G35691" t="s">
        <v>98</v>
      </c>
      <c r="H35691" t="s">
        <v>101</v>
      </c>
      <c r="I35691" s="3">
        <v>20.75</v>
      </c>
      <c r="J35691" t="s">
        <v>143</v>
      </c>
      <c r="K35691" s="9" t="s">
        <v>144</v>
      </c>
      <c r="L35691" t="s">
        <v>145</v>
      </c>
      <c r="M35691" s="1">
        <v>42267</v>
      </c>
      <c r="N35691" s="2">
        <v>0.78581018518518519</v>
      </c>
      <c r="O35691" s="3">
        <v>20.75</v>
      </c>
      <c r="P35691">
        <f t="shared" si="558"/>
        <v>18</v>
      </c>
      <c r="Q35691" t="str">
        <f>TEXT(order_details[[#This Row],[orders.order_date]],  "ddddd")</f>
        <v>Sunday</v>
      </c>
      <c r="R35691" t="str">
        <f>TEXT(order_details[[#This Row],[orders.order_date]],  "mmmmmmmmm")</f>
        <v>September</v>
      </c>
      <c r="S35691" t="str">
        <f>"Q"&amp;INT((MONTH(order_details[[#This Row],[orders.order_date]])-1)/3)+1</f>
        <v>Q3</v>
      </c>
    </row>
    <row r="35692" spans="3:19" x14ac:dyDescent="0.3">
      <c r="C35692" s="8">
        <v>35691</v>
      </c>
      <c r="D35692" s="8">
        <v>15756</v>
      </c>
      <c r="E35692" t="s">
        <v>10</v>
      </c>
      <c r="F35692" s="8">
        <v>1</v>
      </c>
      <c r="G35692" t="s">
        <v>121</v>
      </c>
      <c r="H35692" t="s">
        <v>100</v>
      </c>
      <c r="I35692" s="3">
        <v>16.5</v>
      </c>
      <c r="J35692" t="s">
        <v>178</v>
      </c>
      <c r="K35692" s="9" t="s">
        <v>174</v>
      </c>
      <c r="L35692" t="s">
        <v>179</v>
      </c>
      <c r="M35692" s="1">
        <v>42267</v>
      </c>
      <c r="N35692" s="2">
        <v>0.78581018518518519</v>
      </c>
      <c r="O35692" s="3">
        <v>16.5</v>
      </c>
      <c r="P35692">
        <f t="shared" si="558"/>
        <v>18</v>
      </c>
      <c r="Q35692" t="str">
        <f>TEXT(order_details[[#This Row],[orders.order_date]],  "ddddd")</f>
        <v>Sunday</v>
      </c>
      <c r="R35692" t="str">
        <f>TEXT(order_details[[#This Row],[orders.order_date]],  "mmmmmmmmm")</f>
        <v>September</v>
      </c>
      <c r="S35692" t="str">
        <f>"Q"&amp;INT((MONTH(order_details[[#This Row],[orders.order_date]])-1)/3)+1</f>
        <v>Q3</v>
      </c>
    </row>
    <row r="35693" spans="3:19" x14ac:dyDescent="0.3">
      <c r="C35693" s="8">
        <v>35692</v>
      </c>
      <c r="D35693" s="8">
        <v>15757</v>
      </c>
      <c r="E35693" t="s">
        <v>51</v>
      </c>
      <c r="F35693" s="8">
        <v>1</v>
      </c>
      <c r="G35693" t="s">
        <v>115</v>
      </c>
      <c r="H35693" t="s">
        <v>99</v>
      </c>
      <c r="I35693" s="3">
        <v>9.75</v>
      </c>
      <c r="J35693" t="s">
        <v>169</v>
      </c>
      <c r="K35693" s="9" t="s">
        <v>157</v>
      </c>
      <c r="L35693" t="s">
        <v>170</v>
      </c>
      <c r="M35693" s="1">
        <v>42267</v>
      </c>
      <c r="N35693" s="2">
        <v>0.78694444444444445</v>
      </c>
      <c r="O35693" s="3">
        <v>9.75</v>
      </c>
      <c r="P35693">
        <f t="shared" si="558"/>
        <v>18</v>
      </c>
      <c r="Q35693" t="str">
        <f>TEXT(order_details[[#This Row],[orders.order_date]],  "ddddd")</f>
        <v>Sunday</v>
      </c>
      <c r="R35693" t="str">
        <f>TEXT(order_details[[#This Row],[orders.order_date]],  "mmmmmmmmm")</f>
        <v>September</v>
      </c>
      <c r="S35693" t="str">
        <f>"Q"&amp;INT((MONTH(order_details[[#This Row],[orders.order_date]])-1)/3)+1</f>
        <v>Q3</v>
      </c>
    </row>
    <row r="35694" spans="3:19" x14ac:dyDescent="0.3">
      <c r="C35694" s="8">
        <v>35693</v>
      </c>
      <c r="D35694" s="8">
        <v>15758</v>
      </c>
      <c r="E35694" t="s">
        <v>61</v>
      </c>
      <c r="F35694" s="8">
        <v>1</v>
      </c>
      <c r="G35694" t="s">
        <v>110</v>
      </c>
      <c r="H35694" t="s">
        <v>101</v>
      </c>
      <c r="I35694" s="3">
        <v>20.5</v>
      </c>
      <c r="J35694" t="s">
        <v>159</v>
      </c>
      <c r="K35694" s="9" t="s">
        <v>157</v>
      </c>
      <c r="L35694" t="s">
        <v>160</v>
      </c>
      <c r="M35694" s="1">
        <v>42267</v>
      </c>
      <c r="N35694" s="2">
        <v>0.7916319444444444</v>
      </c>
      <c r="O35694" s="3">
        <v>20.5</v>
      </c>
      <c r="P35694">
        <f t="shared" si="558"/>
        <v>18</v>
      </c>
      <c r="Q35694" t="str">
        <f>TEXT(order_details[[#This Row],[orders.order_date]],  "ddddd")</f>
        <v>Sunday</v>
      </c>
      <c r="R35694" t="str">
        <f>TEXT(order_details[[#This Row],[orders.order_date]],  "mmmmmmmmm")</f>
        <v>September</v>
      </c>
      <c r="S35694" t="str">
        <f>"Q"&amp;INT((MONTH(order_details[[#This Row],[orders.order_date]])-1)/3)+1</f>
        <v>Q3</v>
      </c>
    </row>
    <row r="35695" spans="3:19" x14ac:dyDescent="0.3">
      <c r="C35695" s="8">
        <v>35694</v>
      </c>
      <c r="D35695" s="8">
        <v>15758</v>
      </c>
      <c r="E35695" t="s">
        <v>24</v>
      </c>
      <c r="F35695" s="8">
        <v>1</v>
      </c>
      <c r="G35695" t="s">
        <v>105</v>
      </c>
      <c r="H35695" t="s">
        <v>101</v>
      </c>
      <c r="I35695" s="3">
        <v>20.75</v>
      </c>
      <c r="J35695" t="s">
        <v>152</v>
      </c>
      <c r="K35695" s="9" t="s">
        <v>144</v>
      </c>
      <c r="L35695" t="s">
        <v>153</v>
      </c>
      <c r="M35695" s="1">
        <v>42267</v>
      </c>
      <c r="N35695" s="2">
        <v>0.7916319444444444</v>
      </c>
      <c r="O35695" s="3">
        <v>20.75</v>
      </c>
      <c r="P35695">
        <f t="shared" si="558"/>
        <v>18</v>
      </c>
      <c r="Q35695" t="str">
        <f>TEXT(order_details[[#This Row],[orders.order_date]],  "ddddd")</f>
        <v>Sunday</v>
      </c>
      <c r="R35695" t="str">
        <f>TEXT(order_details[[#This Row],[orders.order_date]],  "mmmmmmmmm")</f>
        <v>September</v>
      </c>
      <c r="S35695" t="str">
        <f>"Q"&amp;INT((MONTH(order_details[[#This Row],[orders.order_date]])-1)/3)+1</f>
        <v>Q3</v>
      </c>
    </row>
    <row r="35696" spans="3:19" x14ac:dyDescent="0.3">
      <c r="C35696" s="8">
        <v>35695</v>
      </c>
      <c r="D35696" s="8">
        <v>15759</v>
      </c>
      <c r="E35696" t="s">
        <v>77</v>
      </c>
      <c r="F35696" s="8">
        <v>1</v>
      </c>
      <c r="G35696" t="s">
        <v>116</v>
      </c>
      <c r="H35696" t="s">
        <v>100</v>
      </c>
      <c r="I35696" s="3">
        <v>16</v>
      </c>
      <c r="J35696" t="s">
        <v>171</v>
      </c>
      <c r="K35696" s="9" t="s">
        <v>157</v>
      </c>
      <c r="L35696" t="s">
        <v>172</v>
      </c>
      <c r="M35696" s="1">
        <v>42267</v>
      </c>
      <c r="N35696" s="2">
        <v>0.81502314814814814</v>
      </c>
      <c r="O35696" s="3">
        <v>16</v>
      </c>
      <c r="P35696">
        <f t="shared" si="558"/>
        <v>19</v>
      </c>
      <c r="Q35696" t="str">
        <f>TEXT(order_details[[#This Row],[orders.order_date]],  "ddddd")</f>
        <v>Sunday</v>
      </c>
      <c r="R35696" t="str">
        <f>TEXT(order_details[[#This Row],[orders.order_date]],  "mmmmmmmmm")</f>
        <v>September</v>
      </c>
      <c r="S35696" t="str">
        <f>"Q"&amp;INT((MONTH(order_details[[#This Row],[orders.order_date]])-1)/3)+1</f>
        <v>Q3</v>
      </c>
    </row>
    <row r="35697" spans="3:19" x14ac:dyDescent="0.3">
      <c r="C35697" s="8">
        <v>35696</v>
      </c>
      <c r="D35697" s="8">
        <v>15760</v>
      </c>
      <c r="E35697" t="s">
        <v>88</v>
      </c>
      <c r="F35697" s="8">
        <v>1</v>
      </c>
      <c r="G35697" t="s">
        <v>103</v>
      </c>
      <c r="H35697" t="s">
        <v>101</v>
      </c>
      <c r="I35697" s="3">
        <v>20.75</v>
      </c>
      <c r="J35697" t="s">
        <v>148</v>
      </c>
      <c r="K35697" s="9" t="s">
        <v>144</v>
      </c>
      <c r="L35697" t="s">
        <v>149</v>
      </c>
      <c r="M35697" s="1">
        <v>42267</v>
      </c>
      <c r="N35697" s="2">
        <v>0.82047453703703699</v>
      </c>
      <c r="O35697" s="3">
        <v>20.75</v>
      </c>
      <c r="P35697">
        <f t="shared" si="558"/>
        <v>19</v>
      </c>
      <c r="Q35697" t="str">
        <f>TEXT(order_details[[#This Row],[orders.order_date]],  "ddddd")</f>
        <v>Sunday</v>
      </c>
      <c r="R35697" t="str">
        <f>TEXT(order_details[[#This Row],[orders.order_date]],  "mmmmmmmmm")</f>
        <v>September</v>
      </c>
      <c r="S35697" t="str">
        <f>"Q"&amp;INT((MONTH(order_details[[#This Row],[orders.order_date]])-1)/3)+1</f>
        <v>Q3</v>
      </c>
    </row>
    <row r="35698" spans="3:19" x14ac:dyDescent="0.3">
      <c r="C35698" s="8">
        <v>35697</v>
      </c>
      <c r="D35698" s="8">
        <v>15761</v>
      </c>
      <c r="E35698" t="s">
        <v>92</v>
      </c>
      <c r="F35698" s="8">
        <v>1</v>
      </c>
      <c r="G35698" t="s">
        <v>125</v>
      </c>
      <c r="H35698" t="s">
        <v>99</v>
      </c>
      <c r="I35698" s="3">
        <v>12.5</v>
      </c>
      <c r="J35698" t="s">
        <v>186</v>
      </c>
      <c r="K35698" s="9" t="s">
        <v>174</v>
      </c>
      <c r="L35698" t="s">
        <v>187</v>
      </c>
      <c r="M35698" s="1">
        <v>42267</v>
      </c>
      <c r="N35698" s="2">
        <v>0.82378472222222221</v>
      </c>
      <c r="O35698" s="3">
        <v>12.5</v>
      </c>
      <c r="P35698">
        <f t="shared" si="558"/>
        <v>19</v>
      </c>
      <c r="Q35698" t="str">
        <f>TEXT(order_details[[#This Row],[orders.order_date]],  "ddddd")</f>
        <v>Sunday</v>
      </c>
      <c r="R35698" t="str">
        <f>TEXT(order_details[[#This Row],[orders.order_date]],  "mmmmmmmmm")</f>
        <v>September</v>
      </c>
      <c r="S35698" t="str">
        <f>"Q"&amp;INT((MONTH(order_details[[#This Row],[orders.order_date]])-1)/3)+1</f>
        <v>Q3</v>
      </c>
    </row>
    <row r="35699" spans="3:19" x14ac:dyDescent="0.3">
      <c r="C35699" s="8">
        <v>35698</v>
      </c>
      <c r="D35699" s="8">
        <v>15761</v>
      </c>
      <c r="E35699" t="s">
        <v>9</v>
      </c>
      <c r="F35699" s="8">
        <v>1</v>
      </c>
      <c r="G35699" t="s">
        <v>106</v>
      </c>
      <c r="H35699" t="s">
        <v>101</v>
      </c>
      <c r="I35699" s="3">
        <v>20.75</v>
      </c>
      <c r="J35699" t="s">
        <v>154</v>
      </c>
      <c r="K35699" s="9" t="s">
        <v>144</v>
      </c>
      <c r="L35699" t="s">
        <v>155</v>
      </c>
      <c r="M35699" s="1">
        <v>42267</v>
      </c>
      <c r="N35699" s="2">
        <v>0.82378472222222221</v>
      </c>
      <c r="O35699" s="3">
        <v>20.75</v>
      </c>
      <c r="P35699">
        <f t="shared" si="558"/>
        <v>19</v>
      </c>
      <c r="Q35699" t="str">
        <f>TEXT(order_details[[#This Row],[orders.order_date]],  "ddddd")</f>
        <v>Sunday</v>
      </c>
      <c r="R35699" t="str">
        <f>TEXT(order_details[[#This Row],[orders.order_date]],  "mmmmmmmmm")</f>
        <v>September</v>
      </c>
      <c r="S35699" t="str">
        <f>"Q"&amp;INT((MONTH(order_details[[#This Row],[orders.order_date]])-1)/3)+1</f>
        <v>Q3</v>
      </c>
    </row>
    <row r="35700" spans="3:19" x14ac:dyDescent="0.3">
      <c r="C35700" s="8">
        <v>35699</v>
      </c>
      <c r="D35700" s="8">
        <v>15762</v>
      </c>
      <c r="E35700" t="s">
        <v>7</v>
      </c>
      <c r="F35700" s="8">
        <v>1</v>
      </c>
      <c r="G35700" t="s">
        <v>121</v>
      </c>
      <c r="H35700" t="s">
        <v>101</v>
      </c>
      <c r="I35700" s="3">
        <v>20.75</v>
      </c>
      <c r="J35700" t="s">
        <v>178</v>
      </c>
      <c r="K35700" s="9" t="s">
        <v>174</v>
      </c>
      <c r="L35700" t="s">
        <v>179</v>
      </c>
      <c r="M35700" s="1">
        <v>42267</v>
      </c>
      <c r="N35700" s="2">
        <v>0.82734953703703706</v>
      </c>
      <c r="O35700" s="3">
        <v>20.75</v>
      </c>
      <c r="P35700">
        <f t="shared" si="558"/>
        <v>19</v>
      </c>
      <c r="Q35700" t="str">
        <f>TEXT(order_details[[#This Row],[orders.order_date]],  "ddddd")</f>
        <v>Sunday</v>
      </c>
      <c r="R35700" t="str">
        <f>TEXT(order_details[[#This Row],[orders.order_date]],  "mmmmmmmmm")</f>
        <v>September</v>
      </c>
      <c r="S35700" t="str">
        <f>"Q"&amp;INT((MONTH(order_details[[#This Row],[orders.order_date]])-1)/3)+1</f>
        <v>Q3</v>
      </c>
    </row>
    <row r="35701" spans="3:19" x14ac:dyDescent="0.3">
      <c r="C35701" s="8">
        <v>35700</v>
      </c>
      <c r="D35701" s="8">
        <v>15763</v>
      </c>
      <c r="E35701" t="s">
        <v>68</v>
      </c>
      <c r="F35701" s="8">
        <v>1</v>
      </c>
      <c r="G35701" t="s">
        <v>135</v>
      </c>
      <c r="H35701" t="s">
        <v>101</v>
      </c>
      <c r="I35701" s="3">
        <v>20.25</v>
      </c>
      <c r="J35701" t="s">
        <v>201</v>
      </c>
      <c r="K35701" s="9" t="s">
        <v>193</v>
      </c>
      <c r="L35701" t="s">
        <v>202</v>
      </c>
      <c r="M35701" s="1">
        <v>42267</v>
      </c>
      <c r="N35701" s="2">
        <v>0.83361111111111108</v>
      </c>
      <c r="O35701" s="3">
        <v>20.25</v>
      </c>
      <c r="P35701">
        <f t="shared" si="558"/>
        <v>20</v>
      </c>
      <c r="Q35701" t="str">
        <f>TEXT(order_details[[#This Row],[orders.order_date]],  "ddddd")</f>
        <v>Sunday</v>
      </c>
      <c r="R35701" t="str">
        <f>TEXT(order_details[[#This Row],[orders.order_date]],  "mmmmmmmmm")</f>
        <v>September</v>
      </c>
      <c r="S35701" t="str">
        <f>"Q"&amp;INT((MONTH(order_details[[#This Row],[orders.order_date]])-1)/3)+1</f>
        <v>Q3</v>
      </c>
    </row>
    <row r="35702" spans="3:19" x14ac:dyDescent="0.3">
      <c r="C35702" s="8">
        <v>35701</v>
      </c>
      <c r="D35702" s="8">
        <v>15763</v>
      </c>
      <c r="E35702" t="s">
        <v>46</v>
      </c>
      <c r="F35702" s="8">
        <v>1</v>
      </c>
      <c r="G35702" t="s">
        <v>115</v>
      </c>
      <c r="H35702" t="s">
        <v>100</v>
      </c>
      <c r="I35702" s="3">
        <v>12.5</v>
      </c>
      <c r="J35702" t="s">
        <v>169</v>
      </c>
      <c r="K35702" s="9" t="s">
        <v>157</v>
      </c>
      <c r="L35702" t="s">
        <v>170</v>
      </c>
      <c r="M35702" s="1">
        <v>42267</v>
      </c>
      <c r="N35702" s="2">
        <v>0.83361111111111108</v>
      </c>
      <c r="O35702" s="3">
        <v>12.5</v>
      </c>
      <c r="P35702">
        <f t="shared" si="558"/>
        <v>20</v>
      </c>
      <c r="Q35702" t="str">
        <f>TEXT(order_details[[#This Row],[orders.order_date]],  "ddddd")</f>
        <v>Sunday</v>
      </c>
      <c r="R35702" t="str">
        <f>TEXT(order_details[[#This Row],[orders.order_date]],  "mmmmmmmmm")</f>
        <v>September</v>
      </c>
      <c r="S35702" t="str">
        <f>"Q"&amp;INT((MONTH(order_details[[#This Row],[orders.order_date]])-1)/3)+1</f>
        <v>Q3</v>
      </c>
    </row>
    <row r="35703" spans="3:19" x14ac:dyDescent="0.3">
      <c r="C35703" s="8">
        <v>35702</v>
      </c>
      <c r="D35703" s="8">
        <v>15763</v>
      </c>
      <c r="E35703" t="s">
        <v>84</v>
      </c>
      <c r="F35703" s="8">
        <v>1</v>
      </c>
      <c r="G35703" t="s">
        <v>138</v>
      </c>
      <c r="H35703" t="s">
        <v>100</v>
      </c>
      <c r="I35703" s="3">
        <v>16</v>
      </c>
      <c r="J35703" t="s">
        <v>207</v>
      </c>
      <c r="K35703" s="9" t="s">
        <v>193</v>
      </c>
      <c r="L35703" t="s">
        <v>208</v>
      </c>
      <c r="M35703" s="1">
        <v>42267</v>
      </c>
      <c r="N35703" s="2">
        <v>0.83361111111111108</v>
      </c>
      <c r="O35703" s="3">
        <v>16</v>
      </c>
      <c r="P35703">
        <f t="shared" si="558"/>
        <v>20</v>
      </c>
      <c r="Q35703" t="str">
        <f>TEXT(order_details[[#This Row],[orders.order_date]],  "ddddd")</f>
        <v>Sunday</v>
      </c>
      <c r="R35703" t="str">
        <f>TEXT(order_details[[#This Row],[orders.order_date]],  "mmmmmmmmm")</f>
        <v>September</v>
      </c>
      <c r="S35703" t="str">
        <f>"Q"&amp;INT((MONTH(order_details[[#This Row],[orders.order_date]])-1)/3)+1</f>
        <v>Q3</v>
      </c>
    </row>
    <row r="35704" spans="3:19" x14ac:dyDescent="0.3">
      <c r="C35704" s="8">
        <v>35703</v>
      </c>
      <c r="D35704" s="8">
        <v>15764</v>
      </c>
      <c r="E35704" t="s">
        <v>28</v>
      </c>
      <c r="F35704" s="8">
        <v>1</v>
      </c>
      <c r="G35704" t="s">
        <v>115</v>
      </c>
      <c r="H35704" t="s">
        <v>101</v>
      </c>
      <c r="I35704" s="3">
        <v>15.25</v>
      </c>
      <c r="J35704" t="s">
        <v>169</v>
      </c>
      <c r="K35704" s="9" t="s">
        <v>157</v>
      </c>
      <c r="L35704" t="s">
        <v>170</v>
      </c>
      <c r="M35704" s="1">
        <v>42267</v>
      </c>
      <c r="N35704" s="2">
        <v>0.8430671296296296</v>
      </c>
      <c r="O35704" s="3">
        <v>15.25</v>
      </c>
      <c r="P35704">
        <f t="shared" si="558"/>
        <v>20</v>
      </c>
      <c r="Q35704" t="str">
        <f>TEXT(order_details[[#This Row],[orders.order_date]],  "ddddd")</f>
        <v>Sunday</v>
      </c>
      <c r="R35704" t="str">
        <f>TEXT(order_details[[#This Row],[orders.order_date]],  "mmmmmmmmm")</f>
        <v>September</v>
      </c>
      <c r="S35704" t="str">
        <f>"Q"&amp;INT((MONTH(order_details[[#This Row],[orders.order_date]])-1)/3)+1</f>
        <v>Q3</v>
      </c>
    </row>
    <row r="35705" spans="3:19" x14ac:dyDescent="0.3">
      <c r="C35705" s="8">
        <v>35704</v>
      </c>
      <c r="D35705" s="8">
        <v>15764</v>
      </c>
      <c r="E35705" t="s">
        <v>71</v>
      </c>
      <c r="F35705" s="8">
        <v>1</v>
      </c>
      <c r="G35705" t="s">
        <v>124</v>
      </c>
      <c r="H35705" t="s">
        <v>99</v>
      </c>
      <c r="I35705" s="3">
        <v>12.25</v>
      </c>
      <c r="J35705" t="s">
        <v>184</v>
      </c>
      <c r="K35705" s="9" t="s">
        <v>174</v>
      </c>
      <c r="L35705" t="s">
        <v>185</v>
      </c>
      <c r="M35705" s="1">
        <v>42267</v>
      </c>
      <c r="N35705" s="2">
        <v>0.8430671296296296</v>
      </c>
      <c r="O35705" s="3">
        <v>12.25</v>
      </c>
      <c r="P35705">
        <f t="shared" si="558"/>
        <v>20</v>
      </c>
      <c r="Q35705" t="str">
        <f>TEXT(order_details[[#This Row],[orders.order_date]],  "ddddd")</f>
        <v>Sunday</v>
      </c>
      <c r="R35705" t="str">
        <f>TEXT(order_details[[#This Row],[orders.order_date]],  "mmmmmmmmm")</f>
        <v>September</v>
      </c>
      <c r="S35705" t="str">
        <f>"Q"&amp;INT((MONTH(order_details[[#This Row],[orders.order_date]])-1)/3)+1</f>
        <v>Q3</v>
      </c>
    </row>
    <row r="35706" spans="3:19" x14ac:dyDescent="0.3">
      <c r="C35706" s="8">
        <v>35705</v>
      </c>
      <c r="D35706" s="8">
        <v>15765</v>
      </c>
      <c r="E35706" t="s">
        <v>25</v>
      </c>
      <c r="F35706" s="8">
        <v>1</v>
      </c>
      <c r="G35706" t="s">
        <v>98</v>
      </c>
      <c r="H35706" t="s">
        <v>101</v>
      </c>
      <c r="I35706" s="3">
        <v>20.75</v>
      </c>
      <c r="J35706" t="s">
        <v>143</v>
      </c>
      <c r="K35706" s="9" t="s">
        <v>144</v>
      </c>
      <c r="L35706" t="s">
        <v>145</v>
      </c>
      <c r="M35706" s="1">
        <v>42267</v>
      </c>
      <c r="N35706" s="2">
        <v>0.87277777777777776</v>
      </c>
      <c r="O35706" s="3">
        <v>20.75</v>
      </c>
      <c r="P35706">
        <f t="shared" si="558"/>
        <v>20</v>
      </c>
      <c r="Q35706" t="str">
        <f>TEXT(order_details[[#This Row],[orders.order_date]],  "ddddd")</f>
        <v>Sunday</v>
      </c>
      <c r="R35706" t="str">
        <f>TEXT(order_details[[#This Row],[orders.order_date]],  "mmmmmmmmm")</f>
        <v>September</v>
      </c>
      <c r="S35706" t="str">
        <f>"Q"&amp;INT((MONTH(order_details[[#This Row],[orders.order_date]])-1)/3)+1</f>
        <v>Q3</v>
      </c>
    </row>
    <row r="35707" spans="3:19" x14ac:dyDescent="0.3">
      <c r="C35707" s="8">
        <v>35706</v>
      </c>
      <c r="D35707" s="8">
        <v>15766</v>
      </c>
      <c r="E35707" t="s">
        <v>45</v>
      </c>
      <c r="F35707" s="8">
        <v>1</v>
      </c>
      <c r="G35707" t="s">
        <v>98</v>
      </c>
      <c r="H35707" t="s">
        <v>100</v>
      </c>
      <c r="I35707" s="3">
        <v>16.75</v>
      </c>
      <c r="J35707" t="s">
        <v>143</v>
      </c>
      <c r="K35707" s="9" t="s">
        <v>144</v>
      </c>
      <c r="L35707" t="s">
        <v>145</v>
      </c>
      <c r="M35707" s="1">
        <v>42267</v>
      </c>
      <c r="N35707" s="2">
        <v>0.8941203703703704</v>
      </c>
      <c r="O35707" s="3">
        <v>16.75</v>
      </c>
      <c r="P35707">
        <f t="shared" si="558"/>
        <v>21</v>
      </c>
      <c r="Q35707" t="str">
        <f>TEXT(order_details[[#This Row],[orders.order_date]],  "ddddd")</f>
        <v>Sunday</v>
      </c>
      <c r="R35707" t="str">
        <f>TEXT(order_details[[#This Row],[orders.order_date]],  "mmmmmmmmm")</f>
        <v>September</v>
      </c>
      <c r="S35707" t="str">
        <f>"Q"&amp;INT((MONTH(order_details[[#This Row],[orders.order_date]])-1)/3)+1</f>
        <v>Q3</v>
      </c>
    </row>
    <row r="35708" spans="3:19" x14ac:dyDescent="0.3">
      <c r="C35708" s="8">
        <v>35707</v>
      </c>
      <c r="D35708" s="8">
        <v>15766</v>
      </c>
      <c r="E35708" t="s">
        <v>33</v>
      </c>
      <c r="F35708" s="8">
        <v>1</v>
      </c>
      <c r="G35708" t="s">
        <v>132</v>
      </c>
      <c r="H35708" t="s">
        <v>101</v>
      </c>
      <c r="I35708" s="3">
        <v>17.95</v>
      </c>
      <c r="J35708" t="s">
        <v>195</v>
      </c>
      <c r="K35708" s="9" t="s">
        <v>193</v>
      </c>
      <c r="L35708" t="s">
        <v>196</v>
      </c>
      <c r="M35708" s="1">
        <v>42267</v>
      </c>
      <c r="N35708" s="2">
        <v>0.8941203703703704</v>
      </c>
      <c r="O35708" s="3">
        <v>17.95</v>
      </c>
      <c r="P35708">
        <f t="shared" si="558"/>
        <v>21</v>
      </c>
      <c r="Q35708" t="str">
        <f>TEXT(order_details[[#This Row],[orders.order_date]],  "ddddd")</f>
        <v>Sunday</v>
      </c>
      <c r="R35708" t="str">
        <f>TEXT(order_details[[#This Row],[orders.order_date]],  "mmmmmmmmm")</f>
        <v>September</v>
      </c>
      <c r="S35708" t="str">
        <f>"Q"&amp;INT((MONTH(order_details[[#This Row],[orders.order_date]])-1)/3)+1</f>
        <v>Q3</v>
      </c>
    </row>
    <row r="35709" spans="3:19" x14ac:dyDescent="0.3">
      <c r="C35709" s="8">
        <v>35708</v>
      </c>
      <c r="D35709" s="8">
        <v>15766</v>
      </c>
      <c r="E35709" t="s">
        <v>7</v>
      </c>
      <c r="F35709" s="8">
        <v>1</v>
      </c>
      <c r="G35709" t="s">
        <v>121</v>
      </c>
      <c r="H35709" t="s">
        <v>101</v>
      </c>
      <c r="I35709" s="3">
        <v>20.75</v>
      </c>
      <c r="J35709" t="s">
        <v>178</v>
      </c>
      <c r="K35709" s="9" t="s">
        <v>174</v>
      </c>
      <c r="L35709" t="s">
        <v>179</v>
      </c>
      <c r="M35709" s="1">
        <v>42267</v>
      </c>
      <c r="N35709" s="2">
        <v>0.8941203703703704</v>
      </c>
      <c r="O35709" s="3">
        <v>20.75</v>
      </c>
      <c r="P35709">
        <f t="shared" si="558"/>
        <v>21</v>
      </c>
      <c r="Q35709" t="str">
        <f>TEXT(order_details[[#This Row],[orders.order_date]],  "ddddd")</f>
        <v>Sunday</v>
      </c>
      <c r="R35709" t="str">
        <f>TEXT(order_details[[#This Row],[orders.order_date]],  "mmmmmmmmm")</f>
        <v>September</v>
      </c>
      <c r="S35709" t="str">
        <f>"Q"&amp;INT((MONTH(order_details[[#This Row],[orders.order_date]])-1)/3)+1</f>
        <v>Q3</v>
      </c>
    </row>
    <row r="35710" spans="3:19" x14ac:dyDescent="0.3">
      <c r="C35710" s="8">
        <v>35709</v>
      </c>
      <c r="D35710" s="8">
        <v>15766</v>
      </c>
      <c r="E35710" t="s">
        <v>11</v>
      </c>
      <c r="F35710" s="8">
        <v>1</v>
      </c>
      <c r="G35710" t="s">
        <v>123</v>
      </c>
      <c r="H35710" t="s">
        <v>101</v>
      </c>
      <c r="I35710" s="3">
        <v>20.75</v>
      </c>
      <c r="J35710" t="s">
        <v>182</v>
      </c>
      <c r="K35710" s="9" t="s">
        <v>174</v>
      </c>
      <c r="L35710" t="s">
        <v>183</v>
      </c>
      <c r="M35710" s="1">
        <v>42267</v>
      </c>
      <c r="N35710" s="2">
        <v>0.8941203703703704</v>
      </c>
      <c r="O35710" s="3">
        <v>20.75</v>
      </c>
      <c r="P35710">
        <f t="shared" si="558"/>
        <v>21</v>
      </c>
      <c r="Q35710" t="str">
        <f>TEXT(order_details[[#This Row],[orders.order_date]],  "ddddd")</f>
        <v>Sunday</v>
      </c>
      <c r="R35710" t="str">
        <f>TEXT(order_details[[#This Row],[orders.order_date]],  "mmmmmmmmm")</f>
        <v>September</v>
      </c>
      <c r="S35710" t="str">
        <f>"Q"&amp;INT((MONTH(order_details[[#This Row],[orders.order_date]])-1)/3)+1</f>
        <v>Q3</v>
      </c>
    </row>
    <row r="35711" spans="3:19" x14ac:dyDescent="0.3">
      <c r="C35711" s="8">
        <v>35710</v>
      </c>
      <c r="D35711" s="8">
        <v>15767</v>
      </c>
      <c r="E35711" t="s">
        <v>58</v>
      </c>
      <c r="F35711" s="8">
        <v>1</v>
      </c>
      <c r="G35711" t="s">
        <v>122</v>
      </c>
      <c r="H35711" t="s">
        <v>101</v>
      </c>
      <c r="I35711" s="3">
        <v>20.75</v>
      </c>
      <c r="J35711" t="s">
        <v>180</v>
      </c>
      <c r="K35711" s="9" t="s">
        <v>174</v>
      </c>
      <c r="L35711" t="s">
        <v>181</v>
      </c>
      <c r="M35711" s="1">
        <v>42267</v>
      </c>
      <c r="N35711" s="2">
        <v>0.90127314814814818</v>
      </c>
      <c r="O35711" s="3">
        <v>20.75</v>
      </c>
      <c r="P35711">
        <f t="shared" si="558"/>
        <v>21</v>
      </c>
      <c r="Q35711" t="str">
        <f>TEXT(order_details[[#This Row],[orders.order_date]],  "ddddd")</f>
        <v>Sunday</v>
      </c>
      <c r="R35711" t="str">
        <f>TEXT(order_details[[#This Row],[orders.order_date]],  "mmmmmmmmm")</f>
        <v>September</v>
      </c>
      <c r="S35711" t="str">
        <f>"Q"&amp;INT((MONTH(order_details[[#This Row],[orders.order_date]])-1)/3)+1</f>
        <v>Q3</v>
      </c>
    </row>
    <row r="35712" spans="3:19" x14ac:dyDescent="0.3">
      <c r="C35712" s="8">
        <v>35711</v>
      </c>
      <c r="D35712" s="8">
        <v>15767</v>
      </c>
      <c r="E35712" t="s">
        <v>71</v>
      </c>
      <c r="F35712" s="8">
        <v>1</v>
      </c>
      <c r="G35712" t="s">
        <v>124</v>
      </c>
      <c r="H35712" t="s">
        <v>99</v>
      </c>
      <c r="I35712" s="3">
        <v>12.25</v>
      </c>
      <c r="J35712" t="s">
        <v>184</v>
      </c>
      <c r="K35712" s="9" t="s">
        <v>174</v>
      </c>
      <c r="L35712" t="s">
        <v>185</v>
      </c>
      <c r="M35712" s="1">
        <v>42267</v>
      </c>
      <c r="N35712" s="2">
        <v>0.90127314814814818</v>
      </c>
      <c r="O35712" s="3">
        <v>12.25</v>
      </c>
      <c r="P35712">
        <f t="shared" si="558"/>
        <v>21</v>
      </c>
      <c r="Q35712" t="str">
        <f>TEXT(order_details[[#This Row],[orders.order_date]],  "ddddd")</f>
        <v>Sunday</v>
      </c>
      <c r="R35712" t="str">
        <f>TEXT(order_details[[#This Row],[orders.order_date]],  "mmmmmmmmm")</f>
        <v>September</v>
      </c>
      <c r="S35712" t="str">
        <f>"Q"&amp;INT((MONTH(order_details[[#This Row],[orders.order_date]])-1)/3)+1</f>
        <v>Q3</v>
      </c>
    </row>
    <row r="35713" spans="3:19" x14ac:dyDescent="0.3">
      <c r="C35713" s="8">
        <v>35712</v>
      </c>
      <c r="D35713" s="8">
        <v>15768</v>
      </c>
      <c r="E35713" t="s">
        <v>30</v>
      </c>
      <c r="F35713" s="8">
        <v>1</v>
      </c>
      <c r="G35713" t="s">
        <v>104</v>
      </c>
      <c r="H35713" t="s">
        <v>101</v>
      </c>
      <c r="I35713" s="3">
        <v>20.75</v>
      </c>
      <c r="J35713" t="s">
        <v>150</v>
      </c>
      <c r="K35713" s="9" t="s">
        <v>144</v>
      </c>
      <c r="L35713" t="s">
        <v>151</v>
      </c>
      <c r="M35713" s="1">
        <v>42267</v>
      </c>
      <c r="N35713" s="2">
        <v>0.91203703703703709</v>
      </c>
      <c r="O35713" s="3">
        <v>20.75</v>
      </c>
      <c r="P35713">
        <f t="shared" si="558"/>
        <v>21</v>
      </c>
      <c r="Q35713" t="str">
        <f>TEXT(order_details[[#This Row],[orders.order_date]],  "ddddd")</f>
        <v>Sunday</v>
      </c>
      <c r="R35713" t="str">
        <f>TEXT(order_details[[#This Row],[orders.order_date]],  "mmmmmmmmm")</f>
        <v>September</v>
      </c>
      <c r="S35713" t="str">
        <f>"Q"&amp;INT((MONTH(order_details[[#This Row],[orders.order_date]])-1)/3)+1</f>
        <v>Q3</v>
      </c>
    </row>
    <row r="35714" spans="3:19" x14ac:dyDescent="0.3">
      <c r="C35714" s="8">
        <v>35713</v>
      </c>
      <c r="D35714" s="8">
        <v>15769</v>
      </c>
      <c r="E35714" t="s">
        <v>55</v>
      </c>
      <c r="F35714" s="8">
        <v>1</v>
      </c>
      <c r="G35714" t="s">
        <v>111</v>
      </c>
      <c r="H35714" t="s">
        <v>99</v>
      </c>
      <c r="I35714" s="3">
        <v>10.5</v>
      </c>
      <c r="J35714" t="s">
        <v>161</v>
      </c>
      <c r="K35714" s="9" t="s">
        <v>157</v>
      </c>
      <c r="L35714" t="s">
        <v>162</v>
      </c>
      <c r="M35714" s="1">
        <v>42267</v>
      </c>
      <c r="N35714" s="2">
        <v>0.92357638888888893</v>
      </c>
      <c r="O35714" s="3">
        <v>10.5</v>
      </c>
      <c r="P35714">
        <f t="shared" si="558"/>
        <v>22</v>
      </c>
      <c r="Q35714" t="str">
        <f>TEXT(order_details[[#This Row],[orders.order_date]],  "ddddd")</f>
        <v>Sunday</v>
      </c>
      <c r="R35714" t="str">
        <f>TEXT(order_details[[#This Row],[orders.order_date]],  "mmmmmmmmm")</f>
        <v>September</v>
      </c>
      <c r="S35714" t="str">
        <f>"Q"&amp;INT((MONTH(order_details[[#This Row],[orders.order_date]])-1)/3)+1</f>
        <v>Q3</v>
      </c>
    </row>
    <row r="35715" spans="3:19" x14ac:dyDescent="0.3">
      <c r="C35715" s="8">
        <v>35714</v>
      </c>
      <c r="D35715" s="8">
        <v>15770</v>
      </c>
      <c r="E35715" t="s">
        <v>25</v>
      </c>
      <c r="F35715" s="8">
        <v>1</v>
      </c>
      <c r="G35715" t="s">
        <v>98</v>
      </c>
      <c r="H35715" t="s">
        <v>101</v>
      </c>
      <c r="I35715" s="3">
        <v>20.75</v>
      </c>
      <c r="J35715" t="s">
        <v>143</v>
      </c>
      <c r="K35715" s="9" t="s">
        <v>144</v>
      </c>
      <c r="L35715" t="s">
        <v>145</v>
      </c>
      <c r="M35715" s="1">
        <v>42268</v>
      </c>
      <c r="N35715" s="2">
        <v>0.47569444444444442</v>
      </c>
      <c r="O35715" s="3">
        <v>20.75</v>
      </c>
      <c r="P35715">
        <f t="shared" si="558"/>
        <v>11</v>
      </c>
      <c r="Q35715" t="str">
        <f>TEXT(order_details[[#This Row],[orders.order_date]],  "ddddd")</f>
        <v>Monday</v>
      </c>
      <c r="R35715" t="str">
        <f>TEXT(order_details[[#This Row],[orders.order_date]],  "mmmmmmmmm")</f>
        <v>September</v>
      </c>
      <c r="S35715" t="str">
        <f>"Q"&amp;INT((MONTH(order_details[[#This Row],[orders.order_date]])-1)/3)+1</f>
        <v>Q3</v>
      </c>
    </row>
    <row r="35716" spans="3:19" x14ac:dyDescent="0.3">
      <c r="C35716" s="8">
        <v>35715</v>
      </c>
      <c r="D35716" s="8">
        <v>15771</v>
      </c>
      <c r="E35716" t="s">
        <v>64</v>
      </c>
      <c r="F35716" s="8">
        <v>1</v>
      </c>
      <c r="G35716" t="s">
        <v>111</v>
      </c>
      <c r="H35716" t="s">
        <v>101</v>
      </c>
      <c r="I35716" s="3">
        <v>16.5</v>
      </c>
      <c r="J35716" t="s">
        <v>161</v>
      </c>
      <c r="K35716" s="9" t="s">
        <v>157</v>
      </c>
      <c r="L35716" t="s">
        <v>162</v>
      </c>
      <c r="M35716" s="1">
        <v>42268</v>
      </c>
      <c r="N35716" s="2">
        <v>0.48523148148148149</v>
      </c>
      <c r="O35716" s="3">
        <v>16.5</v>
      </c>
      <c r="P35716">
        <f t="shared" si="558"/>
        <v>11</v>
      </c>
      <c r="Q35716" t="str">
        <f>TEXT(order_details[[#This Row],[orders.order_date]],  "ddddd")</f>
        <v>Monday</v>
      </c>
      <c r="R35716" t="str">
        <f>TEXT(order_details[[#This Row],[orders.order_date]],  "mmmmmmmmm")</f>
        <v>September</v>
      </c>
      <c r="S35716" t="str">
        <f>"Q"&amp;INT((MONTH(order_details[[#This Row],[orders.order_date]])-1)/3)+1</f>
        <v>Q3</v>
      </c>
    </row>
    <row r="35717" spans="3:19" x14ac:dyDescent="0.3">
      <c r="C35717" s="8">
        <v>35716</v>
      </c>
      <c r="D35717" s="8">
        <v>15771</v>
      </c>
      <c r="E35717" t="s">
        <v>69</v>
      </c>
      <c r="F35717" s="8">
        <v>1</v>
      </c>
      <c r="G35717" t="s">
        <v>105</v>
      </c>
      <c r="H35717" t="s">
        <v>100</v>
      </c>
      <c r="I35717" s="3">
        <v>16.75</v>
      </c>
      <c r="J35717" t="s">
        <v>152</v>
      </c>
      <c r="K35717" s="9" t="s">
        <v>144</v>
      </c>
      <c r="L35717" t="s">
        <v>153</v>
      </c>
      <c r="M35717" s="1">
        <v>42268</v>
      </c>
      <c r="N35717" s="2">
        <v>0.48523148148148149</v>
      </c>
      <c r="O35717" s="3">
        <v>16.75</v>
      </c>
      <c r="P35717">
        <f t="shared" si="558"/>
        <v>11</v>
      </c>
      <c r="Q35717" t="str">
        <f>TEXT(order_details[[#This Row],[orders.order_date]],  "ddddd")</f>
        <v>Monday</v>
      </c>
      <c r="R35717" t="str">
        <f>TEXT(order_details[[#This Row],[orders.order_date]],  "mmmmmmmmm")</f>
        <v>September</v>
      </c>
      <c r="S35717" t="str">
        <f>"Q"&amp;INT((MONTH(order_details[[#This Row],[orders.order_date]])-1)/3)+1</f>
        <v>Q3</v>
      </c>
    </row>
    <row r="35718" spans="3:19" x14ac:dyDescent="0.3">
      <c r="C35718" s="8">
        <v>35717</v>
      </c>
      <c r="D35718" s="8">
        <v>15772</v>
      </c>
      <c r="E35718" t="s">
        <v>92</v>
      </c>
      <c r="F35718" s="8">
        <v>1</v>
      </c>
      <c r="G35718" t="s">
        <v>125</v>
      </c>
      <c r="H35718" t="s">
        <v>99</v>
      </c>
      <c r="I35718" s="3">
        <v>12.5</v>
      </c>
      <c r="J35718" t="s">
        <v>186</v>
      </c>
      <c r="K35718" s="9" t="s">
        <v>174</v>
      </c>
      <c r="L35718" t="s">
        <v>187</v>
      </c>
      <c r="M35718" s="1">
        <v>42268</v>
      </c>
      <c r="N35718" s="2">
        <v>0.48835648148148147</v>
      </c>
      <c r="O35718" s="3">
        <v>12.5</v>
      </c>
      <c r="P35718">
        <f t="shared" si="558"/>
        <v>11</v>
      </c>
      <c r="Q35718" t="str">
        <f>TEXT(order_details[[#This Row],[orders.order_date]],  "ddddd")</f>
        <v>Monday</v>
      </c>
      <c r="R35718" t="str">
        <f>TEXT(order_details[[#This Row],[orders.order_date]],  "mmmmmmmmm")</f>
        <v>September</v>
      </c>
      <c r="S35718" t="str">
        <f>"Q"&amp;INT((MONTH(order_details[[#This Row],[orders.order_date]])-1)/3)+1</f>
        <v>Q3</v>
      </c>
    </row>
    <row r="35719" spans="3:19" x14ac:dyDescent="0.3">
      <c r="C35719" s="8">
        <v>35718</v>
      </c>
      <c r="D35719" s="8">
        <v>15773</v>
      </c>
      <c r="E35719" t="s">
        <v>85</v>
      </c>
      <c r="F35719" s="8">
        <v>1</v>
      </c>
      <c r="G35719" t="s">
        <v>113</v>
      </c>
      <c r="H35719" t="s">
        <v>100</v>
      </c>
      <c r="I35719" s="3">
        <v>16</v>
      </c>
      <c r="J35719" t="s">
        <v>165</v>
      </c>
      <c r="K35719" s="9" t="s">
        <v>157</v>
      </c>
      <c r="L35719" t="s">
        <v>166</v>
      </c>
      <c r="M35719" s="1">
        <v>42268</v>
      </c>
      <c r="N35719" s="2">
        <v>0.4946875</v>
      </c>
      <c r="O35719" s="3">
        <v>16</v>
      </c>
      <c r="P35719">
        <f t="shared" si="558"/>
        <v>11</v>
      </c>
      <c r="Q35719" t="str">
        <f>TEXT(order_details[[#This Row],[orders.order_date]],  "ddddd")</f>
        <v>Monday</v>
      </c>
      <c r="R35719" t="str">
        <f>TEXT(order_details[[#This Row],[orders.order_date]],  "mmmmmmmmm")</f>
        <v>September</v>
      </c>
      <c r="S35719" t="str">
        <f>"Q"&amp;INT((MONTH(order_details[[#This Row],[orders.order_date]])-1)/3)+1</f>
        <v>Q3</v>
      </c>
    </row>
    <row r="35720" spans="3:19" x14ac:dyDescent="0.3">
      <c r="C35720" s="8">
        <v>35719</v>
      </c>
      <c r="D35720" s="8">
        <v>15774</v>
      </c>
      <c r="E35720" t="s">
        <v>5</v>
      </c>
      <c r="F35720" s="8">
        <v>1</v>
      </c>
      <c r="G35720" t="s">
        <v>110</v>
      </c>
      <c r="H35720" t="s">
        <v>100</v>
      </c>
      <c r="I35720" s="3">
        <v>16</v>
      </c>
      <c r="J35720" t="s">
        <v>159</v>
      </c>
      <c r="K35720" s="9" t="s">
        <v>157</v>
      </c>
      <c r="L35720" t="s">
        <v>160</v>
      </c>
      <c r="M35720" s="1">
        <v>42268</v>
      </c>
      <c r="N35720" s="2">
        <v>0.49559027777777775</v>
      </c>
      <c r="O35720" s="3">
        <v>16</v>
      </c>
      <c r="P35720">
        <f t="shared" si="558"/>
        <v>11</v>
      </c>
      <c r="Q35720" t="str">
        <f>TEXT(order_details[[#This Row],[orders.order_date]],  "ddddd")</f>
        <v>Monday</v>
      </c>
      <c r="R35720" t="str">
        <f>TEXT(order_details[[#This Row],[orders.order_date]],  "mmmmmmmmm")</f>
        <v>September</v>
      </c>
      <c r="S35720" t="str">
        <f>"Q"&amp;INT((MONTH(order_details[[#This Row],[orders.order_date]])-1)/3)+1</f>
        <v>Q3</v>
      </c>
    </row>
    <row r="35721" spans="3:19" x14ac:dyDescent="0.3">
      <c r="C35721" s="8">
        <v>35720</v>
      </c>
      <c r="D35721" s="8">
        <v>15774</v>
      </c>
      <c r="E35721" t="s">
        <v>4</v>
      </c>
      <c r="F35721" s="8">
        <v>1</v>
      </c>
      <c r="G35721" t="s">
        <v>111</v>
      </c>
      <c r="H35721" t="s">
        <v>100</v>
      </c>
      <c r="I35721" s="3">
        <v>13.25</v>
      </c>
      <c r="J35721" t="s">
        <v>161</v>
      </c>
      <c r="K35721" s="9" t="s">
        <v>157</v>
      </c>
      <c r="L35721" t="s">
        <v>162</v>
      </c>
      <c r="M35721" s="1">
        <v>42268</v>
      </c>
      <c r="N35721" s="2">
        <v>0.49559027777777775</v>
      </c>
      <c r="O35721" s="3">
        <v>13.25</v>
      </c>
      <c r="P35721">
        <f t="shared" si="558"/>
        <v>11</v>
      </c>
      <c r="Q35721" t="str">
        <f>TEXT(order_details[[#This Row],[orders.order_date]],  "ddddd")</f>
        <v>Monday</v>
      </c>
      <c r="R35721" t="str">
        <f>TEXT(order_details[[#This Row],[orders.order_date]],  "mmmmmmmmm")</f>
        <v>September</v>
      </c>
      <c r="S35721" t="str">
        <f>"Q"&amp;INT((MONTH(order_details[[#This Row],[orders.order_date]])-1)/3)+1</f>
        <v>Q3</v>
      </c>
    </row>
    <row r="35722" spans="3:19" x14ac:dyDescent="0.3">
      <c r="C35722" s="8">
        <v>35721</v>
      </c>
      <c r="D35722" s="8">
        <v>15775</v>
      </c>
      <c r="E35722" t="s">
        <v>57</v>
      </c>
      <c r="F35722" s="8">
        <v>1</v>
      </c>
      <c r="G35722" t="s">
        <v>103</v>
      </c>
      <c r="H35722" t="s">
        <v>100</v>
      </c>
      <c r="I35722" s="3">
        <v>16.75</v>
      </c>
      <c r="J35722" t="s">
        <v>148</v>
      </c>
      <c r="K35722" s="9" t="s">
        <v>144</v>
      </c>
      <c r="L35722" t="s">
        <v>149</v>
      </c>
      <c r="M35722" s="1">
        <v>42268</v>
      </c>
      <c r="N35722" s="2">
        <v>0.49792824074074077</v>
      </c>
      <c r="O35722" s="3">
        <v>16.75</v>
      </c>
      <c r="P35722">
        <f t="shared" si="558"/>
        <v>11</v>
      </c>
      <c r="Q35722" t="str">
        <f>TEXT(order_details[[#This Row],[orders.order_date]],  "ddddd")</f>
        <v>Monday</v>
      </c>
      <c r="R35722" t="str">
        <f>TEXT(order_details[[#This Row],[orders.order_date]],  "mmmmmmmmm")</f>
        <v>September</v>
      </c>
      <c r="S35722" t="str">
        <f>"Q"&amp;INT((MONTH(order_details[[#This Row],[orders.order_date]])-1)/3)+1</f>
        <v>Q3</v>
      </c>
    </row>
    <row r="35723" spans="3:19" x14ac:dyDescent="0.3">
      <c r="C35723" s="8">
        <v>35722</v>
      </c>
      <c r="D35723" s="8">
        <v>15775</v>
      </c>
      <c r="E35723" t="s">
        <v>6</v>
      </c>
      <c r="F35723" s="8">
        <v>1</v>
      </c>
      <c r="G35723" t="s">
        <v>129</v>
      </c>
      <c r="H35723" t="s">
        <v>101</v>
      </c>
      <c r="I35723" s="3">
        <v>18.5</v>
      </c>
      <c r="J35723" t="s">
        <v>192</v>
      </c>
      <c r="K35723" s="9" t="s">
        <v>193</v>
      </c>
      <c r="L35723" t="s">
        <v>194</v>
      </c>
      <c r="M35723" s="1">
        <v>42268</v>
      </c>
      <c r="N35723" s="2">
        <v>0.49792824074074077</v>
      </c>
      <c r="O35723" s="3">
        <v>18.5</v>
      </c>
      <c r="P35723">
        <f t="shared" si="558"/>
        <v>11</v>
      </c>
      <c r="Q35723" t="str">
        <f>TEXT(order_details[[#This Row],[orders.order_date]],  "ddddd")</f>
        <v>Monday</v>
      </c>
      <c r="R35723" t="str">
        <f>TEXT(order_details[[#This Row],[orders.order_date]],  "mmmmmmmmm")</f>
        <v>September</v>
      </c>
      <c r="S35723" t="str">
        <f>"Q"&amp;INT((MONTH(order_details[[#This Row],[orders.order_date]])-1)/3)+1</f>
        <v>Q3</v>
      </c>
    </row>
    <row r="35724" spans="3:19" x14ac:dyDescent="0.3">
      <c r="C35724" s="8">
        <v>35723</v>
      </c>
      <c r="D35724" s="8">
        <v>15776</v>
      </c>
      <c r="E35724" t="s">
        <v>51</v>
      </c>
      <c r="F35724" s="8">
        <v>1</v>
      </c>
      <c r="G35724" t="s">
        <v>115</v>
      </c>
      <c r="H35724" t="s">
        <v>99</v>
      </c>
      <c r="I35724" s="3">
        <v>9.75</v>
      </c>
      <c r="J35724" t="s">
        <v>169</v>
      </c>
      <c r="K35724" s="9" t="s">
        <v>157</v>
      </c>
      <c r="L35724" t="s">
        <v>170</v>
      </c>
      <c r="M35724" s="1">
        <v>42268</v>
      </c>
      <c r="N35724" s="2">
        <v>0.49849537037037039</v>
      </c>
      <c r="O35724" s="3">
        <v>9.75</v>
      </c>
      <c r="P35724">
        <f t="shared" si="558"/>
        <v>11</v>
      </c>
      <c r="Q35724" t="str">
        <f>TEXT(order_details[[#This Row],[orders.order_date]],  "ddddd")</f>
        <v>Monday</v>
      </c>
      <c r="R35724" t="str">
        <f>TEXT(order_details[[#This Row],[orders.order_date]],  "mmmmmmmmm")</f>
        <v>September</v>
      </c>
      <c r="S35724" t="str">
        <f>"Q"&amp;INT((MONTH(order_details[[#This Row],[orders.order_date]])-1)/3)+1</f>
        <v>Q3</v>
      </c>
    </row>
    <row r="35725" spans="3:19" x14ac:dyDescent="0.3">
      <c r="C35725" s="8">
        <v>35724</v>
      </c>
      <c r="D35725" s="8">
        <v>15776</v>
      </c>
      <c r="E35725" t="s">
        <v>66</v>
      </c>
      <c r="F35725" s="8">
        <v>1</v>
      </c>
      <c r="G35725" t="s">
        <v>127</v>
      </c>
      <c r="H35725" t="s">
        <v>100</v>
      </c>
      <c r="I35725" s="3">
        <v>16.5</v>
      </c>
      <c r="J35725" t="s">
        <v>190</v>
      </c>
      <c r="K35725" s="9" t="s">
        <v>174</v>
      </c>
      <c r="L35725" t="s">
        <v>191</v>
      </c>
      <c r="M35725" s="1">
        <v>42268</v>
      </c>
      <c r="N35725" s="2">
        <v>0.49849537037037039</v>
      </c>
      <c r="O35725" s="3">
        <v>16.5</v>
      </c>
      <c r="P35725">
        <f t="shared" si="558"/>
        <v>11</v>
      </c>
      <c r="Q35725" t="str">
        <f>TEXT(order_details[[#This Row],[orders.order_date]],  "ddddd")</f>
        <v>Monday</v>
      </c>
      <c r="R35725" t="str">
        <f>TEXT(order_details[[#This Row],[orders.order_date]],  "mmmmmmmmm")</f>
        <v>September</v>
      </c>
      <c r="S35725" t="str">
        <f>"Q"&amp;INT((MONTH(order_details[[#This Row],[orders.order_date]])-1)/3)+1</f>
        <v>Q3</v>
      </c>
    </row>
    <row r="35726" spans="3:19" x14ac:dyDescent="0.3">
      <c r="C35726" s="8">
        <v>35725</v>
      </c>
      <c r="D35726" s="8">
        <v>15777</v>
      </c>
      <c r="E35726" t="s">
        <v>33</v>
      </c>
      <c r="F35726" s="8">
        <v>2</v>
      </c>
      <c r="G35726" t="s">
        <v>132</v>
      </c>
      <c r="H35726" t="s">
        <v>101</v>
      </c>
      <c r="I35726" s="3">
        <v>17.95</v>
      </c>
      <c r="J35726" t="s">
        <v>195</v>
      </c>
      <c r="K35726" s="9" t="s">
        <v>193</v>
      </c>
      <c r="L35726" t="s">
        <v>196</v>
      </c>
      <c r="M35726" s="1">
        <v>42268</v>
      </c>
      <c r="N35726" s="2">
        <v>0.51628472222222221</v>
      </c>
      <c r="O35726" s="3">
        <v>35.9</v>
      </c>
      <c r="P35726">
        <f t="shared" ref="P35726:P35789" si="559">HOUR(N35726)</f>
        <v>12</v>
      </c>
      <c r="Q35726" t="str">
        <f>TEXT(order_details[[#This Row],[orders.order_date]],  "ddddd")</f>
        <v>Monday</v>
      </c>
      <c r="R35726" t="str">
        <f>TEXT(order_details[[#This Row],[orders.order_date]],  "mmmmmmmmm")</f>
        <v>September</v>
      </c>
      <c r="S35726" t="str">
        <f>"Q"&amp;INT((MONTH(order_details[[#This Row],[orders.order_date]])-1)/3)+1</f>
        <v>Q3</v>
      </c>
    </row>
    <row r="35727" spans="3:19" x14ac:dyDescent="0.3">
      <c r="C35727" s="8">
        <v>35726</v>
      </c>
      <c r="D35727" s="8">
        <v>15777</v>
      </c>
      <c r="E35727" t="s">
        <v>51</v>
      </c>
      <c r="F35727" s="8">
        <v>1</v>
      </c>
      <c r="G35727" t="s">
        <v>115</v>
      </c>
      <c r="H35727" t="s">
        <v>99</v>
      </c>
      <c r="I35727" s="3">
        <v>9.75</v>
      </c>
      <c r="J35727" t="s">
        <v>169</v>
      </c>
      <c r="K35727" s="9" t="s">
        <v>157</v>
      </c>
      <c r="L35727" t="s">
        <v>170</v>
      </c>
      <c r="M35727" s="1">
        <v>42268</v>
      </c>
      <c r="N35727" s="2">
        <v>0.51628472222222221</v>
      </c>
      <c r="O35727" s="3">
        <v>9.75</v>
      </c>
      <c r="P35727">
        <f t="shared" si="559"/>
        <v>12</v>
      </c>
      <c r="Q35727" t="str">
        <f>TEXT(order_details[[#This Row],[orders.order_date]],  "ddddd")</f>
        <v>Monday</v>
      </c>
      <c r="R35727" t="str">
        <f>TEXT(order_details[[#This Row],[orders.order_date]],  "mmmmmmmmm")</f>
        <v>September</v>
      </c>
      <c r="S35727" t="str">
        <f>"Q"&amp;INT((MONTH(order_details[[#This Row],[orders.order_date]])-1)/3)+1</f>
        <v>Q3</v>
      </c>
    </row>
    <row r="35728" spans="3:19" x14ac:dyDescent="0.3">
      <c r="C35728" s="8">
        <v>35727</v>
      </c>
      <c r="D35728" s="8">
        <v>15777</v>
      </c>
      <c r="E35728" t="s">
        <v>79</v>
      </c>
      <c r="F35728" s="8">
        <v>1</v>
      </c>
      <c r="G35728" t="s">
        <v>138</v>
      </c>
      <c r="H35728" t="s">
        <v>99</v>
      </c>
      <c r="I35728" s="3">
        <v>12</v>
      </c>
      <c r="J35728" t="s">
        <v>207</v>
      </c>
      <c r="K35728" s="9" t="s">
        <v>193</v>
      </c>
      <c r="L35728" t="s">
        <v>208</v>
      </c>
      <c r="M35728" s="1">
        <v>42268</v>
      </c>
      <c r="N35728" s="2">
        <v>0.51628472222222221</v>
      </c>
      <c r="O35728" s="3">
        <v>12</v>
      </c>
      <c r="P35728">
        <f t="shared" si="559"/>
        <v>12</v>
      </c>
      <c r="Q35728" t="str">
        <f>TEXT(order_details[[#This Row],[orders.order_date]],  "ddddd")</f>
        <v>Monday</v>
      </c>
      <c r="R35728" t="str">
        <f>TEXT(order_details[[#This Row],[orders.order_date]],  "mmmmmmmmm")</f>
        <v>September</v>
      </c>
      <c r="S35728" t="str">
        <f>"Q"&amp;INT((MONTH(order_details[[#This Row],[orders.order_date]])-1)/3)+1</f>
        <v>Q3</v>
      </c>
    </row>
    <row r="35729" spans="3:19" x14ac:dyDescent="0.3">
      <c r="C35729" s="8">
        <v>35728</v>
      </c>
      <c r="D35729" s="8">
        <v>15778</v>
      </c>
      <c r="E35729" t="s">
        <v>25</v>
      </c>
      <c r="F35729" s="8">
        <v>1</v>
      </c>
      <c r="G35729" t="s">
        <v>98</v>
      </c>
      <c r="H35729" t="s">
        <v>101</v>
      </c>
      <c r="I35729" s="3">
        <v>20.75</v>
      </c>
      <c r="J35729" t="s">
        <v>143</v>
      </c>
      <c r="K35729" s="9" t="s">
        <v>144</v>
      </c>
      <c r="L35729" t="s">
        <v>145</v>
      </c>
      <c r="M35729" s="1">
        <v>42268</v>
      </c>
      <c r="N35729" s="2">
        <v>0.51931712962962961</v>
      </c>
      <c r="O35729" s="3">
        <v>20.75</v>
      </c>
      <c r="P35729">
        <f t="shared" si="559"/>
        <v>12</v>
      </c>
      <c r="Q35729" t="str">
        <f>TEXT(order_details[[#This Row],[orders.order_date]],  "ddddd")</f>
        <v>Monday</v>
      </c>
      <c r="R35729" t="str">
        <f>TEXT(order_details[[#This Row],[orders.order_date]],  "mmmmmmmmm")</f>
        <v>September</v>
      </c>
      <c r="S35729" t="str">
        <f>"Q"&amp;INT((MONTH(order_details[[#This Row],[orders.order_date]])-1)/3)+1</f>
        <v>Q3</v>
      </c>
    </row>
    <row r="35730" spans="3:19" x14ac:dyDescent="0.3">
      <c r="C35730" s="8">
        <v>35729</v>
      </c>
      <c r="D35730" s="8">
        <v>15778</v>
      </c>
      <c r="E35730" t="s">
        <v>45</v>
      </c>
      <c r="F35730" s="8">
        <v>2</v>
      </c>
      <c r="G35730" t="s">
        <v>98</v>
      </c>
      <c r="H35730" t="s">
        <v>100</v>
      </c>
      <c r="I35730" s="3">
        <v>16.75</v>
      </c>
      <c r="J35730" t="s">
        <v>143</v>
      </c>
      <c r="K35730" s="9" t="s">
        <v>144</v>
      </c>
      <c r="L35730" t="s">
        <v>145</v>
      </c>
      <c r="M35730" s="1">
        <v>42268</v>
      </c>
      <c r="N35730" s="2">
        <v>0.51931712962962961</v>
      </c>
      <c r="O35730" s="3">
        <v>33.5</v>
      </c>
      <c r="P35730">
        <f t="shared" si="559"/>
        <v>12</v>
      </c>
      <c r="Q35730" t="str">
        <f>TEXT(order_details[[#This Row],[orders.order_date]],  "ddddd")</f>
        <v>Monday</v>
      </c>
      <c r="R35730" t="str">
        <f>TEXT(order_details[[#This Row],[orders.order_date]],  "mmmmmmmmm")</f>
        <v>September</v>
      </c>
      <c r="S35730" t="str">
        <f>"Q"&amp;INT((MONTH(order_details[[#This Row],[orders.order_date]])-1)/3)+1</f>
        <v>Q3</v>
      </c>
    </row>
    <row r="35731" spans="3:19" x14ac:dyDescent="0.3">
      <c r="C35731" s="8">
        <v>35730</v>
      </c>
      <c r="D35731" s="8">
        <v>15778</v>
      </c>
      <c r="E35731" t="s">
        <v>33</v>
      </c>
      <c r="F35731" s="8">
        <v>1</v>
      </c>
      <c r="G35731" t="s">
        <v>132</v>
      </c>
      <c r="H35731" t="s">
        <v>101</v>
      </c>
      <c r="I35731" s="3">
        <v>17.95</v>
      </c>
      <c r="J35731" t="s">
        <v>195</v>
      </c>
      <c r="K35731" s="9" t="s">
        <v>193</v>
      </c>
      <c r="L35731" t="s">
        <v>196</v>
      </c>
      <c r="M35731" s="1">
        <v>42268</v>
      </c>
      <c r="N35731" s="2">
        <v>0.51931712962962961</v>
      </c>
      <c r="O35731" s="3">
        <v>17.95</v>
      </c>
      <c r="P35731">
        <f t="shared" si="559"/>
        <v>12</v>
      </c>
      <c r="Q35731" t="str">
        <f>TEXT(order_details[[#This Row],[orders.order_date]],  "ddddd")</f>
        <v>Monday</v>
      </c>
      <c r="R35731" t="str">
        <f>TEXT(order_details[[#This Row],[orders.order_date]],  "mmmmmmmmm")</f>
        <v>September</v>
      </c>
      <c r="S35731" t="str">
        <f>"Q"&amp;INT((MONTH(order_details[[#This Row],[orders.order_date]])-1)/3)+1</f>
        <v>Q3</v>
      </c>
    </row>
    <row r="35732" spans="3:19" x14ac:dyDescent="0.3">
      <c r="C35732" s="8">
        <v>35731</v>
      </c>
      <c r="D35732" s="8">
        <v>15778</v>
      </c>
      <c r="E35732" t="s">
        <v>55</v>
      </c>
      <c r="F35732" s="8">
        <v>1</v>
      </c>
      <c r="G35732" t="s">
        <v>111</v>
      </c>
      <c r="H35732" t="s">
        <v>99</v>
      </c>
      <c r="I35732" s="3">
        <v>10.5</v>
      </c>
      <c r="J35732" t="s">
        <v>161</v>
      </c>
      <c r="K35732" s="9" t="s">
        <v>157</v>
      </c>
      <c r="L35732" t="s">
        <v>162</v>
      </c>
      <c r="M35732" s="1">
        <v>42268</v>
      </c>
      <c r="N35732" s="2">
        <v>0.51931712962962961</v>
      </c>
      <c r="O35732" s="3">
        <v>10.5</v>
      </c>
      <c r="P35732">
        <f t="shared" si="559"/>
        <v>12</v>
      </c>
      <c r="Q35732" t="str">
        <f>TEXT(order_details[[#This Row],[orders.order_date]],  "ddddd")</f>
        <v>Monday</v>
      </c>
      <c r="R35732" t="str">
        <f>TEXT(order_details[[#This Row],[orders.order_date]],  "mmmmmmmmm")</f>
        <v>September</v>
      </c>
      <c r="S35732" t="str">
        <f>"Q"&amp;INT((MONTH(order_details[[#This Row],[orders.order_date]])-1)/3)+1</f>
        <v>Q3</v>
      </c>
    </row>
    <row r="35733" spans="3:19" x14ac:dyDescent="0.3">
      <c r="C35733" s="8">
        <v>35732</v>
      </c>
      <c r="D35733" s="8">
        <v>15778</v>
      </c>
      <c r="E35733" t="s">
        <v>17</v>
      </c>
      <c r="F35733" s="8">
        <v>1</v>
      </c>
      <c r="G35733" t="s">
        <v>112</v>
      </c>
      <c r="H35733" t="s">
        <v>101</v>
      </c>
      <c r="I35733" s="3">
        <v>20.5</v>
      </c>
      <c r="J35733" t="s">
        <v>163</v>
      </c>
      <c r="K35733" s="9" t="s">
        <v>157</v>
      </c>
      <c r="L35733" t="s">
        <v>164</v>
      </c>
      <c r="M35733" s="1">
        <v>42268</v>
      </c>
      <c r="N35733" s="2">
        <v>0.51931712962962961</v>
      </c>
      <c r="O35733" s="3">
        <v>20.5</v>
      </c>
      <c r="P35733">
        <f t="shared" si="559"/>
        <v>12</v>
      </c>
      <c r="Q35733" t="str">
        <f>TEXT(order_details[[#This Row],[orders.order_date]],  "ddddd")</f>
        <v>Monday</v>
      </c>
      <c r="R35733" t="str">
        <f>TEXT(order_details[[#This Row],[orders.order_date]],  "mmmmmmmmm")</f>
        <v>September</v>
      </c>
      <c r="S35733" t="str">
        <f>"Q"&amp;INT((MONTH(order_details[[#This Row],[orders.order_date]])-1)/3)+1</f>
        <v>Q3</v>
      </c>
    </row>
    <row r="35734" spans="3:19" x14ac:dyDescent="0.3">
      <c r="C35734" s="8">
        <v>35733</v>
      </c>
      <c r="D35734" s="8">
        <v>15778</v>
      </c>
      <c r="E35734" t="s">
        <v>34</v>
      </c>
      <c r="F35734" s="8">
        <v>1</v>
      </c>
      <c r="G35734" t="s">
        <v>113</v>
      </c>
      <c r="H35734" t="s">
        <v>99</v>
      </c>
      <c r="I35734" s="3">
        <v>12</v>
      </c>
      <c r="J35734" t="s">
        <v>165</v>
      </c>
      <c r="K35734" s="9" t="s">
        <v>157</v>
      </c>
      <c r="L35734" t="s">
        <v>166</v>
      </c>
      <c r="M35734" s="1">
        <v>42268</v>
      </c>
      <c r="N35734" s="2">
        <v>0.51931712962962961</v>
      </c>
      <c r="O35734" s="3">
        <v>12</v>
      </c>
      <c r="P35734">
        <f t="shared" si="559"/>
        <v>12</v>
      </c>
      <c r="Q35734" t="str">
        <f>TEXT(order_details[[#This Row],[orders.order_date]],  "ddddd")</f>
        <v>Monday</v>
      </c>
      <c r="R35734" t="str">
        <f>TEXT(order_details[[#This Row],[orders.order_date]],  "mmmmmmmmm")</f>
        <v>September</v>
      </c>
      <c r="S35734" t="str">
        <f>"Q"&amp;INT((MONTH(order_details[[#This Row],[orders.order_date]])-1)/3)+1</f>
        <v>Q3</v>
      </c>
    </row>
    <row r="35735" spans="3:19" x14ac:dyDescent="0.3">
      <c r="C35735" s="8">
        <v>35734</v>
      </c>
      <c r="D35735" s="8">
        <v>15778</v>
      </c>
      <c r="E35735" t="s">
        <v>65</v>
      </c>
      <c r="F35735" s="8">
        <v>1</v>
      </c>
      <c r="G35735" t="s">
        <v>114</v>
      </c>
      <c r="H35735" t="s">
        <v>99</v>
      </c>
      <c r="I35735" s="3">
        <v>11</v>
      </c>
      <c r="J35735" t="s">
        <v>167</v>
      </c>
      <c r="K35735" s="9" t="s">
        <v>157</v>
      </c>
      <c r="L35735" t="s">
        <v>168</v>
      </c>
      <c r="M35735" s="1">
        <v>42268</v>
      </c>
      <c r="N35735" s="2">
        <v>0.51931712962962961</v>
      </c>
      <c r="O35735" s="3">
        <v>11</v>
      </c>
      <c r="P35735">
        <f t="shared" si="559"/>
        <v>12</v>
      </c>
      <c r="Q35735" t="str">
        <f>TEXT(order_details[[#This Row],[orders.order_date]],  "ddddd")</f>
        <v>Monday</v>
      </c>
      <c r="R35735" t="str">
        <f>TEXT(order_details[[#This Row],[orders.order_date]],  "mmmmmmmmm")</f>
        <v>September</v>
      </c>
      <c r="S35735" t="str">
        <f>"Q"&amp;INT((MONTH(order_details[[#This Row],[orders.order_date]])-1)/3)+1</f>
        <v>Q3</v>
      </c>
    </row>
    <row r="35736" spans="3:19" x14ac:dyDescent="0.3">
      <c r="C35736" s="8">
        <v>35735</v>
      </c>
      <c r="D35736" s="8">
        <v>15778</v>
      </c>
      <c r="E35736" t="s">
        <v>58</v>
      </c>
      <c r="F35736" s="8">
        <v>1</v>
      </c>
      <c r="G35736" t="s">
        <v>122</v>
      </c>
      <c r="H35736" t="s">
        <v>101</v>
      </c>
      <c r="I35736" s="3">
        <v>20.75</v>
      </c>
      <c r="J35736" t="s">
        <v>180</v>
      </c>
      <c r="K35736" s="9" t="s">
        <v>174</v>
      </c>
      <c r="L35736" t="s">
        <v>181</v>
      </c>
      <c r="M35736" s="1">
        <v>42268</v>
      </c>
      <c r="N35736" s="2">
        <v>0.51931712962962961</v>
      </c>
      <c r="O35736" s="3">
        <v>20.75</v>
      </c>
      <c r="P35736">
        <f t="shared" si="559"/>
        <v>12</v>
      </c>
      <c r="Q35736" t="str">
        <f>TEXT(order_details[[#This Row],[orders.order_date]],  "ddddd")</f>
        <v>Monday</v>
      </c>
      <c r="R35736" t="str">
        <f>TEXT(order_details[[#This Row],[orders.order_date]],  "mmmmmmmmm")</f>
        <v>September</v>
      </c>
      <c r="S35736" t="str">
        <f>"Q"&amp;INT((MONTH(order_details[[#This Row],[orders.order_date]])-1)/3)+1</f>
        <v>Q3</v>
      </c>
    </row>
    <row r="35737" spans="3:19" x14ac:dyDescent="0.3">
      <c r="C35737" s="8">
        <v>35736</v>
      </c>
      <c r="D35737" s="8">
        <v>15778</v>
      </c>
      <c r="E35737" t="s">
        <v>44</v>
      </c>
      <c r="F35737" s="8">
        <v>1</v>
      </c>
      <c r="G35737" t="s">
        <v>105</v>
      </c>
      <c r="H35737" t="s">
        <v>99</v>
      </c>
      <c r="I35737" s="3">
        <v>12.75</v>
      </c>
      <c r="J35737" t="s">
        <v>152</v>
      </c>
      <c r="K35737" s="9" t="s">
        <v>144</v>
      </c>
      <c r="L35737" t="s">
        <v>153</v>
      </c>
      <c r="M35737" s="1">
        <v>42268</v>
      </c>
      <c r="N35737" s="2">
        <v>0.51931712962962961</v>
      </c>
      <c r="O35737" s="3">
        <v>12.75</v>
      </c>
      <c r="P35737">
        <f t="shared" si="559"/>
        <v>12</v>
      </c>
      <c r="Q35737" t="str">
        <f>TEXT(order_details[[#This Row],[orders.order_date]],  "ddddd")</f>
        <v>Monday</v>
      </c>
      <c r="R35737" t="str">
        <f>TEXT(order_details[[#This Row],[orders.order_date]],  "mmmmmmmmm")</f>
        <v>September</v>
      </c>
      <c r="S35737" t="str">
        <f>"Q"&amp;INT((MONTH(order_details[[#This Row],[orders.order_date]])-1)/3)+1</f>
        <v>Q3</v>
      </c>
    </row>
    <row r="35738" spans="3:19" x14ac:dyDescent="0.3">
      <c r="C35738" s="8">
        <v>35737</v>
      </c>
      <c r="D35738" s="8">
        <v>15778</v>
      </c>
      <c r="E35738" t="s">
        <v>74</v>
      </c>
      <c r="F35738" s="8">
        <v>1</v>
      </c>
      <c r="G35738" t="s">
        <v>127</v>
      </c>
      <c r="H35738" t="s">
        <v>101</v>
      </c>
      <c r="I35738" s="3">
        <v>20.75</v>
      </c>
      <c r="J35738" t="s">
        <v>190</v>
      </c>
      <c r="K35738" s="9" t="s">
        <v>174</v>
      </c>
      <c r="L35738" t="s">
        <v>191</v>
      </c>
      <c r="M35738" s="1">
        <v>42268</v>
      </c>
      <c r="N35738" s="2">
        <v>0.51931712962962961</v>
      </c>
      <c r="O35738" s="3">
        <v>20.75</v>
      </c>
      <c r="P35738">
        <f t="shared" si="559"/>
        <v>12</v>
      </c>
      <c r="Q35738" t="str">
        <f>TEXT(order_details[[#This Row],[orders.order_date]],  "ddddd")</f>
        <v>Monday</v>
      </c>
      <c r="R35738" t="str">
        <f>TEXT(order_details[[#This Row],[orders.order_date]],  "mmmmmmmmm")</f>
        <v>September</v>
      </c>
      <c r="S35738" t="str">
        <f>"Q"&amp;INT((MONTH(order_details[[#This Row],[orders.order_date]])-1)/3)+1</f>
        <v>Q3</v>
      </c>
    </row>
    <row r="35739" spans="3:19" x14ac:dyDescent="0.3">
      <c r="C35739" s="8">
        <v>35738</v>
      </c>
      <c r="D35739" s="8">
        <v>15778</v>
      </c>
      <c r="E35739" t="s">
        <v>14</v>
      </c>
      <c r="F35739" s="8">
        <v>2</v>
      </c>
      <c r="G35739" t="s">
        <v>127</v>
      </c>
      <c r="H35739" t="s">
        <v>99</v>
      </c>
      <c r="I35739" s="3">
        <v>12.5</v>
      </c>
      <c r="J35739" t="s">
        <v>190</v>
      </c>
      <c r="K35739" s="9" t="s">
        <v>174</v>
      </c>
      <c r="L35739" t="s">
        <v>191</v>
      </c>
      <c r="M35739" s="1">
        <v>42268</v>
      </c>
      <c r="N35739" s="2">
        <v>0.51931712962962961</v>
      </c>
      <c r="O35739" s="3">
        <v>25</v>
      </c>
      <c r="P35739">
        <f t="shared" si="559"/>
        <v>12</v>
      </c>
      <c r="Q35739" t="str">
        <f>TEXT(order_details[[#This Row],[orders.order_date]],  "ddddd")</f>
        <v>Monday</v>
      </c>
      <c r="R35739" t="str">
        <f>TEXT(order_details[[#This Row],[orders.order_date]],  "mmmmmmmmm")</f>
        <v>September</v>
      </c>
      <c r="S35739" t="str">
        <f>"Q"&amp;INT((MONTH(order_details[[#This Row],[orders.order_date]])-1)/3)+1</f>
        <v>Q3</v>
      </c>
    </row>
    <row r="35740" spans="3:19" x14ac:dyDescent="0.3">
      <c r="C35740" s="8">
        <v>35739</v>
      </c>
      <c r="D35740" s="8">
        <v>15779</v>
      </c>
      <c r="E35740" t="s">
        <v>31</v>
      </c>
      <c r="F35740" s="8">
        <v>1</v>
      </c>
      <c r="G35740" t="s">
        <v>107</v>
      </c>
      <c r="H35740" t="s">
        <v>99</v>
      </c>
      <c r="I35740" s="3">
        <v>12</v>
      </c>
      <c r="J35740" t="s">
        <v>156</v>
      </c>
      <c r="K35740" s="9" t="s">
        <v>157</v>
      </c>
      <c r="L35740" t="s">
        <v>158</v>
      </c>
      <c r="M35740" s="1">
        <v>42268</v>
      </c>
      <c r="N35740" s="2">
        <v>0.52179398148148148</v>
      </c>
      <c r="O35740" s="3">
        <v>12</v>
      </c>
      <c r="P35740">
        <f t="shared" si="559"/>
        <v>12</v>
      </c>
      <c r="Q35740" t="str">
        <f>TEXT(order_details[[#This Row],[orders.order_date]],  "ddddd")</f>
        <v>Monday</v>
      </c>
      <c r="R35740" t="str">
        <f>TEXT(order_details[[#This Row],[orders.order_date]],  "mmmmmmmmm")</f>
        <v>September</v>
      </c>
      <c r="S35740" t="str">
        <f>"Q"&amp;INT((MONTH(order_details[[#This Row],[orders.order_date]])-1)/3)+1</f>
        <v>Q3</v>
      </c>
    </row>
    <row r="35741" spans="3:19" x14ac:dyDescent="0.3">
      <c r="C35741" s="8">
        <v>35740</v>
      </c>
      <c r="D35741" s="8">
        <v>15779</v>
      </c>
      <c r="E35741" t="s">
        <v>15</v>
      </c>
      <c r="F35741" s="8">
        <v>1</v>
      </c>
      <c r="G35741" t="s">
        <v>110</v>
      </c>
      <c r="H35741" t="s">
        <v>99</v>
      </c>
      <c r="I35741" s="3">
        <v>12</v>
      </c>
      <c r="J35741" t="s">
        <v>159</v>
      </c>
      <c r="K35741" s="9" t="s">
        <v>157</v>
      </c>
      <c r="L35741" t="s">
        <v>160</v>
      </c>
      <c r="M35741" s="1">
        <v>42268</v>
      </c>
      <c r="N35741" s="2">
        <v>0.52179398148148148</v>
      </c>
      <c r="O35741" s="3">
        <v>12</v>
      </c>
      <c r="P35741">
        <f t="shared" si="559"/>
        <v>12</v>
      </c>
      <c r="Q35741" t="str">
        <f>TEXT(order_details[[#This Row],[orders.order_date]],  "ddddd")</f>
        <v>Monday</v>
      </c>
      <c r="R35741" t="str">
        <f>TEXT(order_details[[#This Row],[orders.order_date]],  "mmmmmmmmm")</f>
        <v>September</v>
      </c>
      <c r="S35741" t="str">
        <f>"Q"&amp;INT((MONTH(order_details[[#This Row],[orders.order_date]])-1)/3)+1</f>
        <v>Q3</v>
      </c>
    </row>
    <row r="35742" spans="3:19" x14ac:dyDescent="0.3">
      <c r="C35742" s="8">
        <v>35741</v>
      </c>
      <c r="D35742" s="8">
        <v>15779</v>
      </c>
      <c r="E35742" t="s">
        <v>75</v>
      </c>
      <c r="F35742" s="8">
        <v>1</v>
      </c>
      <c r="G35742" t="s">
        <v>134</v>
      </c>
      <c r="H35742" t="s">
        <v>101</v>
      </c>
      <c r="I35742" s="3">
        <v>21</v>
      </c>
      <c r="J35742" t="s">
        <v>199</v>
      </c>
      <c r="K35742" s="9" t="s">
        <v>193</v>
      </c>
      <c r="L35742" t="s">
        <v>200</v>
      </c>
      <c r="M35742" s="1">
        <v>42268</v>
      </c>
      <c r="N35742" s="2">
        <v>0.52179398148148148</v>
      </c>
      <c r="O35742" s="3">
        <v>21</v>
      </c>
      <c r="P35742">
        <f t="shared" si="559"/>
        <v>12</v>
      </c>
      <c r="Q35742" t="str">
        <f>TEXT(order_details[[#This Row],[orders.order_date]],  "ddddd")</f>
        <v>Monday</v>
      </c>
      <c r="R35742" t="str">
        <f>TEXT(order_details[[#This Row],[orders.order_date]],  "mmmmmmmmm")</f>
        <v>September</v>
      </c>
      <c r="S35742" t="str">
        <f>"Q"&amp;INT((MONTH(order_details[[#This Row],[orders.order_date]])-1)/3)+1</f>
        <v>Q3</v>
      </c>
    </row>
    <row r="35743" spans="3:19" x14ac:dyDescent="0.3">
      <c r="C35743" s="8">
        <v>35742</v>
      </c>
      <c r="D35743" s="8">
        <v>15779</v>
      </c>
      <c r="E35743" t="s">
        <v>59</v>
      </c>
      <c r="F35743" s="8">
        <v>1</v>
      </c>
      <c r="G35743" t="s">
        <v>137</v>
      </c>
      <c r="H35743" t="s">
        <v>99</v>
      </c>
      <c r="I35743" s="3">
        <v>12.5</v>
      </c>
      <c r="J35743" t="s">
        <v>205</v>
      </c>
      <c r="K35743" s="9" t="s">
        <v>193</v>
      </c>
      <c r="L35743" t="s">
        <v>206</v>
      </c>
      <c r="M35743" s="1">
        <v>42268</v>
      </c>
      <c r="N35743" s="2">
        <v>0.52179398148148148</v>
      </c>
      <c r="O35743" s="3">
        <v>12.5</v>
      </c>
      <c r="P35743">
        <f t="shared" si="559"/>
        <v>12</v>
      </c>
      <c r="Q35743" t="str">
        <f>TEXT(order_details[[#This Row],[orders.order_date]],  "ddddd")</f>
        <v>Monday</v>
      </c>
      <c r="R35743" t="str">
        <f>TEXT(order_details[[#This Row],[orders.order_date]],  "mmmmmmmmm")</f>
        <v>September</v>
      </c>
      <c r="S35743" t="str">
        <f>"Q"&amp;INT((MONTH(order_details[[#This Row],[orders.order_date]])-1)/3)+1</f>
        <v>Q3</v>
      </c>
    </row>
    <row r="35744" spans="3:19" x14ac:dyDescent="0.3">
      <c r="C35744" s="8">
        <v>35743</v>
      </c>
      <c r="D35744" s="8">
        <v>15780</v>
      </c>
      <c r="E35744" t="s">
        <v>69</v>
      </c>
      <c r="F35744" s="8">
        <v>1</v>
      </c>
      <c r="G35744" t="s">
        <v>105</v>
      </c>
      <c r="H35744" t="s">
        <v>100</v>
      </c>
      <c r="I35744" s="3">
        <v>16.75</v>
      </c>
      <c r="J35744" t="s">
        <v>152</v>
      </c>
      <c r="K35744" s="9" t="s">
        <v>144</v>
      </c>
      <c r="L35744" t="s">
        <v>153</v>
      </c>
      <c r="M35744" s="1">
        <v>42268</v>
      </c>
      <c r="N35744" s="2">
        <v>0.52410879629629625</v>
      </c>
      <c r="O35744" s="3">
        <v>16.75</v>
      </c>
      <c r="P35744">
        <f t="shared" si="559"/>
        <v>12</v>
      </c>
      <c r="Q35744" t="str">
        <f>TEXT(order_details[[#This Row],[orders.order_date]],  "ddddd")</f>
        <v>Monday</v>
      </c>
      <c r="R35744" t="str">
        <f>TEXT(order_details[[#This Row],[orders.order_date]],  "mmmmmmmmm")</f>
        <v>September</v>
      </c>
      <c r="S35744" t="str">
        <f>"Q"&amp;INT((MONTH(order_details[[#This Row],[orders.order_date]])-1)/3)+1</f>
        <v>Q3</v>
      </c>
    </row>
    <row r="35745" spans="3:19" x14ac:dyDescent="0.3">
      <c r="C35745" s="8">
        <v>35744</v>
      </c>
      <c r="D35745" s="8">
        <v>15780</v>
      </c>
      <c r="E35745" t="s">
        <v>80</v>
      </c>
      <c r="F35745" s="8">
        <v>1</v>
      </c>
      <c r="G35745" t="s">
        <v>126</v>
      </c>
      <c r="H35745" t="s">
        <v>100</v>
      </c>
      <c r="I35745" s="3">
        <v>16.5</v>
      </c>
      <c r="J35745" t="s">
        <v>188</v>
      </c>
      <c r="K35745" s="9" t="s">
        <v>174</v>
      </c>
      <c r="L35745" t="s">
        <v>189</v>
      </c>
      <c r="M35745" s="1">
        <v>42268</v>
      </c>
      <c r="N35745" s="2">
        <v>0.52410879629629625</v>
      </c>
      <c r="O35745" s="3">
        <v>16.5</v>
      </c>
      <c r="P35745">
        <f t="shared" si="559"/>
        <v>12</v>
      </c>
      <c r="Q35745" t="str">
        <f>TEXT(order_details[[#This Row],[orders.order_date]],  "ddddd")</f>
        <v>Monday</v>
      </c>
      <c r="R35745" t="str">
        <f>TEXT(order_details[[#This Row],[orders.order_date]],  "mmmmmmmmm")</f>
        <v>September</v>
      </c>
      <c r="S35745" t="str">
        <f>"Q"&amp;INT((MONTH(order_details[[#This Row],[orders.order_date]])-1)/3)+1</f>
        <v>Q3</v>
      </c>
    </row>
    <row r="35746" spans="3:19" x14ac:dyDescent="0.3">
      <c r="C35746" s="8">
        <v>35745</v>
      </c>
      <c r="D35746" s="8">
        <v>15781</v>
      </c>
      <c r="E35746" t="s">
        <v>16</v>
      </c>
      <c r="F35746" s="8">
        <v>1</v>
      </c>
      <c r="G35746" t="s">
        <v>133</v>
      </c>
      <c r="H35746" t="s">
        <v>99</v>
      </c>
      <c r="I35746" s="3">
        <v>12</v>
      </c>
      <c r="J35746" t="s">
        <v>197</v>
      </c>
      <c r="K35746" s="9" t="s">
        <v>193</v>
      </c>
      <c r="L35746" t="s">
        <v>198</v>
      </c>
      <c r="M35746" s="1">
        <v>42268</v>
      </c>
      <c r="N35746" s="2">
        <v>0.52422453703703709</v>
      </c>
      <c r="O35746" s="3">
        <v>12</v>
      </c>
      <c r="P35746">
        <f t="shared" si="559"/>
        <v>12</v>
      </c>
      <c r="Q35746" t="str">
        <f>TEXT(order_details[[#This Row],[orders.order_date]],  "ddddd")</f>
        <v>Monday</v>
      </c>
      <c r="R35746" t="str">
        <f>TEXT(order_details[[#This Row],[orders.order_date]],  "mmmmmmmmm")</f>
        <v>September</v>
      </c>
      <c r="S35746" t="str">
        <f>"Q"&amp;INT((MONTH(order_details[[#This Row],[orders.order_date]])-1)/3)+1</f>
        <v>Q3</v>
      </c>
    </row>
    <row r="35747" spans="3:19" x14ac:dyDescent="0.3">
      <c r="C35747" s="8">
        <v>35746</v>
      </c>
      <c r="D35747" s="8">
        <v>15781</v>
      </c>
      <c r="E35747" t="s">
        <v>64</v>
      </c>
      <c r="F35747" s="8">
        <v>1</v>
      </c>
      <c r="G35747" t="s">
        <v>111</v>
      </c>
      <c r="H35747" t="s">
        <v>101</v>
      </c>
      <c r="I35747" s="3">
        <v>16.5</v>
      </c>
      <c r="J35747" t="s">
        <v>161</v>
      </c>
      <c r="K35747" s="9" t="s">
        <v>157</v>
      </c>
      <c r="L35747" t="s">
        <v>162</v>
      </c>
      <c r="M35747" s="1">
        <v>42268</v>
      </c>
      <c r="N35747" s="2">
        <v>0.52422453703703709</v>
      </c>
      <c r="O35747" s="3">
        <v>16.5</v>
      </c>
      <c r="P35747">
        <f t="shared" si="559"/>
        <v>12</v>
      </c>
      <c r="Q35747" t="str">
        <f>TEXT(order_details[[#This Row],[orders.order_date]],  "ddddd")</f>
        <v>Monday</v>
      </c>
      <c r="R35747" t="str">
        <f>TEXT(order_details[[#This Row],[orders.order_date]],  "mmmmmmmmm")</f>
        <v>September</v>
      </c>
      <c r="S35747" t="str">
        <f>"Q"&amp;INT((MONTH(order_details[[#This Row],[orders.order_date]])-1)/3)+1</f>
        <v>Q3</v>
      </c>
    </row>
    <row r="35748" spans="3:19" x14ac:dyDescent="0.3">
      <c r="C35748" s="8">
        <v>35747</v>
      </c>
      <c r="D35748" s="8">
        <v>15781</v>
      </c>
      <c r="E35748" t="s">
        <v>21</v>
      </c>
      <c r="F35748" s="8">
        <v>1</v>
      </c>
      <c r="G35748" t="s">
        <v>137</v>
      </c>
      <c r="H35748" t="s">
        <v>101</v>
      </c>
      <c r="I35748" s="3">
        <v>20.75</v>
      </c>
      <c r="J35748" t="s">
        <v>205</v>
      </c>
      <c r="K35748" s="9" t="s">
        <v>193</v>
      </c>
      <c r="L35748" t="s">
        <v>206</v>
      </c>
      <c r="M35748" s="1">
        <v>42268</v>
      </c>
      <c r="N35748" s="2">
        <v>0.52422453703703709</v>
      </c>
      <c r="O35748" s="3">
        <v>20.75</v>
      </c>
      <c r="P35748">
        <f t="shared" si="559"/>
        <v>12</v>
      </c>
      <c r="Q35748" t="str">
        <f>TEXT(order_details[[#This Row],[orders.order_date]],  "ddddd")</f>
        <v>Monday</v>
      </c>
      <c r="R35748" t="str">
        <f>TEXT(order_details[[#This Row],[orders.order_date]],  "mmmmmmmmm")</f>
        <v>September</v>
      </c>
      <c r="S35748" t="str">
        <f>"Q"&amp;INT((MONTH(order_details[[#This Row],[orders.order_date]])-1)/3)+1</f>
        <v>Q3</v>
      </c>
    </row>
    <row r="35749" spans="3:19" x14ac:dyDescent="0.3">
      <c r="C35749" s="8">
        <v>35748</v>
      </c>
      <c r="D35749" s="8">
        <v>15782</v>
      </c>
      <c r="E35749" t="s">
        <v>11</v>
      </c>
      <c r="F35749" s="8">
        <v>1</v>
      </c>
      <c r="G35749" t="s">
        <v>123</v>
      </c>
      <c r="H35749" t="s">
        <v>101</v>
      </c>
      <c r="I35749" s="3">
        <v>20.75</v>
      </c>
      <c r="J35749" t="s">
        <v>182</v>
      </c>
      <c r="K35749" s="9" t="s">
        <v>174</v>
      </c>
      <c r="L35749" t="s">
        <v>183</v>
      </c>
      <c r="M35749" s="1">
        <v>42268</v>
      </c>
      <c r="N35749" s="2">
        <v>0.52822916666666664</v>
      </c>
      <c r="O35749" s="3">
        <v>20.75</v>
      </c>
      <c r="P35749">
        <f t="shared" si="559"/>
        <v>12</v>
      </c>
      <c r="Q35749" t="str">
        <f>TEXT(order_details[[#This Row],[orders.order_date]],  "ddddd")</f>
        <v>Monday</v>
      </c>
      <c r="R35749" t="str">
        <f>TEXT(order_details[[#This Row],[orders.order_date]],  "mmmmmmmmm")</f>
        <v>September</v>
      </c>
      <c r="S35749" t="str">
        <f>"Q"&amp;INT((MONTH(order_details[[#This Row],[orders.order_date]])-1)/3)+1</f>
        <v>Q3</v>
      </c>
    </row>
    <row r="35750" spans="3:19" x14ac:dyDescent="0.3">
      <c r="C35750" s="8">
        <v>35749</v>
      </c>
      <c r="D35750" s="8">
        <v>15782</v>
      </c>
      <c r="E35750" t="s">
        <v>92</v>
      </c>
      <c r="F35750" s="8">
        <v>1</v>
      </c>
      <c r="G35750" t="s">
        <v>125</v>
      </c>
      <c r="H35750" t="s">
        <v>99</v>
      </c>
      <c r="I35750" s="3">
        <v>12.5</v>
      </c>
      <c r="J35750" t="s">
        <v>186</v>
      </c>
      <c r="K35750" s="9" t="s">
        <v>174</v>
      </c>
      <c r="L35750" t="s">
        <v>187</v>
      </c>
      <c r="M35750" s="1">
        <v>42268</v>
      </c>
      <c r="N35750" s="2">
        <v>0.52822916666666664</v>
      </c>
      <c r="O35750" s="3">
        <v>12.5</v>
      </c>
      <c r="P35750">
        <f t="shared" si="559"/>
        <v>12</v>
      </c>
      <c r="Q35750" t="str">
        <f>TEXT(order_details[[#This Row],[orders.order_date]],  "ddddd")</f>
        <v>Monday</v>
      </c>
      <c r="R35750" t="str">
        <f>TEXT(order_details[[#This Row],[orders.order_date]],  "mmmmmmmmm")</f>
        <v>September</v>
      </c>
      <c r="S35750" t="str">
        <f>"Q"&amp;INT((MONTH(order_details[[#This Row],[orders.order_date]])-1)/3)+1</f>
        <v>Q3</v>
      </c>
    </row>
    <row r="35751" spans="3:19" x14ac:dyDescent="0.3">
      <c r="C35751" s="8">
        <v>35750</v>
      </c>
      <c r="D35751" s="8">
        <v>15782</v>
      </c>
      <c r="E35751" t="s">
        <v>44</v>
      </c>
      <c r="F35751" s="8">
        <v>1</v>
      </c>
      <c r="G35751" t="s">
        <v>105</v>
      </c>
      <c r="H35751" t="s">
        <v>99</v>
      </c>
      <c r="I35751" s="3">
        <v>12.75</v>
      </c>
      <c r="J35751" t="s">
        <v>152</v>
      </c>
      <c r="K35751" s="9" t="s">
        <v>144</v>
      </c>
      <c r="L35751" t="s">
        <v>153</v>
      </c>
      <c r="M35751" s="1">
        <v>42268</v>
      </c>
      <c r="N35751" s="2">
        <v>0.52822916666666664</v>
      </c>
      <c r="O35751" s="3">
        <v>12.75</v>
      </c>
      <c r="P35751">
        <f t="shared" si="559"/>
        <v>12</v>
      </c>
      <c r="Q35751" t="str">
        <f>TEXT(order_details[[#This Row],[orders.order_date]],  "ddddd")</f>
        <v>Monday</v>
      </c>
      <c r="R35751" t="str">
        <f>TEXT(order_details[[#This Row],[orders.order_date]],  "mmmmmmmmm")</f>
        <v>September</v>
      </c>
      <c r="S35751" t="str">
        <f>"Q"&amp;INT((MONTH(order_details[[#This Row],[orders.order_date]])-1)/3)+1</f>
        <v>Q3</v>
      </c>
    </row>
    <row r="35752" spans="3:19" x14ac:dyDescent="0.3">
      <c r="C35752" s="8">
        <v>35751</v>
      </c>
      <c r="D35752" s="8">
        <v>15782</v>
      </c>
      <c r="E35752" t="s">
        <v>84</v>
      </c>
      <c r="F35752" s="8">
        <v>1</v>
      </c>
      <c r="G35752" t="s">
        <v>138</v>
      </c>
      <c r="H35752" t="s">
        <v>100</v>
      </c>
      <c r="I35752" s="3">
        <v>16</v>
      </c>
      <c r="J35752" t="s">
        <v>207</v>
      </c>
      <c r="K35752" s="9" t="s">
        <v>193</v>
      </c>
      <c r="L35752" t="s">
        <v>208</v>
      </c>
      <c r="M35752" s="1">
        <v>42268</v>
      </c>
      <c r="N35752" s="2">
        <v>0.52822916666666664</v>
      </c>
      <c r="O35752" s="3">
        <v>16</v>
      </c>
      <c r="P35752">
        <f t="shared" si="559"/>
        <v>12</v>
      </c>
      <c r="Q35752" t="str">
        <f>TEXT(order_details[[#This Row],[orders.order_date]],  "ddddd")</f>
        <v>Monday</v>
      </c>
      <c r="R35752" t="str">
        <f>TEXT(order_details[[#This Row],[orders.order_date]],  "mmmmmmmmm")</f>
        <v>September</v>
      </c>
      <c r="S35752" t="str">
        <f>"Q"&amp;INT((MONTH(order_details[[#This Row],[orders.order_date]])-1)/3)+1</f>
        <v>Q3</v>
      </c>
    </row>
    <row r="35753" spans="3:19" x14ac:dyDescent="0.3">
      <c r="C35753" s="8">
        <v>35752</v>
      </c>
      <c r="D35753" s="8">
        <v>15783</v>
      </c>
      <c r="E35753" t="s">
        <v>48</v>
      </c>
      <c r="F35753" s="8">
        <v>1</v>
      </c>
      <c r="G35753" t="s">
        <v>124</v>
      </c>
      <c r="H35753" t="s">
        <v>100</v>
      </c>
      <c r="I35753" s="3">
        <v>16.25</v>
      </c>
      <c r="J35753" t="s">
        <v>184</v>
      </c>
      <c r="K35753" s="9" t="s">
        <v>174</v>
      </c>
      <c r="L35753" t="s">
        <v>185</v>
      </c>
      <c r="M35753" s="1">
        <v>42268</v>
      </c>
      <c r="N35753" s="2">
        <v>0.53554398148148152</v>
      </c>
      <c r="O35753" s="3">
        <v>16.25</v>
      </c>
      <c r="P35753">
        <f t="shared" si="559"/>
        <v>12</v>
      </c>
      <c r="Q35753" t="str">
        <f>TEXT(order_details[[#This Row],[orders.order_date]],  "ddddd")</f>
        <v>Monday</v>
      </c>
      <c r="R35753" t="str">
        <f>TEXT(order_details[[#This Row],[orders.order_date]],  "mmmmmmmmm")</f>
        <v>September</v>
      </c>
      <c r="S35753" t="str">
        <f>"Q"&amp;INT((MONTH(order_details[[#This Row],[orders.order_date]])-1)/3)+1</f>
        <v>Q3</v>
      </c>
    </row>
    <row r="35754" spans="3:19" x14ac:dyDescent="0.3">
      <c r="C35754" s="8">
        <v>35753</v>
      </c>
      <c r="D35754" s="8">
        <v>15784</v>
      </c>
      <c r="E35754" t="s">
        <v>45</v>
      </c>
      <c r="F35754" s="8">
        <v>1</v>
      </c>
      <c r="G35754" t="s">
        <v>98</v>
      </c>
      <c r="H35754" t="s">
        <v>100</v>
      </c>
      <c r="I35754" s="3">
        <v>16.75</v>
      </c>
      <c r="J35754" t="s">
        <v>143</v>
      </c>
      <c r="K35754" s="9" t="s">
        <v>144</v>
      </c>
      <c r="L35754" t="s">
        <v>145</v>
      </c>
      <c r="M35754" s="1">
        <v>42268</v>
      </c>
      <c r="N35754" s="2">
        <v>0.53570601851851851</v>
      </c>
      <c r="O35754" s="3">
        <v>16.75</v>
      </c>
      <c r="P35754">
        <f t="shared" si="559"/>
        <v>12</v>
      </c>
      <c r="Q35754" t="str">
        <f>TEXT(order_details[[#This Row],[orders.order_date]],  "ddddd")</f>
        <v>Monday</v>
      </c>
      <c r="R35754" t="str">
        <f>TEXT(order_details[[#This Row],[orders.order_date]],  "mmmmmmmmm")</f>
        <v>September</v>
      </c>
      <c r="S35754" t="str">
        <f>"Q"&amp;INT((MONTH(order_details[[#This Row],[orders.order_date]])-1)/3)+1</f>
        <v>Q3</v>
      </c>
    </row>
    <row r="35755" spans="3:19" x14ac:dyDescent="0.3">
      <c r="C35755" s="8">
        <v>35754</v>
      </c>
      <c r="D35755" s="8">
        <v>15785</v>
      </c>
      <c r="E35755" t="s">
        <v>36</v>
      </c>
      <c r="F35755" s="8">
        <v>1</v>
      </c>
      <c r="G35755" t="s">
        <v>132</v>
      </c>
      <c r="H35755" t="s">
        <v>100</v>
      </c>
      <c r="I35755" s="3">
        <v>14.75</v>
      </c>
      <c r="J35755" t="s">
        <v>195</v>
      </c>
      <c r="K35755" s="9" t="s">
        <v>193</v>
      </c>
      <c r="L35755" t="s">
        <v>196</v>
      </c>
      <c r="M35755" s="1">
        <v>42268</v>
      </c>
      <c r="N35755" s="2">
        <v>0.53749999999999998</v>
      </c>
      <c r="O35755" s="3">
        <v>14.75</v>
      </c>
      <c r="P35755">
        <f t="shared" si="559"/>
        <v>12</v>
      </c>
      <c r="Q35755" t="str">
        <f>TEXT(order_details[[#This Row],[orders.order_date]],  "ddddd")</f>
        <v>Monday</v>
      </c>
      <c r="R35755" t="str">
        <f>TEXT(order_details[[#This Row],[orders.order_date]],  "mmmmmmmmm")</f>
        <v>September</v>
      </c>
      <c r="S35755" t="str">
        <f>"Q"&amp;INT((MONTH(order_details[[#This Row],[orders.order_date]])-1)/3)+1</f>
        <v>Q3</v>
      </c>
    </row>
    <row r="35756" spans="3:19" x14ac:dyDescent="0.3">
      <c r="C35756" s="8">
        <v>35755</v>
      </c>
      <c r="D35756" s="8">
        <v>15786</v>
      </c>
      <c r="E35756" t="s">
        <v>42</v>
      </c>
      <c r="F35756" s="8">
        <v>1</v>
      </c>
      <c r="G35756" t="s">
        <v>124</v>
      </c>
      <c r="H35756" t="s">
        <v>101</v>
      </c>
      <c r="I35756" s="3">
        <v>20.25</v>
      </c>
      <c r="J35756" t="s">
        <v>184</v>
      </c>
      <c r="K35756" s="9" t="s">
        <v>174</v>
      </c>
      <c r="L35756" t="s">
        <v>185</v>
      </c>
      <c r="M35756" s="1">
        <v>42268</v>
      </c>
      <c r="N35756" s="2">
        <v>0.5552083333333333</v>
      </c>
      <c r="O35756" s="3">
        <v>20.25</v>
      </c>
      <c r="P35756">
        <f t="shared" si="559"/>
        <v>13</v>
      </c>
      <c r="Q35756" t="str">
        <f>TEXT(order_details[[#This Row],[orders.order_date]],  "ddddd")</f>
        <v>Monday</v>
      </c>
      <c r="R35756" t="str">
        <f>TEXT(order_details[[#This Row],[orders.order_date]],  "mmmmmmmmm")</f>
        <v>September</v>
      </c>
      <c r="S35756" t="str">
        <f>"Q"&amp;INT((MONTH(order_details[[#This Row],[orders.order_date]])-1)/3)+1</f>
        <v>Q3</v>
      </c>
    </row>
    <row r="35757" spans="3:19" x14ac:dyDescent="0.3">
      <c r="C35757" s="8">
        <v>35756</v>
      </c>
      <c r="D35757" s="8">
        <v>15787</v>
      </c>
      <c r="E35757" t="s">
        <v>27</v>
      </c>
      <c r="F35757" s="8">
        <v>1</v>
      </c>
      <c r="G35757" t="s">
        <v>102</v>
      </c>
      <c r="H35757" t="s">
        <v>100</v>
      </c>
      <c r="I35757" s="3">
        <v>16.75</v>
      </c>
      <c r="J35757" t="s">
        <v>146</v>
      </c>
      <c r="K35757" s="9" t="s">
        <v>144</v>
      </c>
      <c r="L35757" t="s">
        <v>147</v>
      </c>
      <c r="M35757" s="1">
        <v>42268</v>
      </c>
      <c r="N35757" s="2">
        <v>0.5612731481481481</v>
      </c>
      <c r="O35757" s="3">
        <v>16.75</v>
      </c>
      <c r="P35757">
        <f t="shared" si="559"/>
        <v>13</v>
      </c>
      <c r="Q35757" t="str">
        <f>TEXT(order_details[[#This Row],[orders.order_date]],  "ddddd")</f>
        <v>Monday</v>
      </c>
      <c r="R35757" t="str">
        <f>TEXT(order_details[[#This Row],[orders.order_date]],  "mmmmmmmmm")</f>
        <v>September</v>
      </c>
      <c r="S35757" t="str">
        <f>"Q"&amp;INT((MONTH(order_details[[#This Row],[orders.order_date]])-1)/3)+1</f>
        <v>Q3</v>
      </c>
    </row>
    <row r="35758" spans="3:19" x14ac:dyDescent="0.3">
      <c r="C35758" s="8">
        <v>35757</v>
      </c>
      <c r="D35758" s="8">
        <v>15788</v>
      </c>
      <c r="E35758" t="s">
        <v>35</v>
      </c>
      <c r="F35758" s="8">
        <v>1</v>
      </c>
      <c r="G35758" t="s">
        <v>120</v>
      </c>
      <c r="H35758" t="s">
        <v>100</v>
      </c>
      <c r="I35758" s="3">
        <v>16.25</v>
      </c>
      <c r="J35758" t="s">
        <v>176</v>
      </c>
      <c r="K35758" s="9" t="s">
        <v>174</v>
      </c>
      <c r="L35758" t="s">
        <v>177</v>
      </c>
      <c r="M35758" s="1">
        <v>42268</v>
      </c>
      <c r="N35758" s="2">
        <v>0.56505787037037036</v>
      </c>
      <c r="O35758" s="3">
        <v>16.25</v>
      </c>
      <c r="P35758">
        <f t="shared" si="559"/>
        <v>13</v>
      </c>
      <c r="Q35758" t="str">
        <f>TEXT(order_details[[#This Row],[orders.order_date]],  "ddddd")</f>
        <v>Monday</v>
      </c>
      <c r="R35758" t="str">
        <f>TEXT(order_details[[#This Row],[orders.order_date]],  "mmmmmmmmm")</f>
        <v>September</v>
      </c>
      <c r="S35758" t="str">
        <f>"Q"&amp;INT((MONTH(order_details[[#This Row],[orders.order_date]])-1)/3)+1</f>
        <v>Q3</v>
      </c>
    </row>
    <row r="35759" spans="3:19" x14ac:dyDescent="0.3">
      <c r="C35759" s="8">
        <v>35758</v>
      </c>
      <c r="D35759" s="8">
        <v>15788</v>
      </c>
      <c r="E35759" t="s">
        <v>44</v>
      </c>
      <c r="F35759" s="8">
        <v>1</v>
      </c>
      <c r="G35759" t="s">
        <v>105</v>
      </c>
      <c r="H35759" t="s">
        <v>99</v>
      </c>
      <c r="I35759" s="3">
        <v>12.75</v>
      </c>
      <c r="J35759" t="s">
        <v>152</v>
      </c>
      <c r="K35759" s="9" t="s">
        <v>144</v>
      </c>
      <c r="L35759" t="s">
        <v>153</v>
      </c>
      <c r="M35759" s="1">
        <v>42268</v>
      </c>
      <c r="N35759" s="2">
        <v>0.56505787037037036</v>
      </c>
      <c r="O35759" s="3">
        <v>12.75</v>
      </c>
      <c r="P35759">
        <f t="shared" si="559"/>
        <v>13</v>
      </c>
      <c r="Q35759" t="str">
        <f>TEXT(order_details[[#This Row],[orders.order_date]],  "ddddd")</f>
        <v>Monday</v>
      </c>
      <c r="R35759" t="str">
        <f>TEXT(order_details[[#This Row],[orders.order_date]],  "mmmmmmmmm")</f>
        <v>September</v>
      </c>
      <c r="S35759" t="str">
        <f>"Q"&amp;INT((MONTH(order_details[[#This Row],[orders.order_date]])-1)/3)+1</f>
        <v>Q3</v>
      </c>
    </row>
    <row r="35760" spans="3:19" x14ac:dyDescent="0.3">
      <c r="C35760" s="8">
        <v>35759</v>
      </c>
      <c r="D35760" s="8">
        <v>15789</v>
      </c>
      <c r="E35760" t="s">
        <v>30</v>
      </c>
      <c r="F35760" s="8">
        <v>1</v>
      </c>
      <c r="G35760" t="s">
        <v>104</v>
      </c>
      <c r="H35760" t="s">
        <v>101</v>
      </c>
      <c r="I35760" s="3">
        <v>20.75</v>
      </c>
      <c r="J35760" t="s">
        <v>150</v>
      </c>
      <c r="K35760" s="9" t="s">
        <v>144</v>
      </c>
      <c r="L35760" t="s">
        <v>151</v>
      </c>
      <c r="M35760" s="1">
        <v>42268</v>
      </c>
      <c r="N35760" s="2">
        <v>0.56555555555555559</v>
      </c>
      <c r="O35760" s="3">
        <v>20.75</v>
      </c>
      <c r="P35760">
        <f t="shared" si="559"/>
        <v>13</v>
      </c>
      <c r="Q35760" t="str">
        <f>TEXT(order_details[[#This Row],[orders.order_date]],  "ddddd")</f>
        <v>Monday</v>
      </c>
      <c r="R35760" t="str">
        <f>TEXT(order_details[[#This Row],[orders.order_date]],  "mmmmmmmmm")</f>
        <v>September</v>
      </c>
      <c r="S35760" t="str">
        <f>"Q"&amp;INT((MONTH(order_details[[#This Row],[orders.order_date]])-1)/3)+1</f>
        <v>Q3</v>
      </c>
    </row>
    <row r="35761" spans="3:19" x14ac:dyDescent="0.3">
      <c r="C35761" s="8">
        <v>35760</v>
      </c>
      <c r="D35761" s="8">
        <v>15789</v>
      </c>
      <c r="E35761" t="s">
        <v>33</v>
      </c>
      <c r="F35761" s="8">
        <v>1</v>
      </c>
      <c r="G35761" t="s">
        <v>132</v>
      </c>
      <c r="H35761" t="s">
        <v>101</v>
      </c>
      <c r="I35761" s="3">
        <v>17.95</v>
      </c>
      <c r="J35761" t="s">
        <v>195</v>
      </c>
      <c r="K35761" s="9" t="s">
        <v>193</v>
      </c>
      <c r="L35761" t="s">
        <v>196</v>
      </c>
      <c r="M35761" s="1">
        <v>42268</v>
      </c>
      <c r="N35761" s="2">
        <v>0.56555555555555559</v>
      </c>
      <c r="O35761" s="3">
        <v>17.95</v>
      </c>
      <c r="P35761">
        <f t="shared" si="559"/>
        <v>13</v>
      </c>
      <c r="Q35761" t="str">
        <f>TEXT(order_details[[#This Row],[orders.order_date]],  "ddddd")</f>
        <v>Monday</v>
      </c>
      <c r="R35761" t="str">
        <f>TEXT(order_details[[#This Row],[orders.order_date]],  "mmmmmmmmm")</f>
        <v>September</v>
      </c>
      <c r="S35761" t="str">
        <f>"Q"&amp;INT((MONTH(order_details[[#This Row],[orders.order_date]])-1)/3)+1</f>
        <v>Q3</v>
      </c>
    </row>
    <row r="35762" spans="3:19" x14ac:dyDescent="0.3">
      <c r="C35762" s="8">
        <v>35761</v>
      </c>
      <c r="D35762" s="8">
        <v>15789</v>
      </c>
      <c r="E35762" t="s">
        <v>18</v>
      </c>
      <c r="F35762" s="8">
        <v>1</v>
      </c>
      <c r="G35762" t="s">
        <v>121</v>
      </c>
      <c r="H35762" t="s">
        <v>99</v>
      </c>
      <c r="I35762" s="3">
        <v>12.5</v>
      </c>
      <c r="J35762" t="s">
        <v>178</v>
      </c>
      <c r="K35762" s="9" t="s">
        <v>174</v>
      </c>
      <c r="L35762" t="s">
        <v>179</v>
      </c>
      <c r="M35762" s="1">
        <v>42268</v>
      </c>
      <c r="N35762" s="2">
        <v>0.56555555555555559</v>
      </c>
      <c r="O35762" s="3">
        <v>12.5</v>
      </c>
      <c r="P35762">
        <f t="shared" si="559"/>
        <v>13</v>
      </c>
      <c r="Q35762" t="str">
        <f>TEXT(order_details[[#This Row],[orders.order_date]],  "ddddd")</f>
        <v>Monday</v>
      </c>
      <c r="R35762" t="str">
        <f>TEXT(order_details[[#This Row],[orders.order_date]],  "mmmmmmmmm")</f>
        <v>September</v>
      </c>
      <c r="S35762" t="str">
        <f>"Q"&amp;INT((MONTH(order_details[[#This Row],[orders.order_date]])-1)/3)+1</f>
        <v>Q3</v>
      </c>
    </row>
    <row r="35763" spans="3:19" x14ac:dyDescent="0.3">
      <c r="C35763" s="8">
        <v>35762</v>
      </c>
      <c r="D35763" s="8">
        <v>15789</v>
      </c>
      <c r="E35763" t="s">
        <v>23</v>
      </c>
      <c r="F35763" s="8">
        <v>1</v>
      </c>
      <c r="G35763" t="s">
        <v>136</v>
      </c>
      <c r="H35763" t="s">
        <v>101</v>
      </c>
      <c r="I35763" s="3">
        <v>20.25</v>
      </c>
      <c r="J35763" t="s">
        <v>203</v>
      </c>
      <c r="K35763" s="9" t="s">
        <v>193</v>
      </c>
      <c r="L35763" t="s">
        <v>204</v>
      </c>
      <c r="M35763" s="1">
        <v>42268</v>
      </c>
      <c r="N35763" s="2">
        <v>0.56555555555555559</v>
      </c>
      <c r="O35763" s="3">
        <v>20.25</v>
      </c>
      <c r="P35763">
        <f t="shared" si="559"/>
        <v>13</v>
      </c>
      <c r="Q35763" t="str">
        <f>TEXT(order_details[[#This Row],[orders.order_date]],  "ddddd")</f>
        <v>Monday</v>
      </c>
      <c r="R35763" t="str">
        <f>TEXT(order_details[[#This Row],[orders.order_date]],  "mmmmmmmmm")</f>
        <v>September</v>
      </c>
      <c r="S35763" t="str">
        <f>"Q"&amp;INT((MONTH(order_details[[#This Row],[orders.order_date]])-1)/3)+1</f>
        <v>Q3</v>
      </c>
    </row>
    <row r="35764" spans="3:19" x14ac:dyDescent="0.3">
      <c r="C35764" s="8">
        <v>35763</v>
      </c>
      <c r="D35764" s="8">
        <v>15790</v>
      </c>
      <c r="E35764" t="s">
        <v>55</v>
      </c>
      <c r="F35764" s="8">
        <v>1</v>
      </c>
      <c r="G35764" t="s">
        <v>111</v>
      </c>
      <c r="H35764" t="s">
        <v>99</v>
      </c>
      <c r="I35764" s="3">
        <v>10.5</v>
      </c>
      <c r="J35764" t="s">
        <v>161</v>
      </c>
      <c r="K35764" s="9" t="s">
        <v>157</v>
      </c>
      <c r="L35764" t="s">
        <v>162</v>
      </c>
      <c r="M35764" s="1">
        <v>42268</v>
      </c>
      <c r="N35764" s="2">
        <v>0.56643518518518521</v>
      </c>
      <c r="O35764" s="3">
        <v>10.5</v>
      </c>
      <c r="P35764">
        <f t="shared" si="559"/>
        <v>13</v>
      </c>
      <c r="Q35764" t="str">
        <f>TEXT(order_details[[#This Row],[orders.order_date]],  "ddddd")</f>
        <v>Monday</v>
      </c>
      <c r="R35764" t="str">
        <f>TEXT(order_details[[#This Row],[orders.order_date]],  "mmmmmmmmm")</f>
        <v>September</v>
      </c>
      <c r="S35764" t="str">
        <f>"Q"&amp;INT((MONTH(order_details[[#This Row],[orders.order_date]])-1)/3)+1</f>
        <v>Q3</v>
      </c>
    </row>
    <row r="35765" spans="3:19" x14ac:dyDescent="0.3">
      <c r="C35765" s="8">
        <v>35764</v>
      </c>
      <c r="D35765" s="8">
        <v>15790</v>
      </c>
      <c r="E35765" t="s">
        <v>42</v>
      </c>
      <c r="F35765" s="8">
        <v>1</v>
      </c>
      <c r="G35765" t="s">
        <v>124</v>
      </c>
      <c r="H35765" t="s">
        <v>101</v>
      </c>
      <c r="I35765" s="3">
        <v>20.25</v>
      </c>
      <c r="J35765" t="s">
        <v>184</v>
      </c>
      <c r="K35765" s="9" t="s">
        <v>174</v>
      </c>
      <c r="L35765" t="s">
        <v>185</v>
      </c>
      <c r="M35765" s="1">
        <v>42268</v>
      </c>
      <c r="N35765" s="2">
        <v>0.56643518518518521</v>
      </c>
      <c r="O35765" s="3">
        <v>20.25</v>
      </c>
      <c r="P35765">
        <f t="shared" si="559"/>
        <v>13</v>
      </c>
      <c r="Q35765" t="str">
        <f>TEXT(order_details[[#This Row],[orders.order_date]],  "ddddd")</f>
        <v>Monday</v>
      </c>
      <c r="R35765" t="str">
        <f>TEXT(order_details[[#This Row],[orders.order_date]],  "mmmmmmmmm")</f>
        <v>September</v>
      </c>
      <c r="S35765" t="str">
        <f>"Q"&amp;INT((MONTH(order_details[[#This Row],[orders.order_date]])-1)/3)+1</f>
        <v>Q3</v>
      </c>
    </row>
    <row r="35766" spans="3:19" x14ac:dyDescent="0.3">
      <c r="C35766" s="8">
        <v>35765</v>
      </c>
      <c r="D35766" s="8">
        <v>15791</v>
      </c>
      <c r="E35766" t="s">
        <v>45</v>
      </c>
      <c r="F35766" s="8">
        <v>1</v>
      </c>
      <c r="G35766" t="s">
        <v>98</v>
      </c>
      <c r="H35766" t="s">
        <v>100</v>
      </c>
      <c r="I35766" s="3">
        <v>16.75</v>
      </c>
      <c r="J35766" t="s">
        <v>143</v>
      </c>
      <c r="K35766" s="9" t="s">
        <v>144</v>
      </c>
      <c r="L35766" t="s">
        <v>145</v>
      </c>
      <c r="M35766" s="1">
        <v>42268</v>
      </c>
      <c r="N35766" s="2">
        <v>0.59583333333333333</v>
      </c>
      <c r="O35766" s="3">
        <v>16.75</v>
      </c>
      <c r="P35766">
        <f t="shared" si="559"/>
        <v>14</v>
      </c>
      <c r="Q35766" t="str">
        <f>TEXT(order_details[[#This Row],[orders.order_date]],  "ddddd")</f>
        <v>Monday</v>
      </c>
      <c r="R35766" t="str">
        <f>TEXT(order_details[[#This Row],[orders.order_date]],  "mmmmmmmmm")</f>
        <v>September</v>
      </c>
      <c r="S35766" t="str">
        <f>"Q"&amp;INT((MONTH(order_details[[#This Row],[orders.order_date]])-1)/3)+1</f>
        <v>Q3</v>
      </c>
    </row>
    <row r="35767" spans="3:19" x14ac:dyDescent="0.3">
      <c r="C35767" s="8">
        <v>35766</v>
      </c>
      <c r="D35767" s="8">
        <v>15791</v>
      </c>
      <c r="E35767" t="s">
        <v>33</v>
      </c>
      <c r="F35767" s="8">
        <v>1</v>
      </c>
      <c r="G35767" t="s">
        <v>132</v>
      </c>
      <c r="H35767" t="s">
        <v>101</v>
      </c>
      <c r="I35767" s="3">
        <v>17.95</v>
      </c>
      <c r="J35767" t="s">
        <v>195</v>
      </c>
      <c r="K35767" s="9" t="s">
        <v>193</v>
      </c>
      <c r="L35767" t="s">
        <v>196</v>
      </c>
      <c r="M35767" s="1">
        <v>42268</v>
      </c>
      <c r="N35767" s="2">
        <v>0.59583333333333333</v>
      </c>
      <c r="O35767" s="3">
        <v>17.95</v>
      </c>
      <c r="P35767">
        <f t="shared" si="559"/>
        <v>14</v>
      </c>
      <c r="Q35767" t="str">
        <f>TEXT(order_details[[#This Row],[orders.order_date]],  "ddddd")</f>
        <v>Monday</v>
      </c>
      <c r="R35767" t="str">
        <f>TEXT(order_details[[#This Row],[orders.order_date]],  "mmmmmmmmm")</f>
        <v>September</v>
      </c>
      <c r="S35767" t="str">
        <f>"Q"&amp;INT((MONTH(order_details[[#This Row],[orders.order_date]])-1)/3)+1</f>
        <v>Q3</v>
      </c>
    </row>
    <row r="35768" spans="3:19" x14ac:dyDescent="0.3">
      <c r="C35768" s="8">
        <v>35767</v>
      </c>
      <c r="D35768" s="8">
        <v>15791</v>
      </c>
      <c r="E35768" t="s">
        <v>53</v>
      </c>
      <c r="F35768" s="8">
        <v>1</v>
      </c>
      <c r="G35768" t="s">
        <v>133</v>
      </c>
      <c r="H35768" t="s">
        <v>100</v>
      </c>
      <c r="I35768" s="3">
        <v>16</v>
      </c>
      <c r="J35768" t="s">
        <v>197</v>
      </c>
      <c r="K35768" s="9" t="s">
        <v>193</v>
      </c>
      <c r="L35768" t="s">
        <v>198</v>
      </c>
      <c r="M35768" s="1">
        <v>42268</v>
      </c>
      <c r="N35768" s="2">
        <v>0.59583333333333333</v>
      </c>
      <c r="O35768" s="3">
        <v>16</v>
      </c>
      <c r="P35768">
        <f t="shared" si="559"/>
        <v>14</v>
      </c>
      <c r="Q35768" t="str">
        <f>TEXT(order_details[[#This Row],[orders.order_date]],  "ddddd")</f>
        <v>Monday</v>
      </c>
      <c r="R35768" t="str">
        <f>TEXT(order_details[[#This Row],[orders.order_date]],  "mmmmmmmmm")</f>
        <v>September</v>
      </c>
      <c r="S35768" t="str">
        <f>"Q"&amp;INT((MONTH(order_details[[#This Row],[orders.order_date]])-1)/3)+1</f>
        <v>Q3</v>
      </c>
    </row>
    <row r="35769" spans="3:19" x14ac:dyDescent="0.3">
      <c r="C35769" s="8">
        <v>35768</v>
      </c>
      <c r="D35769" s="8">
        <v>15791</v>
      </c>
      <c r="E35769" t="s">
        <v>73</v>
      </c>
      <c r="F35769" s="8">
        <v>1</v>
      </c>
      <c r="G35769" t="s">
        <v>106</v>
      </c>
      <c r="H35769" t="s">
        <v>99</v>
      </c>
      <c r="I35769" s="3">
        <v>12.75</v>
      </c>
      <c r="J35769" t="s">
        <v>154</v>
      </c>
      <c r="K35769" s="9" t="s">
        <v>144</v>
      </c>
      <c r="L35769" t="s">
        <v>155</v>
      </c>
      <c r="M35769" s="1">
        <v>42268</v>
      </c>
      <c r="N35769" s="2">
        <v>0.59583333333333333</v>
      </c>
      <c r="O35769" s="3">
        <v>12.75</v>
      </c>
      <c r="P35769">
        <f t="shared" si="559"/>
        <v>14</v>
      </c>
      <c r="Q35769" t="str">
        <f>TEXT(order_details[[#This Row],[orders.order_date]],  "ddddd")</f>
        <v>Monday</v>
      </c>
      <c r="R35769" t="str">
        <f>TEXT(order_details[[#This Row],[orders.order_date]],  "mmmmmmmmm")</f>
        <v>September</v>
      </c>
      <c r="S35769" t="str">
        <f>"Q"&amp;INT((MONTH(order_details[[#This Row],[orders.order_date]])-1)/3)+1</f>
        <v>Q3</v>
      </c>
    </row>
    <row r="35770" spans="3:19" x14ac:dyDescent="0.3">
      <c r="C35770" s="8">
        <v>35769</v>
      </c>
      <c r="D35770" s="8">
        <v>15792</v>
      </c>
      <c r="E35770" t="s">
        <v>85</v>
      </c>
      <c r="F35770" s="8">
        <v>1</v>
      </c>
      <c r="G35770" t="s">
        <v>113</v>
      </c>
      <c r="H35770" t="s">
        <v>100</v>
      </c>
      <c r="I35770" s="3">
        <v>16</v>
      </c>
      <c r="J35770" t="s">
        <v>165</v>
      </c>
      <c r="K35770" s="9" t="s">
        <v>157</v>
      </c>
      <c r="L35770" t="s">
        <v>166</v>
      </c>
      <c r="M35770" s="1">
        <v>42268</v>
      </c>
      <c r="N35770" s="2">
        <v>0.64358796296296295</v>
      </c>
      <c r="O35770" s="3">
        <v>16</v>
      </c>
      <c r="P35770">
        <f t="shared" si="559"/>
        <v>15</v>
      </c>
      <c r="Q35770" t="str">
        <f>TEXT(order_details[[#This Row],[orders.order_date]],  "ddddd")</f>
        <v>Monday</v>
      </c>
      <c r="R35770" t="str">
        <f>TEXT(order_details[[#This Row],[orders.order_date]],  "mmmmmmmmm")</f>
        <v>September</v>
      </c>
      <c r="S35770" t="str">
        <f>"Q"&amp;INT((MONTH(order_details[[#This Row],[orders.order_date]])-1)/3)+1</f>
        <v>Q3</v>
      </c>
    </row>
    <row r="35771" spans="3:19" x14ac:dyDescent="0.3">
      <c r="C35771" s="8">
        <v>35770</v>
      </c>
      <c r="D35771" s="8">
        <v>15792</v>
      </c>
      <c r="E35771" t="s">
        <v>9</v>
      </c>
      <c r="F35771" s="8">
        <v>1</v>
      </c>
      <c r="G35771" t="s">
        <v>106</v>
      </c>
      <c r="H35771" t="s">
        <v>101</v>
      </c>
      <c r="I35771" s="3">
        <v>20.75</v>
      </c>
      <c r="J35771" t="s">
        <v>154</v>
      </c>
      <c r="K35771" s="9" t="s">
        <v>144</v>
      </c>
      <c r="L35771" t="s">
        <v>155</v>
      </c>
      <c r="M35771" s="1">
        <v>42268</v>
      </c>
      <c r="N35771" s="2">
        <v>0.64358796296296295</v>
      </c>
      <c r="O35771" s="3">
        <v>20.75</v>
      </c>
      <c r="P35771">
        <f t="shared" si="559"/>
        <v>15</v>
      </c>
      <c r="Q35771" t="str">
        <f>TEXT(order_details[[#This Row],[orders.order_date]],  "ddddd")</f>
        <v>Monday</v>
      </c>
      <c r="R35771" t="str">
        <f>TEXT(order_details[[#This Row],[orders.order_date]],  "mmmmmmmmm")</f>
        <v>September</v>
      </c>
      <c r="S35771" t="str">
        <f>"Q"&amp;INT((MONTH(order_details[[#This Row],[orders.order_date]])-1)/3)+1</f>
        <v>Q3</v>
      </c>
    </row>
    <row r="35772" spans="3:19" x14ac:dyDescent="0.3">
      <c r="C35772" s="8">
        <v>35771</v>
      </c>
      <c r="D35772" s="8">
        <v>15793</v>
      </c>
      <c r="E35772" t="s">
        <v>45</v>
      </c>
      <c r="F35772" s="8">
        <v>1</v>
      </c>
      <c r="G35772" t="s">
        <v>98</v>
      </c>
      <c r="H35772" t="s">
        <v>100</v>
      </c>
      <c r="I35772" s="3">
        <v>16.75</v>
      </c>
      <c r="J35772" t="s">
        <v>143</v>
      </c>
      <c r="K35772" s="9" t="s">
        <v>144</v>
      </c>
      <c r="L35772" t="s">
        <v>145</v>
      </c>
      <c r="M35772" s="1">
        <v>42268</v>
      </c>
      <c r="N35772" s="2">
        <v>0.64916666666666667</v>
      </c>
      <c r="O35772" s="3">
        <v>16.75</v>
      </c>
      <c r="P35772">
        <f t="shared" si="559"/>
        <v>15</v>
      </c>
      <c r="Q35772" t="str">
        <f>TEXT(order_details[[#This Row],[orders.order_date]],  "ddddd")</f>
        <v>Monday</v>
      </c>
      <c r="R35772" t="str">
        <f>TEXT(order_details[[#This Row],[orders.order_date]],  "mmmmmmmmm")</f>
        <v>September</v>
      </c>
      <c r="S35772" t="str">
        <f>"Q"&amp;INT((MONTH(order_details[[#This Row],[orders.order_date]])-1)/3)+1</f>
        <v>Q3</v>
      </c>
    </row>
    <row r="35773" spans="3:19" x14ac:dyDescent="0.3">
      <c r="C35773" s="8">
        <v>35772</v>
      </c>
      <c r="D35773" s="8">
        <v>15793</v>
      </c>
      <c r="E35773" t="s">
        <v>5</v>
      </c>
      <c r="F35773" s="8">
        <v>1</v>
      </c>
      <c r="G35773" t="s">
        <v>110</v>
      </c>
      <c r="H35773" t="s">
        <v>100</v>
      </c>
      <c r="I35773" s="3">
        <v>16</v>
      </c>
      <c r="J35773" t="s">
        <v>159</v>
      </c>
      <c r="K35773" s="9" t="s">
        <v>157</v>
      </c>
      <c r="L35773" t="s">
        <v>160</v>
      </c>
      <c r="M35773" s="1">
        <v>42268</v>
      </c>
      <c r="N35773" s="2">
        <v>0.64916666666666667</v>
      </c>
      <c r="O35773" s="3">
        <v>16</v>
      </c>
      <c r="P35773">
        <f t="shared" si="559"/>
        <v>15</v>
      </c>
      <c r="Q35773" t="str">
        <f>TEXT(order_details[[#This Row],[orders.order_date]],  "ddddd")</f>
        <v>Monday</v>
      </c>
      <c r="R35773" t="str">
        <f>TEXT(order_details[[#This Row],[orders.order_date]],  "mmmmmmmmm")</f>
        <v>September</v>
      </c>
      <c r="S35773" t="str">
        <f>"Q"&amp;INT((MONTH(order_details[[#This Row],[orders.order_date]])-1)/3)+1</f>
        <v>Q3</v>
      </c>
    </row>
    <row r="35774" spans="3:19" x14ac:dyDescent="0.3">
      <c r="C35774" s="8">
        <v>35773</v>
      </c>
      <c r="D35774" s="8">
        <v>15794</v>
      </c>
      <c r="E35774" t="s">
        <v>67</v>
      </c>
      <c r="F35774" s="8">
        <v>1</v>
      </c>
      <c r="G35774" t="s">
        <v>123</v>
      </c>
      <c r="H35774" t="s">
        <v>100</v>
      </c>
      <c r="I35774" s="3">
        <v>16.5</v>
      </c>
      <c r="J35774" t="s">
        <v>182</v>
      </c>
      <c r="K35774" s="9" t="s">
        <v>174</v>
      </c>
      <c r="L35774" t="s">
        <v>183</v>
      </c>
      <c r="M35774" s="1">
        <v>42268</v>
      </c>
      <c r="N35774" s="2">
        <v>0.6880208333333333</v>
      </c>
      <c r="O35774" s="3">
        <v>16.5</v>
      </c>
      <c r="P35774">
        <f t="shared" si="559"/>
        <v>16</v>
      </c>
      <c r="Q35774" t="str">
        <f>TEXT(order_details[[#This Row],[orders.order_date]],  "ddddd")</f>
        <v>Monday</v>
      </c>
      <c r="R35774" t="str">
        <f>TEXT(order_details[[#This Row],[orders.order_date]],  "mmmmmmmmm")</f>
        <v>September</v>
      </c>
      <c r="S35774" t="str">
        <f>"Q"&amp;INT((MONTH(order_details[[#This Row],[orders.order_date]])-1)/3)+1</f>
        <v>Q3</v>
      </c>
    </row>
    <row r="35775" spans="3:19" x14ac:dyDescent="0.3">
      <c r="C35775" s="8">
        <v>35774</v>
      </c>
      <c r="D35775" s="8">
        <v>15795</v>
      </c>
      <c r="E35775" t="s">
        <v>24</v>
      </c>
      <c r="F35775" s="8">
        <v>1</v>
      </c>
      <c r="G35775" t="s">
        <v>105</v>
      </c>
      <c r="H35775" t="s">
        <v>101</v>
      </c>
      <c r="I35775" s="3">
        <v>20.75</v>
      </c>
      <c r="J35775" t="s">
        <v>152</v>
      </c>
      <c r="K35775" s="9" t="s">
        <v>144</v>
      </c>
      <c r="L35775" t="s">
        <v>153</v>
      </c>
      <c r="M35775" s="1">
        <v>42268</v>
      </c>
      <c r="N35775" s="2">
        <v>0.68969907407407405</v>
      </c>
      <c r="O35775" s="3">
        <v>20.75</v>
      </c>
      <c r="P35775">
        <f t="shared" si="559"/>
        <v>16</v>
      </c>
      <c r="Q35775" t="str">
        <f>TEXT(order_details[[#This Row],[orders.order_date]],  "ddddd")</f>
        <v>Monday</v>
      </c>
      <c r="R35775" t="str">
        <f>TEXT(order_details[[#This Row],[orders.order_date]],  "mmmmmmmmm")</f>
        <v>September</v>
      </c>
      <c r="S35775" t="str">
        <f>"Q"&amp;INT((MONTH(order_details[[#This Row],[orders.order_date]])-1)/3)+1</f>
        <v>Q3</v>
      </c>
    </row>
    <row r="35776" spans="3:19" x14ac:dyDescent="0.3">
      <c r="C35776" s="8">
        <v>35775</v>
      </c>
      <c r="D35776" s="8">
        <v>15795</v>
      </c>
      <c r="E35776" t="s">
        <v>74</v>
      </c>
      <c r="F35776" s="8">
        <v>1</v>
      </c>
      <c r="G35776" t="s">
        <v>127</v>
      </c>
      <c r="H35776" t="s">
        <v>101</v>
      </c>
      <c r="I35776" s="3">
        <v>20.75</v>
      </c>
      <c r="J35776" t="s">
        <v>190</v>
      </c>
      <c r="K35776" s="9" t="s">
        <v>174</v>
      </c>
      <c r="L35776" t="s">
        <v>191</v>
      </c>
      <c r="M35776" s="1">
        <v>42268</v>
      </c>
      <c r="N35776" s="2">
        <v>0.68969907407407405</v>
      </c>
      <c r="O35776" s="3">
        <v>20.75</v>
      </c>
      <c r="P35776">
        <f t="shared" si="559"/>
        <v>16</v>
      </c>
      <c r="Q35776" t="str">
        <f>TEXT(order_details[[#This Row],[orders.order_date]],  "ddddd")</f>
        <v>Monday</v>
      </c>
      <c r="R35776" t="str">
        <f>TEXT(order_details[[#This Row],[orders.order_date]],  "mmmmmmmmm")</f>
        <v>September</v>
      </c>
      <c r="S35776" t="str">
        <f>"Q"&amp;INT((MONTH(order_details[[#This Row],[orders.order_date]])-1)/3)+1</f>
        <v>Q3</v>
      </c>
    </row>
    <row r="35777" spans="3:19" x14ac:dyDescent="0.3">
      <c r="C35777" s="8">
        <v>35776</v>
      </c>
      <c r="D35777" s="8">
        <v>15796</v>
      </c>
      <c r="E35777" t="s">
        <v>45</v>
      </c>
      <c r="F35777" s="8">
        <v>1</v>
      </c>
      <c r="G35777" t="s">
        <v>98</v>
      </c>
      <c r="H35777" t="s">
        <v>100</v>
      </c>
      <c r="I35777" s="3">
        <v>16.75</v>
      </c>
      <c r="J35777" t="s">
        <v>143</v>
      </c>
      <c r="K35777" s="9" t="s">
        <v>144</v>
      </c>
      <c r="L35777" t="s">
        <v>145</v>
      </c>
      <c r="M35777" s="1">
        <v>42268</v>
      </c>
      <c r="N35777" s="2">
        <v>0.69434027777777774</v>
      </c>
      <c r="O35777" s="3">
        <v>16.75</v>
      </c>
      <c r="P35777">
        <f t="shared" si="559"/>
        <v>16</v>
      </c>
      <c r="Q35777" t="str">
        <f>TEXT(order_details[[#This Row],[orders.order_date]],  "ddddd")</f>
        <v>Monday</v>
      </c>
      <c r="R35777" t="str">
        <f>TEXT(order_details[[#This Row],[orders.order_date]],  "mmmmmmmmm")</f>
        <v>September</v>
      </c>
      <c r="S35777" t="str">
        <f>"Q"&amp;INT((MONTH(order_details[[#This Row],[orders.order_date]])-1)/3)+1</f>
        <v>Q3</v>
      </c>
    </row>
    <row r="35778" spans="3:19" x14ac:dyDescent="0.3">
      <c r="C35778" s="8">
        <v>35777</v>
      </c>
      <c r="D35778" s="8">
        <v>15796</v>
      </c>
      <c r="E35778" t="s">
        <v>80</v>
      </c>
      <c r="F35778" s="8">
        <v>1</v>
      </c>
      <c r="G35778" t="s">
        <v>126</v>
      </c>
      <c r="H35778" t="s">
        <v>100</v>
      </c>
      <c r="I35778" s="3">
        <v>16.5</v>
      </c>
      <c r="J35778" t="s">
        <v>188</v>
      </c>
      <c r="K35778" s="9" t="s">
        <v>174</v>
      </c>
      <c r="L35778" t="s">
        <v>189</v>
      </c>
      <c r="M35778" s="1">
        <v>42268</v>
      </c>
      <c r="N35778" s="2">
        <v>0.69434027777777774</v>
      </c>
      <c r="O35778" s="3">
        <v>16.5</v>
      </c>
      <c r="P35778">
        <f t="shared" si="559"/>
        <v>16</v>
      </c>
      <c r="Q35778" t="str">
        <f>TEXT(order_details[[#This Row],[orders.order_date]],  "ddddd")</f>
        <v>Monday</v>
      </c>
      <c r="R35778" t="str">
        <f>TEXT(order_details[[#This Row],[orders.order_date]],  "mmmmmmmmm")</f>
        <v>September</v>
      </c>
      <c r="S35778" t="str">
        <f>"Q"&amp;INT((MONTH(order_details[[#This Row],[orders.order_date]])-1)/3)+1</f>
        <v>Q3</v>
      </c>
    </row>
    <row r="35779" spans="3:19" x14ac:dyDescent="0.3">
      <c r="C35779" s="8">
        <v>35778</v>
      </c>
      <c r="D35779" s="8">
        <v>15797</v>
      </c>
      <c r="E35779" t="s">
        <v>31</v>
      </c>
      <c r="F35779" s="8">
        <v>2</v>
      </c>
      <c r="G35779" t="s">
        <v>107</v>
      </c>
      <c r="H35779" t="s">
        <v>99</v>
      </c>
      <c r="I35779" s="3">
        <v>12</v>
      </c>
      <c r="J35779" t="s">
        <v>156</v>
      </c>
      <c r="K35779" s="9" t="s">
        <v>157</v>
      </c>
      <c r="L35779" t="s">
        <v>158</v>
      </c>
      <c r="M35779" s="1">
        <v>42268</v>
      </c>
      <c r="N35779" s="2">
        <v>0.69478009259259255</v>
      </c>
      <c r="O35779" s="3">
        <v>24</v>
      </c>
      <c r="P35779">
        <f t="shared" si="559"/>
        <v>16</v>
      </c>
      <c r="Q35779" t="str">
        <f>TEXT(order_details[[#This Row],[orders.order_date]],  "ddddd")</f>
        <v>Monday</v>
      </c>
      <c r="R35779" t="str">
        <f>TEXT(order_details[[#This Row],[orders.order_date]],  "mmmmmmmmm")</f>
        <v>September</v>
      </c>
      <c r="S35779" t="str">
        <f>"Q"&amp;INT((MONTH(order_details[[#This Row],[orders.order_date]])-1)/3)+1</f>
        <v>Q3</v>
      </c>
    </row>
    <row r="35780" spans="3:19" x14ac:dyDescent="0.3">
      <c r="C35780" s="8">
        <v>35779</v>
      </c>
      <c r="D35780" s="8">
        <v>15797</v>
      </c>
      <c r="E35780" t="s">
        <v>26</v>
      </c>
      <c r="F35780" s="8">
        <v>1</v>
      </c>
      <c r="G35780" t="s">
        <v>102</v>
      </c>
      <c r="H35780" t="s">
        <v>101</v>
      </c>
      <c r="I35780" s="3">
        <v>20.75</v>
      </c>
      <c r="J35780" t="s">
        <v>146</v>
      </c>
      <c r="K35780" s="9" t="s">
        <v>144</v>
      </c>
      <c r="L35780" t="s">
        <v>147</v>
      </c>
      <c r="M35780" s="1">
        <v>42268</v>
      </c>
      <c r="N35780" s="2">
        <v>0.69478009259259255</v>
      </c>
      <c r="O35780" s="3">
        <v>20.75</v>
      </c>
      <c r="P35780">
        <f t="shared" si="559"/>
        <v>16</v>
      </c>
      <c r="Q35780" t="str">
        <f>TEXT(order_details[[#This Row],[orders.order_date]],  "ddddd")</f>
        <v>Monday</v>
      </c>
      <c r="R35780" t="str">
        <f>TEXT(order_details[[#This Row],[orders.order_date]],  "mmmmmmmmm")</f>
        <v>September</v>
      </c>
      <c r="S35780" t="str">
        <f>"Q"&amp;INT((MONTH(order_details[[#This Row],[orders.order_date]])-1)/3)+1</f>
        <v>Q3</v>
      </c>
    </row>
    <row r="35781" spans="3:19" x14ac:dyDescent="0.3">
      <c r="C35781" s="8">
        <v>35780</v>
      </c>
      <c r="D35781" s="8">
        <v>15797</v>
      </c>
      <c r="E35781" t="s">
        <v>53</v>
      </c>
      <c r="F35781" s="8">
        <v>1</v>
      </c>
      <c r="G35781" t="s">
        <v>133</v>
      </c>
      <c r="H35781" t="s">
        <v>100</v>
      </c>
      <c r="I35781" s="3">
        <v>16</v>
      </c>
      <c r="J35781" t="s">
        <v>197</v>
      </c>
      <c r="K35781" s="9" t="s">
        <v>193</v>
      </c>
      <c r="L35781" t="s">
        <v>198</v>
      </c>
      <c r="M35781" s="1">
        <v>42268</v>
      </c>
      <c r="N35781" s="2">
        <v>0.69478009259259255</v>
      </c>
      <c r="O35781" s="3">
        <v>16</v>
      </c>
      <c r="P35781">
        <f t="shared" si="559"/>
        <v>16</v>
      </c>
      <c r="Q35781" t="str">
        <f>TEXT(order_details[[#This Row],[orders.order_date]],  "ddddd")</f>
        <v>Monday</v>
      </c>
      <c r="R35781" t="str">
        <f>TEXT(order_details[[#This Row],[orders.order_date]],  "mmmmmmmmm")</f>
        <v>September</v>
      </c>
      <c r="S35781" t="str">
        <f>"Q"&amp;INT((MONTH(order_details[[#This Row],[orders.order_date]])-1)/3)+1</f>
        <v>Q3</v>
      </c>
    </row>
    <row r="35782" spans="3:19" x14ac:dyDescent="0.3">
      <c r="C35782" s="8">
        <v>35781</v>
      </c>
      <c r="D35782" s="8">
        <v>15798</v>
      </c>
      <c r="E35782" t="s">
        <v>12</v>
      </c>
      <c r="F35782" s="8">
        <v>1</v>
      </c>
      <c r="G35782" t="s">
        <v>98</v>
      </c>
      <c r="H35782" t="s">
        <v>99</v>
      </c>
      <c r="I35782" s="3">
        <v>12.75</v>
      </c>
      <c r="J35782" t="s">
        <v>143</v>
      </c>
      <c r="K35782" s="9" t="s">
        <v>144</v>
      </c>
      <c r="L35782" t="s">
        <v>145</v>
      </c>
      <c r="M35782" s="1">
        <v>42268</v>
      </c>
      <c r="N35782" s="2">
        <v>0.69493055555555561</v>
      </c>
      <c r="O35782" s="3">
        <v>12.75</v>
      </c>
      <c r="P35782">
        <f t="shared" si="559"/>
        <v>16</v>
      </c>
      <c r="Q35782" t="str">
        <f>TEXT(order_details[[#This Row],[orders.order_date]],  "ddddd")</f>
        <v>Monday</v>
      </c>
      <c r="R35782" t="str">
        <f>TEXT(order_details[[#This Row],[orders.order_date]],  "mmmmmmmmm")</f>
        <v>September</v>
      </c>
      <c r="S35782" t="str">
        <f>"Q"&amp;INT((MONTH(order_details[[#This Row],[orders.order_date]])-1)/3)+1</f>
        <v>Q3</v>
      </c>
    </row>
    <row r="35783" spans="3:19" x14ac:dyDescent="0.3">
      <c r="C35783" s="8">
        <v>35782</v>
      </c>
      <c r="D35783" s="8">
        <v>15799</v>
      </c>
      <c r="E35783" t="s">
        <v>7</v>
      </c>
      <c r="F35783" s="8">
        <v>1</v>
      </c>
      <c r="G35783" t="s">
        <v>121</v>
      </c>
      <c r="H35783" t="s">
        <v>101</v>
      </c>
      <c r="I35783" s="3">
        <v>20.75</v>
      </c>
      <c r="J35783" t="s">
        <v>178</v>
      </c>
      <c r="K35783" s="9" t="s">
        <v>174</v>
      </c>
      <c r="L35783" t="s">
        <v>179</v>
      </c>
      <c r="M35783" s="1">
        <v>42268</v>
      </c>
      <c r="N35783" s="2">
        <v>0.70664351851851848</v>
      </c>
      <c r="O35783" s="3">
        <v>20.75</v>
      </c>
      <c r="P35783">
        <f t="shared" si="559"/>
        <v>16</v>
      </c>
      <c r="Q35783" t="str">
        <f>TEXT(order_details[[#This Row],[orders.order_date]],  "ddddd")</f>
        <v>Monday</v>
      </c>
      <c r="R35783" t="str">
        <f>TEXT(order_details[[#This Row],[orders.order_date]],  "mmmmmmmmm")</f>
        <v>September</v>
      </c>
      <c r="S35783" t="str">
        <f>"Q"&amp;INT((MONTH(order_details[[#This Row],[orders.order_date]])-1)/3)+1</f>
        <v>Q3</v>
      </c>
    </row>
    <row r="35784" spans="3:19" x14ac:dyDescent="0.3">
      <c r="C35784" s="8">
        <v>35783</v>
      </c>
      <c r="D35784" s="8">
        <v>15800</v>
      </c>
      <c r="E35784" t="s">
        <v>57</v>
      </c>
      <c r="F35784" s="8">
        <v>1</v>
      </c>
      <c r="G35784" t="s">
        <v>103</v>
      </c>
      <c r="H35784" t="s">
        <v>100</v>
      </c>
      <c r="I35784" s="3">
        <v>16.75</v>
      </c>
      <c r="J35784" t="s">
        <v>148</v>
      </c>
      <c r="K35784" s="9" t="s">
        <v>144</v>
      </c>
      <c r="L35784" t="s">
        <v>149</v>
      </c>
      <c r="M35784" s="1">
        <v>42268</v>
      </c>
      <c r="N35784" s="2">
        <v>0.71011574074074069</v>
      </c>
      <c r="O35784" s="3">
        <v>16.75</v>
      </c>
      <c r="P35784">
        <f t="shared" si="559"/>
        <v>17</v>
      </c>
      <c r="Q35784" t="str">
        <f>TEXT(order_details[[#This Row],[orders.order_date]],  "ddddd")</f>
        <v>Monday</v>
      </c>
      <c r="R35784" t="str">
        <f>TEXT(order_details[[#This Row],[orders.order_date]],  "mmmmmmmmm")</f>
        <v>September</v>
      </c>
      <c r="S35784" t="str">
        <f>"Q"&amp;INT((MONTH(order_details[[#This Row],[orders.order_date]])-1)/3)+1</f>
        <v>Q3</v>
      </c>
    </row>
    <row r="35785" spans="3:19" x14ac:dyDescent="0.3">
      <c r="C35785" s="8">
        <v>35784</v>
      </c>
      <c r="D35785" s="8">
        <v>15800</v>
      </c>
      <c r="E35785" t="s">
        <v>65</v>
      </c>
      <c r="F35785" s="8">
        <v>1</v>
      </c>
      <c r="G35785" t="s">
        <v>114</v>
      </c>
      <c r="H35785" t="s">
        <v>99</v>
      </c>
      <c r="I35785" s="3">
        <v>11</v>
      </c>
      <c r="J35785" t="s">
        <v>167</v>
      </c>
      <c r="K35785" s="9" t="s">
        <v>157</v>
      </c>
      <c r="L35785" t="s">
        <v>168</v>
      </c>
      <c r="M35785" s="1">
        <v>42268</v>
      </c>
      <c r="N35785" s="2">
        <v>0.71011574074074069</v>
      </c>
      <c r="O35785" s="3">
        <v>11</v>
      </c>
      <c r="P35785">
        <f t="shared" si="559"/>
        <v>17</v>
      </c>
      <c r="Q35785" t="str">
        <f>TEXT(order_details[[#This Row],[orders.order_date]],  "ddddd")</f>
        <v>Monday</v>
      </c>
      <c r="R35785" t="str">
        <f>TEXT(order_details[[#This Row],[orders.order_date]],  "mmmmmmmmm")</f>
        <v>September</v>
      </c>
      <c r="S35785" t="str">
        <f>"Q"&amp;INT((MONTH(order_details[[#This Row],[orders.order_date]])-1)/3)+1</f>
        <v>Q3</v>
      </c>
    </row>
    <row r="35786" spans="3:19" x14ac:dyDescent="0.3">
      <c r="C35786" s="8">
        <v>35785</v>
      </c>
      <c r="D35786" s="8">
        <v>15801</v>
      </c>
      <c r="E35786" t="s">
        <v>55</v>
      </c>
      <c r="F35786" s="8">
        <v>1</v>
      </c>
      <c r="G35786" t="s">
        <v>111</v>
      </c>
      <c r="H35786" t="s">
        <v>99</v>
      </c>
      <c r="I35786" s="3">
        <v>10.5</v>
      </c>
      <c r="J35786" t="s">
        <v>161</v>
      </c>
      <c r="K35786" s="9" t="s">
        <v>157</v>
      </c>
      <c r="L35786" t="s">
        <v>162</v>
      </c>
      <c r="M35786" s="1">
        <v>42268</v>
      </c>
      <c r="N35786" s="2">
        <v>0.71839120370370368</v>
      </c>
      <c r="O35786" s="3">
        <v>10.5</v>
      </c>
      <c r="P35786">
        <f t="shared" si="559"/>
        <v>17</v>
      </c>
      <c r="Q35786" t="str">
        <f>TEXT(order_details[[#This Row],[orders.order_date]],  "ddddd")</f>
        <v>Monday</v>
      </c>
      <c r="R35786" t="str">
        <f>TEXT(order_details[[#This Row],[orders.order_date]],  "mmmmmmmmm")</f>
        <v>September</v>
      </c>
      <c r="S35786" t="str">
        <f>"Q"&amp;INT((MONTH(order_details[[#This Row],[orders.order_date]])-1)/3)+1</f>
        <v>Q3</v>
      </c>
    </row>
    <row r="35787" spans="3:19" x14ac:dyDescent="0.3">
      <c r="C35787" s="8">
        <v>35786</v>
      </c>
      <c r="D35787" s="8">
        <v>15801</v>
      </c>
      <c r="E35787" t="s">
        <v>42</v>
      </c>
      <c r="F35787" s="8">
        <v>1</v>
      </c>
      <c r="G35787" t="s">
        <v>124</v>
      </c>
      <c r="H35787" t="s">
        <v>101</v>
      </c>
      <c r="I35787" s="3">
        <v>20.25</v>
      </c>
      <c r="J35787" t="s">
        <v>184</v>
      </c>
      <c r="K35787" s="9" t="s">
        <v>174</v>
      </c>
      <c r="L35787" t="s">
        <v>185</v>
      </c>
      <c r="M35787" s="1">
        <v>42268</v>
      </c>
      <c r="N35787" s="2">
        <v>0.71839120370370368</v>
      </c>
      <c r="O35787" s="3">
        <v>20.25</v>
      </c>
      <c r="P35787">
        <f t="shared" si="559"/>
        <v>17</v>
      </c>
      <c r="Q35787" t="str">
        <f>TEXT(order_details[[#This Row],[orders.order_date]],  "ddddd")</f>
        <v>Monday</v>
      </c>
      <c r="R35787" t="str">
        <f>TEXT(order_details[[#This Row],[orders.order_date]],  "mmmmmmmmm")</f>
        <v>September</v>
      </c>
      <c r="S35787" t="str">
        <f>"Q"&amp;INT((MONTH(order_details[[#This Row],[orders.order_date]])-1)/3)+1</f>
        <v>Q3</v>
      </c>
    </row>
    <row r="35788" spans="3:19" x14ac:dyDescent="0.3">
      <c r="C35788" s="8">
        <v>35787</v>
      </c>
      <c r="D35788" s="8">
        <v>15801</v>
      </c>
      <c r="E35788" t="s">
        <v>32</v>
      </c>
      <c r="F35788" s="8">
        <v>1</v>
      </c>
      <c r="G35788" t="s">
        <v>125</v>
      </c>
      <c r="H35788" t="s">
        <v>101</v>
      </c>
      <c r="I35788" s="3">
        <v>20.75</v>
      </c>
      <c r="J35788" t="s">
        <v>186</v>
      </c>
      <c r="K35788" s="9" t="s">
        <v>174</v>
      </c>
      <c r="L35788" t="s">
        <v>187</v>
      </c>
      <c r="M35788" s="1">
        <v>42268</v>
      </c>
      <c r="N35788" s="2">
        <v>0.71839120370370368</v>
      </c>
      <c r="O35788" s="3">
        <v>20.75</v>
      </c>
      <c r="P35788">
        <f t="shared" si="559"/>
        <v>17</v>
      </c>
      <c r="Q35788" t="str">
        <f>TEXT(order_details[[#This Row],[orders.order_date]],  "ddddd")</f>
        <v>Monday</v>
      </c>
      <c r="R35788" t="str">
        <f>TEXT(order_details[[#This Row],[orders.order_date]],  "mmmmmmmmm")</f>
        <v>September</v>
      </c>
      <c r="S35788" t="str">
        <f>"Q"&amp;INT((MONTH(order_details[[#This Row],[orders.order_date]])-1)/3)+1</f>
        <v>Q3</v>
      </c>
    </row>
    <row r="35789" spans="3:19" x14ac:dyDescent="0.3">
      <c r="C35789" s="8">
        <v>35788</v>
      </c>
      <c r="D35789" s="8">
        <v>15802</v>
      </c>
      <c r="E35789" t="s">
        <v>26</v>
      </c>
      <c r="F35789" s="8">
        <v>1</v>
      </c>
      <c r="G35789" t="s">
        <v>102</v>
      </c>
      <c r="H35789" t="s">
        <v>101</v>
      </c>
      <c r="I35789" s="3">
        <v>20.75</v>
      </c>
      <c r="J35789" t="s">
        <v>146</v>
      </c>
      <c r="K35789" s="9" t="s">
        <v>144</v>
      </c>
      <c r="L35789" t="s">
        <v>147</v>
      </c>
      <c r="M35789" s="1">
        <v>42268</v>
      </c>
      <c r="N35789" s="2">
        <v>0.73052083333333329</v>
      </c>
      <c r="O35789" s="3">
        <v>20.75</v>
      </c>
      <c r="P35789">
        <f t="shared" si="559"/>
        <v>17</v>
      </c>
      <c r="Q35789" t="str">
        <f>TEXT(order_details[[#This Row],[orders.order_date]],  "ddddd")</f>
        <v>Monday</v>
      </c>
      <c r="R35789" t="str">
        <f>TEXT(order_details[[#This Row],[orders.order_date]],  "mmmmmmmmm")</f>
        <v>September</v>
      </c>
      <c r="S35789" t="str">
        <f>"Q"&amp;INT((MONTH(order_details[[#This Row],[orders.order_date]])-1)/3)+1</f>
        <v>Q3</v>
      </c>
    </row>
    <row r="35790" spans="3:19" x14ac:dyDescent="0.3">
      <c r="C35790" s="8">
        <v>35789</v>
      </c>
      <c r="D35790" s="8">
        <v>15802</v>
      </c>
      <c r="E35790" t="s">
        <v>5</v>
      </c>
      <c r="F35790" s="8">
        <v>1</v>
      </c>
      <c r="G35790" t="s">
        <v>110</v>
      </c>
      <c r="H35790" t="s">
        <v>100</v>
      </c>
      <c r="I35790" s="3">
        <v>16</v>
      </c>
      <c r="J35790" t="s">
        <v>159</v>
      </c>
      <c r="K35790" s="9" t="s">
        <v>157</v>
      </c>
      <c r="L35790" t="s">
        <v>160</v>
      </c>
      <c r="M35790" s="1">
        <v>42268</v>
      </c>
      <c r="N35790" s="2">
        <v>0.73052083333333329</v>
      </c>
      <c r="O35790" s="3">
        <v>16</v>
      </c>
      <c r="P35790">
        <f t="shared" ref="P35790:P35853" si="560">HOUR(N35790)</f>
        <v>17</v>
      </c>
      <c r="Q35790" t="str">
        <f>TEXT(order_details[[#This Row],[orders.order_date]],  "ddddd")</f>
        <v>Monday</v>
      </c>
      <c r="R35790" t="str">
        <f>TEXT(order_details[[#This Row],[orders.order_date]],  "mmmmmmmmm")</f>
        <v>September</v>
      </c>
      <c r="S35790" t="str">
        <f>"Q"&amp;INT((MONTH(order_details[[#This Row],[orders.order_date]])-1)/3)+1</f>
        <v>Q3</v>
      </c>
    </row>
    <row r="35791" spans="3:19" x14ac:dyDescent="0.3">
      <c r="C35791" s="8">
        <v>35790</v>
      </c>
      <c r="D35791" s="8">
        <v>15803</v>
      </c>
      <c r="E35791" t="s">
        <v>31</v>
      </c>
      <c r="F35791" s="8">
        <v>1</v>
      </c>
      <c r="G35791" t="s">
        <v>107</v>
      </c>
      <c r="H35791" t="s">
        <v>99</v>
      </c>
      <c r="I35791" s="3">
        <v>12</v>
      </c>
      <c r="J35791" t="s">
        <v>156</v>
      </c>
      <c r="K35791" s="9" t="s">
        <v>157</v>
      </c>
      <c r="L35791" t="s">
        <v>158</v>
      </c>
      <c r="M35791" s="1">
        <v>42268</v>
      </c>
      <c r="N35791" s="2">
        <v>0.73935185185185182</v>
      </c>
      <c r="O35791" s="3">
        <v>12</v>
      </c>
      <c r="P35791">
        <f t="shared" si="560"/>
        <v>17</v>
      </c>
      <c r="Q35791" t="str">
        <f>TEXT(order_details[[#This Row],[orders.order_date]],  "ddddd")</f>
        <v>Monday</v>
      </c>
      <c r="R35791" t="str">
        <f>TEXT(order_details[[#This Row],[orders.order_date]],  "mmmmmmmmm")</f>
        <v>September</v>
      </c>
      <c r="S35791" t="str">
        <f>"Q"&amp;INT((MONTH(order_details[[#This Row],[orders.order_date]])-1)/3)+1</f>
        <v>Q3</v>
      </c>
    </row>
    <row r="35792" spans="3:19" x14ac:dyDescent="0.3">
      <c r="C35792" s="8">
        <v>35791</v>
      </c>
      <c r="D35792" s="8">
        <v>15803</v>
      </c>
      <c r="E35792" t="s">
        <v>85</v>
      </c>
      <c r="F35792" s="8">
        <v>1</v>
      </c>
      <c r="G35792" t="s">
        <v>113</v>
      </c>
      <c r="H35792" t="s">
        <v>100</v>
      </c>
      <c r="I35792" s="3">
        <v>16</v>
      </c>
      <c r="J35792" t="s">
        <v>165</v>
      </c>
      <c r="K35792" s="9" t="s">
        <v>157</v>
      </c>
      <c r="L35792" t="s">
        <v>166</v>
      </c>
      <c r="M35792" s="1">
        <v>42268</v>
      </c>
      <c r="N35792" s="2">
        <v>0.73935185185185182</v>
      </c>
      <c r="O35792" s="3">
        <v>16</v>
      </c>
      <c r="P35792">
        <f t="shared" si="560"/>
        <v>17</v>
      </c>
      <c r="Q35792" t="str">
        <f>TEXT(order_details[[#This Row],[orders.order_date]],  "ddddd")</f>
        <v>Monday</v>
      </c>
      <c r="R35792" t="str">
        <f>TEXT(order_details[[#This Row],[orders.order_date]],  "mmmmmmmmm")</f>
        <v>September</v>
      </c>
      <c r="S35792" t="str">
        <f>"Q"&amp;INT((MONTH(order_details[[#This Row],[orders.order_date]])-1)/3)+1</f>
        <v>Q3</v>
      </c>
    </row>
    <row r="35793" spans="3:19" x14ac:dyDescent="0.3">
      <c r="C35793" s="8">
        <v>35792</v>
      </c>
      <c r="D35793" s="8">
        <v>15803</v>
      </c>
      <c r="E35793" t="s">
        <v>9</v>
      </c>
      <c r="F35793" s="8">
        <v>1</v>
      </c>
      <c r="G35793" t="s">
        <v>106</v>
      </c>
      <c r="H35793" t="s">
        <v>101</v>
      </c>
      <c r="I35793" s="3">
        <v>20.75</v>
      </c>
      <c r="J35793" t="s">
        <v>154</v>
      </c>
      <c r="K35793" s="9" t="s">
        <v>144</v>
      </c>
      <c r="L35793" t="s">
        <v>155</v>
      </c>
      <c r="M35793" s="1">
        <v>42268</v>
      </c>
      <c r="N35793" s="2">
        <v>0.73935185185185182</v>
      </c>
      <c r="O35793" s="3">
        <v>20.75</v>
      </c>
      <c r="P35793">
        <f t="shared" si="560"/>
        <v>17</v>
      </c>
      <c r="Q35793" t="str">
        <f>TEXT(order_details[[#This Row],[orders.order_date]],  "ddddd")</f>
        <v>Monday</v>
      </c>
      <c r="R35793" t="str">
        <f>TEXT(order_details[[#This Row],[orders.order_date]],  "mmmmmmmmm")</f>
        <v>September</v>
      </c>
      <c r="S35793" t="str">
        <f>"Q"&amp;INT((MONTH(order_details[[#This Row],[orders.order_date]])-1)/3)+1</f>
        <v>Q3</v>
      </c>
    </row>
    <row r="35794" spans="3:19" x14ac:dyDescent="0.3">
      <c r="C35794" s="8">
        <v>35793</v>
      </c>
      <c r="D35794" s="8">
        <v>15804</v>
      </c>
      <c r="E35794" t="s">
        <v>40</v>
      </c>
      <c r="F35794" s="8">
        <v>1</v>
      </c>
      <c r="G35794" t="s">
        <v>138</v>
      </c>
      <c r="H35794" t="s">
        <v>101</v>
      </c>
      <c r="I35794" s="3">
        <v>20.25</v>
      </c>
      <c r="J35794" t="s">
        <v>207</v>
      </c>
      <c r="K35794" s="9" t="s">
        <v>193</v>
      </c>
      <c r="L35794" t="s">
        <v>208</v>
      </c>
      <c r="M35794" s="1">
        <v>42268</v>
      </c>
      <c r="N35794" s="2">
        <v>0.74210648148148151</v>
      </c>
      <c r="O35794" s="3">
        <v>20.25</v>
      </c>
      <c r="P35794">
        <f t="shared" si="560"/>
        <v>17</v>
      </c>
      <c r="Q35794" t="str">
        <f>TEXT(order_details[[#This Row],[orders.order_date]],  "ddddd")</f>
        <v>Monday</v>
      </c>
      <c r="R35794" t="str">
        <f>TEXT(order_details[[#This Row],[orders.order_date]],  "mmmmmmmmm")</f>
        <v>September</v>
      </c>
      <c r="S35794" t="str">
        <f>"Q"&amp;INT((MONTH(order_details[[#This Row],[orders.order_date]])-1)/3)+1</f>
        <v>Q3</v>
      </c>
    </row>
    <row r="35795" spans="3:19" x14ac:dyDescent="0.3">
      <c r="C35795" s="8">
        <v>35794</v>
      </c>
      <c r="D35795" s="8">
        <v>15805</v>
      </c>
      <c r="E35795" t="s">
        <v>31</v>
      </c>
      <c r="F35795" s="8">
        <v>1</v>
      </c>
      <c r="G35795" t="s">
        <v>107</v>
      </c>
      <c r="H35795" t="s">
        <v>99</v>
      </c>
      <c r="I35795" s="3">
        <v>12</v>
      </c>
      <c r="J35795" t="s">
        <v>156</v>
      </c>
      <c r="K35795" s="9" t="s">
        <v>157</v>
      </c>
      <c r="L35795" t="s">
        <v>158</v>
      </c>
      <c r="M35795" s="1">
        <v>42268</v>
      </c>
      <c r="N35795" s="2">
        <v>0.74232638888888891</v>
      </c>
      <c r="O35795" s="3">
        <v>12</v>
      </c>
      <c r="P35795">
        <f t="shared" si="560"/>
        <v>17</v>
      </c>
      <c r="Q35795" t="str">
        <f>TEXT(order_details[[#This Row],[orders.order_date]],  "ddddd")</f>
        <v>Monday</v>
      </c>
      <c r="R35795" t="str">
        <f>TEXT(order_details[[#This Row],[orders.order_date]],  "mmmmmmmmm")</f>
        <v>September</v>
      </c>
      <c r="S35795" t="str">
        <f>"Q"&amp;INT((MONTH(order_details[[#This Row],[orders.order_date]])-1)/3)+1</f>
        <v>Q3</v>
      </c>
    </row>
    <row r="35796" spans="3:19" x14ac:dyDescent="0.3">
      <c r="C35796" s="8">
        <v>35795</v>
      </c>
      <c r="D35796" s="8">
        <v>15805</v>
      </c>
      <c r="E35796" t="s">
        <v>54</v>
      </c>
      <c r="F35796" s="8">
        <v>1</v>
      </c>
      <c r="G35796" t="s">
        <v>114</v>
      </c>
      <c r="H35796" t="s">
        <v>101</v>
      </c>
      <c r="I35796" s="3">
        <v>17.5</v>
      </c>
      <c r="J35796" t="s">
        <v>167</v>
      </c>
      <c r="K35796" s="9" t="s">
        <v>157</v>
      </c>
      <c r="L35796" t="s">
        <v>168</v>
      </c>
      <c r="M35796" s="1">
        <v>42268</v>
      </c>
      <c r="N35796" s="2">
        <v>0.74232638888888891</v>
      </c>
      <c r="O35796" s="3">
        <v>17.5</v>
      </c>
      <c r="P35796">
        <f t="shared" si="560"/>
        <v>17</v>
      </c>
      <c r="Q35796" t="str">
        <f>TEXT(order_details[[#This Row],[orders.order_date]],  "ddddd")</f>
        <v>Monday</v>
      </c>
      <c r="R35796" t="str">
        <f>TEXT(order_details[[#This Row],[orders.order_date]],  "mmmmmmmmm")</f>
        <v>September</v>
      </c>
      <c r="S35796" t="str">
        <f>"Q"&amp;INT((MONTH(order_details[[#This Row],[orders.order_date]])-1)/3)+1</f>
        <v>Q3</v>
      </c>
    </row>
    <row r="35797" spans="3:19" x14ac:dyDescent="0.3">
      <c r="C35797" s="8">
        <v>35796</v>
      </c>
      <c r="D35797" s="8">
        <v>15805</v>
      </c>
      <c r="E35797" t="s">
        <v>90</v>
      </c>
      <c r="F35797" s="8">
        <v>1</v>
      </c>
      <c r="G35797" t="s">
        <v>116</v>
      </c>
      <c r="H35797" t="s">
        <v>101</v>
      </c>
      <c r="I35797" s="3">
        <v>20.5</v>
      </c>
      <c r="J35797" t="s">
        <v>171</v>
      </c>
      <c r="K35797" s="9" t="s">
        <v>157</v>
      </c>
      <c r="L35797" t="s">
        <v>172</v>
      </c>
      <c r="M35797" s="1">
        <v>42268</v>
      </c>
      <c r="N35797" s="2">
        <v>0.74232638888888891</v>
      </c>
      <c r="O35797" s="3">
        <v>20.5</v>
      </c>
      <c r="P35797">
        <f t="shared" si="560"/>
        <v>17</v>
      </c>
      <c r="Q35797" t="str">
        <f>TEXT(order_details[[#This Row],[orders.order_date]],  "ddddd")</f>
        <v>Monday</v>
      </c>
      <c r="R35797" t="str">
        <f>TEXT(order_details[[#This Row],[orders.order_date]],  "mmmmmmmmm")</f>
        <v>September</v>
      </c>
      <c r="S35797" t="str">
        <f>"Q"&amp;INT((MONTH(order_details[[#This Row],[orders.order_date]])-1)/3)+1</f>
        <v>Q3</v>
      </c>
    </row>
    <row r="35798" spans="3:19" x14ac:dyDescent="0.3">
      <c r="C35798" s="8">
        <v>35797</v>
      </c>
      <c r="D35798" s="8">
        <v>15806</v>
      </c>
      <c r="E35798" t="s">
        <v>30</v>
      </c>
      <c r="F35798" s="8">
        <v>1</v>
      </c>
      <c r="G35798" t="s">
        <v>104</v>
      </c>
      <c r="H35798" t="s">
        <v>101</v>
      </c>
      <c r="I35798" s="3">
        <v>20.75</v>
      </c>
      <c r="J35798" t="s">
        <v>150</v>
      </c>
      <c r="K35798" s="9" t="s">
        <v>144</v>
      </c>
      <c r="L35798" t="s">
        <v>151</v>
      </c>
      <c r="M35798" s="1">
        <v>42268</v>
      </c>
      <c r="N35798" s="2">
        <v>0.74597222222222226</v>
      </c>
      <c r="O35798" s="3">
        <v>20.75</v>
      </c>
      <c r="P35798">
        <f t="shared" si="560"/>
        <v>17</v>
      </c>
      <c r="Q35798" t="str">
        <f>TEXT(order_details[[#This Row],[orders.order_date]],  "ddddd")</f>
        <v>Monday</v>
      </c>
      <c r="R35798" t="str">
        <f>TEXT(order_details[[#This Row],[orders.order_date]],  "mmmmmmmmm")</f>
        <v>September</v>
      </c>
      <c r="S35798" t="str">
        <f>"Q"&amp;INT((MONTH(order_details[[#This Row],[orders.order_date]])-1)/3)+1</f>
        <v>Q3</v>
      </c>
    </row>
    <row r="35799" spans="3:19" x14ac:dyDescent="0.3">
      <c r="C35799" s="8">
        <v>35798</v>
      </c>
      <c r="D35799" s="8">
        <v>15806</v>
      </c>
      <c r="E35799" t="s">
        <v>85</v>
      </c>
      <c r="F35799" s="8">
        <v>1</v>
      </c>
      <c r="G35799" t="s">
        <v>113</v>
      </c>
      <c r="H35799" t="s">
        <v>100</v>
      </c>
      <c r="I35799" s="3">
        <v>16</v>
      </c>
      <c r="J35799" t="s">
        <v>165</v>
      </c>
      <c r="K35799" s="9" t="s">
        <v>157</v>
      </c>
      <c r="L35799" t="s">
        <v>166</v>
      </c>
      <c r="M35799" s="1">
        <v>42268</v>
      </c>
      <c r="N35799" s="2">
        <v>0.74597222222222226</v>
      </c>
      <c r="O35799" s="3">
        <v>16</v>
      </c>
      <c r="P35799">
        <f t="shared" si="560"/>
        <v>17</v>
      </c>
      <c r="Q35799" t="str">
        <f>TEXT(order_details[[#This Row],[orders.order_date]],  "ddddd")</f>
        <v>Monday</v>
      </c>
      <c r="R35799" t="str">
        <f>TEXT(order_details[[#This Row],[orders.order_date]],  "mmmmmmmmm")</f>
        <v>September</v>
      </c>
      <c r="S35799" t="str">
        <f>"Q"&amp;INT((MONTH(order_details[[#This Row],[orders.order_date]])-1)/3)+1</f>
        <v>Q3</v>
      </c>
    </row>
    <row r="35800" spans="3:19" x14ac:dyDescent="0.3">
      <c r="C35800" s="8">
        <v>35799</v>
      </c>
      <c r="D35800" s="8">
        <v>15807</v>
      </c>
      <c r="E35800" t="s">
        <v>64</v>
      </c>
      <c r="F35800" s="8">
        <v>1</v>
      </c>
      <c r="G35800" t="s">
        <v>111</v>
      </c>
      <c r="H35800" t="s">
        <v>101</v>
      </c>
      <c r="I35800" s="3">
        <v>16.5</v>
      </c>
      <c r="J35800" t="s">
        <v>161</v>
      </c>
      <c r="K35800" s="9" t="s">
        <v>157</v>
      </c>
      <c r="L35800" t="s">
        <v>162</v>
      </c>
      <c r="M35800" s="1">
        <v>42268</v>
      </c>
      <c r="N35800" s="2">
        <v>0.7505208333333333</v>
      </c>
      <c r="O35800" s="3">
        <v>16.5</v>
      </c>
      <c r="P35800">
        <f t="shared" si="560"/>
        <v>18</v>
      </c>
      <c r="Q35800" t="str">
        <f>TEXT(order_details[[#This Row],[orders.order_date]],  "ddddd")</f>
        <v>Monday</v>
      </c>
      <c r="R35800" t="str">
        <f>TEXT(order_details[[#This Row],[orders.order_date]],  "mmmmmmmmm")</f>
        <v>September</v>
      </c>
      <c r="S35800" t="str">
        <f>"Q"&amp;INT((MONTH(order_details[[#This Row],[orders.order_date]])-1)/3)+1</f>
        <v>Q3</v>
      </c>
    </row>
    <row r="35801" spans="3:19" x14ac:dyDescent="0.3">
      <c r="C35801" s="8">
        <v>35800</v>
      </c>
      <c r="D35801" s="8">
        <v>15807</v>
      </c>
      <c r="E35801" t="s">
        <v>55</v>
      </c>
      <c r="F35801" s="8">
        <v>1</v>
      </c>
      <c r="G35801" t="s">
        <v>111</v>
      </c>
      <c r="H35801" t="s">
        <v>99</v>
      </c>
      <c r="I35801" s="3">
        <v>10.5</v>
      </c>
      <c r="J35801" t="s">
        <v>161</v>
      </c>
      <c r="K35801" s="9" t="s">
        <v>157</v>
      </c>
      <c r="L35801" t="s">
        <v>162</v>
      </c>
      <c r="M35801" s="1">
        <v>42268</v>
      </c>
      <c r="N35801" s="2">
        <v>0.7505208333333333</v>
      </c>
      <c r="O35801" s="3">
        <v>10.5</v>
      </c>
      <c r="P35801">
        <f t="shared" si="560"/>
        <v>18</v>
      </c>
      <c r="Q35801" t="str">
        <f>TEXT(order_details[[#This Row],[orders.order_date]],  "ddddd")</f>
        <v>Monday</v>
      </c>
      <c r="R35801" t="str">
        <f>TEXT(order_details[[#This Row],[orders.order_date]],  "mmmmmmmmm")</f>
        <v>September</v>
      </c>
      <c r="S35801" t="str">
        <f>"Q"&amp;INT((MONTH(order_details[[#This Row],[orders.order_date]])-1)/3)+1</f>
        <v>Q3</v>
      </c>
    </row>
    <row r="35802" spans="3:19" x14ac:dyDescent="0.3">
      <c r="C35802" s="8">
        <v>35801</v>
      </c>
      <c r="D35802" s="8">
        <v>15808</v>
      </c>
      <c r="E35802" t="s">
        <v>33</v>
      </c>
      <c r="F35802" s="8">
        <v>1</v>
      </c>
      <c r="G35802" t="s">
        <v>132</v>
      </c>
      <c r="H35802" t="s">
        <v>101</v>
      </c>
      <c r="I35802" s="3">
        <v>17.95</v>
      </c>
      <c r="J35802" t="s">
        <v>195</v>
      </c>
      <c r="K35802" s="9" t="s">
        <v>193</v>
      </c>
      <c r="L35802" t="s">
        <v>196</v>
      </c>
      <c r="M35802" s="1">
        <v>42268</v>
      </c>
      <c r="N35802" s="2">
        <v>0.75118055555555552</v>
      </c>
      <c r="O35802" s="3">
        <v>17.95</v>
      </c>
      <c r="P35802">
        <f t="shared" si="560"/>
        <v>18</v>
      </c>
      <c r="Q35802" t="str">
        <f>TEXT(order_details[[#This Row],[orders.order_date]],  "ddddd")</f>
        <v>Monday</v>
      </c>
      <c r="R35802" t="str">
        <f>TEXT(order_details[[#This Row],[orders.order_date]],  "mmmmmmmmm")</f>
        <v>September</v>
      </c>
      <c r="S35802" t="str">
        <f>"Q"&amp;INT((MONTH(order_details[[#This Row],[orders.order_date]])-1)/3)+1</f>
        <v>Q3</v>
      </c>
    </row>
    <row r="35803" spans="3:19" x14ac:dyDescent="0.3">
      <c r="C35803" s="8">
        <v>35802</v>
      </c>
      <c r="D35803" s="8">
        <v>15809</v>
      </c>
      <c r="E35803" t="s">
        <v>85</v>
      </c>
      <c r="F35803" s="8">
        <v>1</v>
      </c>
      <c r="G35803" t="s">
        <v>113</v>
      </c>
      <c r="H35803" t="s">
        <v>100</v>
      </c>
      <c r="I35803" s="3">
        <v>16</v>
      </c>
      <c r="J35803" t="s">
        <v>165</v>
      </c>
      <c r="K35803" s="9" t="s">
        <v>157</v>
      </c>
      <c r="L35803" t="s">
        <v>166</v>
      </c>
      <c r="M35803" s="1">
        <v>42268</v>
      </c>
      <c r="N35803" s="2">
        <v>0.7522106481481482</v>
      </c>
      <c r="O35803" s="3">
        <v>16</v>
      </c>
      <c r="P35803">
        <f t="shared" si="560"/>
        <v>18</v>
      </c>
      <c r="Q35803" t="str">
        <f>TEXT(order_details[[#This Row],[orders.order_date]],  "ddddd")</f>
        <v>Monday</v>
      </c>
      <c r="R35803" t="str">
        <f>TEXT(order_details[[#This Row],[orders.order_date]],  "mmmmmmmmm")</f>
        <v>September</v>
      </c>
      <c r="S35803" t="str">
        <f>"Q"&amp;INT((MONTH(order_details[[#This Row],[orders.order_date]])-1)/3)+1</f>
        <v>Q3</v>
      </c>
    </row>
    <row r="35804" spans="3:19" x14ac:dyDescent="0.3">
      <c r="C35804" s="8">
        <v>35803</v>
      </c>
      <c r="D35804" s="8">
        <v>15810</v>
      </c>
      <c r="E35804" t="s">
        <v>41</v>
      </c>
      <c r="F35804" s="8">
        <v>1</v>
      </c>
      <c r="G35804" t="s">
        <v>113</v>
      </c>
      <c r="H35804" t="s">
        <v>101</v>
      </c>
      <c r="I35804" s="3">
        <v>20.5</v>
      </c>
      <c r="J35804" t="s">
        <v>165</v>
      </c>
      <c r="K35804" s="9" t="s">
        <v>157</v>
      </c>
      <c r="L35804" t="s">
        <v>166</v>
      </c>
      <c r="M35804" s="1">
        <v>42268</v>
      </c>
      <c r="N35804" s="2">
        <v>0.75620370370370371</v>
      </c>
      <c r="O35804" s="3">
        <v>20.5</v>
      </c>
      <c r="P35804">
        <f t="shared" si="560"/>
        <v>18</v>
      </c>
      <c r="Q35804" t="str">
        <f>TEXT(order_details[[#This Row],[orders.order_date]],  "ddddd")</f>
        <v>Monday</v>
      </c>
      <c r="R35804" t="str">
        <f>TEXT(order_details[[#This Row],[orders.order_date]],  "mmmmmmmmm")</f>
        <v>September</v>
      </c>
      <c r="S35804" t="str">
        <f>"Q"&amp;INT((MONTH(order_details[[#This Row],[orders.order_date]])-1)/3)+1</f>
        <v>Q3</v>
      </c>
    </row>
    <row r="35805" spans="3:19" x14ac:dyDescent="0.3">
      <c r="C35805" s="8">
        <v>35804</v>
      </c>
      <c r="D35805" s="8">
        <v>15810</v>
      </c>
      <c r="E35805" t="s">
        <v>28</v>
      </c>
      <c r="F35805" s="8">
        <v>1</v>
      </c>
      <c r="G35805" t="s">
        <v>115</v>
      </c>
      <c r="H35805" t="s">
        <v>101</v>
      </c>
      <c r="I35805" s="3">
        <v>15.25</v>
      </c>
      <c r="J35805" t="s">
        <v>169</v>
      </c>
      <c r="K35805" s="9" t="s">
        <v>157</v>
      </c>
      <c r="L35805" t="s">
        <v>170</v>
      </c>
      <c r="M35805" s="1">
        <v>42268</v>
      </c>
      <c r="N35805" s="2">
        <v>0.75620370370370371</v>
      </c>
      <c r="O35805" s="3">
        <v>15.25</v>
      </c>
      <c r="P35805">
        <f t="shared" si="560"/>
        <v>18</v>
      </c>
      <c r="Q35805" t="str">
        <f>TEXT(order_details[[#This Row],[orders.order_date]],  "ddddd")</f>
        <v>Monday</v>
      </c>
      <c r="R35805" t="str">
        <f>TEXT(order_details[[#This Row],[orders.order_date]],  "mmmmmmmmm")</f>
        <v>September</v>
      </c>
      <c r="S35805" t="str">
        <f>"Q"&amp;INT((MONTH(order_details[[#This Row],[orders.order_date]])-1)/3)+1</f>
        <v>Q3</v>
      </c>
    </row>
    <row r="35806" spans="3:19" x14ac:dyDescent="0.3">
      <c r="C35806" s="8">
        <v>35805</v>
      </c>
      <c r="D35806" s="8">
        <v>15811</v>
      </c>
      <c r="E35806" t="s">
        <v>90</v>
      </c>
      <c r="F35806" s="8">
        <v>1</v>
      </c>
      <c r="G35806" t="s">
        <v>116</v>
      </c>
      <c r="H35806" t="s">
        <v>101</v>
      </c>
      <c r="I35806" s="3">
        <v>20.5</v>
      </c>
      <c r="J35806" t="s">
        <v>171</v>
      </c>
      <c r="K35806" s="9" t="s">
        <v>157</v>
      </c>
      <c r="L35806" t="s">
        <v>172</v>
      </c>
      <c r="M35806" s="1">
        <v>42268</v>
      </c>
      <c r="N35806" s="2">
        <v>0.77762731481481484</v>
      </c>
      <c r="O35806" s="3">
        <v>20.5</v>
      </c>
      <c r="P35806">
        <f t="shared" si="560"/>
        <v>18</v>
      </c>
      <c r="Q35806" t="str">
        <f>TEXT(order_details[[#This Row],[orders.order_date]],  "ddddd")</f>
        <v>Monday</v>
      </c>
      <c r="R35806" t="str">
        <f>TEXT(order_details[[#This Row],[orders.order_date]],  "mmmmmmmmm")</f>
        <v>September</v>
      </c>
      <c r="S35806" t="str">
        <f>"Q"&amp;INT((MONTH(order_details[[#This Row],[orders.order_date]])-1)/3)+1</f>
        <v>Q3</v>
      </c>
    </row>
    <row r="35807" spans="3:19" x14ac:dyDescent="0.3">
      <c r="C35807" s="8">
        <v>35806</v>
      </c>
      <c r="D35807" s="8">
        <v>15812</v>
      </c>
      <c r="E35807" t="s">
        <v>85</v>
      </c>
      <c r="F35807" s="8">
        <v>1</v>
      </c>
      <c r="G35807" t="s">
        <v>113</v>
      </c>
      <c r="H35807" t="s">
        <v>100</v>
      </c>
      <c r="I35807" s="3">
        <v>16</v>
      </c>
      <c r="J35807" t="s">
        <v>165</v>
      </c>
      <c r="K35807" s="9" t="s">
        <v>157</v>
      </c>
      <c r="L35807" t="s">
        <v>166</v>
      </c>
      <c r="M35807" s="1">
        <v>42268</v>
      </c>
      <c r="N35807" s="2">
        <v>0.79377314814814814</v>
      </c>
      <c r="O35807" s="3">
        <v>16</v>
      </c>
      <c r="P35807">
        <f t="shared" si="560"/>
        <v>19</v>
      </c>
      <c r="Q35807" t="str">
        <f>TEXT(order_details[[#This Row],[orders.order_date]],  "ddddd")</f>
        <v>Monday</v>
      </c>
      <c r="R35807" t="str">
        <f>TEXT(order_details[[#This Row],[orders.order_date]],  "mmmmmmmmm")</f>
        <v>September</v>
      </c>
      <c r="S35807" t="str">
        <f>"Q"&amp;INT((MONTH(order_details[[#This Row],[orders.order_date]])-1)/3)+1</f>
        <v>Q3</v>
      </c>
    </row>
    <row r="35808" spans="3:19" x14ac:dyDescent="0.3">
      <c r="C35808" s="8">
        <v>35807</v>
      </c>
      <c r="D35808" s="8">
        <v>15812</v>
      </c>
      <c r="E35808" t="s">
        <v>84</v>
      </c>
      <c r="F35808" s="8">
        <v>1</v>
      </c>
      <c r="G35808" t="s">
        <v>138</v>
      </c>
      <c r="H35808" t="s">
        <v>100</v>
      </c>
      <c r="I35808" s="3">
        <v>16</v>
      </c>
      <c r="J35808" t="s">
        <v>207</v>
      </c>
      <c r="K35808" s="9" t="s">
        <v>193</v>
      </c>
      <c r="L35808" t="s">
        <v>208</v>
      </c>
      <c r="M35808" s="1">
        <v>42268</v>
      </c>
      <c r="N35808" s="2">
        <v>0.79377314814814814</v>
      </c>
      <c r="O35808" s="3">
        <v>16</v>
      </c>
      <c r="P35808">
        <f t="shared" si="560"/>
        <v>19</v>
      </c>
      <c r="Q35808" t="str">
        <f>TEXT(order_details[[#This Row],[orders.order_date]],  "ddddd")</f>
        <v>Monday</v>
      </c>
      <c r="R35808" t="str">
        <f>TEXT(order_details[[#This Row],[orders.order_date]],  "mmmmmmmmm")</f>
        <v>September</v>
      </c>
      <c r="S35808" t="str">
        <f>"Q"&amp;INT((MONTH(order_details[[#This Row],[orders.order_date]])-1)/3)+1</f>
        <v>Q3</v>
      </c>
    </row>
    <row r="35809" spans="3:19" x14ac:dyDescent="0.3">
      <c r="C35809" s="8">
        <v>35808</v>
      </c>
      <c r="D35809" s="8">
        <v>15813</v>
      </c>
      <c r="E35809" t="s">
        <v>26</v>
      </c>
      <c r="F35809" s="8">
        <v>1</v>
      </c>
      <c r="G35809" t="s">
        <v>102</v>
      </c>
      <c r="H35809" t="s">
        <v>101</v>
      </c>
      <c r="I35809" s="3">
        <v>20.75</v>
      </c>
      <c r="J35809" t="s">
        <v>146</v>
      </c>
      <c r="K35809" s="9" t="s">
        <v>144</v>
      </c>
      <c r="L35809" t="s">
        <v>147</v>
      </c>
      <c r="M35809" s="1">
        <v>42268</v>
      </c>
      <c r="N35809" s="2">
        <v>0.79693287037037042</v>
      </c>
      <c r="O35809" s="3">
        <v>20.75</v>
      </c>
      <c r="P35809">
        <f t="shared" si="560"/>
        <v>19</v>
      </c>
      <c r="Q35809" t="str">
        <f>TEXT(order_details[[#This Row],[orders.order_date]],  "ddddd")</f>
        <v>Monday</v>
      </c>
      <c r="R35809" t="str">
        <f>TEXT(order_details[[#This Row],[orders.order_date]],  "mmmmmmmmm")</f>
        <v>September</v>
      </c>
      <c r="S35809" t="str">
        <f>"Q"&amp;INT((MONTH(order_details[[#This Row],[orders.order_date]])-1)/3)+1</f>
        <v>Q3</v>
      </c>
    </row>
    <row r="35810" spans="3:19" x14ac:dyDescent="0.3">
      <c r="C35810" s="8">
        <v>35809</v>
      </c>
      <c r="D35810" s="8">
        <v>15813</v>
      </c>
      <c r="E35810" t="s">
        <v>5</v>
      </c>
      <c r="F35810" s="8">
        <v>1</v>
      </c>
      <c r="G35810" t="s">
        <v>110</v>
      </c>
      <c r="H35810" t="s">
        <v>100</v>
      </c>
      <c r="I35810" s="3">
        <v>16</v>
      </c>
      <c r="J35810" t="s">
        <v>159</v>
      </c>
      <c r="K35810" s="9" t="s">
        <v>157</v>
      </c>
      <c r="L35810" t="s">
        <v>160</v>
      </c>
      <c r="M35810" s="1">
        <v>42268</v>
      </c>
      <c r="N35810" s="2">
        <v>0.79693287037037042</v>
      </c>
      <c r="O35810" s="3">
        <v>16</v>
      </c>
      <c r="P35810">
        <f t="shared" si="560"/>
        <v>19</v>
      </c>
      <c r="Q35810" t="str">
        <f>TEXT(order_details[[#This Row],[orders.order_date]],  "ddddd")</f>
        <v>Monday</v>
      </c>
      <c r="R35810" t="str">
        <f>TEXT(order_details[[#This Row],[orders.order_date]],  "mmmmmmmmm")</f>
        <v>September</v>
      </c>
      <c r="S35810" t="str">
        <f>"Q"&amp;INT((MONTH(order_details[[#This Row],[orders.order_date]])-1)/3)+1</f>
        <v>Q3</v>
      </c>
    </row>
    <row r="35811" spans="3:19" x14ac:dyDescent="0.3">
      <c r="C35811" s="8">
        <v>35810</v>
      </c>
      <c r="D35811" s="8">
        <v>15813</v>
      </c>
      <c r="E35811" t="s">
        <v>51</v>
      </c>
      <c r="F35811" s="8">
        <v>1</v>
      </c>
      <c r="G35811" t="s">
        <v>115</v>
      </c>
      <c r="H35811" t="s">
        <v>99</v>
      </c>
      <c r="I35811" s="3">
        <v>9.75</v>
      </c>
      <c r="J35811" t="s">
        <v>169</v>
      </c>
      <c r="K35811" s="9" t="s">
        <v>157</v>
      </c>
      <c r="L35811" t="s">
        <v>170</v>
      </c>
      <c r="M35811" s="1">
        <v>42268</v>
      </c>
      <c r="N35811" s="2">
        <v>0.79693287037037042</v>
      </c>
      <c r="O35811" s="3">
        <v>9.75</v>
      </c>
      <c r="P35811">
        <f t="shared" si="560"/>
        <v>19</v>
      </c>
      <c r="Q35811" t="str">
        <f>TEXT(order_details[[#This Row],[orders.order_date]],  "ddddd")</f>
        <v>Monday</v>
      </c>
      <c r="R35811" t="str">
        <f>TEXT(order_details[[#This Row],[orders.order_date]],  "mmmmmmmmm")</f>
        <v>September</v>
      </c>
      <c r="S35811" t="str">
        <f>"Q"&amp;INT((MONTH(order_details[[#This Row],[orders.order_date]])-1)/3)+1</f>
        <v>Q3</v>
      </c>
    </row>
    <row r="35812" spans="3:19" x14ac:dyDescent="0.3">
      <c r="C35812" s="8">
        <v>35811</v>
      </c>
      <c r="D35812" s="8">
        <v>15814</v>
      </c>
      <c r="E35812" t="s">
        <v>34</v>
      </c>
      <c r="F35812" s="8">
        <v>1</v>
      </c>
      <c r="G35812" t="s">
        <v>113</v>
      </c>
      <c r="H35812" t="s">
        <v>99</v>
      </c>
      <c r="I35812" s="3">
        <v>12</v>
      </c>
      <c r="J35812" t="s">
        <v>165</v>
      </c>
      <c r="K35812" s="9" t="s">
        <v>157</v>
      </c>
      <c r="L35812" t="s">
        <v>166</v>
      </c>
      <c r="M35812" s="1">
        <v>42268</v>
      </c>
      <c r="N35812" s="2">
        <v>0.80237268518518523</v>
      </c>
      <c r="O35812" s="3">
        <v>12</v>
      </c>
      <c r="P35812">
        <f t="shared" si="560"/>
        <v>19</v>
      </c>
      <c r="Q35812" t="str">
        <f>TEXT(order_details[[#This Row],[orders.order_date]],  "ddddd")</f>
        <v>Monday</v>
      </c>
      <c r="R35812" t="str">
        <f>TEXT(order_details[[#This Row],[orders.order_date]],  "mmmmmmmmm")</f>
        <v>September</v>
      </c>
      <c r="S35812" t="str">
        <f>"Q"&amp;INT((MONTH(order_details[[#This Row],[orders.order_date]])-1)/3)+1</f>
        <v>Q3</v>
      </c>
    </row>
    <row r="35813" spans="3:19" x14ac:dyDescent="0.3">
      <c r="C35813" s="8">
        <v>35812</v>
      </c>
      <c r="D35813" s="8">
        <v>15814</v>
      </c>
      <c r="E35813" t="s">
        <v>69</v>
      </c>
      <c r="F35813" s="8">
        <v>1</v>
      </c>
      <c r="G35813" t="s">
        <v>105</v>
      </c>
      <c r="H35813" t="s">
        <v>100</v>
      </c>
      <c r="I35813" s="3">
        <v>16.75</v>
      </c>
      <c r="J35813" t="s">
        <v>152</v>
      </c>
      <c r="K35813" s="9" t="s">
        <v>144</v>
      </c>
      <c r="L35813" t="s">
        <v>153</v>
      </c>
      <c r="M35813" s="1">
        <v>42268</v>
      </c>
      <c r="N35813" s="2">
        <v>0.80237268518518523</v>
      </c>
      <c r="O35813" s="3">
        <v>16.75</v>
      </c>
      <c r="P35813">
        <f t="shared" si="560"/>
        <v>19</v>
      </c>
      <c r="Q35813" t="str">
        <f>TEXT(order_details[[#This Row],[orders.order_date]],  "ddddd")</f>
        <v>Monday</v>
      </c>
      <c r="R35813" t="str">
        <f>TEXT(order_details[[#This Row],[orders.order_date]],  "mmmmmmmmm")</f>
        <v>September</v>
      </c>
      <c r="S35813" t="str">
        <f>"Q"&amp;INT((MONTH(order_details[[#This Row],[orders.order_date]])-1)/3)+1</f>
        <v>Q3</v>
      </c>
    </row>
    <row r="35814" spans="3:19" x14ac:dyDescent="0.3">
      <c r="C35814" s="8">
        <v>35813</v>
      </c>
      <c r="D35814" s="8">
        <v>15814</v>
      </c>
      <c r="E35814" t="s">
        <v>74</v>
      </c>
      <c r="F35814" s="8">
        <v>1</v>
      </c>
      <c r="G35814" t="s">
        <v>127</v>
      </c>
      <c r="H35814" t="s">
        <v>101</v>
      </c>
      <c r="I35814" s="3">
        <v>20.75</v>
      </c>
      <c r="J35814" t="s">
        <v>190</v>
      </c>
      <c r="K35814" s="9" t="s">
        <v>174</v>
      </c>
      <c r="L35814" t="s">
        <v>191</v>
      </c>
      <c r="M35814" s="1">
        <v>42268</v>
      </c>
      <c r="N35814" s="2">
        <v>0.80237268518518523</v>
      </c>
      <c r="O35814" s="3">
        <v>20.75</v>
      </c>
      <c r="P35814">
        <f t="shared" si="560"/>
        <v>19</v>
      </c>
      <c r="Q35814" t="str">
        <f>TEXT(order_details[[#This Row],[orders.order_date]],  "ddddd")</f>
        <v>Monday</v>
      </c>
      <c r="R35814" t="str">
        <f>TEXT(order_details[[#This Row],[orders.order_date]],  "mmmmmmmmm")</f>
        <v>September</v>
      </c>
      <c r="S35814" t="str">
        <f>"Q"&amp;INT((MONTH(order_details[[#This Row],[orders.order_date]])-1)/3)+1</f>
        <v>Q3</v>
      </c>
    </row>
    <row r="35815" spans="3:19" x14ac:dyDescent="0.3">
      <c r="C35815" s="8">
        <v>35814</v>
      </c>
      <c r="D35815" s="8">
        <v>15815</v>
      </c>
      <c r="E35815" t="s">
        <v>15</v>
      </c>
      <c r="F35815" s="8">
        <v>1</v>
      </c>
      <c r="G35815" t="s">
        <v>110</v>
      </c>
      <c r="H35815" t="s">
        <v>99</v>
      </c>
      <c r="I35815" s="3">
        <v>12</v>
      </c>
      <c r="J35815" t="s">
        <v>159</v>
      </c>
      <c r="K35815" s="9" t="s">
        <v>157</v>
      </c>
      <c r="L35815" t="s">
        <v>160</v>
      </c>
      <c r="M35815" s="1">
        <v>42268</v>
      </c>
      <c r="N35815" s="2">
        <v>0.82712962962962966</v>
      </c>
      <c r="O35815" s="3">
        <v>12</v>
      </c>
      <c r="P35815">
        <f t="shared" si="560"/>
        <v>19</v>
      </c>
      <c r="Q35815" t="str">
        <f>TEXT(order_details[[#This Row],[orders.order_date]],  "ddddd")</f>
        <v>Monday</v>
      </c>
      <c r="R35815" t="str">
        <f>TEXT(order_details[[#This Row],[orders.order_date]],  "mmmmmmmmm")</f>
        <v>September</v>
      </c>
      <c r="S35815" t="str">
        <f>"Q"&amp;INT((MONTH(order_details[[#This Row],[orders.order_date]])-1)/3)+1</f>
        <v>Q3</v>
      </c>
    </row>
    <row r="35816" spans="3:19" x14ac:dyDescent="0.3">
      <c r="C35816" s="8">
        <v>35815</v>
      </c>
      <c r="D35816" s="8">
        <v>15816</v>
      </c>
      <c r="E35816" t="s">
        <v>76</v>
      </c>
      <c r="F35816" s="8">
        <v>1</v>
      </c>
      <c r="G35816" t="s">
        <v>139</v>
      </c>
      <c r="H35816" t="s">
        <v>100</v>
      </c>
      <c r="I35816" s="3">
        <v>16</v>
      </c>
      <c r="J35816" t="s">
        <v>209</v>
      </c>
      <c r="K35816" s="9" t="s">
        <v>193</v>
      </c>
      <c r="L35816" t="s">
        <v>210</v>
      </c>
      <c r="M35816" s="1">
        <v>42268</v>
      </c>
      <c r="N35816" s="2">
        <v>0.84704861111111107</v>
      </c>
      <c r="O35816" s="3">
        <v>16</v>
      </c>
      <c r="P35816">
        <f t="shared" si="560"/>
        <v>20</v>
      </c>
      <c r="Q35816" t="str">
        <f>TEXT(order_details[[#This Row],[orders.order_date]],  "ddddd")</f>
        <v>Monday</v>
      </c>
      <c r="R35816" t="str">
        <f>TEXT(order_details[[#This Row],[orders.order_date]],  "mmmmmmmmm")</f>
        <v>September</v>
      </c>
      <c r="S35816" t="str">
        <f>"Q"&amp;INT((MONTH(order_details[[#This Row],[orders.order_date]])-1)/3)+1</f>
        <v>Q3</v>
      </c>
    </row>
    <row r="35817" spans="3:19" x14ac:dyDescent="0.3">
      <c r="C35817" s="8">
        <v>35816</v>
      </c>
      <c r="D35817" s="8">
        <v>15817</v>
      </c>
      <c r="E35817" t="s">
        <v>16</v>
      </c>
      <c r="F35817" s="8">
        <v>1</v>
      </c>
      <c r="G35817" t="s">
        <v>133</v>
      </c>
      <c r="H35817" t="s">
        <v>99</v>
      </c>
      <c r="I35817" s="3">
        <v>12</v>
      </c>
      <c r="J35817" t="s">
        <v>197</v>
      </c>
      <c r="K35817" s="9" t="s">
        <v>193</v>
      </c>
      <c r="L35817" t="s">
        <v>198</v>
      </c>
      <c r="M35817" s="1">
        <v>42268</v>
      </c>
      <c r="N35817" s="2">
        <v>0.84979166666666661</v>
      </c>
      <c r="O35817" s="3">
        <v>12</v>
      </c>
      <c r="P35817">
        <f t="shared" si="560"/>
        <v>20</v>
      </c>
      <c r="Q35817" t="str">
        <f>TEXT(order_details[[#This Row],[orders.order_date]],  "ddddd")</f>
        <v>Monday</v>
      </c>
      <c r="R35817" t="str">
        <f>TEXT(order_details[[#This Row],[orders.order_date]],  "mmmmmmmmm")</f>
        <v>September</v>
      </c>
      <c r="S35817" t="str">
        <f>"Q"&amp;INT((MONTH(order_details[[#This Row],[orders.order_date]])-1)/3)+1</f>
        <v>Q3</v>
      </c>
    </row>
    <row r="35818" spans="3:19" x14ac:dyDescent="0.3">
      <c r="C35818" s="8">
        <v>35817</v>
      </c>
      <c r="D35818" s="8">
        <v>15817</v>
      </c>
      <c r="E35818" t="s">
        <v>64</v>
      </c>
      <c r="F35818" s="8">
        <v>1</v>
      </c>
      <c r="G35818" t="s">
        <v>111</v>
      </c>
      <c r="H35818" t="s">
        <v>101</v>
      </c>
      <c r="I35818" s="3">
        <v>16.5</v>
      </c>
      <c r="J35818" t="s">
        <v>161</v>
      </c>
      <c r="K35818" s="9" t="s">
        <v>157</v>
      </c>
      <c r="L35818" t="s">
        <v>162</v>
      </c>
      <c r="M35818" s="1">
        <v>42268</v>
      </c>
      <c r="N35818" s="2">
        <v>0.84979166666666661</v>
      </c>
      <c r="O35818" s="3">
        <v>16.5</v>
      </c>
      <c r="P35818">
        <f t="shared" si="560"/>
        <v>20</v>
      </c>
      <c r="Q35818" t="str">
        <f>TEXT(order_details[[#This Row],[orders.order_date]],  "ddddd")</f>
        <v>Monday</v>
      </c>
      <c r="R35818" t="str">
        <f>TEXT(order_details[[#This Row],[orders.order_date]],  "mmmmmmmmm")</f>
        <v>September</v>
      </c>
      <c r="S35818" t="str">
        <f>"Q"&amp;INT((MONTH(order_details[[#This Row],[orders.order_date]])-1)/3)+1</f>
        <v>Q3</v>
      </c>
    </row>
    <row r="35819" spans="3:19" x14ac:dyDescent="0.3">
      <c r="C35819" s="8">
        <v>35818</v>
      </c>
      <c r="D35819" s="8">
        <v>15817</v>
      </c>
      <c r="E35819" t="s">
        <v>56</v>
      </c>
      <c r="F35819" s="8">
        <v>1</v>
      </c>
      <c r="G35819" t="s">
        <v>122</v>
      </c>
      <c r="H35819" t="s">
        <v>100</v>
      </c>
      <c r="I35819" s="3">
        <v>16.5</v>
      </c>
      <c r="J35819" t="s">
        <v>180</v>
      </c>
      <c r="K35819" s="9" t="s">
        <v>174</v>
      </c>
      <c r="L35819" t="s">
        <v>181</v>
      </c>
      <c r="M35819" s="1">
        <v>42268</v>
      </c>
      <c r="N35819" s="2">
        <v>0.84979166666666661</v>
      </c>
      <c r="O35819" s="3">
        <v>16.5</v>
      </c>
      <c r="P35819">
        <f t="shared" si="560"/>
        <v>20</v>
      </c>
      <c r="Q35819" t="str">
        <f>TEXT(order_details[[#This Row],[orders.order_date]],  "ddddd")</f>
        <v>Monday</v>
      </c>
      <c r="R35819" t="str">
        <f>TEXT(order_details[[#This Row],[orders.order_date]],  "mmmmmmmmm")</f>
        <v>September</v>
      </c>
      <c r="S35819" t="str">
        <f>"Q"&amp;INT((MONTH(order_details[[#This Row],[orders.order_date]])-1)/3)+1</f>
        <v>Q3</v>
      </c>
    </row>
    <row r="35820" spans="3:19" x14ac:dyDescent="0.3">
      <c r="C35820" s="8">
        <v>35819</v>
      </c>
      <c r="D35820" s="8">
        <v>15817</v>
      </c>
      <c r="E35820" t="s">
        <v>73</v>
      </c>
      <c r="F35820" s="8">
        <v>1</v>
      </c>
      <c r="G35820" t="s">
        <v>106</v>
      </c>
      <c r="H35820" t="s">
        <v>99</v>
      </c>
      <c r="I35820" s="3">
        <v>12.75</v>
      </c>
      <c r="J35820" t="s">
        <v>154</v>
      </c>
      <c r="K35820" s="9" t="s">
        <v>144</v>
      </c>
      <c r="L35820" t="s">
        <v>155</v>
      </c>
      <c r="M35820" s="1">
        <v>42268</v>
      </c>
      <c r="N35820" s="2">
        <v>0.84979166666666661</v>
      </c>
      <c r="O35820" s="3">
        <v>12.75</v>
      </c>
      <c r="P35820">
        <f t="shared" si="560"/>
        <v>20</v>
      </c>
      <c r="Q35820" t="str">
        <f>TEXT(order_details[[#This Row],[orders.order_date]],  "ddddd")</f>
        <v>Monday</v>
      </c>
      <c r="R35820" t="str">
        <f>TEXT(order_details[[#This Row],[orders.order_date]],  "mmmmmmmmm")</f>
        <v>September</v>
      </c>
      <c r="S35820" t="str">
        <f>"Q"&amp;INT((MONTH(order_details[[#This Row],[orders.order_date]])-1)/3)+1</f>
        <v>Q3</v>
      </c>
    </row>
    <row r="35821" spans="3:19" x14ac:dyDescent="0.3">
      <c r="C35821" s="8">
        <v>35820</v>
      </c>
      <c r="D35821" s="8">
        <v>15818</v>
      </c>
      <c r="E35821" t="s">
        <v>45</v>
      </c>
      <c r="F35821" s="8">
        <v>1</v>
      </c>
      <c r="G35821" t="s">
        <v>98</v>
      </c>
      <c r="H35821" t="s">
        <v>100</v>
      </c>
      <c r="I35821" s="3">
        <v>16.75</v>
      </c>
      <c r="J35821" t="s">
        <v>143</v>
      </c>
      <c r="K35821" s="9" t="s">
        <v>144</v>
      </c>
      <c r="L35821" t="s">
        <v>145</v>
      </c>
      <c r="M35821" s="1">
        <v>42268</v>
      </c>
      <c r="N35821" s="2">
        <v>0.85159722222222223</v>
      </c>
      <c r="O35821" s="3">
        <v>16.75</v>
      </c>
      <c r="P35821">
        <f t="shared" si="560"/>
        <v>20</v>
      </c>
      <c r="Q35821" t="str">
        <f>TEXT(order_details[[#This Row],[orders.order_date]],  "ddddd")</f>
        <v>Monday</v>
      </c>
      <c r="R35821" t="str">
        <f>TEXT(order_details[[#This Row],[orders.order_date]],  "mmmmmmmmm")</f>
        <v>September</v>
      </c>
      <c r="S35821" t="str">
        <f>"Q"&amp;INT((MONTH(order_details[[#This Row],[orders.order_date]])-1)/3)+1</f>
        <v>Q3</v>
      </c>
    </row>
    <row r="35822" spans="3:19" x14ac:dyDescent="0.3">
      <c r="C35822" s="8">
        <v>35821</v>
      </c>
      <c r="D35822" s="8">
        <v>15818</v>
      </c>
      <c r="E35822" t="s">
        <v>28</v>
      </c>
      <c r="F35822" s="8">
        <v>2</v>
      </c>
      <c r="G35822" t="s">
        <v>115</v>
      </c>
      <c r="H35822" t="s">
        <v>101</v>
      </c>
      <c r="I35822" s="3">
        <v>15.25</v>
      </c>
      <c r="J35822" t="s">
        <v>169</v>
      </c>
      <c r="K35822" s="9" t="s">
        <v>157</v>
      </c>
      <c r="L35822" t="s">
        <v>170</v>
      </c>
      <c r="M35822" s="1">
        <v>42268</v>
      </c>
      <c r="N35822" s="2">
        <v>0.85159722222222223</v>
      </c>
      <c r="O35822" s="3">
        <v>30.5</v>
      </c>
      <c r="P35822">
        <f t="shared" si="560"/>
        <v>20</v>
      </c>
      <c r="Q35822" t="str">
        <f>TEXT(order_details[[#This Row],[orders.order_date]],  "ddddd")</f>
        <v>Monday</v>
      </c>
      <c r="R35822" t="str">
        <f>TEXT(order_details[[#This Row],[orders.order_date]],  "mmmmmmmmm")</f>
        <v>September</v>
      </c>
      <c r="S35822" t="str">
        <f>"Q"&amp;INT((MONTH(order_details[[#This Row],[orders.order_date]])-1)/3)+1</f>
        <v>Q3</v>
      </c>
    </row>
    <row r="35823" spans="3:19" x14ac:dyDescent="0.3">
      <c r="C35823" s="8">
        <v>35822</v>
      </c>
      <c r="D35823" s="8">
        <v>15818</v>
      </c>
      <c r="E35823" t="s">
        <v>66</v>
      </c>
      <c r="F35823" s="8">
        <v>1</v>
      </c>
      <c r="G35823" t="s">
        <v>127</v>
      </c>
      <c r="H35823" t="s">
        <v>100</v>
      </c>
      <c r="I35823" s="3">
        <v>16.5</v>
      </c>
      <c r="J35823" t="s">
        <v>190</v>
      </c>
      <c r="K35823" s="9" t="s">
        <v>174</v>
      </c>
      <c r="L35823" t="s">
        <v>191</v>
      </c>
      <c r="M35823" s="1">
        <v>42268</v>
      </c>
      <c r="N35823" s="2">
        <v>0.85159722222222223</v>
      </c>
      <c r="O35823" s="3">
        <v>16.5</v>
      </c>
      <c r="P35823">
        <f t="shared" si="560"/>
        <v>20</v>
      </c>
      <c r="Q35823" t="str">
        <f>TEXT(order_details[[#This Row],[orders.order_date]],  "ddddd")</f>
        <v>Monday</v>
      </c>
      <c r="R35823" t="str">
        <f>TEXT(order_details[[#This Row],[orders.order_date]],  "mmmmmmmmm")</f>
        <v>September</v>
      </c>
      <c r="S35823" t="str">
        <f>"Q"&amp;INT((MONTH(order_details[[#This Row],[orders.order_date]])-1)/3)+1</f>
        <v>Q3</v>
      </c>
    </row>
    <row r="35824" spans="3:19" x14ac:dyDescent="0.3">
      <c r="C35824" s="8">
        <v>35823</v>
      </c>
      <c r="D35824" s="8">
        <v>15819</v>
      </c>
      <c r="E35824" t="s">
        <v>88</v>
      </c>
      <c r="F35824" s="8">
        <v>1</v>
      </c>
      <c r="G35824" t="s">
        <v>103</v>
      </c>
      <c r="H35824" t="s">
        <v>101</v>
      </c>
      <c r="I35824" s="3">
        <v>20.75</v>
      </c>
      <c r="J35824" t="s">
        <v>148</v>
      </c>
      <c r="K35824" s="9" t="s">
        <v>144</v>
      </c>
      <c r="L35824" t="s">
        <v>149</v>
      </c>
      <c r="M35824" s="1">
        <v>42268</v>
      </c>
      <c r="N35824" s="2">
        <v>0.85274305555555552</v>
      </c>
      <c r="O35824" s="3">
        <v>20.75</v>
      </c>
      <c r="P35824">
        <f t="shared" si="560"/>
        <v>20</v>
      </c>
      <c r="Q35824" t="str">
        <f>TEXT(order_details[[#This Row],[orders.order_date]],  "ddddd")</f>
        <v>Monday</v>
      </c>
      <c r="R35824" t="str">
        <f>TEXT(order_details[[#This Row],[orders.order_date]],  "mmmmmmmmm")</f>
        <v>September</v>
      </c>
      <c r="S35824" t="str">
        <f>"Q"&amp;INT((MONTH(order_details[[#This Row],[orders.order_date]])-1)/3)+1</f>
        <v>Q3</v>
      </c>
    </row>
    <row r="35825" spans="3:19" x14ac:dyDescent="0.3">
      <c r="C35825" s="8">
        <v>35824</v>
      </c>
      <c r="D35825" s="8">
        <v>15819</v>
      </c>
      <c r="E35825" t="s">
        <v>30</v>
      </c>
      <c r="F35825" s="8">
        <v>1</v>
      </c>
      <c r="G35825" t="s">
        <v>104</v>
      </c>
      <c r="H35825" t="s">
        <v>101</v>
      </c>
      <c r="I35825" s="3">
        <v>20.75</v>
      </c>
      <c r="J35825" t="s">
        <v>150</v>
      </c>
      <c r="K35825" s="9" t="s">
        <v>144</v>
      </c>
      <c r="L35825" t="s">
        <v>151</v>
      </c>
      <c r="M35825" s="1">
        <v>42268</v>
      </c>
      <c r="N35825" s="2">
        <v>0.85274305555555552</v>
      </c>
      <c r="O35825" s="3">
        <v>20.75</v>
      </c>
      <c r="P35825">
        <f t="shared" si="560"/>
        <v>20</v>
      </c>
      <c r="Q35825" t="str">
        <f>TEXT(order_details[[#This Row],[orders.order_date]],  "ddddd")</f>
        <v>Monday</v>
      </c>
      <c r="R35825" t="str">
        <f>TEXT(order_details[[#This Row],[orders.order_date]],  "mmmmmmmmm")</f>
        <v>September</v>
      </c>
      <c r="S35825" t="str">
        <f>"Q"&amp;INT((MONTH(order_details[[#This Row],[orders.order_date]])-1)/3)+1</f>
        <v>Q3</v>
      </c>
    </row>
    <row r="35826" spans="3:19" x14ac:dyDescent="0.3">
      <c r="C35826" s="8">
        <v>35825</v>
      </c>
      <c r="D35826" s="8">
        <v>15819</v>
      </c>
      <c r="E35826" t="s">
        <v>23</v>
      </c>
      <c r="F35826" s="8">
        <v>1</v>
      </c>
      <c r="G35826" t="s">
        <v>136</v>
      </c>
      <c r="H35826" t="s">
        <v>101</v>
      </c>
      <c r="I35826" s="3">
        <v>20.25</v>
      </c>
      <c r="J35826" t="s">
        <v>203</v>
      </c>
      <c r="K35826" s="9" t="s">
        <v>193</v>
      </c>
      <c r="L35826" t="s">
        <v>204</v>
      </c>
      <c r="M35826" s="1">
        <v>42268</v>
      </c>
      <c r="N35826" s="2">
        <v>0.85274305555555552</v>
      </c>
      <c r="O35826" s="3">
        <v>20.25</v>
      </c>
      <c r="P35826">
        <f t="shared" si="560"/>
        <v>20</v>
      </c>
      <c r="Q35826" t="str">
        <f>TEXT(order_details[[#This Row],[orders.order_date]],  "ddddd")</f>
        <v>Monday</v>
      </c>
      <c r="R35826" t="str">
        <f>TEXT(order_details[[#This Row],[orders.order_date]],  "mmmmmmmmm")</f>
        <v>September</v>
      </c>
      <c r="S35826" t="str">
        <f>"Q"&amp;INT((MONTH(order_details[[#This Row],[orders.order_date]])-1)/3)+1</f>
        <v>Q3</v>
      </c>
    </row>
    <row r="35827" spans="3:19" x14ac:dyDescent="0.3">
      <c r="C35827" s="8">
        <v>35826</v>
      </c>
      <c r="D35827" s="8">
        <v>15820</v>
      </c>
      <c r="E35827" t="s">
        <v>4</v>
      </c>
      <c r="F35827" s="8">
        <v>1</v>
      </c>
      <c r="G35827" t="s">
        <v>111</v>
      </c>
      <c r="H35827" t="s">
        <v>100</v>
      </c>
      <c r="I35827" s="3">
        <v>13.25</v>
      </c>
      <c r="J35827" t="s">
        <v>161</v>
      </c>
      <c r="K35827" s="9" t="s">
        <v>157</v>
      </c>
      <c r="L35827" t="s">
        <v>162</v>
      </c>
      <c r="M35827" s="1">
        <v>42268</v>
      </c>
      <c r="N35827" s="2">
        <v>0.85894675925925923</v>
      </c>
      <c r="O35827" s="3">
        <v>13.25</v>
      </c>
      <c r="P35827">
        <f t="shared" si="560"/>
        <v>20</v>
      </c>
      <c r="Q35827" t="str">
        <f>TEXT(order_details[[#This Row],[orders.order_date]],  "ddddd")</f>
        <v>Monday</v>
      </c>
      <c r="R35827" t="str">
        <f>TEXT(order_details[[#This Row],[orders.order_date]],  "mmmmmmmmm")</f>
        <v>September</v>
      </c>
      <c r="S35827" t="str">
        <f>"Q"&amp;INT((MONTH(order_details[[#This Row],[orders.order_date]])-1)/3)+1</f>
        <v>Q3</v>
      </c>
    </row>
    <row r="35828" spans="3:19" x14ac:dyDescent="0.3">
      <c r="C35828" s="8">
        <v>35827</v>
      </c>
      <c r="D35828" s="8">
        <v>15820</v>
      </c>
      <c r="E35828" t="s">
        <v>55</v>
      </c>
      <c r="F35828" s="8">
        <v>1</v>
      </c>
      <c r="G35828" t="s">
        <v>111</v>
      </c>
      <c r="H35828" t="s">
        <v>99</v>
      </c>
      <c r="I35828" s="3">
        <v>10.5</v>
      </c>
      <c r="J35828" t="s">
        <v>161</v>
      </c>
      <c r="K35828" s="9" t="s">
        <v>157</v>
      </c>
      <c r="L35828" t="s">
        <v>162</v>
      </c>
      <c r="M35828" s="1">
        <v>42268</v>
      </c>
      <c r="N35828" s="2">
        <v>0.85894675925925923</v>
      </c>
      <c r="O35828" s="3">
        <v>10.5</v>
      </c>
      <c r="P35828">
        <f t="shared" si="560"/>
        <v>20</v>
      </c>
      <c r="Q35828" t="str">
        <f>TEXT(order_details[[#This Row],[orders.order_date]],  "ddddd")</f>
        <v>Monday</v>
      </c>
      <c r="R35828" t="str">
        <f>TEXT(order_details[[#This Row],[orders.order_date]],  "mmmmmmmmm")</f>
        <v>September</v>
      </c>
      <c r="S35828" t="str">
        <f>"Q"&amp;INT((MONTH(order_details[[#This Row],[orders.order_date]])-1)/3)+1</f>
        <v>Q3</v>
      </c>
    </row>
    <row r="35829" spans="3:19" x14ac:dyDescent="0.3">
      <c r="C35829" s="8">
        <v>35828</v>
      </c>
      <c r="D35829" s="8">
        <v>15820</v>
      </c>
      <c r="E35829" t="s">
        <v>23</v>
      </c>
      <c r="F35829" s="8">
        <v>1</v>
      </c>
      <c r="G35829" t="s">
        <v>136</v>
      </c>
      <c r="H35829" t="s">
        <v>101</v>
      </c>
      <c r="I35829" s="3">
        <v>20.25</v>
      </c>
      <c r="J35829" t="s">
        <v>203</v>
      </c>
      <c r="K35829" s="9" t="s">
        <v>193</v>
      </c>
      <c r="L35829" t="s">
        <v>204</v>
      </c>
      <c r="M35829" s="1">
        <v>42268</v>
      </c>
      <c r="N35829" s="2">
        <v>0.85894675925925923</v>
      </c>
      <c r="O35829" s="3">
        <v>20.25</v>
      </c>
      <c r="P35829">
        <f t="shared" si="560"/>
        <v>20</v>
      </c>
      <c r="Q35829" t="str">
        <f>TEXT(order_details[[#This Row],[orders.order_date]],  "ddddd")</f>
        <v>Monday</v>
      </c>
      <c r="R35829" t="str">
        <f>TEXT(order_details[[#This Row],[orders.order_date]],  "mmmmmmmmm")</f>
        <v>September</v>
      </c>
      <c r="S35829" t="str">
        <f>"Q"&amp;INT((MONTH(order_details[[#This Row],[orders.order_date]])-1)/3)+1</f>
        <v>Q3</v>
      </c>
    </row>
    <row r="35830" spans="3:19" x14ac:dyDescent="0.3">
      <c r="C35830" s="8">
        <v>35829</v>
      </c>
      <c r="D35830" s="8">
        <v>15820</v>
      </c>
      <c r="E35830" t="s">
        <v>56</v>
      </c>
      <c r="F35830" s="8">
        <v>1</v>
      </c>
      <c r="G35830" t="s">
        <v>122</v>
      </c>
      <c r="H35830" t="s">
        <v>100</v>
      </c>
      <c r="I35830" s="3">
        <v>16.5</v>
      </c>
      <c r="J35830" t="s">
        <v>180</v>
      </c>
      <c r="K35830" s="9" t="s">
        <v>174</v>
      </c>
      <c r="L35830" t="s">
        <v>181</v>
      </c>
      <c r="M35830" s="1">
        <v>42268</v>
      </c>
      <c r="N35830" s="2">
        <v>0.85894675925925923</v>
      </c>
      <c r="O35830" s="3">
        <v>16.5</v>
      </c>
      <c r="P35830">
        <f t="shared" si="560"/>
        <v>20</v>
      </c>
      <c r="Q35830" t="str">
        <f>TEXT(order_details[[#This Row],[orders.order_date]],  "ddddd")</f>
        <v>Monday</v>
      </c>
      <c r="R35830" t="str">
        <f>TEXT(order_details[[#This Row],[orders.order_date]],  "mmmmmmmmm")</f>
        <v>September</v>
      </c>
      <c r="S35830" t="str">
        <f>"Q"&amp;INT((MONTH(order_details[[#This Row],[orders.order_date]])-1)/3)+1</f>
        <v>Q3</v>
      </c>
    </row>
    <row r="35831" spans="3:19" x14ac:dyDescent="0.3">
      <c r="C35831" s="8">
        <v>35830</v>
      </c>
      <c r="D35831" s="8">
        <v>15821</v>
      </c>
      <c r="E35831" t="s">
        <v>15</v>
      </c>
      <c r="F35831" s="8">
        <v>1</v>
      </c>
      <c r="G35831" t="s">
        <v>110</v>
      </c>
      <c r="H35831" t="s">
        <v>99</v>
      </c>
      <c r="I35831" s="3">
        <v>12</v>
      </c>
      <c r="J35831" t="s">
        <v>159</v>
      </c>
      <c r="K35831" s="9" t="s">
        <v>157</v>
      </c>
      <c r="L35831" t="s">
        <v>160</v>
      </c>
      <c r="M35831" s="1">
        <v>42268</v>
      </c>
      <c r="N35831" s="2">
        <v>0.86062499999999997</v>
      </c>
      <c r="O35831" s="3">
        <v>12</v>
      </c>
      <c r="P35831">
        <f t="shared" si="560"/>
        <v>20</v>
      </c>
      <c r="Q35831" t="str">
        <f>TEXT(order_details[[#This Row],[orders.order_date]],  "ddddd")</f>
        <v>Monday</v>
      </c>
      <c r="R35831" t="str">
        <f>TEXT(order_details[[#This Row],[orders.order_date]],  "mmmmmmmmm")</f>
        <v>September</v>
      </c>
      <c r="S35831" t="str">
        <f>"Q"&amp;INT((MONTH(order_details[[#This Row],[orders.order_date]])-1)/3)+1</f>
        <v>Q3</v>
      </c>
    </row>
    <row r="35832" spans="3:19" x14ac:dyDescent="0.3">
      <c r="C35832" s="8">
        <v>35831</v>
      </c>
      <c r="D35832" s="8">
        <v>15822</v>
      </c>
      <c r="E35832" t="s">
        <v>31</v>
      </c>
      <c r="F35832" s="8">
        <v>1</v>
      </c>
      <c r="G35832" t="s">
        <v>107</v>
      </c>
      <c r="H35832" t="s">
        <v>99</v>
      </c>
      <c r="I35832" s="3">
        <v>12</v>
      </c>
      <c r="J35832" t="s">
        <v>156</v>
      </c>
      <c r="K35832" s="9" t="s">
        <v>157</v>
      </c>
      <c r="L35832" t="s">
        <v>158</v>
      </c>
      <c r="M35832" s="1">
        <v>42268</v>
      </c>
      <c r="N35832" s="2">
        <v>0.88966435185185189</v>
      </c>
      <c r="O35832" s="3">
        <v>12</v>
      </c>
      <c r="P35832">
        <f t="shared" si="560"/>
        <v>21</v>
      </c>
      <c r="Q35832" t="str">
        <f>TEXT(order_details[[#This Row],[orders.order_date]],  "ddddd")</f>
        <v>Monday</v>
      </c>
      <c r="R35832" t="str">
        <f>TEXT(order_details[[#This Row],[orders.order_date]],  "mmmmmmmmm")</f>
        <v>September</v>
      </c>
      <c r="S35832" t="str">
        <f>"Q"&amp;INT((MONTH(order_details[[#This Row],[orders.order_date]])-1)/3)+1</f>
        <v>Q3</v>
      </c>
    </row>
    <row r="35833" spans="3:19" x14ac:dyDescent="0.3">
      <c r="C35833" s="8">
        <v>35832</v>
      </c>
      <c r="D35833" s="8">
        <v>15822</v>
      </c>
      <c r="E35833" t="s">
        <v>53</v>
      </c>
      <c r="F35833" s="8">
        <v>1</v>
      </c>
      <c r="G35833" t="s">
        <v>133</v>
      </c>
      <c r="H35833" t="s">
        <v>100</v>
      </c>
      <c r="I35833" s="3">
        <v>16</v>
      </c>
      <c r="J35833" t="s">
        <v>197</v>
      </c>
      <c r="K35833" s="9" t="s">
        <v>193</v>
      </c>
      <c r="L35833" t="s">
        <v>198</v>
      </c>
      <c r="M35833" s="1">
        <v>42268</v>
      </c>
      <c r="N35833" s="2">
        <v>0.88966435185185189</v>
      </c>
      <c r="O35833" s="3">
        <v>16</v>
      </c>
      <c r="P35833">
        <f t="shared" si="560"/>
        <v>21</v>
      </c>
      <c r="Q35833" t="str">
        <f>TEXT(order_details[[#This Row],[orders.order_date]],  "ddddd")</f>
        <v>Monday</v>
      </c>
      <c r="R35833" t="str">
        <f>TEXT(order_details[[#This Row],[orders.order_date]],  "mmmmmmmmm")</f>
        <v>September</v>
      </c>
      <c r="S35833" t="str">
        <f>"Q"&amp;INT((MONTH(order_details[[#This Row],[orders.order_date]])-1)/3)+1</f>
        <v>Q3</v>
      </c>
    </row>
    <row r="35834" spans="3:19" x14ac:dyDescent="0.3">
      <c r="C35834" s="8">
        <v>35833</v>
      </c>
      <c r="D35834" s="8">
        <v>15822</v>
      </c>
      <c r="E35834" t="s">
        <v>20</v>
      </c>
      <c r="F35834" s="8">
        <v>1</v>
      </c>
      <c r="G35834" t="s">
        <v>126</v>
      </c>
      <c r="H35834" t="s">
        <v>101</v>
      </c>
      <c r="I35834" s="3">
        <v>20.75</v>
      </c>
      <c r="J35834" t="s">
        <v>188</v>
      </c>
      <c r="K35834" s="9" t="s">
        <v>174</v>
      </c>
      <c r="L35834" t="s">
        <v>189</v>
      </c>
      <c r="M35834" s="1">
        <v>42268</v>
      </c>
      <c r="N35834" s="2">
        <v>0.88966435185185189</v>
      </c>
      <c r="O35834" s="3">
        <v>20.75</v>
      </c>
      <c r="P35834">
        <f t="shared" si="560"/>
        <v>21</v>
      </c>
      <c r="Q35834" t="str">
        <f>TEXT(order_details[[#This Row],[orders.order_date]],  "ddddd")</f>
        <v>Monday</v>
      </c>
      <c r="R35834" t="str">
        <f>TEXT(order_details[[#This Row],[orders.order_date]],  "mmmmmmmmm")</f>
        <v>September</v>
      </c>
      <c r="S35834" t="str">
        <f>"Q"&amp;INT((MONTH(order_details[[#This Row],[orders.order_date]])-1)/3)+1</f>
        <v>Q3</v>
      </c>
    </row>
    <row r="35835" spans="3:19" x14ac:dyDescent="0.3">
      <c r="C35835" s="8">
        <v>35834</v>
      </c>
      <c r="D35835" s="8">
        <v>15823</v>
      </c>
      <c r="E35835" t="s">
        <v>65</v>
      </c>
      <c r="F35835" s="8">
        <v>1</v>
      </c>
      <c r="G35835" t="s">
        <v>114</v>
      </c>
      <c r="H35835" t="s">
        <v>99</v>
      </c>
      <c r="I35835" s="3">
        <v>11</v>
      </c>
      <c r="J35835" t="s">
        <v>167</v>
      </c>
      <c r="K35835" s="9" t="s">
        <v>157</v>
      </c>
      <c r="L35835" t="s">
        <v>168</v>
      </c>
      <c r="M35835" s="1">
        <v>42268</v>
      </c>
      <c r="N35835" s="2">
        <v>0.89348379629629626</v>
      </c>
      <c r="O35835" s="3">
        <v>11</v>
      </c>
      <c r="P35835">
        <f t="shared" si="560"/>
        <v>21</v>
      </c>
      <c r="Q35835" t="str">
        <f>TEXT(order_details[[#This Row],[orders.order_date]],  "ddddd")</f>
        <v>Monday</v>
      </c>
      <c r="R35835" t="str">
        <f>TEXT(order_details[[#This Row],[orders.order_date]],  "mmmmmmmmm")</f>
        <v>September</v>
      </c>
      <c r="S35835" t="str">
        <f>"Q"&amp;INT((MONTH(order_details[[#This Row],[orders.order_date]])-1)/3)+1</f>
        <v>Q3</v>
      </c>
    </row>
    <row r="35836" spans="3:19" x14ac:dyDescent="0.3">
      <c r="C35836" s="8">
        <v>35835</v>
      </c>
      <c r="D35836" s="8">
        <v>15823</v>
      </c>
      <c r="E35836" t="s">
        <v>24</v>
      </c>
      <c r="F35836" s="8">
        <v>1</v>
      </c>
      <c r="G35836" t="s">
        <v>105</v>
      </c>
      <c r="H35836" t="s">
        <v>101</v>
      </c>
      <c r="I35836" s="3">
        <v>20.75</v>
      </c>
      <c r="J35836" t="s">
        <v>152</v>
      </c>
      <c r="K35836" s="9" t="s">
        <v>144</v>
      </c>
      <c r="L35836" t="s">
        <v>153</v>
      </c>
      <c r="M35836" s="1">
        <v>42268</v>
      </c>
      <c r="N35836" s="2">
        <v>0.89348379629629626</v>
      </c>
      <c r="O35836" s="3">
        <v>20.75</v>
      </c>
      <c r="P35836">
        <f t="shared" si="560"/>
        <v>21</v>
      </c>
      <c r="Q35836" t="str">
        <f>TEXT(order_details[[#This Row],[orders.order_date]],  "ddddd")</f>
        <v>Monday</v>
      </c>
      <c r="R35836" t="str">
        <f>TEXT(order_details[[#This Row],[orders.order_date]],  "mmmmmmmmm")</f>
        <v>September</v>
      </c>
      <c r="S35836" t="str">
        <f>"Q"&amp;INT((MONTH(order_details[[#This Row],[orders.order_date]])-1)/3)+1</f>
        <v>Q3</v>
      </c>
    </row>
    <row r="35837" spans="3:19" x14ac:dyDescent="0.3">
      <c r="C35837" s="8">
        <v>35836</v>
      </c>
      <c r="D35837" s="8">
        <v>15824</v>
      </c>
      <c r="E35837" t="s">
        <v>65</v>
      </c>
      <c r="F35837" s="8">
        <v>1</v>
      </c>
      <c r="G35837" t="s">
        <v>114</v>
      </c>
      <c r="H35837" t="s">
        <v>99</v>
      </c>
      <c r="I35837" s="3">
        <v>11</v>
      </c>
      <c r="J35837" t="s">
        <v>167</v>
      </c>
      <c r="K35837" s="9" t="s">
        <v>157</v>
      </c>
      <c r="L35837" t="s">
        <v>168</v>
      </c>
      <c r="M35837" s="1">
        <v>42268</v>
      </c>
      <c r="N35837" s="2">
        <v>0.90133101851851849</v>
      </c>
      <c r="O35837" s="3">
        <v>11</v>
      </c>
      <c r="P35837">
        <f t="shared" si="560"/>
        <v>21</v>
      </c>
      <c r="Q35837" t="str">
        <f>TEXT(order_details[[#This Row],[orders.order_date]],  "ddddd")</f>
        <v>Monday</v>
      </c>
      <c r="R35837" t="str">
        <f>TEXT(order_details[[#This Row],[orders.order_date]],  "mmmmmmmmm")</f>
        <v>September</v>
      </c>
      <c r="S35837" t="str">
        <f>"Q"&amp;INT((MONTH(order_details[[#This Row],[orders.order_date]])-1)/3)+1</f>
        <v>Q3</v>
      </c>
    </row>
    <row r="35838" spans="3:19" x14ac:dyDescent="0.3">
      <c r="C35838" s="8">
        <v>35837</v>
      </c>
      <c r="D35838" s="8">
        <v>15824</v>
      </c>
      <c r="E35838" t="s">
        <v>86</v>
      </c>
      <c r="F35838" s="8">
        <v>1</v>
      </c>
      <c r="G35838" t="s">
        <v>137</v>
      </c>
      <c r="H35838" t="s">
        <v>100</v>
      </c>
      <c r="I35838" s="3">
        <v>16.5</v>
      </c>
      <c r="J35838" t="s">
        <v>205</v>
      </c>
      <c r="K35838" s="9" t="s">
        <v>193</v>
      </c>
      <c r="L35838" t="s">
        <v>206</v>
      </c>
      <c r="M35838" s="1">
        <v>42268</v>
      </c>
      <c r="N35838" s="2">
        <v>0.90133101851851849</v>
      </c>
      <c r="O35838" s="3">
        <v>16.5</v>
      </c>
      <c r="P35838">
        <f t="shared" si="560"/>
        <v>21</v>
      </c>
      <c r="Q35838" t="str">
        <f>TEXT(order_details[[#This Row],[orders.order_date]],  "ddddd")</f>
        <v>Monday</v>
      </c>
      <c r="R35838" t="str">
        <f>TEXT(order_details[[#This Row],[orders.order_date]],  "mmmmmmmmm")</f>
        <v>September</v>
      </c>
      <c r="S35838" t="str">
        <f>"Q"&amp;INT((MONTH(order_details[[#This Row],[orders.order_date]])-1)/3)+1</f>
        <v>Q3</v>
      </c>
    </row>
    <row r="35839" spans="3:19" x14ac:dyDescent="0.3">
      <c r="C35839" s="8">
        <v>35838</v>
      </c>
      <c r="D35839" s="8">
        <v>15825</v>
      </c>
      <c r="E35839" t="s">
        <v>6</v>
      </c>
      <c r="F35839" s="8">
        <v>1</v>
      </c>
      <c r="G35839" t="s">
        <v>129</v>
      </c>
      <c r="H35839" t="s">
        <v>101</v>
      </c>
      <c r="I35839" s="3">
        <v>18.5</v>
      </c>
      <c r="J35839" t="s">
        <v>192</v>
      </c>
      <c r="K35839" s="9" t="s">
        <v>193</v>
      </c>
      <c r="L35839" t="s">
        <v>194</v>
      </c>
      <c r="M35839" s="1">
        <v>42268</v>
      </c>
      <c r="N35839" s="2">
        <v>0.92611111111111111</v>
      </c>
      <c r="O35839" s="3">
        <v>18.5</v>
      </c>
      <c r="P35839">
        <f t="shared" si="560"/>
        <v>22</v>
      </c>
      <c r="Q35839" t="str">
        <f>TEXT(order_details[[#This Row],[orders.order_date]],  "ddddd")</f>
        <v>Monday</v>
      </c>
      <c r="R35839" t="str">
        <f>TEXT(order_details[[#This Row],[orders.order_date]],  "mmmmmmmmm")</f>
        <v>September</v>
      </c>
      <c r="S35839" t="str">
        <f>"Q"&amp;INT((MONTH(order_details[[#This Row],[orders.order_date]])-1)/3)+1</f>
        <v>Q3</v>
      </c>
    </row>
    <row r="35840" spans="3:19" x14ac:dyDescent="0.3">
      <c r="C35840" s="8">
        <v>35839</v>
      </c>
      <c r="D35840" s="8">
        <v>15826</v>
      </c>
      <c r="E35840" t="s">
        <v>36</v>
      </c>
      <c r="F35840" s="8">
        <v>1</v>
      </c>
      <c r="G35840" t="s">
        <v>132</v>
      </c>
      <c r="H35840" t="s">
        <v>100</v>
      </c>
      <c r="I35840" s="3">
        <v>14.75</v>
      </c>
      <c r="J35840" t="s">
        <v>195</v>
      </c>
      <c r="K35840" s="9" t="s">
        <v>193</v>
      </c>
      <c r="L35840" t="s">
        <v>196</v>
      </c>
      <c r="M35840" s="1">
        <v>42268</v>
      </c>
      <c r="N35840" s="2">
        <v>0.93270833333333336</v>
      </c>
      <c r="O35840" s="3">
        <v>14.75</v>
      </c>
      <c r="P35840">
        <f t="shared" si="560"/>
        <v>22</v>
      </c>
      <c r="Q35840" t="str">
        <f>TEXT(order_details[[#This Row],[orders.order_date]],  "ddddd")</f>
        <v>Monday</v>
      </c>
      <c r="R35840" t="str">
        <f>TEXT(order_details[[#This Row],[orders.order_date]],  "mmmmmmmmm")</f>
        <v>September</v>
      </c>
      <c r="S35840" t="str">
        <f>"Q"&amp;INT((MONTH(order_details[[#This Row],[orders.order_date]])-1)/3)+1</f>
        <v>Q3</v>
      </c>
    </row>
    <row r="35841" spans="3:19" x14ac:dyDescent="0.3">
      <c r="C35841" s="8">
        <v>35840</v>
      </c>
      <c r="D35841" s="8">
        <v>15826</v>
      </c>
      <c r="E35841" t="s">
        <v>81</v>
      </c>
      <c r="F35841" s="8">
        <v>1</v>
      </c>
      <c r="G35841" t="s">
        <v>134</v>
      </c>
      <c r="H35841" t="s">
        <v>100</v>
      </c>
      <c r="I35841" s="3">
        <v>16.75</v>
      </c>
      <c r="J35841" t="s">
        <v>199</v>
      </c>
      <c r="K35841" s="9" t="s">
        <v>193</v>
      </c>
      <c r="L35841" t="s">
        <v>200</v>
      </c>
      <c r="M35841" s="1">
        <v>42268</v>
      </c>
      <c r="N35841" s="2">
        <v>0.93270833333333336</v>
      </c>
      <c r="O35841" s="3">
        <v>16.75</v>
      </c>
      <c r="P35841">
        <f t="shared" si="560"/>
        <v>22</v>
      </c>
      <c r="Q35841" t="str">
        <f>TEXT(order_details[[#This Row],[orders.order_date]],  "ddddd")</f>
        <v>Monday</v>
      </c>
      <c r="R35841" t="str">
        <f>TEXT(order_details[[#This Row],[orders.order_date]],  "mmmmmmmmm")</f>
        <v>September</v>
      </c>
      <c r="S35841" t="str">
        <f>"Q"&amp;INT((MONTH(order_details[[#This Row],[orders.order_date]])-1)/3)+1</f>
        <v>Q3</v>
      </c>
    </row>
    <row r="35842" spans="3:19" x14ac:dyDescent="0.3">
      <c r="C35842" s="8">
        <v>35841</v>
      </c>
      <c r="D35842" s="8">
        <v>15827</v>
      </c>
      <c r="E35842" t="s">
        <v>5</v>
      </c>
      <c r="F35842" s="8">
        <v>1</v>
      </c>
      <c r="G35842" t="s">
        <v>110</v>
      </c>
      <c r="H35842" t="s">
        <v>100</v>
      </c>
      <c r="I35842" s="3">
        <v>16</v>
      </c>
      <c r="J35842" t="s">
        <v>159</v>
      </c>
      <c r="K35842" s="9" t="s">
        <v>157</v>
      </c>
      <c r="L35842" t="s">
        <v>160</v>
      </c>
      <c r="M35842" s="1">
        <v>42269</v>
      </c>
      <c r="N35842" s="2">
        <v>0.48105324074074074</v>
      </c>
      <c r="O35842" s="3">
        <v>16</v>
      </c>
      <c r="P35842">
        <f t="shared" si="560"/>
        <v>11</v>
      </c>
      <c r="Q35842" t="str">
        <f>TEXT(order_details[[#This Row],[orders.order_date]],  "ddddd")</f>
        <v>Tuesday</v>
      </c>
      <c r="R35842" t="str">
        <f>TEXT(order_details[[#This Row],[orders.order_date]],  "mmmmmmmmm")</f>
        <v>September</v>
      </c>
      <c r="S35842" t="str">
        <f>"Q"&amp;INT((MONTH(order_details[[#This Row],[orders.order_date]])-1)/3)+1</f>
        <v>Q3</v>
      </c>
    </row>
    <row r="35843" spans="3:19" x14ac:dyDescent="0.3">
      <c r="C35843" s="8">
        <v>35842</v>
      </c>
      <c r="D35843" s="8">
        <v>15827</v>
      </c>
      <c r="E35843" t="s">
        <v>6</v>
      </c>
      <c r="F35843" s="8">
        <v>1</v>
      </c>
      <c r="G35843" t="s">
        <v>129</v>
      </c>
      <c r="H35843" t="s">
        <v>101</v>
      </c>
      <c r="I35843" s="3">
        <v>18.5</v>
      </c>
      <c r="J35843" t="s">
        <v>192</v>
      </c>
      <c r="K35843" s="9" t="s">
        <v>193</v>
      </c>
      <c r="L35843" t="s">
        <v>194</v>
      </c>
      <c r="M35843" s="1">
        <v>42269</v>
      </c>
      <c r="N35843" s="2">
        <v>0.48105324074074074</v>
      </c>
      <c r="O35843" s="3">
        <v>18.5</v>
      </c>
      <c r="P35843">
        <f t="shared" si="560"/>
        <v>11</v>
      </c>
      <c r="Q35843" t="str">
        <f>TEXT(order_details[[#This Row],[orders.order_date]],  "ddddd")</f>
        <v>Tuesday</v>
      </c>
      <c r="R35843" t="str">
        <f>TEXT(order_details[[#This Row],[orders.order_date]],  "mmmmmmmmm")</f>
        <v>September</v>
      </c>
      <c r="S35843" t="str">
        <f>"Q"&amp;INT((MONTH(order_details[[#This Row],[orders.order_date]])-1)/3)+1</f>
        <v>Q3</v>
      </c>
    </row>
    <row r="35844" spans="3:19" x14ac:dyDescent="0.3">
      <c r="C35844" s="8">
        <v>35843</v>
      </c>
      <c r="D35844" s="8">
        <v>15828</v>
      </c>
      <c r="E35844" t="s">
        <v>27</v>
      </c>
      <c r="F35844" s="8">
        <v>1</v>
      </c>
      <c r="G35844" t="s">
        <v>102</v>
      </c>
      <c r="H35844" t="s">
        <v>100</v>
      </c>
      <c r="I35844" s="3">
        <v>16.75</v>
      </c>
      <c r="J35844" t="s">
        <v>146</v>
      </c>
      <c r="K35844" s="9" t="s">
        <v>144</v>
      </c>
      <c r="L35844" t="s">
        <v>147</v>
      </c>
      <c r="M35844" s="1">
        <v>42269</v>
      </c>
      <c r="N35844" s="2">
        <v>0.48386574074074074</v>
      </c>
      <c r="O35844" s="3">
        <v>16.75</v>
      </c>
      <c r="P35844">
        <f t="shared" si="560"/>
        <v>11</v>
      </c>
      <c r="Q35844" t="str">
        <f>TEXT(order_details[[#This Row],[orders.order_date]],  "ddddd")</f>
        <v>Tuesday</v>
      </c>
      <c r="R35844" t="str">
        <f>TEXT(order_details[[#This Row],[orders.order_date]],  "mmmmmmmmm")</f>
        <v>September</v>
      </c>
      <c r="S35844" t="str">
        <f>"Q"&amp;INT((MONTH(order_details[[#This Row],[orders.order_date]])-1)/3)+1</f>
        <v>Q3</v>
      </c>
    </row>
    <row r="35845" spans="3:19" x14ac:dyDescent="0.3">
      <c r="C35845" s="8">
        <v>35844</v>
      </c>
      <c r="D35845" s="8">
        <v>15828</v>
      </c>
      <c r="E35845" t="s">
        <v>53</v>
      </c>
      <c r="F35845" s="8">
        <v>1</v>
      </c>
      <c r="G35845" t="s">
        <v>133</v>
      </c>
      <c r="H35845" t="s">
        <v>100</v>
      </c>
      <c r="I35845" s="3">
        <v>16</v>
      </c>
      <c r="J35845" t="s">
        <v>197</v>
      </c>
      <c r="K35845" s="9" t="s">
        <v>193</v>
      </c>
      <c r="L35845" t="s">
        <v>198</v>
      </c>
      <c r="M35845" s="1">
        <v>42269</v>
      </c>
      <c r="N35845" s="2">
        <v>0.48386574074074074</v>
      </c>
      <c r="O35845" s="3">
        <v>16</v>
      </c>
      <c r="P35845">
        <f t="shared" si="560"/>
        <v>11</v>
      </c>
      <c r="Q35845" t="str">
        <f>TEXT(order_details[[#This Row],[orders.order_date]],  "ddddd")</f>
        <v>Tuesday</v>
      </c>
      <c r="R35845" t="str">
        <f>TEXT(order_details[[#This Row],[orders.order_date]],  "mmmmmmmmm")</f>
        <v>September</v>
      </c>
      <c r="S35845" t="str">
        <f>"Q"&amp;INT((MONTH(order_details[[#This Row],[orders.order_date]])-1)/3)+1</f>
        <v>Q3</v>
      </c>
    </row>
    <row r="35846" spans="3:19" x14ac:dyDescent="0.3">
      <c r="C35846" s="8">
        <v>35845</v>
      </c>
      <c r="D35846" s="8">
        <v>15828</v>
      </c>
      <c r="E35846" t="s">
        <v>64</v>
      </c>
      <c r="F35846" s="8">
        <v>1</v>
      </c>
      <c r="G35846" t="s">
        <v>111</v>
      </c>
      <c r="H35846" t="s">
        <v>101</v>
      </c>
      <c r="I35846" s="3">
        <v>16.5</v>
      </c>
      <c r="J35846" t="s">
        <v>161</v>
      </c>
      <c r="K35846" s="9" t="s">
        <v>157</v>
      </c>
      <c r="L35846" t="s">
        <v>162</v>
      </c>
      <c r="M35846" s="1">
        <v>42269</v>
      </c>
      <c r="N35846" s="2">
        <v>0.48386574074074074</v>
      </c>
      <c r="O35846" s="3">
        <v>16.5</v>
      </c>
      <c r="P35846">
        <f t="shared" si="560"/>
        <v>11</v>
      </c>
      <c r="Q35846" t="str">
        <f>TEXT(order_details[[#This Row],[orders.order_date]],  "ddddd")</f>
        <v>Tuesday</v>
      </c>
      <c r="R35846" t="str">
        <f>TEXT(order_details[[#This Row],[orders.order_date]],  "mmmmmmmmm")</f>
        <v>September</v>
      </c>
      <c r="S35846" t="str">
        <f>"Q"&amp;INT((MONTH(order_details[[#This Row],[orders.order_date]])-1)/3)+1</f>
        <v>Q3</v>
      </c>
    </row>
    <row r="35847" spans="3:19" x14ac:dyDescent="0.3">
      <c r="C35847" s="8">
        <v>35846</v>
      </c>
      <c r="D35847" s="8">
        <v>15828</v>
      </c>
      <c r="E35847" t="s">
        <v>9</v>
      </c>
      <c r="F35847" s="8">
        <v>1</v>
      </c>
      <c r="G35847" t="s">
        <v>106</v>
      </c>
      <c r="H35847" t="s">
        <v>101</v>
      </c>
      <c r="I35847" s="3">
        <v>20.75</v>
      </c>
      <c r="J35847" t="s">
        <v>154</v>
      </c>
      <c r="K35847" s="9" t="s">
        <v>144</v>
      </c>
      <c r="L35847" t="s">
        <v>155</v>
      </c>
      <c r="M35847" s="1">
        <v>42269</v>
      </c>
      <c r="N35847" s="2">
        <v>0.48386574074074074</v>
      </c>
      <c r="O35847" s="3">
        <v>20.75</v>
      </c>
      <c r="P35847">
        <f t="shared" si="560"/>
        <v>11</v>
      </c>
      <c r="Q35847" t="str">
        <f>TEXT(order_details[[#This Row],[orders.order_date]],  "ddddd")</f>
        <v>Tuesday</v>
      </c>
      <c r="R35847" t="str">
        <f>TEXT(order_details[[#This Row],[orders.order_date]],  "mmmmmmmmm")</f>
        <v>September</v>
      </c>
      <c r="S35847" t="str">
        <f>"Q"&amp;INT((MONTH(order_details[[#This Row],[orders.order_date]])-1)/3)+1</f>
        <v>Q3</v>
      </c>
    </row>
    <row r="35848" spans="3:19" x14ac:dyDescent="0.3">
      <c r="C35848" s="8">
        <v>35847</v>
      </c>
      <c r="D35848" s="8">
        <v>15829</v>
      </c>
      <c r="E35848" t="s">
        <v>76</v>
      </c>
      <c r="F35848" s="8">
        <v>1</v>
      </c>
      <c r="G35848" t="s">
        <v>139</v>
      </c>
      <c r="H35848" t="s">
        <v>100</v>
      </c>
      <c r="I35848" s="3">
        <v>16</v>
      </c>
      <c r="J35848" t="s">
        <v>209</v>
      </c>
      <c r="K35848" s="9" t="s">
        <v>193</v>
      </c>
      <c r="L35848" t="s">
        <v>210</v>
      </c>
      <c r="M35848" s="1">
        <v>42269</v>
      </c>
      <c r="N35848" s="2">
        <v>0.50777777777777777</v>
      </c>
      <c r="O35848" s="3">
        <v>16</v>
      </c>
      <c r="P35848">
        <f t="shared" si="560"/>
        <v>12</v>
      </c>
      <c r="Q35848" t="str">
        <f>TEXT(order_details[[#This Row],[orders.order_date]],  "ddddd")</f>
        <v>Tuesday</v>
      </c>
      <c r="R35848" t="str">
        <f>TEXT(order_details[[#This Row],[orders.order_date]],  "mmmmmmmmm")</f>
        <v>September</v>
      </c>
      <c r="S35848" t="str">
        <f>"Q"&amp;INT((MONTH(order_details[[#This Row],[orders.order_date]])-1)/3)+1</f>
        <v>Q3</v>
      </c>
    </row>
    <row r="35849" spans="3:19" x14ac:dyDescent="0.3">
      <c r="C35849" s="8">
        <v>35848</v>
      </c>
      <c r="D35849" s="8">
        <v>15830</v>
      </c>
      <c r="E35849" t="s">
        <v>26</v>
      </c>
      <c r="F35849" s="8">
        <v>1</v>
      </c>
      <c r="G35849" t="s">
        <v>102</v>
      </c>
      <c r="H35849" t="s">
        <v>101</v>
      </c>
      <c r="I35849" s="3">
        <v>20.75</v>
      </c>
      <c r="J35849" t="s">
        <v>146</v>
      </c>
      <c r="K35849" s="9" t="s">
        <v>144</v>
      </c>
      <c r="L35849" t="s">
        <v>147</v>
      </c>
      <c r="M35849" s="1">
        <v>42269</v>
      </c>
      <c r="N35849" s="2">
        <v>0.51053240740740746</v>
      </c>
      <c r="O35849" s="3">
        <v>20.75</v>
      </c>
      <c r="P35849">
        <f t="shared" si="560"/>
        <v>12</v>
      </c>
      <c r="Q35849" t="str">
        <f>TEXT(order_details[[#This Row],[orders.order_date]],  "ddddd")</f>
        <v>Tuesday</v>
      </c>
      <c r="R35849" t="str">
        <f>TEXT(order_details[[#This Row],[orders.order_date]],  "mmmmmmmmm")</f>
        <v>September</v>
      </c>
      <c r="S35849" t="str">
        <f>"Q"&amp;INT((MONTH(order_details[[#This Row],[orders.order_date]])-1)/3)+1</f>
        <v>Q3</v>
      </c>
    </row>
    <row r="35850" spans="3:19" x14ac:dyDescent="0.3">
      <c r="C35850" s="8">
        <v>35849</v>
      </c>
      <c r="D35850" s="8">
        <v>15831</v>
      </c>
      <c r="E35850" t="s">
        <v>23</v>
      </c>
      <c r="F35850" s="8">
        <v>1</v>
      </c>
      <c r="G35850" t="s">
        <v>136</v>
      </c>
      <c r="H35850" t="s">
        <v>101</v>
      </c>
      <c r="I35850" s="3">
        <v>20.25</v>
      </c>
      <c r="J35850" t="s">
        <v>203</v>
      </c>
      <c r="K35850" s="9" t="s">
        <v>193</v>
      </c>
      <c r="L35850" t="s">
        <v>204</v>
      </c>
      <c r="M35850" s="1">
        <v>42269</v>
      </c>
      <c r="N35850" s="2">
        <v>0.52432870370370366</v>
      </c>
      <c r="O35850" s="3">
        <v>20.25</v>
      </c>
      <c r="P35850">
        <f t="shared" si="560"/>
        <v>12</v>
      </c>
      <c r="Q35850" t="str">
        <f>TEXT(order_details[[#This Row],[orders.order_date]],  "ddddd")</f>
        <v>Tuesday</v>
      </c>
      <c r="R35850" t="str">
        <f>TEXT(order_details[[#This Row],[orders.order_date]],  "mmmmmmmmm")</f>
        <v>September</v>
      </c>
      <c r="S35850" t="str">
        <f>"Q"&amp;INT((MONTH(order_details[[#This Row],[orders.order_date]])-1)/3)+1</f>
        <v>Q3</v>
      </c>
    </row>
    <row r="35851" spans="3:19" x14ac:dyDescent="0.3">
      <c r="C35851" s="8">
        <v>35850</v>
      </c>
      <c r="D35851" s="8">
        <v>15832</v>
      </c>
      <c r="E35851" t="s">
        <v>55</v>
      </c>
      <c r="F35851" s="8">
        <v>1</v>
      </c>
      <c r="G35851" t="s">
        <v>111</v>
      </c>
      <c r="H35851" t="s">
        <v>99</v>
      </c>
      <c r="I35851" s="3">
        <v>10.5</v>
      </c>
      <c r="J35851" t="s">
        <v>161</v>
      </c>
      <c r="K35851" s="9" t="s">
        <v>157</v>
      </c>
      <c r="L35851" t="s">
        <v>162</v>
      </c>
      <c r="M35851" s="1">
        <v>42269</v>
      </c>
      <c r="N35851" s="2">
        <v>0.5245023148148148</v>
      </c>
      <c r="O35851" s="3">
        <v>10.5</v>
      </c>
      <c r="P35851">
        <f t="shared" si="560"/>
        <v>12</v>
      </c>
      <c r="Q35851" t="str">
        <f>TEXT(order_details[[#This Row],[orders.order_date]],  "ddddd")</f>
        <v>Tuesday</v>
      </c>
      <c r="R35851" t="str">
        <f>TEXT(order_details[[#This Row],[orders.order_date]],  "mmmmmmmmm")</f>
        <v>September</v>
      </c>
      <c r="S35851" t="str">
        <f>"Q"&amp;INT((MONTH(order_details[[#This Row],[orders.order_date]])-1)/3)+1</f>
        <v>Q3</v>
      </c>
    </row>
    <row r="35852" spans="3:19" x14ac:dyDescent="0.3">
      <c r="C35852" s="8">
        <v>35851</v>
      </c>
      <c r="D35852" s="8">
        <v>15832</v>
      </c>
      <c r="E35852" t="s">
        <v>23</v>
      </c>
      <c r="F35852" s="8">
        <v>1</v>
      </c>
      <c r="G35852" t="s">
        <v>136</v>
      </c>
      <c r="H35852" t="s">
        <v>101</v>
      </c>
      <c r="I35852" s="3">
        <v>20.25</v>
      </c>
      <c r="J35852" t="s">
        <v>203</v>
      </c>
      <c r="K35852" s="9" t="s">
        <v>193</v>
      </c>
      <c r="L35852" t="s">
        <v>204</v>
      </c>
      <c r="M35852" s="1">
        <v>42269</v>
      </c>
      <c r="N35852" s="2">
        <v>0.5245023148148148</v>
      </c>
      <c r="O35852" s="3">
        <v>20.25</v>
      </c>
      <c r="P35852">
        <f t="shared" si="560"/>
        <v>12</v>
      </c>
      <c r="Q35852" t="str">
        <f>TEXT(order_details[[#This Row],[orders.order_date]],  "ddddd")</f>
        <v>Tuesday</v>
      </c>
      <c r="R35852" t="str">
        <f>TEXT(order_details[[#This Row],[orders.order_date]],  "mmmmmmmmm")</f>
        <v>September</v>
      </c>
      <c r="S35852" t="str">
        <f>"Q"&amp;INT((MONTH(order_details[[#This Row],[orders.order_date]])-1)/3)+1</f>
        <v>Q3</v>
      </c>
    </row>
    <row r="35853" spans="3:19" x14ac:dyDescent="0.3">
      <c r="C35853" s="8">
        <v>35852</v>
      </c>
      <c r="D35853" s="8">
        <v>15832</v>
      </c>
      <c r="E35853" t="s">
        <v>67</v>
      </c>
      <c r="F35853" s="8">
        <v>1</v>
      </c>
      <c r="G35853" t="s">
        <v>123</v>
      </c>
      <c r="H35853" t="s">
        <v>100</v>
      </c>
      <c r="I35853" s="3">
        <v>16.5</v>
      </c>
      <c r="J35853" t="s">
        <v>182</v>
      </c>
      <c r="K35853" s="9" t="s">
        <v>174</v>
      </c>
      <c r="L35853" t="s">
        <v>183</v>
      </c>
      <c r="M35853" s="1">
        <v>42269</v>
      </c>
      <c r="N35853" s="2">
        <v>0.5245023148148148</v>
      </c>
      <c r="O35853" s="3">
        <v>16.5</v>
      </c>
      <c r="P35853">
        <f t="shared" si="560"/>
        <v>12</v>
      </c>
      <c r="Q35853" t="str">
        <f>TEXT(order_details[[#This Row],[orders.order_date]],  "ddddd")</f>
        <v>Tuesday</v>
      </c>
      <c r="R35853" t="str">
        <f>TEXT(order_details[[#This Row],[orders.order_date]],  "mmmmmmmmm")</f>
        <v>September</v>
      </c>
      <c r="S35853" t="str">
        <f>"Q"&amp;INT((MONTH(order_details[[#This Row],[orders.order_date]])-1)/3)+1</f>
        <v>Q3</v>
      </c>
    </row>
    <row r="35854" spans="3:19" x14ac:dyDescent="0.3">
      <c r="C35854" s="8">
        <v>35853</v>
      </c>
      <c r="D35854" s="8">
        <v>15832</v>
      </c>
      <c r="E35854" t="s">
        <v>13</v>
      </c>
      <c r="F35854" s="8">
        <v>1</v>
      </c>
      <c r="G35854" t="s">
        <v>116</v>
      </c>
      <c r="H35854" t="s">
        <v>99</v>
      </c>
      <c r="I35854" s="3">
        <v>12</v>
      </c>
      <c r="J35854" t="s">
        <v>171</v>
      </c>
      <c r="K35854" s="9" t="s">
        <v>157</v>
      </c>
      <c r="L35854" t="s">
        <v>172</v>
      </c>
      <c r="M35854" s="1">
        <v>42269</v>
      </c>
      <c r="N35854" s="2">
        <v>0.5245023148148148</v>
      </c>
      <c r="O35854" s="3">
        <v>12</v>
      </c>
      <c r="P35854">
        <f t="shared" ref="P35854:P35917" si="561">HOUR(N35854)</f>
        <v>12</v>
      </c>
      <c r="Q35854" t="str">
        <f>TEXT(order_details[[#This Row],[orders.order_date]],  "ddddd")</f>
        <v>Tuesday</v>
      </c>
      <c r="R35854" t="str">
        <f>TEXT(order_details[[#This Row],[orders.order_date]],  "mmmmmmmmm")</f>
        <v>September</v>
      </c>
      <c r="S35854" t="str">
        <f>"Q"&amp;INT((MONTH(order_details[[#This Row],[orders.order_date]])-1)/3)+1</f>
        <v>Q3</v>
      </c>
    </row>
    <row r="35855" spans="3:19" x14ac:dyDescent="0.3">
      <c r="C35855" s="8">
        <v>35854</v>
      </c>
      <c r="D35855" s="8">
        <v>15833</v>
      </c>
      <c r="E35855" t="s">
        <v>35</v>
      </c>
      <c r="F35855" s="8">
        <v>1</v>
      </c>
      <c r="G35855" t="s">
        <v>120</v>
      </c>
      <c r="H35855" t="s">
        <v>100</v>
      </c>
      <c r="I35855" s="3">
        <v>16.25</v>
      </c>
      <c r="J35855" t="s">
        <v>176</v>
      </c>
      <c r="K35855" s="9" t="s">
        <v>174</v>
      </c>
      <c r="L35855" t="s">
        <v>177</v>
      </c>
      <c r="M35855" s="1">
        <v>42269</v>
      </c>
      <c r="N35855" s="2">
        <v>0.53427083333333336</v>
      </c>
      <c r="O35855" s="3">
        <v>16.25</v>
      </c>
      <c r="P35855">
        <f t="shared" si="561"/>
        <v>12</v>
      </c>
      <c r="Q35855" t="str">
        <f>TEXT(order_details[[#This Row],[orders.order_date]],  "ddddd")</f>
        <v>Tuesday</v>
      </c>
      <c r="R35855" t="str">
        <f>TEXT(order_details[[#This Row],[orders.order_date]],  "mmmmmmmmm")</f>
        <v>September</v>
      </c>
      <c r="S35855" t="str">
        <f>"Q"&amp;INT((MONTH(order_details[[#This Row],[orders.order_date]])-1)/3)+1</f>
        <v>Q3</v>
      </c>
    </row>
    <row r="35856" spans="3:19" x14ac:dyDescent="0.3">
      <c r="C35856" s="8">
        <v>35855</v>
      </c>
      <c r="D35856" s="8">
        <v>15833</v>
      </c>
      <c r="E35856" t="s">
        <v>39</v>
      </c>
      <c r="F35856" s="8">
        <v>1</v>
      </c>
      <c r="G35856" t="s">
        <v>122</v>
      </c>
      <c r="H35856" t="s">
        <v>99</v>
      </c>
      <c r="I35856" s="3">
        <v>12.5</v>
      </c>
      <c r="J35856" t="s">
        <v>180</v>
      </c>
      <c r="K35856" s="9" t="s">
        <v>174</v>
      </c>
      <c r="L35856" t="s">
        <v>181</v>
      </c>
      <c r="M35856" s="1">
        <v>42269</v>
      </c>
      <c r="N35856" s="2">
        <v>0.53427083333333336</v>
      </c>
      <c r="O35856" s="3">
        <v>12.5</v>
      </c>
      <c r="P35856">
        <f t="shared" si="561"/>
        <v>12</v>
      </c>
      <c r="Q35856" t="str">
        <f>TEXT(order_details[[#This Row],[orders.order_date]],  "ddddd")</f>
        <v>Tuesday</v>
      </c>
      <c r="R35856" t="str">
        <f>TEXT(order_details[[#This Row],[orders.order_date]],  "mmmmmmmmm")</f>
        <v>September</v>
      </c>
      <c r="S35856" t="str">
        <f>"Q"&amp;INT((MONTH(order_details[[#This Row],[orders.order_date]])-1)/3)+1</f>
        <v>Q3</v>
      </c>
    </row>
    <row r="35857" spans="3:19" x14ac:dyDescent="0.3">
      <c r="C35857" s="8">
        <v>35856</v>
      </c>
      <c r="D35857" s="8">
        <v>15833</v>
      </c>
      <c r="E35857" t="s">
        <v>11</v>
      </c>
      <c r="F35857" s="8">
        <v>1</v>
      </c>
      <c r="G35857" t="s">
        <v>123</v>
      </c>
      <c r="H35857" t="s">
        <v>101</v>
      </c>
      <c r="I35857" s="3">
        <v>20.75</v>
      </c>
      <c r="J35857" t="s">
        <v>182</v>
      </c>
      <c r="K35857" s="9" t="s">
        <v>174</v>
      </c>
      <c r="L35857" t="s">
        <v>183</v>
      </c>
      <c r="M35857" s="1">
        <v>42269</v>
      </c>
      <c r="N35857" s="2">
        <v>0.53427083333333336</v>
      </c>
      <c r="O35857" s="3">
        <v>20.75</v>
      </c>
      <c r="P35857">
        <f t="shared" si="561"/>
        <v>12</v>
      </c>
      <c r="Q35857" t="str">
        <f>TEXT(order_details[[#This Row],[orders.order_date]],  "ddddd")</f>
        <v>Tuesday</v>
      </c>
      <c r="R35857" t="str">
        <f>TEXT(order_details[[#This Row],[orders.order_date]],  "mmmmmmmmm")</f>
        <v>September</v>
      </c>
      <c r="S35857" t="str">
        <f>"Q"&amp;INT((MONTH(order_details[[#This Row],[orders.order_date]])-1)/3)+1</f>
        <v>Q3</v>
      </c>
    </row>
    <row r="35858" spans="3:19" x14ac:dyDescent="0.3">
      <c r="C35858" s="8">
        <v>35857</v>
      </c>
      <c r="D35858" s="8">
        <v>15833</v>
      </c>
      <c r="E35858" t="s">
        <v>86</v>
      </c>
      <c r="F35858" s="8">
        <v>1</v>
      </c>
      <c r="G35858" t="s">
        <v>137</v>
      </c>
      <c r="H35858" t="s">
        <v>100</v>
      </c>
      <c r="I35858" s="3">
        <v>16.5</v>
      </c>
      <c r="J35858" t="s">
        <v>205</v>
      </c>
      <c r="K35858" s="9" t="s">
        <v>193</v>
      </c>
      <c r="L35858" t="s">
        <v>206</v>
      </c>
      <c r="M35858" s="1">
        <v>42269</v>
      </c>
      <c r="N35858" s="2">
        <v>0.53427083333333336</v>
      </c>
      <c r="O35858" s="3">
        <v>16.5</v>
      </c>
      <c r="P35858">
        <f t="shared" si="561"/>
        <v>12</v>
      </c>
      <c r="Q35858" t="str">
        <f>TEXT(order_details[[#This Row],[orders.order_date]],  "ddddd")</f>
        <v>Tuesday</v>
      </c>
      <c r="R35858" t="str">
        <f>TEXT(order_details[[#This Row],[orders.order_date]],  "mmmmmmmmm")</f>
        <v>September</v>
      </c>
      <c r="S35858" t="str">
        <f>"Q"&amp;INT((MONTH(order_details[[#This Row],[orders.order_date]])-1)/3)+1</f>
        <v>Q3</v>
      </c>
    </row>
    <row r="35859" spans="3:19" x14ac:dyDescent="0.3">
      <c r="C35859" s="8">
        <v>35858</v>
      </c>
      <c r="D35859" s="8">
        <v>15833</v>
      </c>
      <c r="E35859" t="s">
        <v>63</v>
      </c>
      <c r="F35859" s="8">
        <v>1</v>
      </c>
      <c r="G35859" t="s">
        <v>116</v>
      </c>
      <c r="H35859" t="s">
        <v>117</v>
      </c>
      <c r="I35859" s="3">
        <v>25.5</v>
      </c>
      <c r="J35859" t="s">
        <v>171</v>
      </c>
      <c r="K35859" s="9" t="s">
        <v>157</v>
      </c>
      <c r="L35859" t="s">
        <v>172</v>
      </c>
      <c r="M35859" s="1">
        <v>42269</v>
      </c>
      <c r="N35859" s="2">
        <v>0.53427083333333336</v>
      </c>
      <c r="O35859" s="3">
        <v>25.5</v>
      </c>
      <c r="P35859">
        <f t="shared" si="561"/>
        <v>12</v>
      </c>
      <c r="Q35859" t="str">
        <f>TEXT(order_details[[#This Row],[orders.order_date]],  "ddddd")</f>
        <v>Tuesday</v>
      </c>
      <c r="R35859" t="str">
        <f>TEXT(order_details[[#This Row],[orders.order_date]],  "mmmmmmmmm")</f>
        <v>September</v>
      </c>
      <c r="S35859" t="str">
        <f>"Q"&amp;INT((MONTH(order_details[[#This Row],[orders.order_date]])-1)/3)+1</f>
        <v>Q3</v>
      </c>
    </row>
    <row r="35860" spans="3:19" x14ac:dyDescent="0.3">
      <c r="C35860" s="8">
        <v>35859</v>
      </c>
      <c r="D35860" s="8">
        <v>15834</v>
      </c>
      <c r="E35860" t="s">
        <v>26</v>
      </c>
      <c r="F35860" s="8">
        <v>1</v>
      </c>
      <c r="G35860" t="s">
        <v>102</v>
      </c>
      <c r="H35860" t="s">
        <v>101</v>
      </c>
      <c r="I35860" s="3">
        <v>20.75</v>
      </c>
      <c r="J35860" t="s">
        <v>146</v>
      </c>
      <c r="K35860" s="9" t="s">
        <v>144</v>
      </c>
      <c r="L35860" t="s">
        <v>147</v>
      </c>
      <c r="M35860" s="1">
        <v>42269</v>
      </c>
      <c r="N35860" s="2">
        <v>0.53984953703703709</v>
      </c>
      <c r="O35860" s="3">
        <v>20.75</v>
      </c>
      <c r="P35860">
        <f t="shared" si="561"/>
        <v>12</v>
      </c>
      <c r="Q35860" t="str">
        <f>TEXT(order_details[[#This Row],[orders.order_date]],  "ddddd")</f>
        <v>Tuesday</v>
      </c>
      <c r="R35860" t="str">
        <f>TEXT(order_details[[#This Row],[orders.order_date]],  "mmmmmmmmm")</f>
        <v>September</v>
      </c>
      <c r="S35860" t="str">
        <f>"Q"&amp;INT((MONTH(order_details[[#This Row],[orders.order_date]])-1)/3)+1</f>
        <v>Q3</v>
      </c>
    </row>
    <row r="35861" spans="3:19" x14ac:dyDescent="0.3">
      <c r="C35861" s="8">
        <v>35860</v>
      </c>
      <c r="D35861" s="8">
        <v>15834</v>
      </c>
      <c r="E35861" t="s">
        <v>55</v>
      </c>
      <c r="F35861" s="8">
        <v>1</v>
      </c>
      <c r="G35861" t="s">
        <v>111</v>
      </c>
      <c r="H35861" t="s">
        <v>99</v>
      </c>
      <c r="I35861" s="3">
        <v>10.5</v>
      </c>
      <c r="J35861" t="s">
        <v>161</v>
      </c>
      <c r="K35861" s="9" t="s">
        <v>157</v>
      </c>
      <c r="L35861" t="s">
        <v>162</v>
      </c>
      <c r="M35861" s="1">
        <v>42269</v>
      </c>
      <c r="N35861" s="2">
        <v>0.53984953703703709</v>
      </c>
      <c r="O35861" s="3">
        <v>10.5</v>
      </c>
      <c r="P35861">
        <f t="shared" si="561"/>
        <v>12</v>
      </c>
      <c r="Q35861" t="str">
        <f>TEXT(order_details[[#This Row],[orders.order_date]],  "ddddd")</f>
        <v>Tuesday</v>
      </c>
      <c r="R35861" t="str">
        <f>TEXT(order_details[[#This Row],[orders.order_date]],  "mmmmmmmmm")</f>
        <v>September</v>
      </c>
      <c r="S35861" t="str">
        <f>"Q"&amp;INT((MONTH(order_details[[#This Row],[orders.order_date]])-1)/3)+1</f>
        <v>Q3</v>
      </c>
    </row>
    <row r="35862" spans="3:19" x14ac:dyDescent="0.3">
      <c r="C35862" s="8">
        <v>35861</v>
      </c>
      <c r="D35862" s="8">
        <v>15834</v>
      </c>
      <c r="E35862" t="s">
        <v>63</v>
      </c>
      <c r="F35862" s="8">
        <v>1</v>
      </c>
      <c r="G35862" t="s">
        <v>116</v>
      </c>
      <c r="H35862" t="s">
        <v>117</v>
      </c>
      <c r="I35862" s="3">
        <v>25.5</v>
      </c>
      <c r="J35862" t="s">
        <v>171</v>
      </c>
      <c r="K35862" s="9" t="s">
        <v>157</v>
      </c>
      <c r="L35862" t="s">
        <v>172</v>
      </c>
      <c r="M35862" s="1">
        <v>42269</v>
      </c>
      <c r="N35862" s="2">
        <v>0.53984953703703709</v>
      </c>
      <c r="O35862" s="3">
        <v>25.5</v>
      </c>
      <c r="P35862">
        <f t="shared" si="561"/>
        <v>12</v>
      </c>
      <c r="Q35862" t="str">
        <f>TEXT(order_details[[#This Row],[orders.order_date]],  "ddddd")</f>
        <v>Tuesday</v>
      </c>
      <c r="R35862" t="str">
        <f>TEXT(order_details[[#This Row],[orders.order_date]],  "mmmmmmmmm")</f>
        <v>September</v>
      </c>
      <c r="S35862" t="str">
        <f>"Q"&amp;INT((MONTH(order_details[[#This Row],[orders.order_date]])-1)/3)+1</f>
        <v>Q3</v>
      </c>
    </row>
    <row r="35863" spans="3:19" x14ac:dyDescent="0.3">
      <c r="C35863" s="8">
        <v>35862</v>
      </c>
      <c r="D35863" s="8">
        <v>15835</v>
      </c>
      <c r="E35863" t="s">
        <v>31</v>
      </c>
      <c r="F35863" s="8">
        <v>1</v>
      </c>
      <c r="G35863" t="s">
        <v>107</v>
      </c>
      <c r="H35863" t="s">
        <v>99</v>
      </c>
      <c r="I35863" s="3">
        <v>12</v>
      </c>
      <c r="J35863" t="s">
        <v>156</v>
      </c>
      <c r="K35863" s="9" t="s">
        <v>157</v>
      </c>
      <c r="L35863" t="s">
        <v>158</v>
      </c>
      <c r="M35863" s="1">
        <v>42269</v>
      </c>
      <c r="N35863" s="2">
        <v>0.54202546296296295</v>
      </c>
      <c r="O35863" s="3">
        <v>12</v>
      </c>
      <c r="P35863">
        <f t="shared" si="561"/>
        <v>13</v>
      </c>
      <c r="Q35863" t="str">
        <f>TEXT(order_details[[#This Row],[orders.order_date]],  "ddddd")</f>
        <v>Tuesday</v>
      </c>
      <c r="R35863" t="str">
        <f>TEXT(order_details[[#This Row],[orders.order_date]],  "mmmmmmmmm")</f>
        <v>September</v>
      </c>
      <c r="S35863" t="str">
        <f>"Q"&amp;INT((MONTH(order_details[[#This Row],[orders.order_date]])-1)/3)+1</f>
        <v>Q3</v>
      </c>
    </row>
    <row r="35864" spans="3:19" x14ac:dyDescent="0.3">
      <c r="C35864" s="8">
        <v>35863</v>
      </c>
      <c r="D35864" s="8">
        <v>15835</v>
      </c>
      <c r="E35864" t="s">
        <v>66</v>
      </c>
      <c r="F35864" s="8">
        <v>1</v>
      </c>
      <c r="G35864" t="s">
        <v>127</v>
      </c>
      <c r="H35864" t="s">
        <v>100</v>
      </c>
      <c r="I35864" s="3">
        <v>16.5</v>
      </c>
      <c r="J35864" t="s">
        <v>190</v>
      </c>
      <c r="K35864" s="9" t="s">
        <v>174</v>
      </c>
      <c r="L35864" t="s">
        <v>191</v>
      </c>
      <c r="M35864" s="1">
        <v>42269</v>
      </c>
      <c r="N35864" s="2">
        <v>0.54202546296296295</v>
      </c>
      <c r="O35864" s="3">
        <v>16.5</v>
      </c>
      <c r="P35864">
        <f t="shared" si="561"/>
        <v>13</v>
      </c>
      <c r="Q35864" t="str">
        <f>TEXT(order_details[[#This Row],[orders.order_date]],  "ddddd")</f>
        <v>Tuesday</v>
      </c>
      <c r="R35864" t="str">
        <f>TEXT(order_details[[#This Row],[orders.order_date]],  "mmmmmmmmm")</f>
        <v>September</v>
      </c>
      <c r="S35864" t="str">
        <f>"Q"&amp;INT((MONTH(order_details[[#This Row],[orders.order_date]])-1)/3)+1</f>
        <v>Q3</v>
      </c>
    </row>
    <row r="35865" spans="3:19" x14ac:dyDescent="0.3">
      <c r="C35865" s="8">
        <v>35864</v>
      </c>
      <c r="D35865" s="8">
        <v>15835</v>
      </c>
      <c r="E35865" t="s">
        <v>90</v>
      </c>
      <c r="F35865" s="8">
        <v>1</v>
      </c>
      <c r="G35865" t="s">
        <v>116</v>
      </c>
      <c r="H35865" t="s">
        <v>101</v>
      </c>
      <c r="I35865" s="3">
        <v>20.5</v>
      </c>
      <c r="J35865" t="s">
        <v>171</v>
      </c>
      <c r="K35865" s="9" t="s">
        <v>157</v>
      </c>
      <c r="L35865" t="s">
        <v>172</v>
      </c>
      <c r="M35865" s="1">
        <v>42269</v>
      </c>
      <c r="N35865" s="2">
        <v>0.54202546296296295</v>
      </c>
      <c r="O35865" s="3">
        <v>20.5</v>
      </c>
      <c r="P35865">
        <f t="shared" si="561"/>
        <v>13</v>
      </c>
      <c r="Q35865" t="str">
        <f>TEXT(order_details[[#This Row],[orders.order_date]],  "ddddd")</f>
        <v>Tuesday</v>
      </c>
      <c r="R35865" t="str">
        <f>TEXT(order_details[[#This Row],[orders.order_date]],  "mmmmmmmmm")</f>
        <v>September</v>
      </c>
      <c r="S35865" t="str">
        <f>"Q"&amp;INT((MONTH(order_details[[#This Row],[orders.order_date]])-1)/3)+1</f>
        <v>Q3</v>
      </c>
    </row>
    <row r="35866" spans="3:19" x14ac:dyDescent="0.3">
      <c r="C35866" s="8">
        <v>35865</v>
      </c>
      <c r="D35866" s="8">
        <v>15836</v>
      </c>
      <c r="E35866" t="s">
        <v>65</v>
      </c>
      <c r="F35866" s="8">
        <v>1</v>
      </c>
      <c r="G35866" t="s">
        <v>114</v>
      </c>
      <c r="H35866" t="s">
        <v>99</v>
      </c>
      <c r="I35866" s="3">
        <v>11</v>
      </c>
      <c r="J35866" t="s">
        <v>167</v>
      </c>
      <c r="K35866" s="9" t="s">
        <v>157</v>
      </c>
      <c r="L35866" t="s">
        <v>168</v>
      </c>
      <c r="M35866" s="1">
        <v>42269</v>
      </c>
      <c r="N35866" s="2">
        <v>0.54450231481481481</v>
      </c>
      <c r="O35866" s="3">
        <v>11</v>
      </c>
      <c r="P35866">
        <f t="shared" si="561"/>
        <v>13</v>
      </c>
      <c r="Q35866" t="str">
        <f>TEXT(order_details[[#This Row],[orders.order_date]],  "ddddd")</f>
        <v>Tuesday</v>
      </c>
      <c r="R35866" t="str">
        <f>TEXT(order_details[[#This Row],[orders.order_date]],  "mmmmmmmmm")</f>
        <v>September</v>
      </c>
      <c r="S35866" t="str">
        <f>"Q"&amp;INT((MONTH(order_details[[#This Row],[orders.order_date]])-1)/3)+1</f>
        <v>Q3</v>
      </c>
    </row>
    <row r="35867" spans="3:19" x14ac:dyDescent="0.3">
      <c r="C35867" s="8">
        <v>35866</v>
      </c>
      <c r="D35867" s="8">
        <v>15837</v>
      </c>
      <c r="E35867" t="s">
        <v>15</v>
      </c>
      <c r="F35867" s="8">
        <v>1</v>
      </c>
      <c r="G35867" t="s">
        <v>110</v>
      </c>
      <c r="H35867" t="s">
        <v>99</v>
      </c>
      <c r="I35867" s="3">
        <v>12</v>
      </c>
      <c r="J35867" t="s">
        <v>159</v>
      </c>
      <c r="K35867" s="9" t="s">
        <v>157</v>
      </c>
      <c r="L35867" t="s">
        <v>160</v>
      </c>
      <c r="M35867" s="1">
        <v>42269</v>
      </c>
      <c r="N35867" s="2">
        <v>0.55253472222222222</v>
      </c>
      <c r="O35867" s="3">
        <v>12</v>
      </c>
      <c r="P35867">
        <f t="shared" si="561"/>
        <v>13</v>
      </c>
      <c r="Q35867" t="str">
        <f>TEXT(order_details[[#This Row],[orders.order_date]],  "ddddd")</f>
        <v>Tuesday</v>
      </c>
      <c r="R35867" t="str">
        <f>TEXT(order_details[[#This Row],[orders.order_date]],  "mmmmmmmmm")</f>
        <v>September</v>
      </c>
      <c r="S35867" t="str">
        <f>"Q"&amp;INT((MONTH(order_details[[#This Row],[orders.order_date]])-1)/3)+1</f>
        <v>Q3</v>
      </c>
    </row>
    <row r="35868" spans="3:19" x14ac:dyDescent="0.3">
      <c r="C35868" s="8">
        <v>35867</v>
      </c>
      <c r="D35868" s="8">
        <v>15837</v>
      </c>
      <c r="E35868" t="s">
        <v>65</v>
      </c>
      <c r="F35868" s="8">
        <v>1</v>
      </c>
      <c r="G35868" t="s">
        <v>114</v>
      </c>
      <c r="H35868" t="s">
        <v>99</v>
      </c>
      <c r="I35868" s="3">
        <v>11</v>
      </c>
      <c r="J35868" t="s">
        <v>167</v>
      </c>
      <c r="K35868" s="9" t="s">
        <v>157</v>
      </c>
      <c r="L35868" t="s">
        <v>168</v>
      </c>
      <c r="M35868" s="1">
        <v>42269</v>
      </c>
      <c r="N35868" s="2">
        <v>0.55253472222222222</v>
      </c>
      <c r="O35868" s="3">
        <v>11</v>
      </c>
      <c r="P35868">
        <f t="shared" si="561"/>
        <v>13</v>
      </c>
      <c r="Q35868" t="str">
        <f>TEXT(order_details[[#This Row],[orders.order_date]],  "ddddd")</f>
        <v>Tuesday</v>
      </c>
      <c r="R35868" t="str">
        <f>TEXT(order_details[[#This Row],[orders.order_date]],  "mmmmmmmmm")</f>
        <v>September</v>
      </c>
      <c r="S35868" t="str">
        <f>"Q"&amp;INT((MONTH(order_details[[#This Row],[orders.order_date]])-1)/3)+1</f>
        <v>Q3</v>
      </c>
    </row>
    <row r="35869" spans="3:19" x14ac:dyDescent="0.3">
      <c r="C35869" s="8">
        <v>35868</v>
      </c>
      <c r="D35869" s="8">
        <v>15837</v>
      </c>
      <c r="E35869" t="s">
        <v>28</v>
      </c>
      <c r="F35869" s="8">
        <v>1</v>
      </c>
      <c r="G35869" t="s">
        <v>115</v>
      </c>
      <c r="H35869" t="s">
        <v>101</v>
      </c>
      <c r="I35869" s="3">
        <v>15.25</v>
      </c>
      <c r="J35869" t="s">
        <v>169</v>
      </c>
      <c r="K35869" s="9" t="s">
        <v>157</v>
      </c>
      <c r="L35869" t="s">
        <v>170</v>
      </c>
      <c r="M35869" s="1">
        <v>42269</v>
      </c>
      <c r="N35869" s="2">
        <v>0.55253472222222222</v>
      </c>
      <c r="O35869" s="3">
        <v>15.25</v>
      </c>
      <c r="P35869">
        <f t="shared" si="561"/>
        <v>13</v>
      </c>
      <c r="Q35869" t="str">
        <f>TEXT(order_details[[#This Row],[orders.order_date]],  "ddddd")</f>
        <v>Tuesday</v>
      </c>
      <c r="R35869" t="str">
        <f>TEXT(order_details[[#This Row],[orders.order_date]],  "mmmmmmmmm")</f>
        <v>September</v>
      </c>
      <c r="S35869" t="str">
        <f>"Q"&amp;INT((MONTH(order_details[[#This Row],[orders.order_date]])-1)/3)+1</f>
        <v>Q3</v>
      </c>
    </row>
    <row r="35870" spans="3:19" x14ac:dyDescent="0.3">
      <c r="C35870" s="8">
        <v>35869</v>
      </c>
      <c r="D35870" s="8">
        <v>15837</v>
      </c>
      <c r="E35870" t="s">
        <v>46</v>
      </c>
      <c r="F35870" s="8">
        <v>1</v>
      </c>
      <c r="G35870" t="s">
        <v>115</v>
      </c>
      <c r="H35870" t="s">
        <v>100</v>
      </c>
      <c r="I35870" s="3">
        <v>12.5</v>
      </c>
      <c r="J35870" t="s">
        <v>169</v>
      </c>
      <c r="K35870" s="9" t="s">
        <v>157</v>
      </c>
      <c r="L35870" t="s">
        <v>170</v>
      </c>
      <c r="M35870" s="1">
        <v>42269</v>
      </c>
      <c r="N35870" s="2">
        <v>0.55253472222222222</v>
      </c>
      <c r="O35870" s="3">
        <v>12.5</v>
      </c>
      <c r="P35870">
        <f t="shared" si="561"/>
        <v>13</v>
      </c>
      <c r="Q35870" t="str">
        <f>TEXT(order_details[[#This Row],[orders.order_date]],  "ddddd")</f>
        <v>Tuesday</v>
      </c>
      <c r="R35870" t="str">
        <f>TEXT(order_details[[#This Row],[orders.order_date]],  "mmmmmmmmm")</f>
        <v>September</v>
      </c>
      <c r="S35870" t="str">
        <f>"Q"&amp;INT((MONTH(order_details[[#This Row],[orders.order_date]])-1)/3)+1</f>
        <v>Q3</v>
      </c>
    </row>
    <row r="35871" spans="3:19" x14ac:dyDescent="0.3">
      <c r="C35871" s="8">
        <v>35870</v>
      </c>
      <c r="D35871" s="8">
        <v>15838</v>
      </c>
      <c r="E35871" t="s">
        <v>45</v>
      </c>
      <c r="F35871" s="8">
        <v>1</v>
      </c>
      <c r="G35871" t="s">
        <v>98</v>
      </c>
      <c r="H35871" t="s">
        <v>100</v>
      </c>
      <c r="I35871" s="3">
        <v>16.75</v>
      </c>
      <c r="J35871" t="s">
        <v>143</v>
      </c>
      <c r="K35871" s="9" t="s">
        <v>144</v>
      </c>
      <c r="L35871" t="s">
        <v>145</v>
      </c>
      <c r="M35871" s="1">
        <v>42269</v>
      </c>
      <c r="N35871" s="2">
        <v>0.55423611111111115</v>
      </c>
      <c r="O35871" s="3">
        <v>16.75</v>
      </c>
      <c r="P35871">
        <f t="shared" si="561"/>
        <v>13</v>
      </c>
      <c r="Q35871" t="str">
        <f>TEXT(order_details[[#This Row],[orders.order_date]],  "ddddd")</f>
        <v>Tuesday</v>
      </c>
      <c r="R35871" t="str">
        <f>TEXT(order_details[[#This Row],[orders.order_date]],  "mmmmmmmmm")</f>
        <v>September</v>
      </c>
      <c r="S35871" t="str">
        <f>"Q"&amp;INT((MONTH(order_details[[#This Row],[orders.order_date]])-1)/3)+1</f>
        <v>Q3</v>
      </c>
    </row>
    <row r="35872" spans="3:19" x14ac:dyDescent="0.3">
      <c r="C35872" s="8">
        <v>35871</v>
      </c>
      <c r="D35872" s="8">
        <v>15839</v>
      </c>
      <c r="E35872" t="s">
        <v>28</v>
      </c>
      <c r="F35872" s="8">
        <v>1</v>
      </c>
      <c r="G35872" t="s">
        <v>115</v>
      </c>
      <c r="H35872" t="s">
        <v>101</v>
      </c>
      <c r="I35872" s="3">
        <v>15.25</v>
      </c>
      <c r="J35872" t="s">
        <v>169</v>
      </c>
      <c r="K35872" s="9" t="s">
        <v>157</v>
      </c>
      <c r="L35872" t="s">
        <v>170</v>
      </c>
      <c r="M35872" s="1">
        <v>42269</v>
      </c>
      <c r="N35872" s="2">
        <v>0.56888888888888889</v>
      </c>
      <c r="O35872" s="3">
        <v>15.25</v>
      </c>
      <c r="P35872">
        <f t="shared" si="561"/>
        <v>13</v>
      </c>
      <c r="Q35872" t="str">
        <f>TEXT(order_details[[#This Row],[orders.order_date]],  "ddddd")</f>
        <v>Tuesday</v>
      </c>
      <c r="R35872" t="str">
        <f>TEXT(order_details[[#This Row],[orders.order_date]],  "mmmmmmmmm")</f>
        <v>September</v>
      </c>
      <c r="S35872" t="str">
        <f>"Q"&amp;INT((MONTH(order_details[[#This Row],[orders.order_date]])-1)/3)+1</f>
        <v>Q3</v>
      </c>
    </row>
    <row r="35873" spans="3:19" x14ac:dyDescent="0.3">
      <c r="C35873" s="8">
        <v>35872</v>
      </c>
      <c r="D35873" s="8">
        <v>15840</v>
      </c>
      <c r="E35873" t="s">
        <v>27</v>
      </c>
      <c r="F35873" s="8">
        <v>1</v>
      </c>
      <c r="G35873" t="s">
        <v>102</v>
      </c>
      <c r="H35873" t="s">
        <v>100</v>
      </c>
      <c r="I35873" s="3">
        <v>16.75</v>
      </c>
      <c r="J35873" t="s">
        <v>146</v>
      </c>
      <c r="K35873" s="9" t="s">
        <v>144</v>
      </c>
      <c r="L35873" t="s">
        <v>147</v>
      </c>
      <c r="M35873" s="1">
        <v>42269</v>
      </c>
      <c r="N35873" s="2">
        <v>0.58237268518518515</v>
      </c>
      <c r="O35873" s="3">
        <v>16.75</v>
      </c>
      <c r="P35873">
        <f t="shared" si="561"/>
        <v>13</v>
      </c>
      <c r="Q35873" t="str">
        <f>TEXT(order_details[[#This Row],[orders.order_date]],  "ddddd")</f>
        <v>Tuesday</v>
      </c>
      <c r="R35873" t="str">
        <f>TEXT(order_details[[#This Row],[orders.order_date]],  "mmmmmmmmm")</f>
        <v>September</v>
      </c>
      <c r="S35873" t="str">
        <f>"Q"&amp;INT((MONTH(order_details[[#This Row],[orders.order_date]])-1)/3)+1</f>
        <v>Q3</v>
      </c>
    </row>
    <row r="35874" spans="3:19" x14ac:dyDescent="0.3">
      <c r="C35874" s="8">
        <v>35873</v>
      </c>
      <c r="D35874" s="8">
        <v>15840</v>
      </c>
      <c r="E35874" t="s">
        <v>16</v>
      </c>
      <c r="F35874" s="8">
        <v>2</v>
      </c>
      <c r="G35874" t="s">
        <v>133</v>
      </c>
      <c r="H35874" t="s">
        <v>99</v>
      </c>
      <c r="I35874" s="3">
        <v>12</v>
      </c>
      <c r="J35874" t="s">
        <v>197</v>
      </c>
      <c r="K35874" s="9" t="s">
        <v>193</v>
      </c>
      <c r="L35874" t="s">
        <v>198</v>
      </c>
      <c r="M35874" s="1">
        <v>42269</v>
      </c>
      <c r="N35874" s="2">
        <v>0.58237268518518515</v>
      </c>
      <c r="O35874" s="3">
        <v>24</v>
      </c>
      <c r="P35874">
        <f t="shared" si="561"/>
        <v>13</v>
      </c>
      <c r="Q35874" t="str">
        <f>TEXT(order_details[[#This Row],[orders.order_date]],  "ddddd")</f>
        <v>Tuesday</v>
      </c>
      <c r="R35874" t="str">
        <f>TEXT(order_details[[#This Row],[orders.order_date]],  "mmmmmmmmm")</f>
        <v>September</v>
      </c>
      <c r="S35874" t="str">
        <f>"Q"&amp;INT((MONTH(order_details[[#This Row],[orders.order_date]])-1)/3)+1</f>
        <v>Q3</v>
      </c>
    </row>
    <row r="35875" spans="3:19" x14ac:dyDescent="0.3">
      <c r="C35875" s="8">
        <v>35874</v>
      </c>
      <c r="D35875" s="8">
        <v>15840</v>
      </c>
      <c r="E35875" t="s">
        <v>23</v>
      </c>
      <c r="F35875" s="8">
        <v>1</v>
      </c>
      <c r="G35875" t="s">
        <v>136</v>
      </c>
      <c r="H35875" t="s">
        <v>101</v>
      </c>
      <c r="I35875" s="3">
        <v>20.25</v>
      </c>
      <c r="J35875" t="s">
        <v>203</v>
      </c>
      <c r="K35875" s="9" t="s">
        <v>193</v>
      </c>
      <c r="L35875" t="s">
        <v>204</v>
      </c>
      <c r="M35875" s="1">
        <v>42269</v>
      </c>
      <c r="N35875" s="2">
        <v>0.58237268518518515</v>
      </c>
      <c r="O35875" s="3">
        <v>20.25</v>
      </c>
      <c r="P35875">
        <f t="shared" si="561"/>
        <v>13</v>
      </c>
      <c r="Q35875" t="str">
        <f>TEXT(order_details[[#This Row],[orders.order_date]],  "ddddd")</f>
        <v>Tuesday</v>
      </c>
      <c r="R35875" t="str">
        <f>TEXT(order_details[[#This Row],[orders.order_date]],  "mmmmmmmmm")</f>
        <v>September</v>
      </c>
      <c r="S35875" t="str">
        <f>"Q"&amp;INT((MONTH(order_details[[#This Row],[orders.order_date]])-1)/3)+1</f>
        <v>Q3</v>
      </c>
    </row>
    <row r="35876" spans="3:19" x14ac:dyDescent="0.3">
      <c r="C35876" s="8">
        <v>35875</v>
      </c>
      <c r="D35876" s="8">
        <v>15840</v>
      </c>
      <c r="E35876" t="s">
        <v>34</v>
      </c>
      <c r="F35876" s="8">
        <v>1</v>
      </c>
      <c r="G35876" t="s">
        <v>113</v>
      </c>
      <c r="H35876" t="s">
        <v>99</v>
      </c>
      <c r="I35876" s="3">
        <v>12</v>
      </c>
      <c r="J35876" t="s">
        <v>165</v>
      </c>
      <c r="K35876" s="9" t="s">
        <v>157</v>
      </c>
      <c r="L35876" t="s">
        <v>166</v>
      </c>
      <c r="M35876" s="1">
        <v>42269</v>
      </c>
      <c r="N35876" s="2">
        <v>0.58237268518518515</v>
      </c>
      <c r="O35876" s="3">
        <v>12</v>
      </c>
      <c r="P35876">
        <f t="shared" si="561"/>
        <v>13</v>
      </c>
      <c r="Q35876" t="str">
        <f>TEXT(order_details[[#This Row],[orders.order_date]],  "ddddd")</f>
        <v>Tuesday</v>
      </c>
      <c r="R35876" t="str">
        <f>TEXT(order_details[[#This Row],[orders.order_date]],  "mmmmmmmmm")</f>
        <v>September</v>
      </c>
      <c r="S35876" t="str">
        <f>"Q"&amp;INT((MONTH(order_details[[#This Row],[orders.order_date]])-1)/3)+1</f>
        <v>Q3</v>
      </c>
    </row>
    <row r="35877" spans="3:19" x14ac:dyDescent="0.3">
      <c r="C35877" s="8">
        <v>35876</v>
      </c>
      <c r="D35877" s="8">
        <v>15840</v>
      </c>
      <c r="E35877" t="s">
        <v>46</v>
      </c>
      <c r="F35877" s="8">
        <v>2</v>
      </c>
      <c r="G35877" t="s">
        <v>115</v>
      </c>
      <c r="H35877" t="s">
        <v>100</v>
      </c>
      <c r="I35877" s="3">
        <v>12.5</v>
      </c>
      <c r="J35877" t="s">
        <v>169</v>
      </c>
      <c r="K35877" s="9" t="s">
        <v>157</v>
      </c>
      <c r="L35877" t="s">
        <v>170</v>
      </c>
      <c r="M35877" s="1">
        <v>42269</v>
      </c>
      <c r="N35877" s="2">
        <v>0.58237268518518515</v>
      </c>
      <c r="O35877" s="3">
        <v>25</v>
      </c>
      <c r="P35877">
        <f t="shared" si="561"/>
        <v>13</v>
      </c>
      <c r="Q35877" t="str">
        <f>TEXT(order_details[[#This Row],[orders.order_date]],  "ddddd")</f>
        <v>Tuesday</v>
      </c>
      <c r="R35877" t="str">
        <f>TEXT(order_details[[#This Row],[orders.order_date]],  "mmmmmmmmm")</f>
        <v>September</v>
      </c>
      <c r="S35877" t="str">
        <f>"Q"&amp;INT((MONTH(order_details[[#This Row],[orders.order_date]])-1)/3)+1</f>
        <v>Q3</v>
      </c>
    </row>
    <row r="35878" spans="3:19" x14ac:dyDescent="0.3">
      <c r="C35878" s="8">
        <v>35877</v>
      </c>
      <c r="D35878" s="8">
        <v>15840</v>
      </c>
      <c r="E35878" t="s">
        <v>11</v>
      </c>
      <c r="F35878" s="8">
        <v>1</v>
      </c>
      <c r="G35878" t="s">
        <v>123</v>
      </c>
      <c r="H35878" t="s">
        <v>101</v>
      </c>
      <c r="I35878" s="3">
        <v>20.75</v>
      </c>
      <c r="J35878" t="s">
        <v>182</v>
      </c>
      <c r="K35878" s="9" t="s">
        <v>174</v>
      </c>
      <c r="L35878" t="s">
        <v>183</v>
      </c>
      <c r="M35878" s="1">
        <v>42269</v>
      </c>
      <c r="N35878" s="2">
        <v>0.58237268518518515</v>
      </c>
      <c r="O35878" s="3">
        <v>20.75</v>
      </c>
      <c r="P35878">
        <f t="shared" si="561"/>
        <v>13</v>
      </c>
      <c r="Q35878" t="str">
        <f>TEXT(order_details[[#This Row],[orders.order_date]],  "ddddd")</f>
        <v>Tuesday</v>
      </c>
      <c r="R35878" t="str">
        <f>TEXT(order_details[[#This Row],[orders.order_date]],  "mmmmmmmmm")</f>
        <v>September</v>
      </c>
      <c r="S35878" t="str">
        <f>"Q"&amp;INT((MONTH(order_details[[#This Row],[orders.order_date]])-1)/3)+1</f>
        <v>Q3</v>
      </c>
    </row>
    <row r="35879" spans="3:19" x14ac:dyDescent="0.3">
      <c r="C35879" s="8">
        <v>35878</v>
      </c>
      <c r="D35879" s="8">
        <v>15840</v>
      </c>
      <c r="E35879" t="s">
        <v>24</v>
      </c>
      <c r="F35879" s="8">
        <v>2</v>
      </c>
      <c r="G35879" t="s">
        <v>105</v>
      </c>
      <c r="H35879" t="s">
        <v>101</v>
      </c>
      <c r="I35879" s="3">
        <v>20.75</v>
      </c>
      <c r="J35879" t="s">
        <v>152</v>
      </c>
      <c r="K35879" s="9" t="s">
        <v>144</v>
      </c>
      <c r="L35879" t="s">
        <v>153</v>
      </c>
      <c r="M35879" s="1">
        <v>42269</v>
      </c>
      <c r="N35879" s="2">
        <v>0.58237268518518515</v>
      </c>
      <c r="O35879" s="3">
        <v>41.5</v>
      </c>
      <c r="P35879">
        <f t="shared" si="561"/>
        <v>13</v>
      </c>
      <c r="Q35879" t="str">
        <f>TEXT(order_details[[#This Row],[orders.order_date]],  "ddddd")</f>
        <v>Tuesday</v>
      </c>
      <c r="R35879" t="str">
        <f>TEXT(order_details[[#This Row],[orders.order_date]],  "mmmmmmmmm")</f>
        <v>September</v>
      </c>
      <c r="S35879" t="str">
        <f>"Q"&amp;INT((MONTH(order_details[[#This Row],[orders.order_date]])-1)/3)+1</f>
        <v>Q3</v>
      </c>
    </row>
    <row r="35880" spans="3:19" x14ac:dyDescent="0.3">
      <c r="C35880" s="8">
        <v>35879</v>
      </c>
      <c r="D35880" s="8">
        <v>15840</v>
      </c>
      <c r="E35880" t="s">
        <v>44</v>
      </c>
      <c r="F35880" s="8">
        <v>1</v>
      </c>
      <c r="G35880" t="s">
        <v>105</v>
      </c>
      <c r="H35880" t="s">
        <v>99</v>
      </c>
      <c r="I35880" s="3">
        <v>12.75</v>
      </c>
      <c r="J35880" t="s">
        <v>152</v>
      </c>
      <c r="K35880" s="9" t="s">
        <v>144</v>
      </c>
      <c r="L35880" t="s">
        <v>153</v>
      </c>
      <c r="M35880" s="1">
        <v>42269</v>
      </c>
      <c r="N35880" s="2">
        <v>0.58237268518518515</v>
      </c>
      <c r="O35880" s="3">
        <v>12.75</v>
      </c>
      <c r="P35880">
        <f t="shared" si="561"/>
        <v>13</v>
      </c>
      <c r="Q35880" t="str">
        <f>TEXT(order_details[[#This Row],[orders.order_date]],  "ddddd")</f>
        <v>Tuesday</v>
      </c>
      <c r="R35880" t="str">
        <f>TEXT(order_details[[#This Row],[orders.order_date]],  "mmmmmmmmm")</f>
        <v>September</v>
      </c>
      <c r="S35880" t="str">
        <f>"Q"&amp;INT((MONTH(order_details[[#This Row],[orders.order_date]])-1)/3)+1</f>
        <v>Q3</v>
      </c>
    </row>
    <row r="35881" spans="3:19" x14ac:dyDescent="0.3">
      <c r="C35881" s="8">
        <v>35880</v>
      </c>
      <c r="D35881" s="8">
        <v>15840</v>
      </c>
      <c r="E35881" t="s">
        <v>80</v>
      </c>
      <c r="F35881" s="8">
        <v>1</v>
      </c>
      <c r="G35881" t="s">
        <v>126</v>
      </c>
      <c r="H35881" t="s">
        <v>100</v>
      </c>
      <c r="I35881" s="3">
        <v>16.5</v>
      </c>
      <c r="J35881" t="s">
        <v>188</v>
      </c>
      <c r="K35881" s="9" t="s">
        <v>174</v>
      </c>
      <c r="L35881" t="s">
        <v>189</v>
      </c>
      <c r="M35881" s="1">
        <v>42269</v>
      </c>
      <c r="N35881" s="2">
        <v>0.58237268518518515</v>
      </c>
      <c r="O35881" s="3">
        <v>16.5</v>
      </c>
      <c r="P35881">
        <f t="shared" si="561"/>
        <v>13</v>
      </c>
      <c r="Q35881" t="str">
        <f>TEXT(order_details[[#This Row],[orders.order_date]],  "ddddd")</f>
        <v>Tuesday</v>
      </c>
      <c r="R35881" t="str">
        <f>TEXT(order_details[[#This Row],[orders.order_date]],  "mmmmmmmmm")</f>
        <v>September</v>
      </c>
      <c r="S35881" t="str">
        <f>"Q"&amp;INT((MONTH(order_details[[#This Row],[orders.order_date]])-1)/3)+1</f>
        <v>Q3</v>
      </c>
    </row>
    <row r="35882" spans="3:19" x14ac:dyDescent="0.3">
      <c r="C35882" s="8">
        <v>35881</v>
      </c>
      <c r="D35882" s="8">
        <v>15840</v>
      </c>
      <c r="E35882" t="s">
        <v>84</v>
      </c>
      <c r="F35882" s="8">
        <v>1</v>
      </c>
      <c r="G35882" t="s">
        <v>138</v>
      </c>
      <c r="H35882" t="s">
        <v>100</v>
      </c>
      <c r="I35882" s="3">
        <v>16</v>
      </c>
      <c r="J35882" t="s">
        <v>207</v>
      </c>
      <c r="K35882" s="9" t="s">
        <v>193</v>
      </c>
      <c r="L35882" t="s">
        <v>208</v>
      </c>
      <c r="M35882" s="1">
        <v>42269</v>
      </c>
      <c r="N35882" s="2">
        <v>0.58237268518518515</v>
      </c>
      <c r="O35882" s="3">
        <v>16</v>
      </c>
      <c r="P35882">
        <f t="shared" si="561"/>
        <v>13</v>
      </c>
      <c r="Q35882" t="str">
        <f>TEXT(order_details[[#This Row],[orders.order_date]],  "ddddd")</f>
        <v>Tuesday</v>
      </c>
      <c r="R35882" t="str">
        <f>TEXT(order_details[[#This Row],[orders.order_date]],  "mmmmmmmmm")</f>
        <v>September</v>
      </c>
      <c r="S35882" t="str">
        <f>"Q"&amp;INT((MONTH(order_details[[#This Row],[orders.order_date]])-1)/3)+1</f>
        <v>Q3</v>
      </c>
    </row>
    <row r="35883" spans="3:19" x14ac:dyDescent="0.3">
      <c r="C35883" s="8">
        <v>35882</v>
      </c>
      <c r="D35883" s="8">
        <v>15840</v>
      </c>
      <c r="E35883" t="s">
        <v>79</v>
      </c>
      <c r="F35883" s="8">
        <v>1</v>
      </c>
      <c r="G35883" t="s">
        <v>138</v>
      </c>
      <c r="H35883" t="s">
        <v>99</v>
      </c>
      <c r="I35883" s="3">
        <v>12</v>
      </c>
      <c r="J35883" t="s">
        <v>207</v>
      </c>
      <c r="K35883" s="9" t="s">
        <v>193</v>
      </c>
      <c r="L35883" t="s">
        <v>208</v>
      </c>
      <c r="M35883" s="1">
        <v>42269</v>
      </c>
      <c r="N35883" s="2">
        <v>0.58237268518518515</v>
      </c>
      <c r="O35883" s="3">
        <v>12</v>
      </c>
      <c r="P35883">
        <f t="shared" si="561"/>
        <v>13</v>
      </c>
      <c r="Q35883" t="str">
        <f>TEXT(order_details[[#This Row],[orders.order_date]],  "ddddd")</f>
        <v>Tuesday</v>
      </c>
      <c r="R35883" t="str">
        <f>TEXT(order_details[[#This Row],[orders.order_date]],  "mmmmmmmmm")</f>
        <v>September</v>
      </c>
      <c r="S35883" t="str">
        <f>"Q"&amp;INT((MONTH(order_details[[#This Row],[orders.order_date]])-1)/3)+1</f>
        <v>Q3</v>
      </c>
    </row>
    <row r="35884" spans="3:19" x14ac:dyDescent="0.3">
      <c r="C35884" s="8">
        <v>35883</v>
      </c>
      <c r="D35884" s="8">
        <v>15840</v>
      </c>
      <c r="E35884" t="s">
        <v>77</v>
      </c>
      <c r="F35884" s="8">
        <v>1</v>
      </c>
      <c r="G35884" t="s">
        <v>116</v>
      </c>
      <c r="H35884" t="s">
        <v>100</v>
      </c>
      <c r="I35884" s="3">
        <v>16</v>
      </c>
      <c r="J35884" t="s">
        <v>171</v>
      </c>
      <c r="K35884" s="9" t="s">
        <v>157</v>
      </c>
      <c r="L35884" t="s">
        <v>172</v>
      </c>
      <c r="M35884" s="1">
        <v>42269</v>
      </c>
      <c r="N35884" s="2">
        <v>0.58237268518518515</v>
      </c>
      <c r="O35884" s="3">
        <v>16</v>
      </c>
      <c r="P35884">
        <f t="shared" si="561"/>
        <v>13</v>
      </c>
      <c r="Q35884" t="str">
        <f>TEXT(order_details[[#This Row],[orders.order_date]],  "ddddd")</f>
        <v>Tuesday</v>
      </c>
      <c r="R35884" t="str">
        <f>TEXT(order_details[[#This Row],[orders.order_date]],  "mmmmmmmmm")</f>
        <v>September</v>
      </c>
      <c r="S35884" t="str">
        <f>"Q"&amp;INT((MONTH(order_details[[#This Row],[orders.order_date]])-1)/3)+1</f>
        <v>Q3</v>
      </c>
    </row>
    <row r="35885" spans="3:19" x14ac:dyDescent="0.3">
      <c r="C35885" s="8">
        <v>35884</v>
      </c>
      <c r="D35885" s="8">
        <v>15841</v>
      </c>
      <c r="E35885" t="s">
        <v>7</v>
      </c>
      <c r="F35885" s="8">
        <v>1</v>
      </c>
      <c r="G35885" t="s">
        <v>121</v>
      </c>
      <c r="H35885" t="s">
        <v>101</v>
      </c>
      <c r="I35885" s="3">
        <v>20.75</v>
      </c>
      <c r="J35885" t="s">
        <v>178</v>
      </c>
      <c r="K35885" s="9" t="s">
        <v>174</v>
      </c>
      <c r="L35885" t="s">
        <v>179</v>
      </c>
      <c r="M35885" s="1">
        <v>42269</v>
      </c>
      <c r="N35885" s="2">
        <v>0.58664351851851848</v>
      </c>
      <c r="O35885" s="3">
        <v>20.75</v>
      </c>
      <c r="P35885">
        <f t="shared" si="561"/>
        <v>14</v>
      </c>
      <c r="Q35885" t="str">
        <f>TEXT(order_details[[#This Row],[orders.order_date]],  "ddddd")</f>
        <v>Tuesday</v>
      </c>
      <c r="R35885" t="str">
        <f>TEXT(order_details[[#This Row],[orders.order_date]],  "mmmmmmmmm")</f>
        <v>September</v>
      </c>
      <c r="S35885" t="str">
        <f>"Q"&amp;INT((MONTH(order_details[[#This Row],[orders.order_date]])-1)/3)+1</f>
        <v>Q3</v>
      </c>
    </row>
    <row r="35886" spans="3:19" x14ac:dyDescent="0.3">
      <c r="C35886" s="8">
        <v>35885</v>
      </c>
      <c r="D35886" s="8">
        <v>15841</v>
      </c>
      <c r="E35886" t="s">
        <v>65</v>
      </c>
      <c r="F35886" s="8">
        <v>1</v>
      </c>
      <c r="G35886" t="s">
        <v>114</v>
      </c>
      <c r="H35886" t="s">
        <v>99</v>
      </c>
      <c r="I35886" s="3">
        <v>11</v>
      </c>
      <c r="J35886" t="s">
        <v>167</v>
      </c>
      <c r="K35886" s="9" t="s">
        <v>157</v>
      </c>
      <c r="L35886" t="s">
        <v>168</v>
      </c>
      <c r="M35886" s="1">
        <v>42269</v>
      </c>
      <c r="N35886" s="2">
        <v>0.58664351851851848</v>
      </c>
      <c r="O35886" s="3">
        <v>11</v>
      </c>
      <c r="P35886">
        <f t="shared" si="561"/>
        <v>14</v>
      </c>
      <c r="Q35886" t="str">
        <f>TEXT(order_details[[#This Row],[orders.order_date]],  "ddddd")</f>
        <v>Tuesday</v>
      </c>
      <c r="R35886" t="str">
        <f>TEXT(order_details[[#This Row],[orders.order_date]],  "mmmmmmmmm")</f>
        <v>September</v>
      </c>
      <c r="S35886" t="str">
        <f>"Q"&amp;INT((MONTH(order_details[[#This Row],[orders.order_date]])-1)/3)+1</f>
        <v>Q3</v>
      </c>
    </row>
    <row r="35887" spans="3:19" x14ac:dyDescent="0.3">
      <c r="C35887" s="8">
        <v>35886</v>
      </c>
      <c r="D35887" s="8">
        <v>15841</v>
      </c>
      <c r="E35887" t="s">
        <v>32</v>
      </c>
      <c r="F35887" s="8">
        <v>1</v>
      </c>
      <c r="G35887" t="s">
        <v>125</v>
      </c>
      <c r="H35887" t="s">
        <v>101</v>
      </c>
      <c r="I35887" s="3">
        <v>20.75</v>
      </c>
      <c r="J35887" t="s">
        <v>186</v>
      </c>
      <c r="K35887" s="9" t="s">
        <v>174</v>
      </c>
      <c r="L35887" t="s">
        <v>187</v>
      </c>
      <c r="M35887" s="1">
        <v>42269</v>
      </c>
      <c r="N35887" s="2">
        <v>0.58664351851851848</v>
      </c>
      <c r="O35887" s="3">
        <v>20.75</v>
      </c>
      <c r="P35887">
        <f t="shared" si="561"/>
        <v>14</v>
      </c>
      <c r="Q35887" t="str">
        <f>TEXT(order_details[[#This Row],[orders.order_date]],  "ddddd")</f>
        <v>Tuesday</v>
      </c>
      <c r="R35887" t="str">
        <f>TEXT(order_details[[#This Row],[orders.order_date]],  "mmmmmmmmm")</f>
        <v>September</v>
      </c>
      <c r="S35887" t="str">
        <f>"Q"&amp;INT((MONTH(order_details[[#This Row],[orders.order_date]])-1)/3)+1</f>
        <v>Q3</v>
      </c>
    </row>
    <row r="35888" spans="3:19" x14ac:dyDescent="0.3">
      <c r="C35888" s="8">
        <v>35887</v>
      </c>
      <c r="D35888" s="8">
        <v>15842</v>
      </c>
      <c r="E35888" t="s">
        <v>31</v>
      </c>
      <c r="F35888" s="8">
        <v>1</v>
      </c>
      <c r="G35888" t="s">
        <v>107</v>
      </c>
      <c r="H35888" t="s">
        <v>99</v>
      </c>
      <c r="I35888" s="3">
        <v>12</v>
      </c>
      <c r="J35888" t="s">
        <v>156</v>
      </c>
      <c r="K35888" s="9" t="s">
        <v>157</v>
      </c>
      <c r="L35888" t="s">
        <v>158</v>
      </c>
      <c r="M35888" s="1">
        <v>42269</v>
      </c>
      <c r="N35888" s="2">
        <v>0.59289351851851857</v>
      </c>
      <c r="O35888" s="3">
        <v>12</v>
      </c>
      <c r="P35888">
        <f t="shared" si="561"/>
        <v>14</v>
      </c>
      <c r="Q35888" t="str">
        <f>TEXT(order_details[[#This Row],[orders.order_date]],  "ddddd")</f>
        <v>Tuesday</v>
      </c>
      <c r="R35888" t="str">
        <f>TEXT(order_details[[#This Row],[orders.order_date]],  "mmmmmmmmm")</f>
        <v>September</v>
      </c>
      <c r="S35888" t="str">
        <f>"Q"&amp;INT((MONTH(order_details[[#This Row],[orders.order_date]])-1)/3)+1</f>
        <v>Q3</v>
      </c>
    </row>
    <row r="35889" spans="3:19" x14ac:dyDescent="0.3">
      <c r="C35889" s="8">
        <v>35888</v>
      </c>
      <c r="D35889" s="8">
        <v>15843</v>
      </c>
      <c r="E35889" t="s">
        <v>27</v>
      </c>
      <c r="F35889" s="8">
        <v>1</v>
      </c>
      <c r="G35889" t="s">
        <v>102</v>
      </c>
      <c r="H35889" t="s">
        <v>100</v>
      </c>
      <c r="I35889" s="3">
        <v>16.75</v>
      </c>
      <c r="J35889" t="s">
        <v>146</v>
      </c>
      <c r="K35889" s="9" t="s">
        <v>144</v>
      </c>
      <c r="L35889" t="s">
        <v>147</v>
      </c>
      <c r="M35889" s="1">
        <v>42269</v>
      </c>
      <c r="N35889" s="2">
        <v>0.59475694444444449</v>
      </c>
      <c r="O35889" s="3">
        <v>16.75</v>
      </c>
      <c r="P35889">
        <f t="shared" si="561"/>
        <v>14</v>
      </c>
      <c r="Q35889" t="str">
        <f>TEXT(order_details[[#This Row],[orders.order_date]],  "ddddd")</f>
        <v>Tuesday</v>
      </c>
      <c r="R35889" t="str">
        <f>TEXT(order_details[[#This Row],[orders.order_date]],  "mmmmmmmmm")</f>
        <v>September</v>
      </c>
      <c r="S35889" t="str">
        <f>"Q"&amp;INT((MONTH(order_details[[#This Row],[orders.order_date]])-1)/3)+1</f>
        <v>Q3</v>
      </c>
    </row>
    <row r="35890" spans="3:19" x14ac:dyDescent="0.3">
      <c r="C35890" s="8">
        <v>35889</v>
      </c>
      <c r="D35890" s="8">
        <v>15844</v>
      </c>
      <c r="E35890" t="s">
        <v>32</v>
      </c>
      <c r="F35890" s="8">
        <v>1</v>
      </c>
      <c r="G35890" t="s">
        <v>125</v>
      </c>
      <c r="H35890" t="s">
        <v>101</v>
      </c>
      <c r="I35890" s="3">
        <v>20.75</v>
      </c>
      <c r="J35890" t="s">
        <v>186</v>
      </c>
      <c r="K35890" s="9" t="s">
        <v>174</v>
      </c>
      <c r="L35890" t="s">
        <v>187</v>
      </c>
      <c r="M35890" s="1">
        <v>42269</v>
      </c>
      <c r="N35890" s="2">
        <v>0.59931712962962957</v>
      </c>
      <c r="O35890" s="3">
        <v>20.75</v>
      </c>
      <c r="P35890">
        <f t="shared" si="561"/>
        <v>14</v>
      </c>
      <c r="Q35890" t="str">
        <f>TEXT(order_details[[#This Row],[orders.order_date]],  "ddddd")</f>
        <v>Tuesday</v>
      </c>
      <c r="R35890" t="str">
        <f>TEXT(order_details[[#This Row],[orders.order_date]],  "mmmmmmmmm")</f>
        <v>September</v>
      </c>
      <c r="S35890" t="str">
        <f>"Q"&amp;INT((MONTH(order_details[[#This Row],[orders.order_date]])-1)/3)+1</f>
        <v>Q3</v>
      </c>
    </row>
    <row r="35891" spans="3:19" x14ac:dyDescent="0.3">
      <c r="C35891" s="8">
        <v>35890</v>
      </c>
      <c r="D35891" s="8">
        <v>15845</v>
      </c>
      <c r="E35891" t="s">
        <v>16</v>
      </c>
      <c r="F35891" s="8">
        <v>1</v>
      </c>
      <c r="G35891" t="s">
        <v>133</v>
      </c>
      <c r="H35891" t="s">
        <v>99</v>
      </c>
      <c r="I35891" s="3">
        <v>12</v>
      </c>
      <c r="J35891" t="s">
        <v>197</v>
      </c>
      <c r="K35891" s="9" t="s">
        <v>193</v>
      </c>
      <c r="L35891" t="s">
        <v>198</v>
      </c>
      <c r="M35891" s="1">
        <v>42269</v>
      </c>
      <c r="N35891" s="2">
        <v>0.6184143518518519</v>
      </c>
      <c r="O35891" s="3">
        <v>12</v>
      </c>
      <c r="P35891">
        <f t="shared" si="561"/>
        <v>14</v>
      </c>
      <c r="Q35891" t="str">
        <f>TEXT(order_details[[#This Row],[orders.order_date]],  "ddddd")</f>
        <v>Tuesday</v>
      </c>
      <c r="R35891" t="str">
        <f>TEXT(order_details[[#This Row],[orders.order_date]],  "mmmmmmmmm")</f>
        <v>September</v>
      </c>
      <c r="S35891" t="str">
        <f>"Q"&amp;INT((MONTH(order_details[[#This Row],[orders.order_date]])-1)/3)+1</f>
        <v>Q3</v>
      </c>
    </row>
    <row r="35892" spans="3:19" x14ac:dyDescent="0.3">
      <c r="C35892" s="8">
        <v>35891</v>
      </c>
      <c r="D35892" s="8">
        <v>15845</v>
      </c>
      <c r="E35892" t="s">
        <v>32</v>
      </c>
      <c r="F35892" s="8">
        <v>1</v>
      </c>
      <c r="G35892" t="s">
        <v>125</v>
      </c>
      <c r="H35892" t="s">
        <v>101</v>
      </c>
      <c r="I35892" s="3">
        <v>20.75</v>
      </c>
      <c r="J35892" t="s">
        <v>186</v>
      </c>
      <c r="K35892" s="9" t="s">
        <v>174</v>
      </c>
      <c r="L35892" t="s">
        <v>187</v>
      </c>
      <c r="M35892" s="1">
        <v>42269</v>
      </c>
      <c r="N35892" s="2">
        <v>0.6184143518518519</v>
      </c>
      <c r="O35892" s="3">
        <v>20.75</v>
      </c>
      <c r="P35892">
        <f t="shared" si="561"/>
        <v>14</v>
      </c>
      <c r="Q35892" t="str">
        <f>TEXT(order_details[[#This Row],[orders.order_date]],  "ddddd")</f>
        <v>Tuesday</v>
      </c>
      <c r="R35892" t="str">
        <f>TEXT(order_details[[#This Row],[orders.order_date]],  "mmmmmmmmm")</f>
        <v>September</v>
      </c>
      <c r="S35892" t="str">
        <f>"Q"&amp;INT((MONTH(order_details[[#This Row],[orders.order_date]])-1)/3)+1</f>
        <v>Q3</v>
      </c>
    </row>
    <row r="35893" spans="3:19" x14ac:dyDescent="0.3">
      <c r="C35893" s="8">
        <v>35892</v>
      </c>
      <c r="D35893" s="8">
        <v>15846</v>
      </c>
      <c r="E35893" t="s">
        <v>17</v>
      </c>
      <c r="F35893" s="8">
        <v>1</v>
      </c>
      <c r="G35893" t="s">
        <v>112</v>
      </c>
      <c r="H35893" t="s">
        <v>101</v>
      </c>
      <c r="I35893" s="3">
        <v>20.5</v>
      </c>
      <c r="J35893" t="s">
        <v>163</v>
      </c>
      <c r="K35893" s="9" t="s">
        <v>157</v>
      </c>
      <c r="L35893" t="s">
        <v>164</v>
      </c>
      <c r="M35893" s="1">
        <v>42269</v>
      </c>
      <c r="N35893" s="2">
        <v>0.62440972222222224</v>
      </c>
      <c r="O35893" s="3">
        <v>20.5</v>
      </c>
      <c r="P35893">
        <f t="shared" si="561"/>
        <v>14</v>
      </c>
      <c r="Q35893" t="str">
        <f>TEXT(order_details[[#This Row],[orders.order_date]],  "ddddd")</f>
        <v>Tuesday</v>
      </c>
      <c r="R35893" t="str">
        <f>TEXT(order_details[[#This Row],[orders.order_date]],  "mmmmmmmmm")</f>
        <v>September</v>
      </c>
      <c r="S35893" t="str">
        <f>"Q"&amp;INT((MONTH(order_details[[#This Row],[orders.order_date]])-1)/3)+1</f>
        <v>Q3</v>
      </c>
    </row>
    <row r="35894" spans="3:19" x14ac:dyDescent="0.3">
      <c r="C35894" s="8">
        <v>35893</v>
      </c>
      <c r="D35894" s="8">
        <v>15847</v>
      </c>
      <c r="E35894" t="s">
        <v>55</v>
      </c>
      <c r="F35894" s="8">
        <v>1</v>
      </c>
      <c r="G35894" t="s">
        <v>111</v>
      </c>
      <c r="H35894" t="s">
        <v>99</v>
      </c>
      <c r="I35894" s="3">
        <v>10.5</v>
      </c>
      <c r="J35894" t="s">
        <v>161</v>
      </c>
      <c r="K35894" s="9" t="s">
        <v>157</v>
      </c>
      <c r="L35894" t="s">
        <v>162</v>
      </c>
      <c r="M35894" s="1">
        <v>42269</v>
      </c>
      <c r="N35894" s="2">
        <v>0.64285879629629628</v>
      </c>
      <c r="O35894" s="3">
        <v>10.5</v>
      </c>
      <c r="P35894">
        <f t="shared" si="561"/>
        <v>15</v>
      </c>
      <c r="Q35894" t="str">
        <f>TEXT(order_details[[#This Row],[orders.order_date]],  "ddddd")</f>
        <v>Tuesday</v>
      </c>
      <c r="R35894" t="str">
        <f>TEXT(order_details[[#This Row],[orders.order_date]],  "mmmmmmmmm")</f>
        <v>September</v>
      </c>
      <c r="S35894" t="str">
        <f>"Q"&amp;INT((MONTH(order_details[[#This Row],[orders.order_date]])-1)/3)+1</f>
        <v>Q3</v>
      </c>
    </row>
    <row r="35895" spans="3:19" x14ac:dyDescent="0.3">
      <c r="C35895" s="8">
        <v>35894</v>
      </c>
      <c r="D35895" s="8">
        <v>15847</v>
      </c>
      <c r="E35895" t="s">
        <v>67</v>
      </c>
      <c r="F35895" s="8">
        <v>1</v>
      </c>
      <c r="G35895" t="s">
        <v>123</v>
      </c>
      <c r="H35895" t="s">
        <v>100</v>
      </c>
      <c r="I35895" s="3">
        <v>16.5</v>
      </c>
      <c r="J35895" t="s">
        <v>182</v>
      </c>
      <c r="K35895" s="9" t="s">
        <v>174</v>
      </c>
      <c r="L35895" t="s">
        <v>183</v>
      </c>
      <c r="M35895" s="1">
        <v>42269</v>
      </c>
      <c r="N35895" s="2">
        <v>0.64285879629629628</v>
      </c>
      <c r="O35895" s="3">
        <v>16.5</v>
      </c>
      <c r="P35895">
        <f t="shared" si="561"/>
        <v>15</v>
      </c>
      <c r="Q35895" t="str">
        <f>TEXT(order_details[[#This Row],[orders.order_date]],  "ddddd")</f>
        <v>Tuesday</v>
      </c>
      <c r="R35895" t="str">
        <f>TEXT(order_details[[#This Row],[orders.order_date]],  "mmmmmmmmm")</f>
        <v>September</v>
      </c>
      <c r="S35895" t="str">
        <f>"Q"&amp;INT((MONTH(order_details[[#This Row],[orders.order_date]])-1)/3)+1</f>
        <v>Q3</v>
      </c>
    </row>
    <row r="35896" spans="3:19" x14ac:dyDescent="0.3">
      <c r="C35896" s="8">
        <v>35895</v>
      </c>
      <c r="D35896" s="8">
        <v>15848</v>
      </c>
      <c r="E35896" t="s">
        <v>57</v>
      </c>
      <c r="F35896" s="8">
        <v>2</v>
      </c>
      <c r="G35896" t="s">
        <v>103</v>
      </c>
      <c r="H35896" t="s">
        <v>100</v>
      </c>
      <c r="I35896" s="3">
        <v>16.75</v>
      </c>
      <c r="J35896" t="s">
        <v>148</v>
      </c>
      <c r="K35896" s="9" t="s">
        <v>144</v>
      </c>
      <c r="L35896" t="s">
        <v>149</v>
      </c>
      <c r="M35896" s="1">
        <v>42269</v>
      </c>
      <c r="N35896" s="2">
        <v>0.6473726851851852</v>
      </c>
      <c r="O35896" s="3">
        <v>33.5</v>
      </c>
      <c r="P35896">
        <f t="shared" si="561"/>
        <v>15</v>
      </c>
      <c r="Q35896" t="str">
        <f>TEXT(order_details[[#This Row],[orders.order_date]],  "ddddd")</f>
        <v>Tuesday</v>
      </c>
      <c r="R35896" t="str">
        <f>TEXT(order_details[[#This Row],[orders.order_date]],  "mmmmmmmmm")</f>
        <v>September</v>
      </c>
      <c r="S35896" t="str">
        <f>"Q"&amp;INT((MONTH(order_details[[#This Row],[orders.order_date]])-1)/3)+1</f>
        <v>Q3</v>
      </c>
    </row>
    <row r="35897" spans="3:19" x14ac:dyDescent="0.3">
      <c r="C35897" s="8">
        <v>35896</v>
      </c>
      <c r="D35897" s="8">
        <v>15848</v>
      </c>
      <c r="E35897" t="s">
        <v>7</v>
      </c>
      <c r="F35897" s="8">
        <v>1</v>
      </c>
      <c r="G35897" t="s">
        <v>121</v>
      </c>
      <c r="H35897" t="s">
        <v>101</v>
      </c>
      <c r="I35897" s="3">
        <v>20.75</v>
      </c>
      <c r="J35897" t="s">
        <v>178</v>
      </c>
      <c r="K35897" s="9" t="s">
        <v>174</v>
      </c>
      <c r="L35897" t="s">
        <v>179</v>
      </c>
      <c r="M35897" s="1">
        <v>42269</v>
      </c>
      <c r="N35897" s="2">
        <v>0.6473726851851852</v>
      </c>
      <c r="O35897" s="3">
        <v>20.75</v>
      </c>
      <c r="P35897">
        <f t="shared" si="561"/>
        <v>15</v>
      </c>
      <c r="Q35897" t="str">
        <f>TEXT(order_details[[#This Row],[orders.order_date]],  "ddddd")</f>
        <v>Tuesday</v>
      </c>
      <c r="R35897" t="str">
        <f>TEXT(order_details[[#This Row],[orders.order_date]],  "mmmmmmmmm")</f>
        <v>September</v>
      </c>
      <c r="S35897" t="str">
        <f>"Q"&amp;INT((MONTH(order_details[[#This Row],[orders.order_date]])-1)/3)+1</f>
        <v>Q3</v>
      </c>
    </row>
    <row r="35898" spans="3:19" x14ac:dyDescent="0.3">
      <c r="C35898" s="8">
        <v>35897</v>
      </c>
      <c r="D35898" s="8">
        <v>15848</v>
      </c>
      <c r="E35898" t="s">
        <v>76</v>
      </c>
      <c r="F35898" s="8">
        <v>1</v>
      </c>
      <c r="G35898" t="s">
        <v>139</v>
      </c>
      <c r="H35898" t="s">
        <v>100</v>
      </c>
      <c r="I35898" s="3">
        <v>16</v>
      </c>
      <c r="J35898" t="s">
        <v>209</v>
      </c>
      <c r="K35898" s="9" t="s">
        <v>193</v>
      </c>
      <c r="L35898" t="s">
        <v>210</v>
      </c>
      <c r="M35898" s="1">
        <v>42269</v>
      </c>
      <c r="N35898" s="2">
        <v>0.6473726851851852</v>
      </c>
      <c r="O35898" s="3">
        <v>16</v>
      </c>
      <c r="P35898">
        <f t="shared" si="561"/>
        <v>15</v>
      </c>
      <c r="Q35898" t="str">
        <f>TEXT(order_details[[#This Row],[orders.order_date]],  "ddddd")</f>
        <v>Tuesday</v>
      </c>
      <c r="R35898" t="str">
        <f>TEXT(order_details[[#This Row],[orders.order_date]],  "mmmmmmmmm")</f>
        <v>September</v>
      </c>
      <c r="S35898" t="str">
        <f>"Q"&amp;INT((MONTH(order_details[[#This Row],[orders.order_date]])-1)/3)+1</f>
        <v>Q3</v>
      </c>
    </row>
    <row r="35899" spans="3:19" x14ac:dyDescent="0.3">
      <c r="C35899" s="8">
        <v>35898</v>
      </c>
      <c r="D35899" s="8">
        <v>15849</v>
      </c>
      <c r="E35899" t="s">
        <v>45</v>
      </c>
      <c r="F35899" s="8">
        <v>1</v>
      </c>
      <c r="G35899" t="s">
        <v>98</v>
      </c>
      <c r="H35899" t="s">
        <v>100</v>
      </c>
      <c r="I35899" s="3">
        <v>16.75</v>
      </c>
      <c r="J35899" t="s">
        <v>143</v>
      </c>
      <c r="K35899" s="9" t="s">
        <v>144</v>
      </c>
      <c r="L35899" t="s">
        <v>145</v>
      </c>
      <c r="M35899" s="1">
        <v>42269</v>
      </c>
      <c r="N35899" s="2">
        <v>0.67258101851851848</v>
      </c>
      <c r="O35899" s="3">
        <v>16.75</v>
      </c>
      <c r="P35899">
        <f t="shared" si="561"/>
        <v>16</v>
      </c>
      <c r="Q35899" t="str">
        <f>TEXT(order_details[[#This Row],[orders.order_date]],  "ddddd")</f>
        <v>Tuesday</v>
      </c>
      <c r="R35899" t="str">
        <f>TEXT(order_details[[#This Row],[orders.order_date]],  "mmmmmmmmm")</f>
        <v>September</v>
      </c>
      <c r="S35899" t="str">
        <f>"Q"&amp;INT((MONTH(order_details[[#This Row],[orders.order_date]])-1)/3)+1</f>
        <v>Q3</v>
      </c>
    </row>
    <row r="35900" spans="3:19" x14ac:dyDescent="0.3">
      <c r="C35900" s="8">
        <v>35899</v>
      </c>
      <c r="D35900" s="8">
        <v>15849</v>
      </c>
      <c r="E35900" t="s">
        <v>91</v>
      </c>
      <c r="F35900" s="8">
        <v>1</v>
      </c>
      <c r="G35900" t="s">
        <v>125</v>
      </c>
      <c r="H35900" t="s">
        <v>100</v>
      </c>
      <c r="I35900" s="3">
        <v>16.5</v>
      </c>
      <c r="J35900" t="s">
        <v>186</v>
      </c>
      <c r="K35900" s="9" t="s">
        <v>174</v>
      </c>
      <c r="L35900" t="s">
        <v>187</v>
      </c>
      <c r="M35900" s="1">
        <v>42269</v>
      </c>
      <c r="N35900" s="2">
        <v>0.67258101851851848</v>
      </c>
      <c r="O35900" s="3">
        <v>16.5</v>
      </c>
      <c r="P35900">
        <f t="shared" si="561"/>
        <v>16</v>
      </c>
      <c r="Q35900" t="str">
        <f>TEXT(order_details[[#This Row],[orders.order_date]],  "ddddd")</f>
        <v>Tuesday</v>
      </c>
      <c r="R35900" t="str">
        <f>TEXT(order_details[[#This Row],[orders.order_date]],  "mmmmmmmmm")</f>
        <v>September</v>
      </c>
      <c r="S35900" t="str">
        <f>"Q"&amp;INT((MONTH(order_details[[#This Row],[orders.order_date]])-1)/3)+1</f>
        <v>Q3</v>
      </c>
    </row>
    <row r="35901" spans="3:19" x14ac:dyDescent="0.3">
      <c r="C35901" s="8">
        <v>35900</v>
      </c>
      <c r="D35901" s="8">
        <v>15849</v>
      </c>
      <c r="E35901" t="s">
        <v>14</v>
      </c>
      <c r="F35901" s="8">
        <v>1</v>
      </c>
      <c r="G35901" t="s">
        <v>127</v>
      </c>
      <c r="H35901" t="s">
        <v>99</v>
      </c>
      <c r="I35901" s="3">
        <v>12.5</v>
      </c>
      <c r="J35901" t="s">
        <v>190</v>
      </c>
      <c r="K35901" s="9" t="s">
        <v>174</v>
      </c>
      <c r="L35901" t="s">
        <v>191</v>
      </c>
      <c r="M35901" s="1">
        <v>42269</v>
      </c>
      <c r="N35901" s="2">
        <v>0.67258101851851848</v>
      </c>
      <c r="O35901" s="3">
        <v>12.5</v>
      </c>
      <c r="P35901">
        <f t="shared" si="561"/>
        <v>16</v>
      </c>
      <c r="Q35901" t="str">
        <f>TEXT(order_details[[#This Row],[orders.order_date]],  "ddddd")</f>
        <v>Tuesday</v>
      </c>
      <c r="R35901" t="str">
        <f>TEXT(order_details[[#This Row],[orders.order_date]],  "mmmmmmmmm")</f>
        <v>September</v>
      </c>
      <c r="S35901" t="str">
        <f>"Q"&amp;INT((MONTH(order_details[[#This Row],[orders.order_date]])-1)/3)+1</f>
        <v>Q3</v>
      </c>
    </row>
    <row r="35902" spans="3:19" x14ac:dyDescent="0.3">
      <c r="C35902" s="8">
        <v>35901</v>
      </c>
      <c r="D35902" s="8">
        <v>15850</v>
      </c>
      <c r="E35902" t="s">
        <v>41</v>
      </c>
      <c r="F35902" s="8">
        <v>1</v>
      </c>
      <c r="G35902" t="s">
        <v>113</v>
      </c>
      <c r="H35902" t="s">
        <v>101</v>
      </c>
      <c r="I35902" s="3">
        <v>20.5</v>
      </c>
      <c r="J35902" t="s">
        <v>165</v>
      </c>
      <c r="K35902" s="9" t="s">
        <v>157</v>
      </c>
      <c r="L35902" t="s">
        <v>166</v>
      </c>
      <c r="M35902" s="1">
        <v>42269</v>
      </c>
      <c r="N35902" s="2">
        <v>0.67364583333333339</v>
      </c>
      <c r="O35902" s="3">
        <v>20.5</v>
      </c>
      <c r="P35902">
        <f t="shared" si="561"/>
        <v>16</v>
      </c>
      <c r="Q35902" t="str">
        <f>TEXT(order_details[[#This Row],[orders.order_date]],  "ddddd")</f>
        <v>Tuesday</v>
      </c>
      <c r="R35902" t="str">
        <f>TEXT(order_details[[#This Row],[orders.order_date]],  "mmmmmmmmm")</f>
        <v>September</v>
      </c>
      <c r="S35902" t="str">
        <f>"Q"&amp;INT((MONTH(order_details[[#This Row],[orders.order_date]])-1)/3)+1</f>
        <v>Q3</v>
      </c>
    </row>
    <row r="35903" spans="3:19" x14ac:dyDescent="0.3">
      <c r="C35903" s="8">
        <v>35902</v>
      </c>
      <c r="D35903" s="8">
        <v>15851</v>
      </c>
      <c r="E35903" t="s">
        <v>47</v>
      </c>
      <c r="F35903" s="8">
        <v>1</v>
      </c>
      <c r="G35903" t="s">
        <v>123</v>
      </c>
      <c r="H35903" t="s">
        <v>99</v>
      </c>
      <c r="I35903" s="3">
        <v>12.5</v>
      </c>
      <c r="J35903" t="s">
        <v>182</v>
      </c>
      <c r="K35903" s="9" t="s">
        <v>174</v>
      </c>
      <c r="L35903" t="s">
        <v>183</v>
      </c>
      <c r="M35903" s="1">
        <v>42269</v>
      </c>
      <c r="N35903" s="2">
        <v>0.67561342592592588</v>
      </c>
      <c r="O35903" s="3">
        <v>12.5</v>
      </c>
      <c r="P35903">
        <f t="shared" si="561"/>
        <v>16</v>
      </c>
      <c r="Q35903" t="str">
        <f>TEXT(order_details[[#This Row],[orders.order_date]],  "ddddd")</f>
        <v>Tuesday</v>
      </c>
      <c r="R35903" t="str">
        <f>TEXT(order_details[[#This Row],[orders.order_date]],  "mmmmmmmmm")</f>
        <v>September</v>
      </c>
      <c r="S35903" t="str">
        <f>"Q"&amp;INT((MONTH(order_details[[#This Row],[orders.order_date]])-1)/3)+1</f>
        <v>Q3</v>
      </c>
    </row>
    <row r="35904" spans="3:19" x14ac:dyDescent="0.3">
      <c r="C35904" s="8">
        <v>35903</v>
      </c>
      <c r="D35904" s="8">
        <v>15851</v>
      </c>
      <c r="E35904" t="s">
        <v>77</v>
      </c>
      <c r="F35904" s="8">
        <v>1</v>
      </c>
      <c r="G35904" t="s">
        <v>116</v>
      </c>
      <c r="H35904" t="s">
        <v>100</v>
      </c>
      <c r="I35904" s="3">
        <v>16</v>
      </c>
      <c r="J35904" t="s">
        <v>171</v>
      </c>
      <c r="K35904" s="9" t="s">
        <v>157</v>
      </c>
      <c r="L35904" t="s">
        <v>172</v>
      </c>
      <c r="M35904" s="1">
        <v>42269</v>
      </c>
      <c r="N35904" s="2">
        <v>0.67561342592592588</v>
      </c>
      <c r="O35904" s="3">
        <v>16</v>
      </c>
      <c r="P35904">
        <f t="shared" si="561"/>
        <v>16</v>
      </c>
      <c r="Q35904" t="str">
        <f>TEXT(order_details[[#This Row],[orders.order_date]],  "ddddd")</f>
        <v>Tuesday</v>
      </c>
      <c r="R35904" t="str">
        <f>TEXT(order_details[[#This Row],[orders.order_date]],  "mmmmmmmmm")</f>
        <v>September</v>
      </c>
      <c r="S35904" t="str">
        <f>"Q"&amp;INT((MONTH(order_details[[#This Row],[orders.order_date]])-1)/3)+1</f>
        <v>Q3</v>
      </c>
    </row>
    <row r="35905" spans="3:19" x14ac:dyDescent="0.3">
      <c r="C35905" s="8">
        <v>35904</v>
      </c>
      <c r="D35905" s="8">
        <v>15852</v>
      </c>
      <c r="E35905" t="s">
        <v>34</v>
      </c>
      <c r="F35905" s="8">
        <v>1</v>
      </c>
      <c r="G35905" t="s">
        <v>113</v>
      </c>
      <c r="H35905" t="s">
        <v>99</v>
      </c>
      <c r="I35905" s="3">
        <v>12</v>
      </c>
      <c r="J35905" t="s">
        <v>165</v>
      </c>
      <c r="K35905" s="9" t="s">
        <v>157</v>
      </c>
      <c r="L35905" t="s">
        <v>166</v>
      </c>
      <c r="M35905" s="1">
        <v>42269</v>
      </c>
      <c r="N35905" s="2">
        <v>0.67912037037037032</v>
      </c>
      <c r="O35905" s="3">
        <v>12</v>
      </c>
      <c r="P35905">
        <f t="shared" si="561"/>
        <v>16</v>
      </c>
      <c r="Q35905" t="str">
        <f>TEXT(order_details[[#This Row],[orders.order_date]],  "ddddd")</f>
        <v>Tuesday</v>
      </c>
      <c r="R35905" t="str">
        <f>TEXT(order_details[[#This Row],[orders.order_date]],  "mmmmmmmmm")</f>
        <v>September</v>
      </c>
      <c r="S35905" t="str">
        <f>"Q"&amp;INT((MONTH(order_details[[#This Row],[orders.order_date]])-1)/3)+1</f>
        <v>Q3</v>
      </c>
    </row>
    <row r="35906" spans="3:19" x14ac:dyDescent="0.3">
      <c r="C35906" s="8">
        <v>35905</v>
      </c>
      <c r="D35906" s="8">
        <v>15852</v>
      </c>
      <c r="E35906" t="s">
        <v>48</v>
      </c>
      <c r="F35906" s="8">
        <v>1</v>
      </c>
      <c r="G35906" t="s">
        <v>124</v>
      </c>
      <c r="H35906" t="s">
        <v>100</v>
      </c>
      <c r="I35906" s="3">
        <v>16.25</v>
      </c>
      <c r="J35906" t="s">
        <v>184</v>
      </c>
      <c r="K35906" s="9" t="s">
        <v>174</v>
      </c>
      <c r="L35906" t="s">
        <v>185</v>
      </c>
      <c r="M35906" s="1">
        <v>42269</v>
      </c>
      <c r="N35906" s="2">
        <v>0.67912037037037032</v>
      </c>
      <c r="O35906" s="3">
        <v>16.25</v>
      </c>
      <c r="P35906">
        <f t="shared" si="561"/>
        <v>16</v>
      </c>
      <c r="Q35906" t="str">
        <f>TEXT(order_details[[#This Row],[orders.order_date]],  "ddddd")</f>
        <v>Tuesday</v>
      </c>
      <c r="R35906" t="str">
        <f>TEXT(order_details[[#This Row],[orders.order_date]],  "mmmmmmmmm")</f>
        <v>September</v>
      </c>
      <c r="S35906" t="str">
        <f>"Q"&amp;INT((MONTH(order_details[[#This Row],[orders.order_date]])-1)/3)+1</f>
        <v>Q3</v>
      </c>
    </row>
    <row r="35907" spans="3:19" x14ac:dyDescent="0.3">
      <c r="C35907" s="8">
        <v>35906</v>
      </c>
      <c r="D35907" s="8">
        <v>15853</v>
      </c>
      <c r="E35907" t="s">
        <v>17</v>
      </c>
      <c r="F35907" s="8">
        <v>1</v>
      </c>
      <c r="G35907" t="s">
        <v>112</v>
      </c>
      <c r="H35907" t="s">
        <v>101</v>
      </c>
      <c r="I35907" s="3">
        <v>20.5</v>
      </c>
      <c r="J35907" t="s">
        <v>163</v>
      </c>
      <c r="K35907" s="9" t="s">
        <v>157</v>
      </c>
      <c r="L35907" t="s">
        <v>164</v>
      </c>
      <c r="M35907" s="1">
        <v>42269</v>
      </c>
      <c r="N35907" s="2">
        <v>0.68144675925925924</v>
      </c>
      <c r="O35907" s="3">
        <v>20.5</v>
      </c>
      <c r="P35907">
        <f t="shared" si="561"/>
        <v>16</v>
      </c>
      <c r="Q35907" t="str">
        <f>TEXT(order_details[[#This Row],[orders.order_date]],  "ddddd")</f>
        <v>Tuesday</v>
      </c>
      <c r="R35907" t="str">
        <f>TEXT(order_details[[#This Row],[orders.order_date]],  "mmmmmmmmm")</f>
        <v>September</v>
      </c>
      <c r="S35907" t="str">
        <f>"Q"&amp;INT((MONTH(order_details[[#This Row],[orders.order_date]])-1)/3)+1</f>
        <v>Q3</v>
      </c>
    </row>
    <row r="35908" spans="3:19" x14ac:dyDescent="0.3">
      <c r="C35908" s="8">
        <v>35907</v>
      </c>
      <c r="D35908" s="8">
        <v>15853</v>
      </c>
      <c r="E35908" t="s">
        <v>71</v>
      </c>
      <c r="F35908" s="8">
        <v>1</v>
      </c>
      <c r="G35908" t="s">
        <v>124</v>
      </c>
      <c r="H35908" t="s">
        <v>99</v>
      </c>
      <c r="I35908" s="3">
        <v>12.25</v>
      </c>
      <c r="J35908" t="s">
        <v>184</v>
      </c>
      <c r="K35908" s="9" t="s">
        <v>174</v>
      </c>
      <c r="L35908" t="s">
        <v>185</v>
      </c>
      <c r="M35908" s="1">
        <v>42269</v>
      </c>
      <c r="N35908" s="2">
        <v>0.68144675925925924</v>
      </c>
      <c r="O35908" s="3">
        <v>12.25</v>
      </c>
      <c r="P35908">
        <f t="shared" si="561"/>
        <v>16</v>
      </c>
      <c r="Q35908" t="str">
        <f>TEXT(order_details[[#This Row],[orders.order_date]],  "ddddd")</f>
        <v>Tuesday</v>
      </c>
      <c r="R35908" t="str">
        <f>TEXT(order_details[[#This Row],[orders.order_date]],  "mmmmmmmmm")</f>
        <v>September</v>
      </c>
      <c r="S35908" t="str">
        <f>"Q"&amp;INT((MONTH(order_details[[#This Row],[orders.order_date]])-1)/3)+1</f>
        <v>Q3</v>
      </c>
    </row>
    <row r="35909" spans="3:19" x14ac:dyDescent="0.3">
      <c r="C35909" s="8">
        <v>35908</v>
      </c>
      <c r="D35909" s="8">
        <v>15854</v>
      </c>
      <c r="E35909" t="s">
        <v>81</v>
      </c>
      <c r="F35909" s="8">
        <v>1</v>
      </c>
      <c r="G35909" t="s">
        <v>134</v>
      </c>
      <c r="H35909" t="s">
        <v>100</v>
      </c>
      <c r="I35909" s="3">
        <v>16.75</v>
      </c>
      <c r="J35909" t="s">
        <v>199</v>
      </c>
      <c r="K35909" s="9" t="s">
        <v>193</v>
      </c>
      <c r="L35909" t="s">
        <v>200</v>
      </c>
      <c r="M35909" s="1">
        <v>42269</v>
      </c>
      <c r="N35909" s="2">
        <v>0.68246527777777777</v>
      </c>
      <c r="O35909" s="3">
        <v>16.75</v>
      </c>
      <c r="P35909">
        <f t="shared" si="561"/>
        <v>16</v>
      </c>
      <c r="Q35909" t="str">
        <f>TEXT(order_details[[#This Row],[orders.order_date]],  "ddddd")</f>
        <v>Tuesday</v>
      </c>
      <c r="R35909" t="str">
        <f>TEXT(order_details[[#This Row],[orders.order_date]],  "mmmmmmmmm")</f>
        <v>September</v>
      </c>
      <c r="S35909" t="str">
        <f>"Q"&amp;INT((MONTH(order_details[[#This Row],[orders.order_date]])-1)/3)+1</f>
        <v>Q3</v>
      </c>
    </row>
    <row r="35910" spans="3:19" x14ac:dyDescent="0.3">
      <c r="C35910" s="8">
        <v>35909</v>
      </c>
      <c r="D35910" s="8">
        <v>15854</v>
      </c>
      <c r="E35910" t="s">
        <v>68</v>
      </c>
      <c r="F35910" s="8">
        <v>1</v>
      </c>
      <c r="G35910" t="s">
        <v>135</v>
      </c>
      <c r="H35910" t="s">
        <v>101</v>
      </c>
      <c r="I35910" s="3">
        <v>20.25</v>
      </c>
      <c r="J35910" t="s">
        <v>201</v>
      </c>
      <c r="K35910" s="9" t="s">
        <v>193</v>
      </c>
      <c r="L35910" t="s">
        <v>202</v>
      </c>
      <c r="M35910" s="1">
        <v>42269</v>
      </c>
      <c r="N35910" s="2">
        <v>0.68246527777777777</v>
      </c>
      <c r="O35910" s="3">
        <v>20.25</v>
      </c>
      <c r="P35910">
        <f t="shared" si="561"/>
        <v>16</v>
      </c>
      <c r="Q35910" t="str">
        <f>TEXT(order_details[[#This Row],[orders.order_date]],  "ddddd")</f>
        <v>Tuesday</v>
      </c>
      <c r="R35910" t="str">
        <f>TEXT(order_details[[#This Row],[orders.order_date]],  "mmmmmmmmm")</f>
        <v>September</v>
      </c>
      <c r="S35910" t="str">
        <f>"Q"&amp;INT((MONTH(order_details[[#This Row],[orders.order_date]])-1)/3)+1</f>
        <v>Q3</v>
      </c>
    </row>
    <row r="35911" spans="3:19" x14ac:dyDescent="0.3">
      <c r="C35911" s="8">
        <v>35910</v>
      </c>
      <c r="D35911" s="8">
        <v>15854</v>
      </c>
      <c r="E35911" t="s">
        <v>71</v>
      </c>
      <c r="F35911" s="8">
        <v>1</v>
      </c>
      <c r="G35911" t="s">
        <v>124</v>
      </c>
      <c r="H35911" t="s">
        <v>99</v>
      </c>
      <c r="I35911" s="3">
        <v>12.25</v>
      </c>
      <c r="J35911" t="s">
        <v>184</v>
      </c>
      <c r="K35911" s="9" t="s">
        <v>174</v>
      </c>
      <c r="L35911" t="s">
        <v>185</v>
      </c>
      <c r="M35911" s="1">
        <v>42269</v>
      </c>
      <c r="N35911" s="2">
        <v>0.68246527777777777</v>
      </c>
      <c r="O35911" s="3">
        <v>12.25</v>
      </c>
      <c r="P35911">
        <f t="shared" si="561"/>
        <v>16</v>
      </c>
      <c r="Q35911" t="str">
        <f>TEXT(order_details[[#This Row],[orders.order_date]],  "ddddd")</f>
        <v>Tuesday</v>
      </c>
      <c r="R35911" t="str">
        <f>TEXT(order_details[[#This Row],[orders.order_date]],  "mmmmmmmmm")</f>
        <v>September</v>
      </c>
      <c r="S35911" t="str">
        <f>"Q"&amp;INT((MONTH(order_details[[#This Row],[orders.order_date]])-1)/3)+1</f>
        <v>Q3</v>
      </c>
    </row>
    <row r="35912" spans="3:19" x14ac:dyDescent="0.3">
      <c r="C35912" s="8">
        <v>35911</v>
      </c>
      <c r="D35912" s="8">
        <v>15854</v>
      </c>
      <c r="E35912" t="s">
        <v>77</v>
      </c>
      <c r="F35912" s="8">
        <v>1</v>
      </c>
      <c r="G35912" t="s">
        <v>116</v>
      </c>
      <c r="H35912" t="s">
        <v>100</v>
      </c>
      <c r="I35912" s="3">
        <v>16</v>
      </c>
      <c r="J35912" t="s">
        <v>171</v>
      </c>
      <c r="K35912" s="9" t="s">
        <v>157</v>
      </c>
      <c r="L35912" t="s">
        <v>172</v>
      </c>
      <c r="M35912" s="1">
        <v>42269</v>
      </c>
      <c r="N35912" s="2">
        <v>0.68246527777777777</v>
      </c>
      <c r="O35912" s="3">
        <v>16</v>
      </c>
      <c r="P35912">
        <f t="shared" si="561"/>
        <v>16</v>
      </c>
      <c r="Q35912" t="str">
        <f>TEXT(order_details[[#This Row],[orders.order_date]],  "ddddd")</f>
        <v>Tuesday</v>
      </c>
      <c r="R35912" t="str">
        <f>TEXT(order_details[[#This Row],[orders.order_date]],  "mmmmmmmmm")</f>
        <v>September</v>
      </c>
      <c r="S35912" t="str">
        <f>"Q"&amp;INT((MONTH(order_details[[#This Row],[orders.order_date]])-1)/3)+1</f>
        <v>Q3</v>
      </c>
    </row>
    <row r="35913" spans="3:19" x14ac:dyDescent="0.3">
      <c r="C35913" s="8">
        <v>35912</v>
      </c>
      <c r="D35913" s="8">
        <v>15855</v>
      </c>
      <c r="E35913" t="s">
        <v>68</v>
      </c>
      <c r="F35913" s="8">
        <v>1</v>
      </c>
      <c r="G35913" t="s">
        <v>135</v>
      </c>
      <c r="H35913" t="s">
        <v>101</v>
      </c>
      <c r="I35913" s="3">
        <v>20.25</v>
      </c>
      <c r="J35913" t="s">
        <v>201</v>
      </c>
      <c r="K35913" s="9" t="s">
        <v>193</v>
      </c>
      <c r="L35913" t="s">
        <v>202</v>
      </c>
      <c r="M35913" s="1">
        <v>42269</v>
      </c>
      <c r="N35913" s="2">
        <v>0.68964120370370374</v>
      </c>
      <c r="O35913" s="3">
        <v>20.25</v>
      </c>
      <c r="P35913">
        <f t="shared" si="561"/>
        <v>16</v>
      </c>
      <c r="Q35913" t="str">
        <f>TEXT(order_details[[#This Row],[orders.order_date]],  "ddddd")</f>
        <v>Tuesday</v>
      </c>
      <c r="R35913" t="str">
        <f>TEXT(order_details[[#This Row],[orders.order_date]],  "mmmmmmmmm")</f>
        <v>September</v>
      </c>
      <c r="S35913" t="str">
        <f>"Q"&amp;INT((MONTH(order_details[[#This Row],[orders.order_date]])-1)/3)+1</f>
        <v>Q3</v>
      </c>
    </row>
    <row r="35914" spans="3:19" x14ac:dyDescent="0.3">
      <c r="C35914" s="8">
        <v>35913</v>
      </c>
      <c r="D35914" s="8">
        <v>15855</v>
      </c>
      <c r="E35914" t="s">
        <v>73</v>
      </c>
      <c r="F35914" s="8">
        <v>1</v>
      </c>
      <c r="G35914" t="s">
        <v>106</v>
      </c>
      <c r="H35914" t="s">
        <v>99</v>
      </c>
      <c r="I35914" s="3">
        <v>12.75</v>
      </c>
      <c r="J35914" t="s">
        <v>154</v>
      </c>
      <c r="K35914" s="9" t="s">
        <v>144</v>
      </c>
      <c r="L35914" t="s">
        <v>155</v>
      </c>
      <c r="M35914" s="1">
        <v>42269</v>
      </c>
      <c r="N35914" s="2">
        <v>0.68964120370370374</v>
      </c>
      <c r="O35914" s="3">
        <v>12.75</v>
      </c>
      <c r="P35914">
        <f t="shared" si="561"/>
        <v>16</v>
      </c>
      <c r="Q35914" t="str">
        <f>TEXT(order_details[[#This Row],[orders.order_date]],  "ddddd")</f>
        <v>Tuesday</v>
      </c>
      <c r="R35914" t="str">
        <f>TEXT(order_details[[#This Row],[orders.order_date]],  "mmmmmmmmm")</f>
        <v>September</v>
      </c>
      <c r="S35914" t="str">
        <f>"Q"&amp;INT((MONTH(order_details[[#This Row],[orders.order_date]])-1)/3)+1</f>
        <v>Q3</v>
      </c>
    </row>
    <row r="35915" spans="3:19" x14ac:dyDescent="0.3">
      <c r="C35915" s="8">
        <v>35914</v>
      </c>
      <c r="D35915" s="8">
        <v>15856</v>
      </c>
      <c r="E35915" t="s">
        <v>81</v>
      </c>
      <c r="F35915" s="8">
        <v>1</v>
      </c>
      <c r="G35915" t="s">
        <v>134</v>
      </c>
      <c r="H35915" t="s">
        <v>100</v>
      </c>
      <c r="I35915" s="3">
        <v>16.75</v>
      </c>
      <c r="J35915" t="s">
        <v>199</v>
      </c>
      <c r="K35915" s="9" t="s">
        <v>193</v>
      </c>
      <c r="L35915" t="s">
        <v>200</v>
      </c>
      <c r="M35915" s="1">
        <v>42269</v>
      </c>
      <c r="N35915" s="2">
        <v>0.69863425925925926</v>
      </c>
      <c r="O35915" s="3">
        <v>16.75</v>
      </c>
      <c r="P35915">
        <f t="shared" si="561"/>
        <v>16</v>
      </c>
      <c r="Q35915" t="str">
        <f>TEXT(order_details[[#This Row],[orders.order_date]],  "ddddd")</f>
        <v>Tuesday</v>
      </c>
      <c r="R35915" t="str">
        <f>TEXT(order_details[[#This Row],[orders.order_date]],  "mmmmmmmmm")</f>
        <v>September</v>
      </c>
      <c r="S35915" t="str">
        <f>"Q"&amp;INT((MONTH(order_details[[#This Row],[orders.order_date]])-1)/3)+1</f>
        <v>Q3</v>
      </c>
    </row>
    <row r="35916" spans="3:19" x14ac:dyDescent="0.3">
      <c r="C35916" s="8">
        <v>35915</v>
      </c>
      <c r="D35916" s="8">
        <v>15856</v>
      </c>
      <c r="E35916" t="s">
        <v>73</v>
      </c>
      <c r="F35916" s="8">
        <v>1</v>
      </c>
      <c r="G35916" t="s">
        <v>106</v>
      </c>
      <c r="H35916" t="s">
        <v>99</v>
      </c>
      <c r="I35916" s="3">
        <v>12.75</v>
      </c>
      <c r="J35916" t="s">
        <v>154</v>
      </c>
      <c r="K35916" s="9" t="s">
        <v>144</v>
      </c>
      <c r="L35916" t="s">
        <v>155</v>
      </c>
      <c r="M35916" s="1">
        <v>42269</v>
      </c>
      <c r="N35916" s="2">
        <v>0.69863425925925926</v>
      </c>
      <c r="O35916" s="3">
        <v>12.75</v>
      </c>
      <c r="P35916">
        <f t="shared" si="561"/>
        <v>16</v>
      </c>
      <c r="Q35916" t="str">
        <f>TEXT(order_details[[#This Row],[orders.order_date]],  "ddddd")</f>
        <v>Tuesday</v>
      </c>
      <c r="R35916" t="str">
        <f>TEXT(order_details[[#This Row],[orders.order_date]],  "mmmmmmmmm")</f>
        <v>September</v>
      </c>
      <c r="S35916" t="str">
        <f>"Q"&amp;INT((MONTH(order_details[[#This Row],[orders.order_date]])-1)/3)+1</f>
        <v>Q3</v>
      </c>
    </row>
    <row r="35917" spans="3:19" x14ac:dyDescent="0.3">
      <c r="C35917" s="8">
        <v>35916</v>
      </c>
      <c r="D35917" s="8">
        <v>15857</v>
      </c>
      <c r="E35917" t="s">
        <v>80</v>
      </c>
      <c r="F35917" s="8">
        <v>1</v>
      </c>
      <c r="G35917" t="s">
        <v>126</v>
      </c>
      <c r="H35917" t="s">
        <v>100</v>
      </c>
      <c r="I35917" s="3">
        <v>16.5</v>
      </c>
      <c r="J35917" t="s">
        <v>188</v>
      </c>
      <c r="K35917" s="9" t="s">
        <v>174</v>
      </c>
      <c r="L35917" t="s">
        <v>189</v>
      </c>
      <c r="M35917" s="1">
        <v>42269</v>
      </c>
      <c r="N35917" s="2">
        <v>0.69906250000000003</v>
      </c>
      <c r="O35917" s="3">
        <v>16.5</v>
      </c>
      <c r="P35917">
        <f t="shared" si="561"/>
        <v>16</v>
      </c>
      <c r="Q35917" t="str">
        <f>TEXT(order_details[[#This Row],[orders.order_date]],  "ddddd")</f>
        <v>Tuesday</v>
      </c>
      <c r="R35917" t="str">
        <f>TEXT(order_details[[#This Row],[orders.order_date]],  "mmmmmmmmm")</f>
        <v>September</v>
      </c>
      <c r="S35917" t="str">
        <f>"Q"&amp;INT((MONTH(order_details[[#This Row],[orders.order_date]])-1)/3)+1</f>
        <v>Q3</v>
      </c>
    </row>
    <row r="35918" spans="3:19" x14ac:dyDescent="0.3">
      <c r="C35918" s="8">
        <v>35917</v>
      </c>
      <c r="D35918" s="8">
        <v>15857</v>
      </c>
      <c r="E35918" t="s">
        <v>14</v>
      </c>
      <c r="F35918" s="8">
        <v>1</v>
      </c>
      <c r="G35918" t="s">
        <v>127</v>
      </c>
      <c r="H35918" t="s">
        <v>99</v>
      </c>
      <c r="I35918" s="3">
        <v>12.5</v>
      </c>
      <c r="J35918" t="s">
        <v>190</v>
      </c>
      <c r="K35918" s="9" t="s">
        <v>174</v>
      </c>
      <c r="L35918" t="s">
        <v>191</v>
      </c>
      <c r="M35918" s="1">
        <v>42269</v>
      </c>
      <c r="N35918" s="2">
        <v>0.69906250000000003</v>
      </c>
      <c r="O35918" s="3">
        <v>12.5</v>
      </c>
      <c r="P35918">
        <f t="shared" ref="P35918:P35981" si="562">HOUR(N35918)</f>
        <v>16</v>
      </c>
      <c r="Q35918" t="str">
        <f>TEXT(order_details[[#This Row],[orders.order_date]],  "ddddd")</f>
        <v>Tuesday</v>
      </c>
      <c r="R35918" t="str">
        <f>TEXT(order_details[[#This Row],[orders.order_date]],  "mmmmmmmmm")</f>
        <v>September</v>
      </c>
      <c r="S35918" t="str">
        <f>"Q"&amp;INT((MONTH(order_details[[#This Row],[orders.order_date]])-1)/3)+1</f>
        <v>Q3</v>
      </c>
    </row>
    <row r="35919" spans="3:19" x14ac:dyDescent="0.3">
      <c r="C35919" s="8">
        <v>35918</v>
      </c>
      <c r="D35919" s="8">
        <v>15858</v>
      </c>
      <c r="E35919" t="s">
        <v>29</v>
      </c>
      <c r="F35919" s="8">
        <v>1</v>
      </c>
      <c r="G35919" t="s">
        <v>102</v>
      </c>
      <c r="H35919" t="s">
        <v>99</v>
      </c>
      <c r="I35919" s="3">
        <v>12.75</v>
      </c>
      <c r="J35919" t="s">
        <v>146</v>
      </c>
      <c r="K35919" s="9" t="s">
        <v>144</v>
      </c>
      <c r="L35919" t="s">
        <v>147</v>
      </c>
      <c r="M35919" s="1">
        <v>42269</v>
      </c>
      <c r="N35919" s="2">
        <v>0.69959490740740737</v>
      </c>
      <c r="O35919" s="3">
        <v>12.75</v>
      </c>
      <c r="P35919">
        <f t="shared" si="562"/>
        <v>16</v>
      </c>
      <c r="Q35919" t="str">
        <f>TEXT(order_details[[#This Row],[orders.order_date]],  "ddddd")</f>
        <v>Tuesday</v>
      </c>
      <c r="R35919" t="str">
        <f>TEXT(order_details[[#This Row],[orders.order_date]],  "mmmmmmmmm")</f>
        <v>September</v>
      </c>
      <c r="S35919" t="str">
        <f>"Q"&amp;INT((MONTH(order_details[[#This Row],[orders.order_date]])-1)/3)+1</f>
        <v>Q3</v>
      </c>
    </row>
    <row r="35920" spans="3:19" x14ac:dyDescent="0.3">
      <c r="C35920" s="8">
        <v>35919</v>
      </c>
      <c r="D35920" s="8">
        <v>15859</v>
      </c>
      <c r="E35920" t="s">
        <v>15</v>
      </c>
      <c r="F35920" s="8">
        <v>1</v>
      </c>
      <c r="G35920" t="s">
        <v>110</v>
      </c>
      <c r="H35920" t="s">
        <v>99</v>
      </c>
      <c r="I35920" s="3">
        <v>12</v>
      </c>
      <c r="J35920" t="s">
        <v>159</v>
      </c>
      <c r="K35920" s="9" t="s">
        <v>157</v>
      </c>
      <c r="L35920" t="s">
        <v>160</v>
      </c>
      <c r="M35920" s="1">
        <v>42269</v>
      </c>
      <c r="N35920" s="2">
        <v>0.70274305555555561</v>
      </c>
      <c r="O35920" s="3">
        <v>12</v>
      </c>
      <c r="P35920">
        <f t="shared" si="562"/>
        <v>16</v>
      </c>
      <c r="Q35920" t="str">
        <f>TEXT(order_details[[#This Row],[orders.order_date]],  "ddddd")</f>
        <v>Tuesday</v>
      </c>
      <c r="R35920" t="str">
        <f>TEXT(order_details[[#This Row],[orders.order_date]],  "mmmmmmmmm")</f>
        <v>September</v>
      </c>
      <c r="S35920" t="str">
        <f>"Q"&amp;INT((MONTH(order_details[[#This Row],[orders.order_date]])-1)/3)+1</f>
        <v>Q3</v>
      </c>
    </row>
    <row r="35921" spans="3:19" x14ac:dyDescent="0.3">
      <c r="C35921" s="8">
        <v>35920</v>
      </c>
      <c r="D35921" s="8">
        <v>15859</v>
      </c>
      <c r="E35921" t="s">
        <v>33</v>
      </c>
      <c r="F35921" s="8">
        <v>1</v>
      </c>
      <c r="G35921" t="s">
        <v>132</v>
      </c>
      <c r="H35921" t="s">
        <v>101</v>
      </c>
      <c r="I35921" s="3">
        <v>17.95</v>
      </c>
      <c r="J35921" t="s">
        <v>195</v>
      </c>
      <c r="K35921" s="9" t="s">
        <v>193</v>
      </c>
      <c r="L35921" t="s">
        <v>196</v>
      </c>
      <c r="M35921" s="1">
        <v>42269</v>
      </c>
      <c r="N35921" s="2">
        <v>0.70274305555555561</v>
      </c>
      <c r="O35921" s="3">
        <v>17.95</v>
      </c>
      <c r="P35921">
        <f t="shared" si="562"/>
        <v>16</v>
      </c>
      <c r="Q35921" t="str">
        <f>TEXT(order_details[[#This Row],[orders.order_date]],  "ddddd")</f>
        <v>Tuesday</v>
      </c>
      <c r="R35921" t="str">
        <f>TEXT(order_details[[#This Row],[orders.order_date]],  "mmmmmmmmm")</f>
        <v>September</v>
      </c>
      <c r="S35921" t="str">
        <f>"Q"&amp;INT((MONTH(order_details[[#This Row],[orders.order_date]])-1)/3)+1</f>
        <v>Q3</v>
      </c>
    </row>
    <row r="35922" spans="3:19" x14ac:dyDescent="0.3">
      <c r="C35922" s="8">
        <v>35921</v>
      </c>
      <c r="D35922" s="8">
        <v>15859</v>
      </c>
      <c r="E35922" t="s">
        <v>86</v>
      </c>
      <c r="F35922" s="8">
        <v>1</v>
      </c>
      <c r="G35922" t="s">
        <v>137</v>
      </c>
      <c r="H35922" t="s">
        <v>100</v>
      </c>
      <c r="I35922" s="3">
        <v>16.5</v>
      </c>
      <c r="J35922" t="s">
        <v>205</v>
      </c>
      <c r="K35922" s="9" t="s">
        <v>193</v>
      </c>
      <c r="L35922" t="s">
        <v>206</v>
      </c>
      <c r="M35922" s="1">
        <v>42269</v>
      </c>
      <c r="N35922" s="2">
        <v>0.70274305555555561</v>
      </c>
      <c r="O35922" s="3">
        <v>16.5</v>
      </c>
      <c r="P35922">
        <f t="shared" si="562"/>
        <v>16</v>
      </c>
      <c r="Q35922" t="str">
        <f>TEXT(order_details[[#This Row],[orders.order_date]],  "ddddd")</f>
        <v>Tuesday</v>
      </c>
      <c r="R35922" t="str">
        <f>TEXT(order_details[[#This Row],[orders.order_date]],  "mmmmmmmmm")</f>
        <v>September</v>
      </c>
      <c r="S35922" t="str">
        <f>"Q"&amp;INT((MONTH(order_details[[#This Row],[orders.order_date]])-1)/3)+1</f>
        <v>Q3</v>
      </c>
    </row>
    <row r="35923" spans="3:19" x14ac:dyDescent="0.3">
      <c r="C35923" s="8">
        <v>35922</v>
      </c>
      <c r="D35923" s="8">
        <v>15859</v>
      </c>
      <c r="E35923" t="s">
        <v>77</v>
      </c>
      <c r="F35923" s="8">
        <v>1</v>
      </c>
      <c r="G35923" t="s">
        <v>116</v>
      </c>
      <c r="H35923" t="s">
        <v>100</v>
      </c>
      <c r="I35923" s="3">
        <v>16</v>
      </c>
      <c r="J35923" t="s">
        <v>171</v>
      </c>
      <c r="K35923" s="9" t="s">
        <v>157</v>
      </c>
      <c r="L35923" t="s">
        <v>172</v>
      </c>
      <c r="M35923" s="1">
        <v>42269</v>
      </c>
      <c r="N35923" s="2">
        <v>0.70274305555555561</v>
      </c>
      <c r="O35923" s="3">
        <v>16</v>
      </c>
      <c r="P35923">
        <f t="shared" si="562"/>
        <v>16</v>
      </c>
      <c r="Q35923" t="str">
        <f>TEXT(order_details[[#This Row],[orders.order_date]],  "ddddd")</f>
        <v>Tuesday</v>
      </c>
      <c r="R35923" t="str">
        <f>TEXT(order_details[[#This Row],[orders.order_date]],  "mmmmmmmmm")</f>
        <v>September</v>
      </c>
      <c r="S35923" t="str">
        <f>"Q"&amp;INT((MONTH(order_details[[#This Row],[orders.order_date]])-1)/3)+1</f>
        <v>Q3</v>
      </c>
    </row>
    <row r="35924" spans="3:19" x14ac:dyDescent="0.3">
      <c r="C35924" s="8">
        <v>35923</v>
      </c>
      <c r="D35924" s="8">
        <v>15860</v>
      </c>
      <c r="E35924" t="s">
        <v>92</v>
      </c>
      <c r="F35924" s="8">
        <v>1</v>
      </c>
      <c r="G35924" t="s">
        <v>125</v>
      </c>
      <c r="H35924" t="s">
        <v>99</v>
      </c>
      <c r="I35924" s="3">
        <v>12.5</v>
      </c>
      <c r="J35924" t="s">
        <v>186</v>
      </c>
      <c r="K35924" s="9" t="s">
        <v>174</v>
      </c>
      <c r="L35924" t="s">
        <v>187</v>
      </c>
      <c r="M35924" s="1">
        <v>42269</v>
      </c>
      <c r="N35924" s="2">
        <v>0.70804398148148151</v>
      </c>
      <c r="O35924" s="3">
        <v>12.5</v>
      </c>
      <c r="P35924">
        <f t="shared" si="562"/>
        <v>16</v>
      </c>
      <c r="Q35924" t="str">
        <f>TEXT(order_details[[#This Row],[orders.order_date]],  "ddddd")</f>
        <v>Tuesday</v>
      </c>
      <c r="R35924" t="str">
        <f>TEXT(order_details[[#This Row],[orders.order_date]],  "mmmmmmmmm")</f>
        <v>September</v>
      </c>
      <c r="S35924" t="str">
        <f>"Q"&amp;INT((MONTH(order_details[[#This Row],[orders.order_date]])-1)/3)+1</f>
        <v>Q3</v>
      </c>
    </row>
    <row r="35925" spans="3:19" x14ac:dyDescent="0.3">
      <c r="C35925" s="8">
        <v>35924</v>
      </c>
      <c r="D35925" s="8">
        <v>15861</v>
      </c>
      <c r="E35925" t="s">
        <v>16</v>
      </c>
      <c r="F35925" s="8">
        <v>1</v>
      </c>
      <c r="G35925" t="s">
        <v>133</v>
      </c>
      <c r="H35925" t="s">
        <v>99</v>
      </c>
      <c r="I35925" s="3">
        <v>12</v>
      </c>
      <c r="J35925" t="s">
        <v>197</v>
      </c>
      <c r="K35925" s="9" t="s">
        <v>193</v>
      </c>
      <c r="L35925" t="s">
        <v>198</v>
      </c>
      <c r="M35925" s="1">
        <v>42269</v>
      </c>
      <c r="N35925" s="2">
        <v>0.7512847222222222</v>
      </c>
      <c r="O35925" s="3">
        <v>12</v>
      </c>
      <c r="P35925">
        <f t="shared" si="562"/>
        <v>18</v>
      </c>
      <c r="Q35925" t="str">
        <f>TEXT(order_details[[#This Row],[orders.order_date]],  "ddddd")</f>
        <v>Tuesday</v>
      </c>
      <c r="R35925" t="str">
        <f>TEXT(order_details[[#This Row],[orders.order_date]],  "mmmmmmmmm")</f>
        <v>September</v>
      </c>
      <c r="S35925" t="str">
        <f>"Q"&amp;INT((MONTH(order_details[[#This Row],[orders.order_date]])-1)/3)+1</f>
        <v>Q3</v>
      </c>
    </row>
    <row r="35926" spans="3:19" x14ac:dyDescent="0.3">
      <c r="C35926" s="8">
        <v>35925</v>
      </c>
      <c r="D35926" s="8">
        <v>15861</v>
      </c>
      <c r="E35926" t="s">
        <v>17</v>
      </c>
      <c r="F35926" s="8">
        <v>1</v>
      </c>
      <c r="G35926" t="s">
        <v>112</v>
      </c>
      <c r="H35926" t="s">
        <v>101</v>
      </c>
      <c r="I35926" s="3">
        <v>20.5</v>
      </c>
      <c r="J35926" t="s">
        <v>163</v>
      </c>
      <c r="K35926" s="9" t="s">
        <v>157</v>
      </c>
      <c r="L35926" t="s">
        <v>164</v>
      </c>
      <c r="M35926" s="1">
        <v>42269</v>
      </c>
      <c r="N35926" s="2">
        <v>0.7512847222222222</v>
      </c>
      <c r="O35926" s="3">
        <v>20.5</v>
      </c>
      <c r="P35926">
        <f t="shared" si="562"/>
        <v>18</v>
      </c>
      <c r="Q35926" t="str">
        <f>TEXT(order_details[[#This Row],[orders.order_date]],  "ddddd")</f>
        <v>Tuesday</v>
      </c>
      <c r="R35926" t="str">
        <f>TEXT(order_details[[#This Row],[orders.order_date]],  "mmmmmmmmm")</f>
        <v>September</v>
      </c>
      <c r="S35926" t="str">
        <f>"Q"&amp;INT((MONTH(order_details[[#This Row],[orders.order_date]])-1)/3)+1</f>
        <v>Q3</v>
      </c>
    </row>
    <row r="35927" spans="3:19" x14ac:dyDescent="0.3">
      <c r="C35927" s="8">
        <v>35926</v>
      </c>
      <c r="D35927" s="8">
        <v>15862</v>
      </c>
      <c r="E35927" t="s">
        <v>27</v>
      </c>
      <c r="F35927" s="8">
        <v>1</v>
      </c>
      <c r="G35927" t="s">
        <v>102</v>
      </c>
      <c r="H35927" t="s">
        <v>100</v>
      </c>
      <c r="I35927" s="3">
        <v>16.75</v>
      </c>
      <c r="J35927" t="s">
        <v>146</v>
      </c>
      <c r="K35927" s="9" t="s">
        <v>144</v>
      </c>
      <c r="L35927" t="s">
        <v>147</v>
      </c>
      <c r="M35927" s="1">
        <v>42269</v>
      </c>
      <c r="N35927" s="2">
        <v>0.75894675925925925</v>
      </c>
      <c r="O35927" s="3">
        <v>16.75</v>
      </c>
      <c r="P35927">
        <f t="shared" si="562"/>
        <v>18</v>
      </c>
      <c r="Q35927" t="str">
        <f>TEXT(order_details[[#This Row],[orders.order_date]],  "ddddd")</f>
        <v>Tuesday</v>
      </c>
      <c r="R35927" t="str">
        <f>TEXT(order_details[[#This Row],[orders.order_date]],  "mmmmmmmmm")</f>
        <v>September</v>
      </c>
      <c r="S35927" t="str">
        <f>"Q"&amp;INT((MONTH(order_details[[#This Row],[orders.order_date]])-1)/3)+1</f>
        <v>Q3</v>
      </c>
    </row>
    <row r="35928" spans="3:19" x14ac:dyDescent="0.3">
      <c r="C35928" s="8">
        <v>35927</v>
      </c>
      <c r="D35928" s="8">
        <v>15862</v>
      </c>
      <c r="E35928" t="s">
        <v>8</v>
      </c>
      <c r="F35928" s="8">
        <v>1</v>
      </c>
      <c r="G35928" t="s">
        <v>136</v>
      </c>
      <c r="H35928" t="s">
        <v>100</v>
      </c>
      <c r="I35928" s="3">
        <v>16</v>
      </c>
      <c r="J35928" t="s">
        <v>203</v>
      </c>
      <c r="K35928" s="9" t="s">
        <v>193</v>
      </c>
      <c r="L35928" t="s">
        <v>204</v>
      </c>
      <c r="M35928" s="1">
        <v>42269</v>
      </c>
      <c r="N35928" s="2">
        <v>0.75894675925925925</v>
      </c>
      <c r="O35928" s="3">
        <v>16</v>
      </c>
      <c r="P35928">
        <f t="shared" si="562"/>
        <v>18</v>
      </c>
      <c r="Q35928" t="str">
        <f>TEXT(order_details[[#This Row],[orders.order_date]],  "ddddd")</f>
        <v>Tuesday</v>
      </c>
      <c r="R35928" t="str">
        <f>TEXT(order_details[[#This Row],[orders.order_date]],  "mmmmmmmmm")</f>
        <v>September</v>
      </c>
      <c r="S35928" t="str">
        <f>"Q"&amp;INT((MONTH(order_details[[#This Row],[orders.order_date]])-1)/3)+1</f>
        <v>Q3</v>
      </c>
    </row>
    <row r="35929" spans="3:19" x14ac:dyDescent="0.3">
      <c r="C35929" s="8">
        <v>35928</v>
      </c>
      <c r="D35929" s="8">
        <v>15862</v>
      </c>
      <c r="E35929" t="s">
        <v>90</v>
      </c>
      <c r="F35929" s="8">
        <v>1</v>
      </c>
      <c r="G35929" t="s">
        <v>116</v>
      </c>
      <c r="H35929" t="s">
        <v>101</v>
      </c>
      <c r="I35929" s="3">
        <v>20.5</v>
      </c>
      <c r="J35929" t="s">
        <v>171</v>
      </c>
      <c r="K35929" s="9" t="s">
        <v>157</v>
      </c>
      <c r="L35929" t="s">
        <v>172</v>
      </c>
      <c r="M35929" s="1">
        <v>42269</v>
      </c>
      <c r="N35929" s="2">
        <v>0.75894675925925925</v>
      </c>
      <c r="O35929" s="3">
        <v>20.5</v>
      </c>
      <c r="P35929">
        <f t="shared" si="562"/>
        <v>18</v>
      </c>
      <c r="Q35929" t="str">
        <f>TEXT(order_details[[#This Row],[orders.order_date]],  "ddddd")</f>
        <v>Tuesday</v>
      </c>
      <c r="R35929" t="str">
        <f>TEXT(order_details[[#This Row],[orders.order_date]],  "mmmmmmmmm")</f>
        <v>September</v>
      </c>
      <c r="S35929" t="str">
        <f>"Q"&amp;INT((MONTH(order_details[[#This Row],[orders.order_date]])-1)/3)+1</f>
        <v>Q3</v>
      </c>
    </row>
    <row r="35930" spans="3:19" x14ac:dyDescent="0.3">
      <c r="C35930" s="8">
        <v>35929</v>
      </c>
      <c r="D35930" s="8">
        <v>15863</v>
      </c>
      <c r="E35930" t="s">
        <v>41</v>
      </c>
      <c r="F35930" s="8">
        <v>1</v>
      </c>
      <c r="G35930" t="s">
        <v>113</v>
      </c>
      <c r="H35930" t="s">
        <v>101</v>
      </c>
      <c r="I35930" s="3">
        <v>20.5</v>
      </c>
      <c r="J35930" t="s">
        <v>165</v>
      </c>
      <c r="K35930" s="9" t="s">
        <v>157</v>
      </c>
      <c r="L35930" t="s">
        <v>166</v>
      </c>
      <c r="M35930" s="1">
        <v>42269</v>
      </c>
      <c r="N35930" s="2">
        <v>0.7596180555555555</v>
      </c>
      <c r="O35930" s="3">
        <v>20.5</v>
      </c>
      <c r="P35930">
        <f t="shared" si="562"/>
        <v>18</v>
      </c>
      <c r="Q35930" t="str">
        <f>TEXT(order_details[[#This Row],[orders.order_date]],  "ddddd")</f>
        <v>Tuesday</v>
      </c>
      <c r="R35930" t="str">
        <f>TEXT(order_details[[#This Row],[orders.order_date]],  "mmmmmmmmm")</f>
        <v>September</v>
      </c>
      <c r="S35930" t="str">
        <f>"Q"&amp;INT((MONTH(order_details[[#This Row],[orders.order_date]])-1)/3)+1</f>
        <v>Q3</v>
      </c>
    </row>
    <row r="35931" spans="3:19" x14ac:dyDescent="0.3">
      <c r="C35931" s="8">
        <v>35930</v>
      </c>
      <c r="D35931" s="8">
        <v>15863</v>
      </c>
      <c r="E35931" t="s">
        <v>67</v>
      </c>
      <c r="F35931" s="8">
        <v>1</v>
      </c>
      <c r="G35931" t="s">
        <v>123</v>
      </c>
      <c r="H35931" t="s">
        <v>100</v>
      </c>
      <c r="I35931" s="3">
        <v>16.5</v>
      </c>
      <c r="J35931" t="s">
        <v>182</v>
      </c>
      <c r="K35931" s="9" t="s">
        <v>174</v>
      </c>
      <c r="L35931" t="s">
        <v>183</v>
      </c>
      <c r="M35931" s="1">
        <v>42269</v>
      </c>
      <c r="N35931" s="2">
        <v>0.7596180555555555</v>
      </c>
      <c r="O35931" s="3">
        <v>16.5</v>
      </c>
      <c r="P35931">
        <f t="shared" si="562"/>
        <v>18</v>
      </c>
      <c r="Q35931" t="str">
        <f>TEXT(order_details[[#This Row],[orders.order_date]],  "ddddd")</f>
        <v>Tuesday</v>
      </c>
      <c r="R35931" t="str">
        <f>TEXT(order_details[[#This Row],[orders.order_date]],  "mmmmmmmmm")</f>
        <v>September</v>
      </c>
      <c r="S35931" t="str">
        <f>"Q"&amp;INT((MONTH(order_details[[#This Row],[orders.order_date]])-1)/3)+1</f>
        <v>Q3</v>
      </c>
    </row>
    <row r="35932" spans="3:19" x14ac:dyDescent="0.3">
      <c r="C35932" s="8">
        <v>35931</v>
      </c>
      <c r="D35932" s="8">
        <v>15863</v>
      </c>
      <c r="E35932" t="s">
        <v>20</v>
      </c>
      <c r="F35932" s="8">
        <v>1</v>
      </c>
      <c r="G35932" t="s">
        <v>126</v>
      </c>
      <c r="H35932" t="s">
        <v>101</v>
      </c>
      <c r="I35932" s="3">
        <v>20.75</v>
      </c>
      <c r="J35932" t="s">
        <v>188</v>
      </c>
      <c r="K35932" s="9" t="s">
        <v>174</v>
      </c>
      <c r="L35932" t="s">
        <v>189</v>
      </c>
      <c r="M35932" s="1">
        <v>42269</v>
      </c>
      <c r="N35932" s="2">
        <v>0.7596180555555555</v>
      </c>
      <c r="O35932" s="3">
        <v>20.75</v>
      </c>
      <c r="P35932">
        <f t="shared" si="562"/>
        <v>18</v>
      </c>
      <c r="Q35932" t="str">
        <f>TEXT(order_details[[#This Row],[orders.order_date]],  "ddddd")</f>
        <v>Tuesday</v>
      </c>
      <c r="R35932" t="str">
        <f>TEXT(order_details[[#This Row],[orders.order_date]],  "mmmmmmmmm")</f>
        <v>September</v>
      </c>
      <c r="S35932" t="str">
        <f>"Q"&amp;INT((MONTH(order_details[[#This Row],[orders.order_date]])-1)/3)+1</f>
        <v>Q3</v>
      </c>
    </row>
    <row r="35933" spans="3:19" x14ac:dyDescent="0.3">
      <c r="C35933" s="8">
        <v>35932</v>
      </c>
      <c r="D35933" s="8">
        <v>15863</v>
      </c>
      <c r="E35933" t="s">
        <v>84</v>
      </c>
      <c r="F35933" s="8">
        <v>1</v>
      </c>
      <c r="G35933" t="s">
        <v>138</v>
      </c>
      <c r="H35933" t="s">
        <v>100</v>
      </c>
      <c r="I35933" s="3">
        <v>16</v>
      </c>
      <c r="J35933" t="s">
        <v>207</v>
      </c>
      <c r="K35933" s="9" t="s">
        <v>193</v>
      </c>
      <c r="L35933" t="s">
        <v>208</v>
      </c>
      <c r="M35933" s="1">
        <v>42269</v>
      </c>
      <c r="N35933" s="2">
        <v>0.7596180555555555</v>
      </c>
      <c r="O35933" s="3">
        <v>16</v>
      </c>
      <c r="P35933">
        <f t="shared" si="562"/>
        <v>18</v>
      </c>
      <c r="Q35933" t="str">
        <f>TEXT(order_details[[#This Row],[orders.order_date]],  "ddddd")</f>
        <v>Tuesday</v>
      </c>
      <c r="R35933" t="str">
        <f>TEXT(order_details[[#This Row],[orders.order_date]],  "mmmmmmmmm")</f>
        <v>September</v>
      </c>
      <c r="S35933" t="str">
        <f>"Q"&amp;INT((MONTH(order_details[[#This Row],[orders.order_date]])-1)/3)+1</f>
        <v>Q3</v>
      </c>
    </row>
    <row r="35934" spans="3:19" x14ac:dyDescent="0.3">
      <c r="C35934" s="8">
        <v>35933</v>
      </c>
      <c r="D35934" s="8">
        <v>15864</v>
      </c>
      <c r="E35934" t="s">
        <v>88</v>
      </c>
      <c r="F35934" s="8">
        <v>1</v>
      </c>
      <c r="G35934" t="s">
        <v>103</v>
      </c>
      <c r="H35934" t="s">
        <v>101</v>
      </c>
      <c r="I35934" s="3">
        <v>20.75</v>
      </c>
      <c r="J35934" t="s">
        <v>148</v>
      </c>
      <c r="K35934" s="9" t="s">
        <v>144</v>
      </c>
      <c r="L35934" t="s">
        <v>149</v>
      </c>
      <c r="M35934" s="1">
        <v>42269</v>
      </c>
      <c r="N35934" s="2">
        <v>0.78055555555555556</v>
      </c>
      <c r="O35934" s="3">
        <v>20.75</v>
      </c>
      <c r="P35934">
        <f t="shared" si="562"/>
        <v>18</v>
      </c>
      <c r="Q35934" t="str">
        <f>TEXT(order_details[[#This Row],[orders.order_date]],  "ddddd")</f>
        <v>Tuesday</v>
      </c>
      <c r="R35934" t="str">
        <f>TEXT(order_details[[#This Row],[orders.order_date]],  "mmmmmmmmm")</f>
        <v>September</v>
      </c>
      <c r="S35934" t="str">
        <f>"Q"&amp;INT((MONTH(order_details[[#This Row],[orders.order_date]])-1)/3)+1</f>
        <v>Q3</v>
      </c>
    </row>
    <row r="35935" spans="3:19" x14ac:dyDescent="0.3">
      <c r="C35935" s="8">
        <v>35934</v>
      </c>
      <c r="D35935" s="8">
        <v>15864</v>
      </c>
      <c r="E35935" t="s">
        <v>38</v>
      </c>
      <c r="F35935" s="8">
        <v>1</v>
      </c>
      <c r="G35935" t="s">
        <v>135</v>
      </c>
      <c r="H35935" t="s">
        <v>100</v>
      </c>
      <c r="I35935" s="3">
        <v>16</v>
      </c>
      <c r="J35935" t="s">
        <v>201</v>
      </c>
      <c r="K35935" s="9" t="s">
        <v>193</v>
      </c>
      <c r="L35935" t="s">
        <v>202</v>
      </c>
      <c r="M35935" s="1">
        <v>42269</v>
      </c>
      <c r="N35935" s="2">
        <v>0.78055555555555556</v>
      </c>
      <c r="O35935" s="3">
        <v>16</v>
      </c>
      <c r="P35935">
        <f t="shared" si="562"/>
        <v>18</v>
      </c>
      <c r="Q35935" t="str">
        <f>TEXT(order_details[[#This Row],[orders.order_date]],  "ddddd")</f>
        <v>Tuesday</v>
      </c>
      <c r="R35935" t="str">
        <f>TEXT(order_details[[#This Row],[orders.order_date]],  "mmmmmmmmm")</f>
        <v>September</v>
      </c>
      <c r="S35935" t="str">
        <f>"Q"&amp;INT((MONTH(order_details[[#This Row],[orders.order_date]])-1)/3)+1</f>
        <v>Q3</v>
      </c>
    </row>
    <row r="35936" spans="3:19" x14ac:dyDescent="0.3">
      <c r="C35936" s="8">
        <v>35935</v>
      </c>
      <c r="D35936" s="8">
        <v>15865</v>
      </c>
      <c r="E35936" t="s">
        <v>54</v>
      </c>
      <c r="F35936" s="8">
        <v>1</v>
      </c>
      <c r="G35936" t="s">
        <v>114</v>
      </c>
      <c r="H35936" t="s">
        <v>101</v>
      </c>
      <c r="I35936" s="3">
        <v>17.5</v>
      </c>
      <c r="J35936" t="s">
        <v>167</v>
      </c>
      <c r="K35936" s="9" t="s">
        <v>157</v>
      </c>
      <c r="L35936" t="s">
        <v>168</v>
      </c>
      <c r="M35936" s="1">
        <v>42269</v>
      </c>
      <c r="N35936" s="2">
        <v>0.78207175925925931</v>
      </c>
      <c r="O35936" s="3">
        <v>17.5</v>
      </c>
      <c r="P35936">
        <f t="shared" si="562"/>
        <v>18</v>
      </c>
      <c r="Q35936" t="str">
        <f>TEXT(order_details[[#This Row],[orders.order_date]],  "ddddd")</f>
        <v>Tuesday</v>
      </c>
      <c r="R35936" t="str">
        <f>TEXT(order_details[[#This Row],[orders.order_date]],  "mmmmmmmmm")</f>
        <v>September</v>
      </c>
      <c r="S35936" t="str">
        <f>"Q"&amp;INT((MONTH(order_details[[#This Row],[orders.order_date]])-1)/3)+1</f>
        <v>Q3</v>
      </c>
    </row>
    <row r="35937" spans="3:19" x14ac:dyDescent="0.3">
      <c r="C35937" s="8">
        <v>35936</v>
      </c>
      <c r="D35937" s="8">
        <v>15866</v>
      </c>
      <c r="E35937" t="s">
        <v>26</v>
      </c>
      <c r="F35937" s="8">
        <v>1</v>
      </c>
      <c r="G35937" t="s">
        <v>102</v>
      </c>
      <c r="H35937" t="s">
        <v>101</v>
      </c>
      <c r="I35937" s="3">
        <v>20.75</v>
      </c>
      <c r="J35937" t="s">
        <v>146</v>
      </c>
      <c r="K35937" s="9" t="s">
        <v>144</v>
      </c>
      <c r="L35937" t="s">
        <v>147</v>
      </c>
      <c r="M35937" s="1">
        <v>42269</v>
      </c>
      <c r="N35937" s="2">
        <v>0.79269675925925931</v>
      </c>
      <c r="O35937" s="3">
        <v>20.75</v>
      </c>
      <c r="P35937">
        <f t="shared" si="562"/>
        <v>19</v>
      </c>
      <c r="Q35937" t="str">
        <f>TEXT(order_details[[#This Row],[orders.order_date]],  "ddddd")</f>
        <v>Tuesday</v>
      </c>
      <c r="R35937" t="str">
        <f>TEXT(order_details[[#This Row],[orders.order_date]],  "mmmmmmmmm")</f>
        <v>September</v>
      </c>
      <c r="S35937" t="str">
        <f>"Q"&amp;INT((MONTH(order_details[[#This Row],[orders.order_date]])-1)/3)+1</f>
        <v>Q3</v>
      </c>
    </row>
    <row r="35938" spans="3:19" x14ac:dyDescent="0.3">
      <c r="C35938" s="8">
        <v>35937</v>
      </c>
      <c r="D35938" s="8">
        <v>15867</v>
      </c>
      <c r="E35938" t="s">
        <v>35</v>
      </c>
      <c r="F35938" s="8">
        <v>1</v>
      </c>
      <c r="G35938" t="s">
        <v>120</v>
      </c>
      <c r="H35938" t="s">
        <v>100</v>
      </c>
      <c r="I35938" s="3">
        <v>16.25</v>
      </c>
      <c r="J35938" t="s">
        <v>176</v>
      </c>
      <c r="K35938" s="9" t="s">
        <v>174</v>
      </c>
      <c r="L35938" t="s">
        <v>177</v>
      </c>
      <c r="M35938" s="1">
        <v>42269</v>
      </c>
      <c r="N35938" s="2">
        <v>0.79649305555555561</v>
      </c>
      <c r="O35938" s="3">
        <v>16.25</v>
      </c>
      <c r="P35938">
        <f t="shared" si="562"/>
        <v>19</v>
      </c>
      <c r="Q35938" t="str">
        <f>TEXT(order_details[[#This Row],[orders.order_date]],  "ddddd")</f>
        <v>Tuesday</v>
      </c>
      <c r="R35938" t="str">
        <f>TEXT(order_details[[#This Row],[orders.order_date]],  "mmmmmmmmm")</f>
        <v>September</v>
      </c>
      <c r="S35938" t="str">
        <f>"Q"&amp;INT((MONTH(order_details[[#This Row],[orders.order_date]])-1)/3)+1</f>
        <v>Q3</v>
      </c>
    </row>
    <row r="35939" spans="3:19" x14ac:dyDescent="0.3">
      <c r="C35939" s="8">
        <v>35938</v>
      </c>
      <c r="D35939" s="8">
        <v>15867</v>
      </c>
      <c r="E35939" t="s">
        <v>21</v>
      </c>
      <c r="F35939" s="8">
        <v>1</v>
      </c>
      <c r="G35939" t="s">
        <v>137</v>
      </c>
      <c r="H35939" t="s">
        <v>101</v>
      </c>
      <c r="I35939" s="3">
        <v>20.75</v>
      </c>
      <c r="J35939" t="s">
        <v>205</v>
      </c>
      <c r="K35939" s="9" t="s">
        <v>193</v>
      </c>
      <c r="L35939" t="s">
        <v>206</v>
      </c>
      <c r="M35939" s="1">
        <v>42269</v>
      </c>
      <c r="N35939" s="2">
        <v>0.79649305555555561</v>
      </c>
      <c r="O35939" s="3">
        <v>20.75</v>
      </c>
      <c r="P35939">
        <f t="shared" si="562"/>
        <v>19</v>
      </c>
      <c r="Q35939" t="str">
        <f>TEXT(order_details[[#This Row],[orders.order_date]],  "ddddd")</f>
        <v>Tuesday</v>
      </c>
      <c r="R35939" t="str">
        <f>TEXT(order_details[[#This Row],[orders.order_date]],  "mmmmmmmmm")</f>
        <v>September</v>
      </c>
      <c r="S35939" t="str">
        <f>"Q"&amp;INT((MONTH(order_details[[#This Row],[orders.order_date]])-1)/3)+1</f>
        <v>Q3</v>
      </c>
    </row>
    <row r="35940" spans="3:19" x14ac:dyDescent="0.3">
      <c r="C35940" s="8">
        <v>35939</v>
      </c>
      <c r="D35940" s="8">
        <v>15868</v>
      </c>
      <c r="E35940" t="s">
        <v>9</v>
      </c>
      <c r="F35940" s="8">
        <v>1</v>
      </c>
      <c r="G35940" t="s">
        <v>106</v>
      </c>
      <c r="H35940" t="s">
        <v>101</v>
      </c>
      <c r="I35940" s="3">
        <v>20.75</v>
      </c>
      <c r="J35940" t="s">
        <v>154</v>
      </c>
      <c r="K35940" s="9" t="s">
        <v>144</v>
      </c>
      <c r="L35940" t="s">
        <v>155</v>
      </c>
      <c r="M35940" s="1">
        <v>42269</v>
      </c>
      <c r="N35940" s="2">
        <v>0.80869212962962966</v>
      </c>
      <c r="O35940" s="3">
        <v>20.75</v>
      </c>
      <c r="P35940">
        <f t="shared" si="562"/>
        <v>19</v>
      </c>
      <c r="Q35940" t="str">
        <f>TEXT(order_details[[#This Row],[orders.order_date]],  "ddddd")</f>
        <v>Tuesday</v>
      </c>
      <c r="R35940" t="str">
        <f>TEXT(order_details[[#This Row],[orders.order_date]],  "mmmmmmmmm")</f>
        <v>September</v>
      </c>
      <c r="S35940" t="str">
        <f>"Q"&amp;INT((MONTH(order_details[[#This Row],[orders.order_date]])-1)/3)+1</f>
        <v>Q3</v>
      </c>
    </row>
    <row r="35941" spans="3:19" x14ac:dyDescent="0.3">
      <c r="C35941" s="8">
        <v>35940</v>
      </c>
      <c r="D35941" s="8">
        <v>15869</v>
      </c>
      <c r="E35941" t="s">
        <v>6</v>
      </c>
      <c r="F35941" s="8">
        <v>1</v>
      </c>
      <c r="G35941" t="s">
        <v>129</v>
      </c>
      <c r="H35941" t="s">
        <v>101</v>
      </c>
      <c r="I35941" s="3">
        <v>18.5</v>
      </c>
      <c r="J35941" t="s">
        <v>192</v>
      </c>
      <c r="K35941" s="9" t="s">
        <v>193</v>
      </c>
      <c r="L35941" t="s">
        <v>194</v>
      </c>
      <c r="M35941" s="1">
        <v>42269</v>
      </c>
      <c r="N35941" s="2">
        <v>0.81128472222222225</v>
      </c>
      <c r="O35941" s="3">
        <v>18.5</v>
      </c>
      <c r="P35941">
        <f t="shared" si="562"/>
        <v>19</v>
      </c>
      <c r="Q35941" t="str">
        <f>TEXT(order_details[[#This Row],[orders.order_date]],  "ddddd")</f>
        <v>Tuesday</v>
      </c>
      <c r="R35941" t="str">
        <f>TEXT(order_details[[#This Row],[orders.order_date]],  "mmmmmmmmm")</f>
        <v>September</v>
      </c>
      <c r="S35941" t="str">
        <f>"Q"&amp;INT((MONTH(order_details[[#This Row],[orders.order_date]])-1)/3)+1</f>
        <v>Q3</v>
      </c>
    </row>
    <row r="35942" spans="3:19" x14ac:dyDescent="0.3">
      <c r="C35942" s="8">
        <v>35941</v>
      </c>
      <c r="D35942" s="8">
        <v>15869</v>
      </c>
      <c r="E35942" t="s">
        <v>18</v>
      </c>
      <c r="F35942" s="8">
        <v>1</v>
      </c>
      <c r="G35942" t="s">
        <v>121</v>
      </c>
      <c r="H35942" t="s">
        <v>99</v>
      </c>
      <c r="I35942" s="3">
        <v>12.5</v>
      </c>
      <c r="J35942" t="s">
        <v>178</v>
      </c>
      <c r="K35942" s="9" t="s">
        <v>174</v>
      </c>
      <c r="L35942" t="s">
        <v>179</v>
      </c>
      <c r="M35942" s="1">
        <v>42269</v>
      </c>
      <c r="N35942" s="2">
        <v>0.81128472222222225</v>
      </c>
      <c r="O35942" s="3">
        <v>12.5</v>
      </c>
      <c r="P35942">
        <f t="shared" si="562"/>
        <v>19</v>
      </c>
      <c r="Q35942" t="str">
        <f>TEXT(order_details[[#This Row],[orders.order_date]],  "ddddd")</f>
        <v>Tuesday</v>
      </c>
      <c r="R35942" t="str">
        <f>TEXT(order_details[[#This Row],[orders.order_date]],  "mmmmmmmmm")</f>
        <v>September</v>
      </c>
      <c r="S35942" t="str">
        <f>"Q"&amp;INT((MONTH(order_details[[#This Row],[orders.order_date]])-1)/3)+1</f>
        <v>Q3</v>
      </c>
    </row>
    <row r="35943" spans="3:19" x14ac:dyDescent="0.3">
      <c r="C35943" s="8">
        <v>35942</v>
      </c>
      <c r="D35943" s="8">
        <v>15869</v>
      </c>
      <c r="E35943" t="s">
        <v>91</v>
      </c>
      <c r="F35943" s="8">
        <v>1</v>
      </c>
      <c r="G35943" t="s">
        <v>125</v>
      </c>
      <c r="H35943" t="s">
        <v>100</v>
      </c>
      <c r="I35943" s="3">
        <v>16.5</v>
      </c>
      <c r="J35943" t="s">
        <v>186</v>
      </c>
      <c r="K35943" s="9" t="s">
        <v>174</v>
      </c>
      <c r="L35943" t="s">
        <v>187</v>
      </c>
      <c r="M35943" s="1">
        <v>42269</v>
      </c>
      <c r="N35943" s="2">
        <v>0.81128472222222225</v>
      </c>
      <c r="O35943" s="3">
        <v>16.5</v>
      </c>
      <c r="P35943">
        <f t="shared" si="562"/>
        <v>19</v>
      </c>
      <c r="Q35943" t="str">
        <f>TEXT(order_details[[#This Row],[orders.order_date]],  "ddddd")</f>
        <v>Tuesday</v>
      </c>
      <c r="R35943" t="str">
        <f>TEXT(order_details[[#This Row],[orders.order_date]],  "mmmmmmmmm")</f>
        <v>September</v>
      </c>
      <c r="S35943" t="str">
        <f>"Q"&amp;INT((MONTH(order_details[[#This Row],[orders.order_date]])-1)/3)+1</f>
        <v>Q3</v>
      </c>
    </row>
    <row r="35944" spans="3:19" x14ac:dyDescent="0.3">
      <c r="C35944" s="8">
        <v>35943</v>
      </c>
      <c r="D35944" s="8">
        <v>15869</v>
      </c>
      <c r="E35944" t="s">
        <v>9</v>
      </c>
      <c r="F35944" s="8">
        <v>1</v>
      </c>
      <c r="G35944" t="s">
        <v>106</v>
      </c>
      <c r="H35944" t="s">
        <v>101</v>
      </c>
      <c r="I35944" s="3">
        <v>20.75</v>
      </c>
      <c r="J35944" t="s">
        <v>154</v>
      </c>
      <c r="K35944" s="9" t="s">
        <v>144</v>
      </c>
      <c r="L35944" t="s">
        <v>155</v>
      </c>
      <c r="M35944" s="1">
        <v>42269</v>
      </c>
      <c r="N35944" s="2">
        <v>0.81128472222222225</v>
      </c>
      <c r="O35944" s="3">
        <v>20.75</v>
      </c>
      <c r="P35944">
        <f t="shared" si="562"/>
        <v>19</v>
      </c>
      <c r="Q35944" t="str">
        <f>TEXT(order_details[[#This Row],[orders.order_date]],  "ddddd")</f>
        <v>Tuesday</v>
      </c>
      <c r="R35944" t="str">
        <f>TEXT(order_details[[#This Row],[orders.order_date]],  "mmmmmmmmm")</f>
        <v>September</v>
      </c>
      <c r="S35944" t="str">
        <f>"Q"&amp;INT((MONTH(order_details[[#This Row],[orders.order_date]])-1)/3)+1</f>
        <v>Q3</v>
      </c>
    </row>
    <row r="35945" spans="3:19" x14ac:dyDescent="0.3">
      <c r="C35945" s="8">
        <v>35944</v>
      </c>
      <c r="D35945" s="8">
        <v>15870</v>
      </c>
      <c r="E35945" t="s">
        <v>89</v>
      </c>
      <c r="F35945" s="8">
        <v>1</v>
      </c>
      <c r="G35945" t="s">
        <v>120</v>
      </c>
      <c r="H35945" t="s">
        <v>99</v>
      </c>
      <c r="I35945" s="3">
        <v>12.25</v>
      </c>
      <c r="J35945" t="s">
        <v>176</v>
      </c>
      <c r="K35945" s="9" t="s">
        <v>174</v>
      </c>
      <c r="L35945" t="s">
        <v>177</v>
      </c>
      <c r="M35945" s="1">
        <v>42269</v>
      </c>
      <c r="N35945" s="2">
        <v>0.81135416666666671</v>
      </c>
      <c r="O35945" s="3">
        <v>12.25</v>
      </c>
      <c r="P35945">
        <f t="shared" si="562"/>
        <v>19</v>
      </c>
      <c r="Q35945" t="str">
        <f>TEXT(order_details[[#This Row],[orders.order_date]],  "ddddd")</f>
        <v>Tuesday</v>
      </c>
      <c r="R35945" t="str">
        <f>TEXT(order_details[[#This Row],[orders.order_date]],  "mmmmmmmmm")</f>
        <v>September</v>
      </c>
      <c r="S35945" t="str">
        <f>"Q"&amp;INT((MONTH(order_details[[#This Row],[orders.order_date]])-1)/3)+1</f>
        <v>Q3</v>
      </c>
    </row>
    <row r="35946" spans="3:19" x14ac:dyDescent="0.3">
      <c r="C35946" s="8">
        <v>35945</v>
      </c>
      <c r="D35946" s="8">
        <v>15871</v>
      </c>
      <c r="E35946" t="s">
        <v>27</v>
      </c>
      <c r="F35946" s="8">
        <v>1</v>
      </c>
      <c r="G35946" t="s">
        <v>102</v>
      </c>
      <c r="H35946" t="s">
        <v>100</v>
      </c>
      <c r="I35946" s="3">
        <v>16.75</v>
      </c>
      <c r="J35946" t="s">
        <v>146</v>
      </c>
      <c r="K35946" s="9" t="s">
        <v>144</v>
      </c>
      <c r="L35946" t="s">
        <v>147</v>
      </c>
      <c r="M35946" s="1">
        <v>42269</v>
      </c>
      <c r="N35946" s="2">
        <v>0.82762731481481477</v>
      </c>
      <c r="O35946" s="3">
        <v>16.75</v>
      </c>
      <c r="P35946">
        <f t="shared" si="562"/>
        <v>19</v>
      </c>
      <c r="Q35946" t="str">
        <f>TEXT(order_details[[#This Row],[orders.order_date]],  "ddddd")</f>
        <v>Tuesday</v>
      </c>
      <c r="R35946" t="str">
        <f>TEXT(order_details[[#This Row],[orders.order_date]],  "mmmmmmmmm")</f>
        <v>September</v>
      </c>
      <c r="S35946" t="str">
        <f>"Q"&amp;INT((MONTH(order_details[[#This Row],[orders.order_date]])-1)/3)+1</f>
        <v>Q3</v>
      </c>
    </row>
    <row r="35947" spans="3:19" x14ac:dyDescent="0.3">
      <c r="C35947" s="8">
        <v>35946</v>
      </c>
      <c r="D35947" s="8">
        <v>15871</v>
      </c>
      <c r="E35947" t="s">
        <v>29</v>
      </c>
      <c r="F35947" s="8">
        <v>1</v>
      </c>
      <c r="G35947" t="s">
        <v>102</v>
      </c>
      <c r="H35947" t="s">
        <v>99</v>
      </c>
      <c r="I35947" s="3">
        <v>12.75</v>
      </c>
      <c r="J35947" t="s">
        <v>146</v>
      </c>
      <c r="K35947" s="9" t="s">
        <v>144</v>
      </c>
      <c r="L35947" t="s">
        <v>147</v>
      </c>
      <c r="M35947" s="1">
        <v>42269</v>
      </c>
      <c r="N35947" s="2">
        <v>0.82762731481481477</v>
      </c>
      <c r="O35947" s="3">
        <v>12.75</v>
      </c>
      <c r="P35947">
        <f t="shared" si="562"/>
        <v>19</v>
      </c>
      <c r="Q35947" t="str">
        <f>TEXT(order_details[[#This Row],[orders.order_date]],  "ddddd")</f>
        <v>Tuesday</v>
      </c>
      <c r="R35947" t="str">
        <f>TEXT(order_details[[#This Row],[orders.order_date]],  "mmmmmmmmm")</f>
        <v>September</v>
      </c>
      <c r="S35947" t="str">
        <f>"Q"&amp;INT((MONTH(order_details[[#This Row],[orders.order_date]])-1)/3)+1</f>
        <v>Q3</v>
      </c>
    </row>
    <row r="35948" spans="3:19" x14ac:dyDescent="0.3">
      <c r="C35948" s="8">
        <v>35947</v>
      </c>
      <c r="D35948" s="8">
        <v>15872</v>
      </c>
      <c r="E35948" t="s">
        <v>12</v>
      </c>
      <c r="F35948" s="8">
        <v>1</v>
      </c>
      <c r="G35948" t="s">
        <v>98</v>
      </c>
      <c r="H35948" t="s">
        <v>99</v>
      </c>
      <c r="I35948" s="3">
        <v>12.75</v>
      </c>
      <c r="J35948" t="s">
        <v>143</v>
      </c>
      <c r="K35948" s="9" t="s">
        <v>144</v>
      </c>
      <c r="L35948" t="s">
        <v>145</v>
      </c>
      <c r="M35948" s="1">
        <v>42269</v>
      </c>
      <c r="N35948" s="2">
        <v>0.83726851851851847</v>
      </c>
      <c r="O35948" s="3">
        <v>12.75</v>
      </c>
      <c r="P35948">
        <f t="shared" si="562"/>
        <v>20</v>
      </c>
      <c r="Q35948" t="str">
        <f>TEXT(order_details[[#This Row],[orders.order_date]],  "ddddd")</f>
        <v>Tuesday</v>
      </c>
      <c r="R35948" t="str">
        <f>TEXT(order_details[[#This Row],[orders.order_date]],  "mmmmmmmmm")</f>
        <v>September</v>
      </c>
      <c r="S35948" t="str">
        <f>"Q"&amp;INT((MONTH(order_details[[#This Row],[orders.order_date]])-1)/3)+1</f>
        <v>Q3</v>
      </c>
    </row>
    <row r="35949" spans="3:19" x14ac:dyDescent="0.3">
      <c r="C35949" s="8">
        <v>35948</v>
      </c>
      <c r="D35949" s="8">
        <v>15872</v>
      </c>
      <c r="E35949" t="s">
        <v>85</v>
      </c>
      <c r="F35949" s="8">
        <v>1</v>
      </c>
      <c r="G35949" t="s">
        <v>113</v>
      </c>
      <c r="H35949" t="s">
        <v>100</v>
      </c>
      <c r="I35949" s="3">
        <v>16</v>
      </c>
      <c r="J35949" t="s">
        <v>165</v>
      </c>
      <c r="K35949" s="9" t="s">
        <v>157</v>
      </c>
      <c r="L35949" t="s">
        <v>166</v>
      </c>
      <c r="M35949" s="1">
        <v>42269</v>
      </c>
      <c r="N35949" s="2">
        <v>0.83726851851851847</v>
      </c>
      <c r="O35949" s="3">
        <v>16</v>
      </c>
      <c r="P35949">
        <f t="shared" si="562"/>
        <v>20</v>
      </c>
      <c r="Q35949" t="str">
        <f>TEXT(order_details[[#This Row],[orders.order_date]],  "ddddd")</f>
        <v>Tuesday</v>
      </c>
      <c r="R35949" t="str">
        <f>TEXT(order_details[[#This Row],[orders.order_date]],  "mmmmmmmmm")</f>
        <v>September</v>
      </c>
      <c r="S35949" t="str">
        <f>"Q"&amp;INT((MONTH(order_details[[#This Row],[orders.order_date]])-1)/3)+1</f>
        <v>Q3</v>
      </c>
    </row>
    <row r="35950" spans="3:19" x14ac:dyDescent="0.3">
      <c r="C35950" s="8">
        <v>35949</v>
      </c>
      <c r="D35950" s="8">
        <v>15873</v>
      </c>
      <c r="E35950" t="s">
        <v>93</v>
      </c>
      <c r="F35950" s="8">
        <v>1</v>
      </c>
      <c r="G35950" t="s">
        <v>120</v>
      </c>
      <c r="H35950" t="s">
        <v>101</v>
      </c>
      <c r="I35950" s="3">
        <v>20.25</v>
      </c>
      <c r="J35950" t="s">
        <v>176</v>
      </c>
      <c r="K35950" s="9" t="s">
        <v>174</v>
      </c>
      <c r="L35950" t="s">
        <v>177</v>
      </c>
      <c r="M35950" s="1">
        <v>42269</v>
      </c>
      <c r="N35950" s="2">
        <v>0.84672453703703698</v>
      </c>
      <c r="O35950" s="3">
        <v>20.25</v>
      </c>
      <c r="P35950">
        <f t="shared" si="562"/>
        <v>20</v>
      </c>
      <c r="Q35950" t="str">
        <f>TEXT(order_details[[#This Row],[orders.order_date]],  "ddddd")</f>
        <v>Tuesday</v>
      </c>
      <c r="R35950" t="str">
        <f>TEXT(order_details[[#This Row],[orders.order_date]],  "mmmmmmmmm")</f>
        <v>September</v>
      </c>
      <c r="S35950" t="str">
        <f>"Q"&amp;INT((MONTH(order_details[[#This Row],[orders.order_date]])-1)/3)+1</f>
        <v>Q3</v>
      </c>
    </row>
    <row r="35951" spans="3:19" x14ac:dyDescent="0.3">
      <c r="C35951" s="8">
        <v>35950</v>
      </c>
      <c r="D35951" s="8">
        <v>15873</v>
      </c>
      <c r="E35951" t="s">
        <v>34</v>
      </c>
      <c r="F35951" s="8">
        <v>1</v>
      </c>
      <c r="G35951" t="s">
        <v>113</v>
      </c>
      <c r="H35951" t="s">
        <v>99</v>
      </c>
      <c r="I35951" s="3">
        <v>12</v>
      </c>
      <c r="J35951" t="s">
        <v>165</v>
      </c>
      <c r="K35951" s="9" t="s">
        <v>157</v>
      </c>
      <c r="L35951" t="s">
        <v>166</v>
      </c>
      <c r="M35951" s="1">
        <v>42269</v>
      </c>
      <c r="N35951" s="2">
        <v>0.84672453703703698</v>
      </c>
      <c r="O35951" s="3">
        <v>12</v>
      </c>
      <c r="P35951">
        <f t="shared" si="562"/>
        <v>20</v>
      </c>
      <c r="Q35951" t="str">
        <f>TEXT(order_details[[#This Row],[orders.order_date]],  "ddddd")</f>
        <v>Tuesday</v>
      </c>
      <c r="R35951" t="str">
        <f>TEXT(order_details[[#This Row],[orders.order_date]],  "mmmmmmmmm")</f>
        <v>September</v>
      </c>
      <c r="S35951" t="str">
        <f>"Q"&amp;INT((MONTH(order_details[[#This Row],[orders.order_date]])-1)/3)+1</f>
        <v>Q3</v>
      </c>
    </row>
    <row r="35952" spans="3:19" x14ac:dyDescent="0.3">
      <c r="C35952" s="8">
        <v>35951</v>
      </c>
      <c r="D35952" s="8">
        <v>15874</v>
      </c>
      <c r="E35952" t="s">
        <v>57</v>
      </c>
      <c r="F35952" s="8">
        <v>1</v>
      </c>
      <c r="G35952" t="s">
        <v>103</v>
      </c>
      <c r="H35952" t="s">
        <v>100</v>
      </c>
      <c r="I35952" s="3">
        <v>16.75</v>
      </c>
      <c r="J35952" t="s">
        <v>148</v>
      </c>
      <c r="K35952" s="9" t="s">
        <v>144</v>
      </c>
      <c r="L35952" t="s">
        <v>149</v>
      </c>
      <c r="M35952" s="1">
        <v>42269</v>
      </c>
      <c r="N35952" s="2">
        <v>0.85168981481481476</v>
      </c>
      <c r="O35952" s="3">
        <v>16.75</v>
      </c>
      <c r="P35952">
        <f t="shared" si="562"/>
        <v>20</v>
      </c>
      <c r="Q35952" t="str">
        <f>TEXT(order_details[[#This Row],[orders.order_date]],  "ddddd")</f>
        <v>Tuesday</v>
      </c>
      <c r="R35952" t="str">
        <f>TEXT(order_details[[#This Row],[orders.order_date]],  "mmmmmmmmm")</f>
        <v>September</v>
      </c>
      <c r="S35952" t="str">
        <f>"Q"&amp;INT((MONTH(order_details[[#This Row],[orders.order_date]])-1)/3)+1</f>
        <v>Q3</v>
      </c>
    </row>
    <row r="35953" spans="3:19" x14ac:dyDescent="0.3">
      <c r="C35953" s="8">
        <v>35952</v>
      </c>
      <c r="D35953" s="8">
        <v>15874</v>
      </c>
      <c r="E35953" t="s">
        <v>6</v>
      </c>
      <c r="F35953" s="8">
        <v>1</v>
      </c>
      <c r="G35953" t="s">
        <v>129</v>
      </c>
      <c r="H35953" t="s">
        <v>101</v>
      </c>
      <c r="I35953" s="3">
        <v>18.5</v>
      </c>
      <c r="J35953" t="s">
        <v>192</v>
      </c>
      <c r="K35953" s="9" t="s">
        <v>193</v>
      </c>
      <c r="L35953" t="s">
        <v>194</v>
      </c>
      <c r="M35953" s="1">
        <v>42269</v>
      </c>
      <c r="N35953" s="2">
        <v>0.85168981481481476</v>
      </c>
      <c r="O35953" s="3">
        <v>18.5</v>
      </c>
      <c r="P35953">
        <f t="shared" si="562"/>
        <v>20</v>
      </c>
      <c r="Q35953" t="str">
        <f>TEXT(order_details[[#This Row],[orders.order_date]],  "ddddd")</f>
        <v>Tuesday</v>
      </c>
      <c r="R35953" t="str">
        <f>TEXT(order_details[[#This Row],[orders.order_date]],  "mmmmmmmmm")</f>
        <v>September</v>
      </c>
      <c r="S35953" t="str">
        <f>"Q"&amp;INT((MONTH(order_details[[#This Row],[orders.order_date]])-1)/3)+1</f>
        <v>Q3</v>
      </c>
    </row>
    <row r="35954" spans="3:19" x14ac:dyDescent="0.3">
      <c r="C35954" s="8">
        <v>35953</v>
      </c>
      <c r="D35954" s="8">
        <v>15874</v>
      </c>
      <c r="E35954" t="s">
        <v>20</v>
      </c>
      <c r="F35954" s="8">
        <v>1</v>
      </c>
      <c r="G35954" t="s">
        <v>126</v>
      </c>
      <c r="H35954" t="s">
        <v>101</v>
      </c>
      <c r="I35954" s="3">
        <v>20.75</v>
      </c>
      <c r="J35954" t="s">
        <v>188</v>
      </c>
      <c r="K35954" s="9" t="s">
        <v>174</v>
      </c>
      <c r="L35954" t="s">
        <v>189</v>
      </c>
      <c r="M35954" s="1">
        <v>42269</v>
      </c>
      <c r="N35954" s="2">
        <v>0.85168981481481476</v>
      </c>
      <c r="O35954" s="3">
        <v>20.75</v>
      </c>
      <c r="P35954">
        <f t="shared" si="562"/>
        <v>20</v>
      </c>
      <c r="Q35954" t="str">
        <f>TEXT(order_details[[#This Row],[orders.order_date]],  "ddddd")</f>
        <v>Tuesday</v>
      </c>
      <c r="R35954" t="str">
        <f>TEXT(order_details[[#This Row],[orders.order_date]],  "mmmmmmmmm")</f>
        <v>September</v>
      </c>
      <c r="S35954" t="str">
        <f>"Q"&amp;INT((MONTH(order_details[[#This Row],[orders.order_date]])-1)/3)+1</f>
        <v>Q3</v>
      </c>
    </row>
    <row r="35955" spans="3:19" x14ac:dyDescent="0.3">
      <c r="C35955" s="8">
        <v>35954</v>
      </c>
      <c r="D35955" s="8">
        <v>15874</v>
      </c>
      <c r="E35955" t="s">
        <v>94</v>
      </c>
      <c r="F35955" s="8">
        <v>1</v>
      </c>
      <c r="G35955" t="s">
        <v>116</v>
      </c>
      <c r="H35955" t="s">
        <v>118</v>
      </c>
      <c r="I35955" s="3">
        <v>35.950000000000003</v>
      </c>
      <c r="J35955" t="s">
        <v>171</v>
      </c>
      <c r="K35955" s="9" t="s">
        <v>157</v>
      </c>
      <c r="L35955" t="s">
        <v>172</v>
      </c>
      <c r="M35955" s="1">
        <v>42269</v>
      </c>
      <c r="N35955" s="2">
        <v>0.85168981481481476</v>
      </c>
      <c r="O35955" s="3">
        <v>35.950000000000003</v>
      </c>
      <c r="P35955">
        <f t="shared" si="562"/>
        <v>20</v>
      </c>
      <c r="Q35955" t="str">
        <f>TEXT(order_details[[#This Row],[orders.order_date]],  "ddddd")</f>
        <v>Tuesday</v>
      </c>
      <c r="R35955" t="str">
        <f>TEXT(order_details[[#This Row],[orders.order_date]],  "mmmmmmmmm")</f>
        <v>September</v>
      </c>
      <c r="S35955" t="str">
        <f>"Q"&amp;INT((MONTH(order_details[[#This Row],[orders.order_date]])-1)/3)+1</f>
        <v>Q3</v>
      </c>
    </row>
    <row r="35956" spans="3:19" x14ac:dyDescent="0.3">
      <c r="C35956" s="8">
        <v>35955</v>
      </c>
      <c r="D35956" s="8">
        <v>15875</v>
      </c>
      <c r="E35956" t="s">
        <v>14</v>
      </c>
      <c r="F35956" s="8">
        <v>1</v>
      </c>
      <c r="G35956" t="s">
        <v>127</v>
      </c>
      <c r="H35956" t="s">
        <v>99</v>
      </c>
      <c r="I35956" s="3">
        <v>12.5</v>
      </c>
      <c r="J35956" t="s">
        <v>190</v>
      </c>
      <c r="K35956" s="9" t="s">
        <v>174</v>
      </c>
      <c r="L35956" t="s">
        <v>191</v>
      </c>
      <c r="M35956" s="1">
        <v>42269</v>
      </c>
      <c r="N35956" s="2">
        <v>0.85621527777777773</v>
      </c>
      <c r="O35956" s="3">
        <v>12.5</v>
      </c>
      <c r="P35956">
        <f t="shared" si="562"/>
        <v>20</v>
      </c>
      <c r="Q35956" t="str">
        <f>TEXT(order_details[[#This Row],[orders.order_date]],  "ddddd")</f>
        <v>Tuesday</v>
      </c>
      <c r="R35956" t="str">
        <f>TEXT(order_details[[#This Row],[orders.order_date]],  "mmmmmmmmm")</f>
        <v>September</v>
      </c>
      <c r="S35956" t="str">
        <f>"Q"&amp;INT((MONTH(order_details[[#This Row],[orders.order_date]])-1)/3)+1</f>
        <v>Q3</v>
      </c>
    </row>
    <row r="35957" spans="3:19" x14ac:dyDescent="0.3">
      <c r="C35957" s="8">
        <v>35956</v>
      </c>
      <c r="D35957" s="8">
        <v>15876</v>
      </c>
      <c r="E35957" t="s">
        <v>25</v>
      </c>
      <c r="F35957" s="8">
        <v>1</v>
      </c>
      <c r="G35957" t="s">
        <v>98</v>
      </c>
      <c r="H35957" t="s">
        <v>101</v>
      </c>
      <c r="I35957" s="3">
        <v>20.75</v>
      </c>
      <c r="J35957" t="s">
        <v>143</v>
      </c>
      <c r="K35957" s="9" t="s">
        <v>144</v>
      </c>
      <c r="L35957" t="s">
        <v>145</v>
      </c>
      <c r="M35957" s="1">
        <v>42269</v>
      </c>
      <c r="N35957" s="2">
        <v>0.86618055555555551</v>
      </c>
      <c r="O35957" s="3">
        <v>20.75</v>
      </c>
      <c r="P35957">
        <f t="shared" si="562"/>
        <v>20</v>
      </c>
      <c r="Q35957" t="str">
        <f>TEXT(order_details[[#This Row],[orders.order_date]],  "ddddd")</f>
        <v>Tuesday</v>
      </c>
      <c r="R35957" t="str">
        <f>TEXT(order_details[[#This Row],[orders.order_date]],  "mmmmmmmmm")</f>
        <v>September</v>
      </c>
      <c r="S35957" t="str">
        <f>"Q"&amp;INT((MONTH(order_details[[#This Row],[orders.order_date]])-1)/3)+1</f>
        <v>Q3</v>
      </c>
    </row>
    <row r="35958" spans="3:19" x14ac:dyDescent="0.3">
      <c r="C35958" s="8">
        <v>35957</v>
      </c>
      <c r="D35958" s="8">
        <v>15876</v>
      </c>
      <c r="E35958" t="s">
        <v>80</v>
      </c>
      <c r="F35958" s="8">
        <v>1</v>
      </c>
      <c r="G35958" t="s">
        <v>126</v>
      </c>
      <c r="H35958" t="s">
        <v>100</v>
      </c>
      <c r="I35958" s="3">
        <v>16.5</v>
      </c>
      <c r="J35958" t="s">
        <v>188</v>
      </c>
      <c r="K35958" s="9" t="s">
        <v>174</v>
      </c>
      <c r="L35958" t="s">
        <v>189</v>
      </c>
      <c r="M35958" s="1">
        <v>42269</v>
      </c>
      <c r="N35958" s="2">
        <v>0.86618055555555551</v>
      </c>
      <c r="O35958" s="3">
        <v>16.5</v>
      </c>
      <c r="P35958">
        <f t="shared" si="562"/>
        <v>20</v>
      </c>
      <c r="Q35958" t="str">
        <f>TEXT(order_details[[#This Row],[orders.order_date]],  "ddddd")</f>
        <v>Tuesday</v>
      </c>
      <c r="R35958" t="str">
        <f>TEXT(order_details[[#This Row],[orders.order_date]],  "mmmmmmmmm")</f>
        <v>September</v>
      </c>
      <c r="S35958" t="str">
        <f>"Q"&amp;INT((MONTH(order_details[[#This Row],[orders.order_date]])-1)/3)+1</f>
        <v>Q3</v>
      </c>
    </row>
    <row r="35959" spans="3:19" x14ac:dyDescent="0.3">
      <c r="C35959" s="8">
        <v>35958</v>
      </c>
      <c r="D35959" s="8">
        <v>15876</v>
      </c>
      <c r="E35959" t="s">
        <v>49</v>
      </c>
      <c r="F35959" s="8">
        <v>1</v>
      </c>
      <c r="G35959" t="s">
        <v>139</v>
      </c>
      <c r="H35959" t="s">
        <v>101</v>
      </c>
      <c r="I35959" s="3">
        <v>20.25</v>
      </c>
      <c r="J35959" t="s">
        <v>209</v>
      </c>
      <c r="K35959" s="9" t="s">
        <v>193</v>
      </c>
      <c r="L35959" t="s">
        <v>210</v>
      </c>
      <c r="M35959" s="1">
        <v>42269</v>
      </c>
      <c r="N35959" s="2">
        <v>0.86618055555555551</v>
      </c>
      <c r="O35959" s="3">
        <v>20.25</v>
      </c>
      <c r="P35959">
        <f t="shared" si="562"/>
        <v>20</v>
      </c>
      <c r="Q35959" t="str">
        <f>TEXT(order_details[[#This Row],[orders.order_date]],  "ddddd")</f>
        <v>Tuesday</v>
      </c>
      <c r="R35959" t="str">
        <f>TEXT(order_details[[#This Row],[orders.order_date]],  "mmmmmmmmm")</f>
        <v>September</v>
      </c>
      <c r="S35959" t="str">
        <f>"Q"&amp;INT((MONTH(order_details[[#This Row],[orders.order_date]])-1)/3)+1</f>
        <v>Q3</v>
      </c>
    </row>
    <row r="35960" spans="3:19" x14ac:dyDescent="0.3">
      <c r="C35960" s="8">
        <v>35959</v>
      </c>
      <c r="D35960" s="8">
        <v>15877</v>
      </c>
      <c r="E35960" t="s">
        <v>91</v>
      </c>
      <c r="F35960" s="8">
        <v>1</v>
      </c>
      <c r="G35960" t="s">
        <v>125</v>
      </c>
      <c r="H35960" t="s">
        <v>100</v>
      </c>
      <c r="I35960" s="3">
        <v>16.5</v>
      </c>
      <c r="J35960" t="s">
        <v>186</v>
      </c>
      <c r="K35960" s="9" t="s">
        <v>174</v>
      </c>
      <c r="L35960" t="s">
        <v>187</v>
      </c>
      <c r="M35960" s="1">
        <v>42269</v>
      </c>
      <c r="N35960" s="2">
        <v>0.87462962962962965</v>
      </c>
      <c r="O35960" s="3">
        <v>16.5</v>
      </c>
      <c r="P35960">
        <f t="shared" si="562"/>
        <v>20</v>
      </c>
      <c r="Q35960" t="str">
        <f>TEXT(order_details[[#This Row],[orders.order_date]],  "ddddd")</f>
        <v>Tuesday</v>
      </c>
      <c r="R35960" t="str">
        <f>TEXT(order_details[[#This Row],[orders.order_date]],  "mmmmmmmmm")</f>
        <v>September</v>
      </c>
      <c r="S35960" t="str">
        <f>"Q"&amp;INT((MONTH(order_details[[#This Row],[orders.order_date]])-1)/3)+1</f>
        <v>Q3</v>
      </c>
    </row>
    <row r="35961" spans="3:19" x14ac:dyDescent="0.3">
      <c r="C35961" s="8">
        <v>35960</v>
      </c>
      <c r="D35961" s="8">
        <v>15878</v>
      </c>
      <c r="E35961" t="s">
        <v>55</v>
      </c>
      <c r="F35961" s="8">
        <v>1</v>
      </c>
      <c r="G35961" t="s">
        <v>111</v>
      </c>
      <c r="H35961" t="s">
        <v>99</v>
      </c>
      <c r="I35961" s="3">
        <v>10.5</v>
      </c>
      <c r="J35961" t="s">
        <v>161</v>
      </c>
      <c r="K35961" s="9" t="s">
        <v>157</v>
      </c>
      <c r="L35961" t="s">
        <v>162</v>
      </c>
      <c r="M35961" s="1">
        <v>42269</v>
      </c>
      <c r="N35961" s="2">
        <v>0.87741898148148145</v>
      </c>
      <c r="O35961" s="3">
        <v>10.5</v>
      </c>
      <c r="P35961">
        <f t="shared" si="562"/>
        <v>21</v>
      </c>
      <c r="Q35961" t="str">
        <f>TEXT(order_details[[#This Row],[orders.order_date]],  "ddddd")</f>
        <v>Tuesday</v>
      </c>
      <c r="R35961" t="str">
        <f>TEXT(order_details[[#This Row],[orders.order_date]],  "mmmmmmmmm")</f>
        <v>September</v>
      </c>
      <c r="S35961" t="str">
        <f>"Q"&amp;INT((MONTH(order_details[[#This Row],[orders.order_date]])-1)/3)+1</f>
        <v>Q3</v>
      </c>
    </row>
    <row r="35962" spans="3:19" x14ac:dyDescent="0.3">
      <c r="C35962" s="8">
        <v>35961</v>
      </c>
      <c r="D35962" s="8">
        <v>15879</v>
      </c>
      <c r="E35962" t="s">
        <v>5</v>
      </c>
      <c r="F35962" s="8">
        <v>1</v>
      </c>
      <c r="G35962" t="s">
        <v>110</v>
      </c>
      <c r="H35962" t="s">
        <v>100</v>
      </c>
      <c r="I35962" s="3">
        <v>16</v>
      </c>
      <c r="J35962" t="s">
        <v>159</v>
      </c>
      <c r="K35962" s="9" t="s">
        <v>157</v>
      </c>
      <c r="L35962" t="s">
        <v>160</v>
      </c>
      <c r="M35962" s="1">
        <v>42269</v>
      </c>
      <c r="N35962" s="2">
        <v>0.87928240740740737</v>
      </c>
      <c r="O35962" s="3">
        <v>16</v>
      </c>
      <c r="P35962">
        <f t="shared" si="562"/>
        <v>21</v>
      </c>
      <c r="Q35962" t="str">
        <f>TEXT(order_details[[#This Row],[orders.order_date]],  "ddddd")</f>
        <v>Tuesday</v>
      </c>
      <c r="R35962" t="str">
        <f>TEXT(order_details[[#This Row],[orders.order_date]],  "mmmmmmmmm")</f>
        <v>September</v>
      </c>
      <c r="S35962" t="str">
        <f>"Q"&amp;INT((MONTH(order_details[[#This Row],[orders.order_date]])-1)/3)+1</f>
        <v>Q3</v>
      </c>
    </row>
    <row r="35963" spans="3:19" x14ac:dyDescent="0.3">
      <c r="C35963" s="8">
        <v>35962</v>
      </c>
      <c r="D35963" s="8">
        <v>15879</v>
      </c>
      <c r="E35963" t="s">
        <v>23</v>
      </c>
      <c r="F35963" s="8">
        <v>1</v>
      </c>
      <c r="G35963" t="s">
        <v>136</v>
      </c>
      <c r="H35963" t="s">
        <v>101</v>
      </c>
      <c r="I35963" s="3">
        <v>20.25</v>
      </c>
      <c r="J35963" t="s">
        <v>203</v>
      </c>
      <c r="K35963" s="9" t="s">
        <v>193</v>
      </c>
      <c r="L35963" t="s">
        <v>204</v>
      </c>
      <c r="M35963" s="1">
        <v>42269</v>
      </c>
      <c r="N35963" s="2">
        <v>0.87928240740740737</v>
      </c>
      <c r="O35963" s="3">
        <v>20.25</v>
      </c>
      <c r="P35963">
        <f t="shared" si="562"/>
        <v>21</v>
      </c>
      <c r="Q35963" t="str">
        <f>TEXT(order_details[[#This Row],[orders.order_date]],  "ddddd")</f>
        <v>Tuesday</v>
      </c>
      <c r="R35963" t="str">
        <f>TEXT(order_details[[#This Row],[orders.order_date]],  "mmmmmmmmm")</f>
        <v>September</v>
      </c>
      <c r="S35963" t="str">
        <f>"Q"&amp;INT((MONTH(order_details[[#This Row],[orders.order_date]])-1)/3)+1</f>
        <v>Q3</v>
      </c>
    </row>
    <row r="35964" spans="3:19" x14ac:dyDescent="0.3">
      <c r="C35964" s="8">
        <v>35963</v>
      </c>
      <c r="D35964" s="8">
        <v>15879</v>
      </c>
      <c r="E35964" t="s">
        <v>20</v>
      </c>
      <c r="F35964" s="8">
        <v>1</v>
      </c>
      <c r="G35964" t="s">
        <v>126</v>
      </c>
      <c r="H35964" t="s">
        <v>101</v>
      </c>
      <c r="I35964" s="3">
        <v>20.75</v>
      </c>
      <c r="J35964" t="s">
        <v>188</v>
      </c>
      <c r="K35964" s="9" t="s">
        <v>174</v>
      </c>
      <c r="L35964" t="s">
        <v>189</v>
      </c>
      <c r="M35964" s="1">
        <v>42269</v>
      </c>
      <c r="N35964" s="2">
        <v>0.87928240740740737</v>
      </c>
      <c r="O35964" s="3">
        <v>20.75</v>
      </c>
      <c r="P35964">
        <f t="shared" si="562"/>
        <v>21</v>
      </c>
      <c r="Q35964" t="str">
        <f>TEXT(order_details[[#This Row],[orders.order_date]],  "ddddd")</f>
        <v>Tuesday</v>
      </c>
      <c r="R35964" t="str">
        <f>TEXT(order_details[[#This Row],[orders.order_date]],  "mmmmmmmmm")</f>
        <v>September</v>
      </c>
      <c r="S35964" t="str">
        <f>"Q"&amp;INT((MONTH(order_details[[#This Row],[orders.order_date]])-1)/3)+1</f>
        <v>Q3</v>
      </c>
    </row>
    <row r="35965" spans="3:19" x14ac:dyDescent="0.3">
      <c r="C35965" s="8">
        <v>35964</v>
      </c>
      <c r="D35965" s="8">
        <v>15880</v>
      </c>
      <c r="E35965" t="s">
        <v>61</v>
      </c>
      <c r="F35965" s="8">
        <v>1</v>
      </c>
      <c r="G35965" t="s">
        <v>110</v>
      </c>
      <c r="H35965" t="s">
        <v>101</v>
      </c>
      <c r="I35965" s="3">
        <v>20.5</v>
      </c>
      <c r="J35965" t="s">
        <v>159</v>
      </c>
      <c r="K35965" s="9" t="s">
        <v>157</v>
      </c>
      <c r="L35965" t="s">
        <v>160</v>
      </c>
      <c r="M35965" s="1">
        <v>42269</v>
      </c>
      <c r="N35965" s="2">
        <v>0.88605324074074077</v>
      </c>
      <c r="O35965" s="3">
        <v>20.5</v>
      </c>
      <c r="P35965">
        <f t="shared" si="562"/>
        <v>21</v>
      </c>
      <c r="Q35965" t="str">
        <f>TEXT(order_details[[#This Row],[orders.order_date]],  "ddddd")</f>
        <v>Tuesday</v>
      </c>
      <c r="R35965" t="str">
        <f>TEXT(order_details[[#This Row],[orders.order_date]],  "mmmmmmmmm")</f>
        <v>September</v>
      </c>
      <c r="S35965" t="str">
        <f>"Q"&amp;INT((MONTH(order_details[[#This Row],[orders.order_date]])-1)/3)+1</f>
        <v>Q3</v>
      </c>
    </row>
    <row r="35966" spans="3:19" x14ac:dyDescent="0.3">
      <c r="C35966" s="8">
        <v>35965</v>
      </c>
      <c r="D35966" s="8">
        <v>15880</v>
      </c>
      <c r="E35966" t="s">
        <v>54</v>
      </c>
      <c r="F35966" s="8">
        <v>1</v>
      </c>
      <c r="G35966" t="s">
        <v>114</v>
      </c>
      <c r="H35966" t="s">
        <v>101</v>
      </c>
      <c r="I35966" s="3">
        <v>17.5</v>
      </c>
      <c r="J35966" t="s">
        <v>167</v>
      </c>
      <c r="K35966" s="9" t="s">
        <v>157</v>
      </c>
      <c r="L35966" t="s">
        <v>168</v>
      </c>
      <c r="M35966" s="1">
        <v>42269</v>
      </c>
      <c r="N35966" s="2">
        <v>0.88605324074074077</v>
      </c>
      <c r="O35966" s="3">
        <v>17.5</v>
      </c>
      <c r="P35966">
        <f t="shared" si="562"/>
        <v>21</v>
      </c>
      <c r="Q35966" t="str">
        <f>TEXT(order_details[[#This Row],[orders.order_date]],  "ddddd")</f>
        <v>Tuesday</v>
      </c>
      <c r="R35966" t="str">
        <f>TEXT(order_details[[#This Row],[orders.order_date]],  "mmmmmmmmm")</f>
        <v>September</v>
      </c>
      <c r="S35966" t="str">
        <f>"Q"&amp;INT((MONTH(order_details[[#This Row],[orders.order_date]])-1)/3)+1</f>
        <v>Q3</v>
      </c>
    </row>
    <row r="35967" spans="3:19" x14ac:dyDescent="0.3">
      <c r="C35967" s="8">
        <v>35966</v>
      </c>
      <c r="D35967" s="8">
        <v>15880</v>
      </c>
      <c r="E35967" t="s">
        <v>46</v>
      </c>
      <c r="F35967" s="8">
        <v>1</v>
      </c>
      <c r="G35967" t="s">
        <v>115</v>
      </c>
      <c r="H35967" t="s">
        <v>100</v>
      </c>
      <c r="I35967" s="3">
        <v>12.5</v>
      </c>
      <c r="J35967" t="s">
        <v>169</v>
      </c>
      <c r="K35967" s="9" t="s">
        <v>157</v>
      </c>
      <c r="L35967" t="s">
        <v>170</v>
      </c>
      <c r="M35967" s="1">
        <v>42269</v>
      </c>
      <c r="N35967" s="2">
        <v>0.88605324074074077</v>
      </c>
      <c r="O35967" s="3">
        <v>12.5</v>
      </c>
      <c r="P35967">
        <f t="shared" si="562"/>
        <v>21</v>
      </c>
      <c r="Q35967" t="str">
        <f>TEXT(order_details[[#This Row],[orders.order_date]],  "ddddd")</f>
        <v>Tuesday</v>
      </c>
      <c r="R35967" t="str">
        <f>TEXT(order_details[[#This Row],[orders.order_date]],  "mmmmmmmmm")</f>
        <v>September</v>
      </c>
      <c r="S35967" t="str">
        <f>"Q"&amp;INT((MONTH(order_details[[#This Row],[orders.order_date]])-1)/3)+1</f>
        <v>Q3</v>
      </c>
    </row>
    <row r="35968" spans="3:19" x14ac:dyDescent="0.3">
      <c r="C35968" s="8">
        <v>35967</v>
      </c>
      <c r="D35968" s="8">
        <v>15880</v>
      </c>
      <c r="E35968" t="s">
        <v>44</v>
      </c>
      <c r="F35968" s="8">
        <v>1</v>
      </c>
      <c r="G35968" t="s">
        <v>105</v>
      </c>
      <c r="H35968" t="s">
        <v>99</v>
      </c>
      <c r="I35968" s="3">
        <v>12.75</v>
      </c>
      <c r="J35968" t="s">
        <v>152</v>
      </c>
      <c r="K35968" s="9" t="s">
        <v>144</v>
      </c>
      <c r="L35968" t="s">
        <v>153</v>
      </c>
      <c r="M35968" s="1">
        <v>42269</v>
      </c>
      <c r="N35968" s="2">
        <v>0.88605324074074077</v>
      </c>
      <c r="O35968" s="3">
        <v>12.75</v>
      </c>
      <c r="P35968">
        <f t="shared" si="562"/>
        <v>21</v>
      </c>
      <c r="Q35968" t="str">
        <f>TEXT(order_details[[#This Row],[orders.order_date]],  "ddddd")</f>
        <v>Tuesday</v>
      </c>
      <c r="R35968" t="str">
        <f>TEXT(order_details[[#This Row],[orders.order_date]],  "mmmmmmmmm")</f>
        <v>September</v>
      </c>
      <c r="S35968" t="str">
        <f>"Q"&amp;INT((MONTH(order_details[[#This Row],[orders.order_date]])-1)/3)+1</f>
        <v>Q3</v>
      </c>
    </row>
    <row r="35969" spans="3:19" x14ac:dyDescent="0.3">
      <c r="C35969" s="8">
        <v>35968</v>
      </c>
      <c r="D35969" s="8">
        <v>15881</v>
      </c>
      <c r="E35969" t="s">
        <v>91</v>
      </c>
      <c r="F35969" s="8">
        <v>1</v>
      </c>
      <c r="G35969" t="s">
        <v>125</v>
      </c>
      <c r="H35969" t="s">
        <v>100</v>
      </c>
      <c r="I35969" s="3">
        <v>16.5</v>
      </c>
      <c r="J35969" t="s">
        <v>186</v>
      </c>
      <c r="K35969" s="9" t="s">
        <v>174</v>
      </c>
      <c r="L35969" t="s">
        <v>187</v>
      </c>
      <c r="M35969" s="1">
        <v>42270</v>
      </c>
      <c r="N35969" s="2">
        <v>0.47118055555555555</v>
      </c>
      <c r="O35969" s="3">
        <v>16.5</v>
      </c>
      <c r="P35969">
        <f t="shared" si="562"/>
        <v>11</v>
      </c>
      <c r="Q35969" t="str">
        <f>TEXT(order_details[[#This Row],[orders.order_date]],  "ddddd")</f>
        <v>Wednesday</v>
      </c>
      <c r="R35969" t="str">
        <f>TEXT(order_details[[#This Row],[orders.order_date]],  "mmmmmmmmm")</f>
        <v>September</v>
      </c>
      <c r="S35969" t="str">
        <f>"Q"&amp;INT((MONTH(order_details[[#This Row],[orders.order_date]])-1)/3)+1</f>
        <v>Q3</v>
      </c>
    </row>
    <row r="35970" spans="3:19" x14ac:dyDescent="0.3">
      <c r="C35970" s="8">
        <v>35969</v>
      </c>
      <c r="D35970" s="8">
        <v>15881</v>
      </c>
      <c r="E35970" t="s">
        <v>44</v>
      </c>
      <c r="F35970" s="8">
        <v>1</v>
      </c>
      <c r="G35970" t="s">
        <v>105</v>
      </c>
      <c r="H35970" t="s">
        <v>99</v>
      </c>
      <c r="I35970" s="3">
        <v>12.75</v>
      </c>
      <c r="J35970" t="s">
        <v>152</v>
      </c>
      <c r="K35970" s="9" t="s">
        <v>144</v>
      </c>
      <c r="L35970" t="s">
        <v>153</v>
      </c>
      <c r="M35970" s="1">
        <v>42270</v>
      </c>
      <c r="N35970" s="2">
        <v>0.47118055555555555</v>
      </c>
      <c r="O35970" s="3">
        <v>12.75</v>
      </c>
      <c r="P35970">
        <f t="shared" si="562"/>
        <v>11</v>
      </c>
      <c r="Q35970" t="str">
        <f>TEXT(order_details[[#This Row],[orders.order_date]],  "ddddd")</f>
        <v>Wednesday</v>
      </c>
      <c r="R35970" t="str">
        <f>TEXT(order_details[[#This Row],[orders.order_date]],  "mmmmmmmmm")</f>
        <v>September</v>
      </c>
      <c r="S35970" t="str">
        <f>"Q"&amp;INT((MONTH(order_details[[#This Row],[orders.order_date]])-1)/3)+1</f>
        <v>Q3</v>
      </c>
    </row>
    <row r="35971" spans="3:19" x14ac:dyDescent="0.3">
      <c r="C35971" s="8">
        <v>35970</v>
      </c>
      <c r="D35971" s="8">
        <v>15881</v>
      </c>
      <c r="E35971" t="s">
        <v>40</v>
      </c>
      <c r="F35971" s="8">
        <v>2</v>
      </c>
      <c r="G35971" t="s">
        <v>138</v>
      </c>
      <c r="H35971" t="s">
        <v>101</v>
      </c>
      <c r="I35971" s="3">
        <v>20.25</v>
      </c>
      <c r="J35971" t="s">
        <v>207</v>
      </c>
      <c r="K35971" s="9" t="s">
        <v>193</v>
      </c>
      <c r="L35971" t="s">
        <v>208</v>
      </c>
      <c r="M35971" s="1">
        <v>42270</v>
      </c>
      <c r="N35971" s="2">
        <v>0.47118055555555555</v>
      </c>
      <c r="O35971" s="3">
        <v>40.5</v>
      </c>
      <c r="P35971">
        <f t="shared" si="562"/>
        <v>11</v>
      </c>
      <c r="Q35971" t="str">
        <f>TEXT(order_details[[#This Row],[orders.order_date]],  "ddddd")</f>
        <v>Wednesday</v>
      </c>
      <c r="R35971" t="str">
        <f>TEXT(order_details[[#This Row],[orders.order_date]],  "mmmmmmmmm")</f>
        <v>September</v>
      </c>
      <c r="S35971" t="str">
        <f>"Q"&amp;INT((MONTH(order_details[[#This Row],[orders.order_date]])-1)/3)+1</f>
        <v>Q3</v>
      </c>
    </row>
    <row r="35972" spans="3:19" x14ac:dyDescent="0.3">
      <c r="C35972" s="8">
        <v>35971</v>
      </c>
      <c r="D35972" s="8">
        <v>15882</v>
      </c>
      <c r="E35972" t="s">
        <v>27</v>
      </c>
      <c r="F35972" s="8">
        <v>1</v>
      </c>
      <c r="G35972" t="s">
        <v>102</v>
      </c>
      <c r="H35972" t="s">
        <v>100</v>
      </c>
      <c r="I35972" s="3">
        <v>16.75</v>
      </c>
      <c r="J35972" t="s">
        <v>146</v>
      </c>
      <c r="K35972" s="9" t="s">
        <v>144</v>
      </c>
      <c r="L35972" t="s">
        <v>147</v>
      </c>
      <c r="M35972" s="1">
        <v>42270</v>
      </c>
      <c r="N35972" s="2">
        <v>0.47503472222222221</v>
      </c>
      <c r="O35972" s="3">
        <v>16.75</v>
      </c>
      <c r="P35972">
        <f t="shared" si="562"/>
        <v>11</v>
      </c>
      <c r="Q35972" t="str">
        <f>TEXT(order_details[[#This Row],[orders.order_date]],  "ddddd")</f>
        <v>Wednesday</v>
      </c>
      <c r="R35972" t="str">
        <f>TEXT(order_details[[#This Row],[orders.order_date]],  "mmmmmmmmm")</f>
        <v>September</v>
      </c>
      <c r="S35972" t="str">
        <f>"Q"&amp;INT((MONTH(order_details[[#This Row],[orders.order_date]])-1)/3)+1</f>
        <v>Q3</v>
      </c>
    </row>
    <row r="35973" spans="3:19" x14ac:dyDescent="0.3">
      <c r="C35973" s="8">
        <v>35972</v>
      </c>
      <c r="D35973" s="8">
        <v>15883</v>
      </c>
      <c r="E35973" t="s">
        <v>55</v>
      </c>
      <c r="F35973" s="8">
        <v>1</v>
      </c>
      <c r="G35973" t="s">
        <v>111</v>
      </c>
      <c r="H35973" t="s">
        <v>99</v>
      </c>
      <c r="I35973" s="3">
        <v>10.5</v>
      </c>
      <c r="J35973" t="s">
        <v>161</v>
      </c>
      <c r="K35973" s="9" t="s">
        <v>157</v>
      </c>
      <c r="L35973" t="s">
        <v>162</v>
      </c>
      <c r="M35973" s="1">
        <v>42270</v>
      </c>
      <c r="N35973" s="2">
        <v>0.48649305555555555</v>
      </c>
      <c r="O35973" s="3">
        <v>10.5</v>
      </c>
      <c r="P35973">
        <f t="shared" si="562"/>
        <v>11</v>
      </c>
      <c r="Q35973" t="str">
        <f>TEXT(order_details[[#This Row],[orders.order_date]],  "ddddd")</f>
        <v>Wednesday</v>
      </c>
      <c r="R35973" t="str">
        <f>TEXT(order_details[[#This Row],[orders.order_date]],  "mmmmmmmmm")</f>
        <v>September</v>
      </c>
      <c r="S35973" t="str">
        <f>"Q"&amp;INT((MONTH(order_details[[#This Row],[orders.order_date]])-1)/3)+1</f>
        <v>Q3</v>
      </c>
    </row>
    <row r="35974" spans="3:19" x14ac:dyDescent="0.3">
      <c r="C35974" s="8">
        <v>35973</v>
      </c>
      <c r="D35974" s="8">
        <v>15884</v>
      </c>
      <c r="E35974" t="s">
        <v>31</v>
      </c>
      <c r="F35974" s="8">
        <v>1</v>
      </c>
      <c r="G35974" t="s">
        <v>107</v>
      </c>
      <c r="H35974" t="s">
        <v>99</v>
      </c>
      <c r="I35974" s="3">
        <v>12</v>
      </c>
      <c r="J35974" t="s">
        <v>156</v>
      </c>
      <c r="K35974" s="9" t="s">
        <v>157</v>
      </c>
      <c r="L35974" t="s">
        <v>158</v>
      </c>
      <c r="M35974" s="1">
        <v>42270</v>
      </c>
      <c r="N35974" s="2">
        <v>0.48749999999999999</v>
      </c>
      <c r="O35974" s="3">
        <v>12</v>
      </c>
      <c r="P35974">
        <f t="shared" si="562"/>
        <v>11</v>
      </c>
      <c r="Q35974" t="str">
        <f>TEXT(order_details[[#This Row],[orders.order_date]],  "ddddd")</f>
        <v>Wednesday</v>
      </c>
      <c r="R35974" t="str">
        <f>TEXT(order_details[[#This Row],[orders.order_date]],  "mmmmmmmmm")</f>
        <v>September</v>
      </c>
      <c r="S35974" t="str">
        <f>"Q"&amp;INT((MONTH(order_details[[#This Row],[orders.order_date]])-1)/3)+1</f>
        <v>Q3</v>
      </c>
    </row>
    <row r="35975" spans="3:19" x14ac:dyDescent="0.3">
      <c r="C35975" s="8">
        <v>35974</v>
      </c>
      <c r="D35975" s="8">
        <v>15885</v>
      </c>
      <c r="E35975" t="s">
        <v>10</v>
      </c>
      <c r="F35975" s="8">
        <v>1</v>
      </c>
      <c r="G35975" t="s">
        <v>121</v>
      </c>
      <c r="H35975" t="s">
        <v>100</v>
      </c>
      <c r="I35975" s="3">
        <v>16.5</v>
      </c>
      <c r="J35975" t="s">
        <v>178</v>
      </c>
      <c r="K35975" s="9" t="s">
        <v>174</v>
      </c>
      <c r="L35975" t="s">
        <v>179</v>
      </c>
      <c r="M35975" s="1">
        <v>42270</v>
      </c>
      <c r="N35975" s="2">
        <v>0.4899074074074074</v>
      </c>
      <c r="O35975" s="3">
        <v>16.5</v>
      </c>
      <c r="P35975">
        <f t="shared" si="562"/>
        <v>11</v>
      </c>
      <c r="Q35975" t="str">
        <f>TEXT(order_details[[#This Row],[orders.order_date]],  "ddddd")</f>
        <v>Wednesday</v>
      </c>
      <c r="R35975" t="str">
        <f>TEXT(order_details[[#This Row],[orders.order_date]],  "mmmmmmmmm")</f>
        <v>September</v>
      </c>
      <c r="S35975" t="str">
        <f>"Q"&amp;INT((MONTH(order_details[[#This Row],[orders.order_date]])-1)/3)+1</f>
        <v>Q3</v>
      </c>
    </row>
    <row r="35976" spans="3:19" x14ac:dyDescent="0.3">
      <c r="C35976" s="8">
        <v>35975</v>
      </c>
      <c r="D35976" s="8">
        <v>15886</v>
      </c>
      <c r="E35976" t="s">
        <v>30</v>
      </c>
      <c r="F35976" s="8">
        <v>1</v>
      </c>
      <c r="G35976" t="s">
        <v>104</v>
      </c>
      <c r="H35976" t="s">
        <v>101</v>
      </c>
      <c r="I35976" s="3">
        <v>20.75</v>
      </c>
      <c r="J35976" t="s">
        <v>150</v>
      </c>
      <c r="K35976" s="9" t="s">
        <v>144</v>
      </c>
      <c r="L35976" t="s">
        <v>151</v>
      </c>
      <c r="M35976" s="1">
        <v>42270</v>
      </c>
      <c r="N35976" s="2">
        <v>0.49693287037037037</v>
      </c>
      <c r="O35976" s="3">
        <v>20.75</v>
      </c>
      <c r="P35976">
        <f t="shared" si="562"/>
        <v>11</v>
      </c>
      <c r="Q35976" t="str">
        <f>TEXT(order_details[[#This Row],[orders.order_date]],  "ddddd")</f>
        <v>Wednesday</v>
      </c>
      <c r="R35976" t="str">
        <f>TEXT(order_details[[#This Row],[orders.order_date]],  "mmmmmmmmm")</f>
        <v>September</v>
      </c>
      <c r="S35976" t="str">
        <f>"Q"&amp;INT((MONTH(order_details[[#This Row],[orders.order_date]])-1)/3)+1</f>
        <v>Q3</v>
      </c>
    </row>
    <row r="35977" spans="3:19" x14ac:dyDescent="0.3">
      <c r="C35977" s="8">
        <v>35976</v>
      </c>
      <c r="D35977" s="8">
        <v>15886</v>
      </c>
      <c r="E35977" t="s">
        <v>55</v>
      </c>
      <c r="F35977" s="8">
        <v>1</v>
      </c>
      <c r="G35977" t="s">
        <v>111</v>
      </c>
      <c r="H35977" t="s">
        <v>99</v>
      </c>
      <c r="I35977" s="3">
        <v>10.5</v>
      </c>
      <c r="J35977" t="s">
        <v>161</v>
      </c>
      <c r="K35977" s="9" t="s">
        <v>157</v>
      </c>
      <c r="L35977" t="s">
        <v>162</v>
      </c>
      <c r="M35977" s="1">
        <v>42270</v>
      </c>
      <c r="N35977" s="2">
        <v>0.49693287037037037</v>
      </c>
      <c r="O35977" s="3">
        <v>10.5</v>
      </c>
      <c r="P35977">
        <f t="shared" si="562"/>
        <v>11</v>
      </c>
      <c r="Q35977" t="str">
        <f>TEXT(order_details[[#This Row],[orders.order_date]],  "ddddd")</f>
        <v>Wednesday</v>
      </c>
      <c r="R35977" t="str">
        <f>TEXT(order_details[[#This Row],[orders.order_date]],  "mmmmmmmmm")</f>
        <v>September</v>
      </c>
      <c r="S35977" t="str">
        <f>"Q"&amp;INT((MONTH(order_details[[#This Row],[orders.order_date]])-1)/3)+1</f>
        <v>Q3</v>
      </c>
    </row>
    <row r="35978" spans="3:19" x14ac:dyDescent="0.3">
      <c r="C35978" s="8">
        <v>35977</v>
      </c>
      <c r="D35978" s="8">
        <v>15886</v>
      </c>
      <c r="E35978" t="s">
        <v>7</v>
      </c>
      <c r="F35978" s="8">
        <v>1</v>
      </c>
      <c r="G35978" t="s">
        <v>121</v>
      </c>
      <c r="H35978" t="s">
        <v>101</v>
      </c>
      <c r="I35978" s="3">
        <v>20.75</v>
      </c>
      <c r="J35978" t="s">
        <v>178</v>
      </c>
      <c r="K35978" s="9" t="s">
        <v>174</v>
      </c>
      <c r="L35978" t="s">
        <v>179</v>
      </c>
      <c r="M35978" s="1">
        <v>42270</v>
      </c>
      <c r="N35978" s="2">
        <v>0.49693287037037037</v>
      </c>
      <c r="O35978" s="3">
        <v>20.75</v>
      </c>
      <c r="P35978">
        <f t="shared" si="562"/>
        <v>11</v>
      </c>
      <c r="Q35978" t="str">
        <f>TEXT(order_details[[#This Row],[orders.order_date]],  "ddddd")</f>
        <v>Wednesday</v>
      </c>
      <c r="R35978" t="str">
        <f>TEXT(order_details[[#This Row],[orders.order_date]],  "mmmmmmmmm")</f>
        <v>September</v>
      </c>
      <c r="S35978" t="str">
        <f>"Q"&amp;INT((MONTH(order_details[[#This Row],[orders.order_date]])-1)/3)+1</f>
        <v>Q3</v>
      </c>
    </row>
    <row r="35979" spans="3:19" x14ac:dyDescent="0.3">
      <c r="C35979" s="8">
        <v>35978</v>
      </c>
      <c r="D35979" s="8">
        <v>15886</v>
      </c>
      <c r="E35979" t="s">
        <v>51</v>
      </c>
      <c r="F35979" s="8">
        <v>1</v>
      </c>
      <c r="G35979" t="s">
        <v>115</v>
      </c>
      <c r="H35979" t="s">
        <v>99</v>
      </c>
      <c r="I35979" s="3">
        <v>9.75</v>
      </c>
      <c r="J35979" t="s">
        <v>169</v>
      </c>
      <c r="K35979" s="9" t="s">
        <v>157</v>
      </c>
      <c r="L35979" t="s">
        <v>170</v>
      </c>
      <c r="M35979" s="1">
        <v>42270</v>
      </c>
      <c r="N35979" s="2">
        <v>0.49693287037037037</v>
      </c>
      <c r="O35979" s="3">
        <v>9.75</v>
      </c>
      <c r="P35979">
        <f t="shared" si="562"/>
        <v>11</v>
      </c>
      <c r="Q35979" t="str">
        <f>TEXT(order_details[[#This Row],[orders.order_date]],  "ddddd")</f>
        <v>Wednesday</v>
      </c>
      <c r="R35979" t="str">
        <f>TEXT(order_details[[#This Row],[orders.order_date]],  "mmmmmmmmm")</f>
        <v>September</v>
      </c>
      <c r="S35979" t="str">
        <f>"Q"&amp;INT((MONTH(order_details[[#This Row],[orders.order_date]])-1)/3)+1</f>
        <v>Q3</v>
      </c>
    </row>
    <row r="35980" spans="3:19" x14ac:dyDescent="0.3">
      <c r="C35980" s="8">
        <v>35979</v>
      </c>
      <c r="D35980" s="8">
        <v>15887</v>
      </c>
      <c r="E35980" t="s">
        <v>20</v>
      </c>
      <c r="F35980" s="8">
        <v>1</v>
      </c>
      <c r="G35980" t="s">
        <v>126</v>
      </c>
      <c r="H35980" t="s">
        <v>101</v>
      </c>
      <c r="I35980" s="3">
        <v>20.75</v>
      </c>
      <c r="J35980" t="s">
        <v>188</v>
      </c>
      <c r="K35980" s="9" t="s">
        <v>174</v>
      </c>
      <c r="L35980" t="s">
        <v>189</v>
      </c>
      <c r="M35980" s="1">
        <v>42270</v>
      </c>
      <c r="N35980" s="2">
        <v>0.50686342592592593</v>
      </c>
      <c r="O35980" s="3">
        <v>20.75</v>
      </c>
      <c r="P35980">
        <f t="shared" si="562"/>
        <v>12</v>
      </c>
      <c r="Q35980" t="str">
        <f>TEXT(order_details[[#This Row],[orders.order_date]],  "ddddd")</f>
        <v>Wednesday</v>
      </c>
      <c r="R35980" t="str">
        <f>TEXT(order_details[[#This Row],[orders.order_date]],  "mmmmmmmmm")</f>
        <v>September</v>
      </c>
      <c r="S35980" t="str">
        <f>"Q"&amp;INT((MONTH(order_details[[#This Row],[orders.order_date]])-1)/3)+1</f>
        <v>Q3</v>
      </c>
    </row>
    <row r="35981" spans="3:19" x14ac:dyDescent="0.3">
      <c r="C35981" s="8">
        <v>35980</v>
      </c>
      <c r="D35981" s="8">
        <v>15888</v>
      </c>
      <c r="E35981" t="s">
        <v>4</v>
      </c>
      <c r="F35981" s="8">
        <v>1</v>
      </c>
      <c r="G35981" t="s">
        <v>111</v>
      </c>
      <c r="H35981" t="s">
        <v>100</v>
      </c>
      <c r="I35981" s="3">
        <v>13.25</v>
      </c>
      <c r="J35981" t="s">
        <v>161</v>
      </c>
      <c r="K35981" s="9" t="s">
        <v>157</v>
      </c>
      <c r="L35981" t="s">
        <v>162</v>
      </c>
      <c r="M35981" s="1">
        <v>42270</v>
      </c>
      <c r="N35981" s="2">
        <v>0.50774305555555554</v>
      </c>
      <c r="O35981" s="3">
        <v>13.25</v>
      </c>
      <c r="P35981">
        <f t="shared" si="562"/>
        <v>12</v>
      </c>
      <c r="Q35981" t="str">
        <f>TEXT(order_details[[#This Row],[orders.order_date]],  "ddddd")</f>
        <v>Wednesday</v>
      </c>
      <c r="R35981" t="str">
        <f>TEXT(order_details[[#This Row],[orders.order_date]],  "mmmmmmmmm")</f>
        <v>September</v>
      </c>
      <c r="S35981" t="str">
        <f>"Q"&amp;INT((MONTH(order_details[[#This Row],[orders.order_date]])-1)/3)+1</f>
        <v>Q3</v>
      </c>
    </row>
    <row r="35982" spans="3:19" x14ac:dyDescent="0.3">
      <c r="C35982" s="8">
        <v>35981</v>
      </c>
      <c r="D35982" s="8">
        <v>15889</v>
      </c>
      <c r="E35982" t="s">
        <v>31</v>
      </c>
      <c r="F35982" s="8">
        <v>1</v>
      </c>
      <c r="G35982" t="s">
        <v>107</v>
      </c>
      <c r="H35982" t="s">
        <v>99</v>
      </c>
      <c r="I35982" s="3">
        <v>12</v>
      </c>
      <c r="J35982" t="s">
        <v>156</v>
      </c>
      <c r="K35982" s="9" t="s">
        <v>157</v>
      </c>
      <c r="L35982" t="s">
        <v>158</v>
      </c>
      <c r="M35982" s="1">
        <v>42270</v>
      </c>
      <c r="N35982" s="2">
        <v>0.51283564814814819</v>
      </c>
      <c r="O35982" s="3">
        <v>12</v>
      </c>
      <c r="P35982">
        <f t="shared" ref="P35982:P36045" si="563">HOUR(N35982)</f>
        <v>12</v>
      </c>
      <c r="Q35982" t="str">
        <f>TEXT(order_details[[#This Row],[orders.order_date]],  "ddddd")</f>
        <v>Wednesday</v>
      </c>
      <c r="R35982" t="str">
        <f>TEXT(order_details[[#This Row],[orders.order_date]],  "mmmmmmmmm")</f>
        <v>September</v>
      </c>
      <c r="S35982" t="str">
        <f>"Q"&amp;INT((MONTH(order_details[[#This Row],[orders.order_date]])-1)/3)+1</f>
        <v>Q3</v>
      </c>
    </row>
    <row r="35983" spans="3:19" x14ac:dyDescent="0.3">
      <c r="C35983" s="8">
        <v>35982</v>
      </c>
      <c r="D35983" s="8">
        <v>15889</v>
      </c>
      <c r="E35983" t="s">
        <v>34</v>
      </c>
      <c r="F35983" s="8">
        <v>1</v>
      </c>
      <c r="G35983" t="s">
        <v>113</v>
      </c>
      <c r="H35983" t="s">
        <v>99</v>
      </c>
      <c r="I35983" s="3">
        <v>12</v>
      </c>
      <c r="J35983" t="s">
        <v>165</v>
      </c>
      <c r="K35983" s="9" t="s">
        <v>157</v>
      </c>
      <c r="L35983" t="s">
        <v>166</v>
      </c>
      <c r="M35983" s="1">
        <v>42270</v>
      </c>
      <c r="N35983" s="2">
        <v>0.51283564814814819</v>
      </c>
      <c r="O35983" s="3">
        <v>12</v>
      </c>
      <c r="P35983">
        <f t="shared" si="563"/>
        <v>12</v>
      </c>
      <c r="Q35983" t="str">
        <f>TEXT(order_details[[#This Row],[orders.order_date]],  "ddddd")</f>
        <v>Wednesday</v>
      </c>
      <c r="R35983" t="str">
        <f>TEXT(order_details[[#This Row],[orders.order_date]],  "mmmmmmmmm")</f>
        <v>September</v>
      </c>
      <c r="S35983" t="str">
        <f>"Q"&amp;INT((MONTH(order_details[[#This Row],[orders.order_date]])-1)/3)+1</f>
        <v>Q3</v>
      </c>
    </row>
    <row r="35984" spans="3:19" x14ac:dyDescent="0.3">
      <c r="C35984" s="8">
        <v>35983</v>
      </c>
      <c r="D35984" s="8">
        <v>15890</v>
      </c>
      <c r="E35984" t="s">
        <v>78</v>
      </c>
      <c r="F35984" s="8">
        <v>1</v>
      </c>
      <c r="G35984" t="s">
        <v>104</v>
      </c>
      <c r="H35984" t="s">
        <v>99</v>
      </c>
      <c r="I35984" s="3">
        <v>12.75</v>
      </c>
      <c r="J35984" t="s">
        <v>150</v>
      </c>
      <c r="K35984" s="9" t="s">
        <v>144</v>
      </c>
      <c r="L35984" t="s">
        <v>151</v>
      </c>
      <c r="M35984" s="1">
        <v>42270</v>
      </c>
      <c r="N35984" s="2">
        <v>0.51715277777777779</v>
      </c>
      <c r="O35984" s="3">
        <v>12.75</v>
      </c>
      <c r="P35984">
        <f t="shared" si="563"/>
        <v>12</v>
      </c>
      <c r="Q35984" t="str">
        <f>TEXT(order_details[[#This Row],[orders.order_date]],  "ddddd")</f>
        <v>Wednesday</v>
      </c>
      <c r="R35984" t="str">
        <f>TEXT(order_details[[#This Row],[orders.order_date]],  "mmmmmmmmm")</f>
        <v>September</v>
      </c>
      <c r="S35984" t="str">
        <f>"Q"&amp;INT((MONTH(order_details[[#This Row],[orders.order_date]])-1)/3)+1</f>
        <v>Q3</v>
      </c>
    </row>
    <row r="35985" spans="3:19" x14ac:dyDescent="0.3">
      <c r="C35985" s="8">
        <v>35984</v>
      </c>
      <c r="D35985" s="8">
        <v>15890</v>
      </c>
      <c r="E35985" t="s">
        <v>55</v>
      </c>
      <c r="F35985" s="8">
        <v>1</v>
      </c>
      <c r="G35985" t="s">
        <v>111</v>
      </c>
      <c r="H35985" t="s">
        <v>99</v>
      </c>
      <c r="I35985" s="3">
        <v>10.5</v>
      </c>
      <c r="J35985" t="s">
        <v>161</v>
      </c>
      <c r="K35985" s="9" t="s">
        <v>157</v>
      </c>
      <c r="L35985" t="s">
        <v>162</v>
      </c>
      <c r="M35985" s="1">
        <v>42270</v>
      </c>
      <c r="N35985" s="2">
        <v>0.51715277777777779</v>
      </c>
      <c r="O35985" s="3">
        <v>10.5</v>
      </c>
      <c r="P35985">
        <f t="shared" si="563"/>
        <v>12</v>
      </c>
      <c r="Q35985" t="str">
        <f>TEXT(order_details[[#This Row],[orders.order_date]],  "ddddd")</f>
        <v>Wednesday</v>
      </c>
      <c r="R35985" t="str">
        <f>TEXT(order_details[[#This Row],[orders.order_date]],  "mmmmmmmmm")</f>
        <v>September</v>
      </c>
      <c r="S35985" t="str">
        <f>"Q"&amp;INT((MONTH(order_details[[#This Row],[orders.order_date]])-1)/3)+1</f>
        <v>Q3</v>
      </c>
    </row>
    <row r="35986" spans="3:19" x14ac:dyDescent="0.3">
      <c r="C35986" s="8">
        <v>35985</v>
      </c>
      <c r="D35986" s="8">
        <v>15890</v>
      </c>
      <c r="E35986" t="s">
        <v>46</v>
      </c>
      <c r="F35986" s="8">
        <v>1</v>
      </c>
      <c r="G35986" t="s">
        <v>115</v>
      </c>
      <c r="H35986" t="s">
        <v>100</v>
      </c>
      <c r="I35986" s="3">
        <v>12.5</v>
      </c>
      <c r="J35986" t="s">
        <v>169</v>
      </c>
      <c r="K35986" s="9" t="s">
        <v>157</v>
      </c>
      <c r="L35986" t="s">
        <v>170</v>
      </c>
      <c r="M35986" s="1">
        <v>42270</v>
      </c>
      <c r="N35986" s="2">
        <v>0.51715277777777779</v>
      </c>
      <c r="O35986" s="3">
        <v>12.5</v>
      </c>
      <c r="P35986">
        <f t="shared" si="563"/>
        <v>12</v>
      </c>
      <c r="Q35986" t="str">
        <f>TEXT(order_details[[#This Row],[orders.order_date]],  "ddddd")</f>
        <v>Wednesday</v>
      </c>
      <c r="R35986" t="str">
        <f>TEXT(order_details[[#This Row],[orders.order_date]],  "mmmmmmmmm")</f>
        <v>September</v>
      </c>
      <c r="S35986" t="str">
        <f>"Q"&amp;INT((MONTH(order_details[[#This Row],[orders.order_date]])-1)/3)+1</f>
        <v>Q3</v>
      </c>
    </row>
    <row r="35987" spans="3:19" x14ac:dyDescent="0.3">
      <c r="C35987" s="8">
        <v>35986</v>
      </c>
      <c r="D35987" s="8">
        <v>15890</v>
      </c>
      <c r="E35987" t="s">
        <v>91</v>
      </c>
      <c r="F35987" s="8">
        <v>1</v>
      </c>
      <c r="G35987" t="s">
        <v>125</v>
      </c>
      <c r="H35987" t="s">
        <v>100</v>
      </c>
      <c r="I35987" s="3">
        <v>16.5</v>
      </c>
      <c r="J35987" t="s">
        <v>186</v>
      </c>
      <c r="K35987" s="9" t="s">
        <v>174</v>
      </c>
      <c r="L35987" t="s">
        <v>187</v>
      </c>
      <c r="M35987" s="1">
        <v>42270</v>
      </c>
      <c r="N35987" s="2">
        <v>0.51715277777777779</v>
      </c>
      <c r="O35987" s="3">
        <v>16.5</v>
      </c>
      <c r="P35987">
        <f t="shared" si="563"/>
        <v>12</v>
      </c>
      <c r="Q35987" t="str">
        <f>TEXT(order_details[[#This Row],[orders.order_date]],  "ddddd")</f>
        <v>Wednesday</v>
      </c>
      <c r="R35987" t="str">
        <f>TEXT(order_details[[#This Row],[orders.order_date]],  "mmmmmmmmm")</f>
        <v>September</v>
      </c>
      <c r="S35987" t="str">
        <f>"Q"&amp;INT((MONTH(order_details[[#This Row],[orders.order_date]])-1)/3)+1</f>
        <v>Q3</v>
      </c>
    </row>
    <row r="35988" spans="3:19" x14ac:dyDescent="0.3">
      <c r="C35988" s="8">
        <v>35987</v>
      </c>
      <c r="D35988" s="8">
        <v>15891</v>
      </c>
      <c r="E35988" t="s">
        <v>52</v>
      </c>
      <c r="F35988" s="8">
        <v>1</v>
      </c>
      <c r="G35988" t="s">
        <v>133</v>
      </c>
      <c r="H35988" t="s">
        <v>101</v>
      </c>
      <c r="I35988" s="3">
        <v>20.25</v>
      </c>
      <c r="J35988" t="s">
        <v>197</v>
      </c>
      <c r="K35988" s="9" t="s">
        <v>193</v>
      </c>
      <c r="L35988" t="s">
        <v>198</v>
      </c>
      <c r="M35988" s="1">
        <v>42270</v>
      </c>
      <c r="N35988" s="2">
        <v>0.52097222222222217</v>
      </c>
      <c r="O35988" s="3">
        <v>20.25</v>
      </c>
      <c r="P35988">
        <f t="shared" si="563"/>
        <v>12</v>
      </c>
      <c r="Q35988" t="str">
        <f>TEXT(order_details[[#This Row],[orders.order_date]],  "ddddd")</f>
        <v>Wednesday</v>
      </c>
      <c r="R35988" t="str">
        <f>TEXT(order_details[[#This Row],[orders.order_date]],  "mmmmmmmmm")</f>
        <v>September</v>
      </c>
      <c r="S35988" t="str">
        <f>"Q"&amp;INT((MONTH(order_details[[#This Row],[orders.order_date]])-1)/3)+1</f>
        <v>Q3</v>
      </c>
    </row>
    <row r="35989" spans="3:19" x14ac:dyDescent="0.3">
      <c r="C35989" s="8">
        <v>35988</v>
      </c>
      <c r="D35989" s="8">
        <v>15892</v>
      </c>
      <c r="E35989" t="s">
        <v>58</v>
      </c>
      <c r="F35989" s="8">
        <v>1</v>
      </c>
      <c r="G35989" t="s">
        <v>122</v>
      </c>
      <c r="H35989" t="s">
        <v>101</v>
      </c>
      <c r="I35989" s="3">
        <v>20.75</v>
      </c>
      <c r="J35989" t="s">
        <v>180</v>
      </c>
      <c r="K35989" s="9" t="s">
        <v>174</v>
      </c>
      <c r="L35989" t="s">
        <v>181</v>
      </c>
      <c r="M35989" s="1">
        <v>42270</v>
      </c>
      <c r="N35989" s="2">
        <v>0.52840277777777778</v>
      </c>
      <c r="O35989" s="3">
        <v>20.75</v>
      </c>
      <c r="P35989">
        <f t="shared" si="563"/>
        <v>12</v>
      </c>
      <c r="Q35989" t="str">
        <f>TEXT(order_details[[#This Row],[orders.order_date]],  "ddddd")</f>
        <v>Wednesday</v>
      </c>
      <c r="R35989" t="str">
        <f>TEXT(order_details[[#This Row],[orders.order_date]],  "mmmmmmmmm")</f>
        <v>September</v>
      </c>
      <c r="S35989" t="str">
        <f>"Q"&amp;INT((MONTH(order_details[[#This Row],[orders.order_date]])-1)/3)+1</f>
        <v>Q3</v>
      </c>
    </row>
    <row r="35990" spans="3:19" x14ac:dyDescent="0.3">
      <c r="C35990" s="8">
        <v>35989</v>
      </c>
      <c r="D35990" s="8">
        <v>15893</v>
      </c>
      <c r="E35990" t="s">
        <v>35</v>
      </c>
      <c r="F35990" s="8">
        <v>1</v>
      </c>
      <c r="G35990" t="s">
        <v>120</v>
      </c>
      <c r="H35990" t="s">
        <v>100</v>
      </c>
      <c r="I35990" s="3">
        <v>16.25</v>
      </c>
      <c r="J35990" t="s">
        <v>176</v>
      </c>
      <c r="K35990" s="9" t="s">
        <v>174</v>
      </c>
      <c r="L35990" t="s">
        <v>177</v>
      </c>
      <c r="M35990" s="1">
        <v>42270</v>
      </c>
      <c r="N35990" s="2">
        <v>0.52916666666666667</v>
      </c>
      <c r="O35990" s="3">
        <v>16.25</v>
      </c>
      <c r="P35990">
        <f t="shared" si="563"/>
        <v>12</v>
      </c>
      <c r="Q35990" t="str">
        <f>TEXT(order_details[[#This Row],[orders.order_date]],  "ddddd")</f>
        <v>Wednesday</v>
      </c>
      <c r="R35990" t="str">
        <f>TEXT(order_details[[#This Row],[orders.order_date]],  "mmmmmmmmm")</f>
        <v>September</v>
      </c>
      <c r="S35990" t="str">
        <f>"Q"&amp;INT((MONTH(order_details[[#This Row],[orders.order_date]])-1)/3)+1</f>
        <v>Q3</v>
      </c>
    </row>
    <row r="35991" spans="3:19" x14ac:dyDescent="0.3">
      <c r="C35991" s="8">
        <v>35990</v>
      </c>
      <c r="D35991" s="8">
        <v>15893</v>
      </c>
      <c r="E35991" t="s">
        <v>33</v>
      </c>
      <c r="F35991" s="8">
        <v>1</v>
      </c>
      <c r="G35991" t="s">
        <v>132</v>
      </c>
      <c r="H35991" t="s">
        <v>101</v>
      </c>
      <c r="I35991" s="3">
        <v>17.95</v>
      </c>
      <c r="J35991" t="s">
        <v>195</v>
      </c>
      <c r="K35991" s="9" t="s">
        <v>193</v>
      </c>
      <c r="L35991" t="s">
        <v>196</v>
      </c>
      <c r="M35991" s="1">
        <v>42270</v>
      </c>
      <c r="N35991" s="2">
        <v>0.52916666666666667</v>
      </c>
      <c r="O35991" s="3">
        <v>17.95</v>
      </c>
      <c r="P35991">
        <f t="shared" si="563"/>
        <v>12</v>
      </c>
      <c r="Q35991" t="str">
        <f>TEXT(order_details[[#This Row],[orders.order_date]],  "ddddd")</f>
        <v>Wednesday</v>
      </c>
      <c r="R35991" t="str">
        <f>TEXT(order_details[[#This Row],[orders.order_date]],  "mmmmmmmmm")</f>
        <v>September</v>
      </c>
      <c r="S35991" t="str">
        <f>"Q"&amp;INT((MONTH(order_details[[#This Row],[orders.order_date]])-1)/3)+1</f>
        <v>Q3</v>
      </c>
    </row>
    <row r="35992" spans="3:19" x14ac:dyDescent="0.3">
      <c r="C35992" s="8">
        <v>35991</v>
      </c>
      <c r="D35992" s="8">
        <v>15893</v>
      </c>
      <c r="E35992" t="s">
        <v>59</v>
      </c>
      <c r="F35992" s="8">
        <v>1</v>
      </c>
      <c r="G35992" t="s">
        <v>137</v>
      </c>
      <c r="H35992" t="s">
        <v>99</v>
      </c>
      <c r="I35992" s="3">
        <v>12.5</v>
      </c>
      <c r="J35992" t="s">
        <v>205</v>
      </c>
      <c r="K35992" s="9" t="s">
        <v>193</v>
      </c>
      <c r="L35992" t="s">
        <v>206</v>
      </c>
      <c r="M35992" s="1">
        <v>42270</v>
      </c>
      <c r="N35992" s="2">
        <v>0.52916666666666667</v>
      </c>
      <c r="O35992" s="3">
        <v>12.5</v>
      </c>
      <c r="P35992">
        <f t="shared" si="563"/>
        <v>12</v>
      </c>
      <c r="Q35992" t="str">
        <f>TEXT(order_details[[#This Row],[orders.order_date]],  "ddddd")</f>
        <v>Wednesday</v>
      </c>
      <c r="R35992" t="str">
        <f>TEXT(order_details[[#This Row],[orders.order_date]],  "mmmmmmmmm")</f>
        <v>September</v>
      </c>
      <c r="S35992" t="str">
        <f>"Q"&amp;INT((MONTH(order_details[[#This Row],[orders.order_date]])-1)/3)+1</f>
        <v>Q3</v>
      </c>
    </row>
    <row r="35993" spans="3:19" x14ac:dyDescent="0.3">
      <c r="C35993" s="8">
        <v>35992</v>
      </c>
      <c r="D35993" s="8">
        <v>15893</v>
      </c>
      <c r="E35993" t="s">
        <v>14</v>
      </c>
      <c r="F35993" s="8">
        <v>1</v>
      </c>
      <c r="G35993" t="s">
        <v>127</v>
      </c>
      <c r="H35993" t="s">
        <v>99</v>
      </c>
      <c r="I35993" s="3">
        <v>12.5</v>
      </c>
      <c r="J35993" t="s">
        <v>190</v>
      </c>
      <c r="K35993" s="9" t="s">
        <v>174</v>
      </c>
      <c r="L35993" t="s">
        <v>191</v>
      </c>
      <c r="M35993" s="1">
        <v>42270</v>
      </c>
      <c r="N35993" s="2">
        <v>0.52916666666666667</v>
      </c>
      <c r="O35993" s="3">
        <v>12.5</v>
      </c>
      <c r="P35993">
        <f t="shared" si="563"/>
        <v>12</v>
      </c>
      <c r="Q35993" t="str">
        <f>TEXT(order_details[[#This Row],[orders.order_date]],  "ddddd")</f>
        <v>Wednesday</v>
      </c>
      <c r="R35993" t="str">
        <f>TEXT(order_details[[#This Row],[orders.order_date]],  "mmmmmmmmm")</f>
        <v>September</v>
      </c>
      <c r="S35993" t="str">
        <f>"Q"&amp;INT((MONTH(order_details[[#This Row],[orders.order_date]])-1)/3)+1</f>
        <v>Q3</v>
      </c>
    </row>
    <row r="35994" spans="3:19" x14ac:dyDescent="0.3">
      <c r="C35994" s="8">
        <v>35993</v>
      </c>
      <c r="D35994" s="8">
        <v>15894</v>
      </c>
      <c r="E35994" t="s">
        <v>12</v>
      </c>
      <c r="F35994" s="8">
        <v>1</v>
      </c>
      <c r="G35994" t="s">
        <v>98</v>
      </c>
      <c r="H35994" t="s">
        <v>99</v>
      </c>
      <c r="I35994" s="3">
        <v>12.75</v>
      </c>
      <c r="J35994" t="s">
        <v>143</v>
      </c>
      <c r="K35994" s="9" t="s">
        <v>144</v>
      </c>
      <c r="L35994" t="s">
        <v>145</v>
      </c>
      <c r="M35994" s="1">
        <v>42270</v>
      </c>
      <c r="N35994" s="2">
        <v>0.53949074074074077</v>
      </c>
      <c r="O35994" s="3">
        <v>12.75</v>
      </c>
      <c r="P35994">
        <f t="shared" si="563"/>
        <v>12</v>
      </c>
      <c r="Q35994" t="str">
        <f>TEXT(order_details[[#This Row],[orders.order_date]],  "ddddd")</f>
        <v>Wednesday</v>
      </c>
      <c r="R35994" t="str">
        <f>TEXT(order_details[[#This Row],[orders.order_date]],  "mmmmmmmmm")</f>
        <v>September</v>
      </c>
      <c r="S35994" t="str">
        <f>"Q"&amp;INT((MONTH(order_details[[#This Row],[orders.order_date]])-1)/3)+1</f>
        <v>Q3</v>
      </c>
    </row>
    <row r="35995" spans="3:19" x14ac:dyDescent="0.3">
      <c r="C35995" s="8">
        <v>35994</v>
      </c>
      <c r="D35995" s="8">
        <v>15894</v>
      </c>
      <c r="E35995" t="s">
        <v>34</v>
      </c>
      <c r="F35995" s="8">
        <v>1</v>
      </c>
      <c r="G35995" t="s">
        <v>113</v>
      </c>
      <c r="H35995" t="s">
        <v>99</v>
      </c>
      <c r="I35995" s="3">
        <v>12</v>
      </c>
      <c r="J35995" t="s">
        <v>165</v>
      </c>
      <c r="K35995" s="9" t="s">
        <v>157</v>
      </c>
      <c r="L35995" t="s">
        <v>166</v>
      </c>
      <c r="M35995" s="1">
        <v>42270</v>
      </c>
      <c r="N35995" s="2">
        <v>0.53949074074074077</v>
      </c>
      <c r="O35995" s="3">
        <v>12</v>
      </c>
      <c r="P35995">
        <f t="shared" si="563"/>
        <v>12</v>
      </c>
      <c r="Q35995" t="str">
        <f>TEXT(order_details[[#This Row],[orders.order_date]],  "ddddd")</f>
        <v>Wednesday</v>
      </c>
      <c r="R35995" t="str">
        <f>TEXT(order_details[[#This Row],[orders.order_date]],  "mmmmmmmmm")</f>
        <v>September</v>
      </c>
      <c r="S35995" t="str">
        <f>"Q"&amp;INT((MONTH(order_details[[#This Row],[orders.order_date]])-1)/3)+1</f>
        <v>Q3</v>
      </c>
    </row>
    <row r="35996" spans="3:19" x14ac:dyDescent="0.3">
      <c r="C35996" s="8">
        <v>35995</v>
      </c>
      <c r="D35996" s="8">
        <v>15895</v>
      </c>
      <c r="E35996" t="s">
        <v>64</v>
      </c>
      <c r="F35996" s="8">
        <v>1</v>
      </c>
      <c r="G35996" t="s">
        <v>111</v>
      </c>
      <c r="H35996" t="s">
        <v>101</v>
      </c>
      <c r="I35996" s="3">
        <v>16.5</v>
      </c>
      <c r="J35996" t="s">
        <v>161</v>
      </c>
      <c r="K35996" s="9" t="s">
        <v>157</v>
      </c>
      <c r="L35996" t="s">
        <v>162</v>
      </c>
      <c r="M35996" s="1">
        <v>42270</v>
      </c>
      <c r="N35996" s="2">
        <v>0.54415509259259254</v>
      </c>
      <c r="O35996" s="3">
        <v>16.5</v>
      </c>
      <c r="P35996">
        <f t="shared" si="563"/>
        <v>13</v>
      </c>
      <c r="Q35996" t="str">
        <f>TEXT(order_details[[#This Row],[orders.order_date]],  "ddddd")</f>
        <v>Wednesday</v>
      </c>
      <c r="R35996" t="str">
        <f>TEXT(order_details[[#This Row],[orders.order_date]],  "mmmmmmmmm")</f>
        <v>September</v>
      </c>
      <c r="S35996" t="str">
        <f>"Q"&amp;INT((MONTH(order_details[[#This Row],[orders.order_date]])-1)/3)+1</f>
        <v>Q3</v>
      </c>
    </row>
    <row r="35997" spans="3:19" x14ac:dyDescent="0.3">
      <c r="C35997" s="8">
        <v>35996</v>
      </c>
      <c r="D35997" s="8">
        <v>15896</v>
      </c>
      <c r="E35997" t="s">
        <v>31</v>
      </c>
      <c r="F35997" s="8">
        <v>1</v>
      </c>
      <c r="G35997" t="s">
        <v>107</v>
      </c>
      <c r="H35997" t="s">
        <v>99</v>
      </c>
      <c r="I35997" s="3">
        <v>12</v>
      </c>
      <c r="J35997" t="s">
        <v>156</v>
      </c>
      <c r="K35997" s="9" t="s">
        <v>157</v>
      </c>
      <c r="L35997" t="s">
        <v>158</v>
      </c>
      <c r="M35997" s="1">
        <v>42270</v>
      </c>
      <c r="N35997" s="2">
        <v>0.55055555555555558</v>
      </c>
      <c r="O35997" s="3">
        <v>12</v>
      </c>
      <c r="P35997">
        <f t="shared" si="563"/>
        <v>13</v>
      </c>
      <c r="Q35997" t="str">
        <f>TEXT(order_details[[#This Row],[orders.order_date]],  "ddddd")</f>
        <v>Wednesday</v>
      </c>
      <c r="R35997" t="str">
        <f>TEXT(order_details[[#This Row],[orders.order_date]],  "mmmmmmmmm")</f>
        <v>September</v>
      </c>
      <c r="S35997" t="str">
        <f>"Q"&amp;INT((MONTH(order_details[[#This Row],[orders.order_date]])-1)/3)+1</f>
        <v>Q3</v>
      </c>
    </row>
    <row r="35998" spans="3:19" x14ac:dyDescent="0.3">
      <c r="C35998" s="8">
        <v>35997</v>
      </c>
      <c r="D35998" s="8">
        <v>15896</v>
      </c>
      <c r="E35998" t="s">
        <v>9</v>
      </c>
      <c r="F35998" s="8">
        <v>1</v>
      </c>
      <c r="G35998" t="s">
        <v>106</v>
      </c>
      <c r="H35998" t="s">
        <v>101</v>
      </c>
      <c r="I35998" s="3">
        <v>20.75</v>
      </c>
      <c r="J35998" t="s">
        <v>154</v>
      </c>
      <c r="K35998" s="9" t="s">
        <v>144</v>
      </c>
      <c r="L35998" t="s">
        <v>155</v>
      </c>
      <c r="M35998" s="1">
        <v>42270</v>
      </c>
      <c r="N35998" s="2">
        <v>0.55055555555555558</v>
      </c>
      <c r="O35998" s="3">
        <v>20.75</v>
      </c>
      <c r="P35998">
        <f t="shared" si="563"/>
        <v>13</v>
      </c>
      <c r="Q35998" t="str">
        <f>TEXT(order_details[[#This Row],[orders.order_date]],  "ddddd")</f>
        <v>Wednesday</v>
      </c>
      <c r="R35998" t="str">
        <f>TEXT(order_details[[#This Row],[orders.order_date]],  "mmmmmmmmm")</f>
        <v>September</v>
      </c>
      <c r="S35998" t="str">
        <f>"Q"&amp;INT((MONTH(order_details[[#This Row],[orders.order_date]])-1)/3)+1</f>
        <v>Q3</v>
      </c>
    </row>
    <row r="35999" spans="3:19" x14ac:dyDescent="0.3">
      <c r="C35999" s="8">
        <v>35998</v>
      </c>
      <c r="D35999" s="8">
        <v>15896</v>
      </c>
      <c r="E35999" t="s">
        <v>60</v>
      </c>
      <c r="F35999" s="8">
        <v>1</v>
      </c>
      <c r="G35999" t="s">
        <v>106</v>
      </c>
      <c r="H35999" t="s">
        <v>100</v>
      </c>
      <c r="I35999" s="3">
        <v>16.75</v>
      </c>
      <c r="J35999" t="s">
        <v>154</v>
      </c>
      <c r="K35999" s="9" t="s">
        <v>144</v>
      </c>
      <c r="L35999" t="s">
        <v>155</v>
      </c>
      <c r="M35999" s="1">
        <v>42270</v>
      </c>
      <c r="N35999" s="2">
        <v>0.55055555555555558</v>
      </c>
      <c r="O35999" s="3">
        <v>16.75</v>
      </c>
      <c r="P35999">
        <f t="shared" si="563"/>
        <v>13</v>
      </c>
      <c r="Q35999" t="str">
        <f>TEXT(order_details[[#This Row],[orders.order_date]],  "ddddd")</f>
        <v>Wednesday</v>
      </c>
      <c r="R35999" t="str">
        <f>TEXT(order_details[[#This Row],[orders.order_date]],  "mmmmmmmmm")</f>
        <v>September</v>
      </c>
      <c r="S35999" t="str">
        <f>"Q"&amp;INT((MONTH(order_details[[#This Row],[orders.order_date]])-1)/3)+1</f>
        <v>Q3</v>
      </c>
    </row>
    <row r="36000" spans="3:19" x14ac:dyDescent="0.3">
      <c r="C36000" s="8">
        <v>35999</v>
      </c>
      <c r="D36000" s="8">
        <v>15897</v>
      </c>
      <c r="E36000" t="s">
        <v>86</v>
      </c>
      <c r="F36000" s="8">
        <v>1</v>
      </c>
      <c r="G36000" t="s">
        <v>137</v>
      </c>
      <c r="H36000" t="s">
        <v>100</v>
      </c>
      <c r="I36000" s="3">
        <v>16.5</v>
      </c>
      <c r="J36000" t="s">
        <v>205</v>
      </c>
      <c r="K36000" s="9" t="s">
        <v>193</v>
      </c>
      <c r="L36000" t="s">
        <v>206</v>
      </c>
      <c r="M36000" s="1">
        <v>42270</v>
      </c>
      <c r="N36000" s="2">
        <v>0.55471064814814819</v>
      </c>
      <c r="O36000" s="3">
        <v>16.5</v>
      </c>
      <c r="P36000">
        <f t="shared" si="563"/>
        <v>13</v>
      </c>
      <c r="Q36000" t="str">
        <f>TEXT(order_details[[#This Row],[orders.order_date]],  "ddddd")</f>
        <v>Wednesday</v>
      </c>
      <c r="R36000" t="str">
        <f>TEXT(order_details[[#This Row],[orders.order_date]],  "mmmmmmmmm")</f>
        <v>September</v>
      </c>
      <c r="S36000" t="str">
        <f>"Q"&amp;INT((MONTH(order_details[[#This Row],[orders.order_date]])-1)/3)+1</f>
        <v>Q3</v>
      </c>
    </row>
    <row r="36001" spans="3:19" x14ac:dyDescent="0.3">
      <c r="C36001" s="8">
        <v>36000</v>
      </c>
      <c r="D36001" s="8">
        <v>15898</v>
      </c>
      <c r="E36001" t="s">
        <v>31</v>
      </c>
      <c r="F36001" s="8">
        <v>2</v>
      </c>
      <c r="G36001" t="s">
        <v>107</v>
      </c>
      <c r="H36001" t="s">
        <v>99</v>
      </c>
      <c r="I36001" s="3">
        <v>12</v>
      </c>
      <c r="J36001" t="s">
        <v>156</v>
      </c>
      <c r="K36001" s="9" t="s">
        <v>157</v>
      </c>
      <c r="L36001" t="s">
        <v>158</v>
      </c>
      <c r="M36001" s="1">
        <v>42270</v>
      </c>
      <c r="N36001" s="2">
        <v>0.56365740740740744</v>
      </c>
      <c r="O36001" s="3">
        <v>24</v>
      </c>
      <c r="P36001">
        <f t="shared" si="563"/>
        <v>13</v>
      </c>
      <c r="Q36001" t="str">
        <f>TEXT(order_details[[#This Row],[orders.order_date]],  "ddddd")</f>
        <v>Wednesday</v>
      </c>
      <c r="R36001" t="str">
        <f>TEXT(order_details[[#This Row],[orders.order_date]],  "mmmmmmmmm")</f>
        <v>September</v>
      </c>
      <c r="S36001" t="str">
        <f>"Q"&amp;INT((MONTH(order_details[[#This Row],[orders.order_date]])-1)/3)+1</f>
        <v>Q3</v>
      </c>
    </row>
    <row r="36002" spans="3:19" x14ac:dyDescent="0.3">
      <c r="C36002" s="8">
        <v>36001</v>
      </c>
      <c r="D36002" s="8">
        <v>15898</v>
      </c>
      <c r="E36002" t="s">
        <v>15</v>
      </c>
      <c r="F36002" s="8">
        <v>3</v>
      </c>
      <c r="G36002" t="s">
        <v>110</v>
      </c>
      <c r="H36002" t="s">
        <v>99</v>
      </c>
      <c r="I36002" s="3">
        <v>12</v>
      </c>
      <c r="J36002" t="s">
        <v>159</v>
      </c>
      <c r="K36002" s="9" t="s">
        <v>157</v>
      </c>
      <c r="L36002" t="s">
        <v>160</v>
      </c>
      <c r="M36002" s="1">
        <v>42270</v>
      </c>
      <c r="N36002" s="2">
        <v>0.56365740740740744</v>
      </c>
      <c r="O36002" s="3">
        <v>36</v>
      </c>
      <c r="P36002">
        <f t="shared" si="563"/>
        <v>13</v>
      </c>
      <c r="Q36002" t="str">
        <f>TEXT(order_details[[#This Row],[orders.order_date]],  "ddddd")</f>
        <v>Wednesday</v>
      </c>
      <c r="R36002" t="str">
        <f>TEXT(order_details[[#This Row],[orders.order_date]],  "mmmmmmmmm")</f>
        <v>September</v>
      </c>
      <c r="S36002" t="str">
        <f>"Q"&amp;INT((MONTH(order_details[[#This Row],[orders.order_date]])-1)/3)+1</f>
        <v>Q3</v>
      </c>
    </row>
    <row r="36003" spans="3:19" x14ac:dyDescent="0.3">
      <c r="C36003" s="8">
        <v>36002</v>
      </c>
      <c r="D36003" s="8">
        <v>15898</v>
      </c>
      <c r="E36003" t="s">
        <v>64</v>
      </c>
      <c r="F36003" s="8">
        <v>1</v>
      </c>
      <c r="G36003" t="s">
        <v>111</v>
      </c>
      <c r="H36003" t="s">
        <v>101</v>
      </c>
      <c r="I36003" s="3">
        <v>16.5</v>
      </c>
      <c r="J36003" t="s">
        <v>161</v>
      </c>
      <c r="K36003" s="9" t="s">
        <v>157</v>
      </c>
      <c r="L36003" t="s">
        <v>162</v>
      </c>
      <c r="M36003" s="1">
        <v>42270</v>
      </c>
      <c r="N36003" s="2">
        <v>0.56365740740740744</v>
      </c>
      <c r="O36003" s="3">
        <v>16.5</v>
      </c>
      <c r="P36003">
        <f t="shared" si="563"/>
        <v>13</v>
      </c>
      <c r="Q36003" t="str">
        <f>TEXT(order_details[[#This Row],[orders.order_date]],  "ddddd")</f>
        <v>Wednesday</v>
      </c>
      <c r="R36003" t="str">
        <f>TEXT(order_details[[#This Row],[orders.order_date]],  "mmmmmmmmm")</f>
        <v>September</v>
      </c>
      <c r="S36003" t="str">
        <f>"Q"&amp;INT((MONTH(order_details[[#This Row],[orders.order_date]])-1)/3)+1</f>
        <v>Q3</v>
      </c>
    </row>
    <row r="36004" spans="3:19" x14ac:dyDescent="0.3">
      <c r="C36004" s="8">
        <v>36003</v>
      </c>
      <c r="D36004" s="8">
        <v>15898</v>
      </c>
      <c r="E36004" t="s">
        <v>7</v>
      </c>
      <c r="F36004" s="8">
        <v>1</v>
      </c>
      <c r="G36004" t="s">
        <v>121</v>
      </c>
      <c r="H36004" t="s">
        <v>101</v>
      </c>
      <c r="I36004" s="3">
        <v>20.75</v>
      </c>
      <c r="J36004" t="s">
        <v>178</v>
      </c>
      <c r="K36004" s="9" t="s">
        <v>174</v>
      </c>
      <c r="L36004" t="s">
        <v>179</v>
      </c>
      <c r="M36004" s="1">
        <v>42270</v>
      </c>
      <c r="N36004" s="2">
        <v>0.56365740740740744</v>
      </c>
      <c r="O36004" s="3">
        <v>20.75</v>
      </c>
      <c r="P36004">
        <f t="shared" si="563"/>
        <v>13</v>
      </c>
      <c r="Q36004" t="str">
        <f>TEXT(order_details[[#This Row],[orders.order_date]],  "ddddd")</f>
        <v>Wednesday</v>
      </c>
      <c r="R36004" t="str">
        <f>TEXT(order_details[[#This Row],[orders.order_date]],  "mmmmmmmmm")</f>
        <v>September</v>
      </c>
      <c r="S36004" t="str">
        <f>"Q"&amp;INT((MONTH(order_details[[#This Row],[orders.order_date]])-1)/3)+1</f>
        <v>Q3</v>
      </c>
    </row>
    <row r="36005" spans="3:19" x14ac:dyDescent="0.3">
      <c r="C36005" s="8">
        <v>36004</v>
      </c>
      <c r="D36005" s="8">
        <v>15898</v>
      </c>
      <c r="E36005" t="s">
        <v>23</v>
      </c>
      <c r="F36005" s="8">
        <v>1</v>
      </c>
      <c r="G36005" t="s">
        <v>136</v>
      </c>
      <c r="H36005" t="s">
        <v>101</v>
      </c>
      <c r="I36005" s="3">
        <v>20.25</v>
      </c>
      <c r="J36005" t="s">
        <v>203</v>
      </c>
      <c r="K36005" s="9" t="s">
        <v>193</v>
      </c>
      <c r="L36005" t="s">
        <v>204</v>
      </c>
      <c r="M36005" s="1">
        <v>42270</v>
      </c>
      <c r="N36005" s="2">
        <v>0.56365740740740744</v>
      </c>
      <c r="O36005" s="3">
        <v>20.25</v>
      </c>
      <c r="P36005">
        <f t="shared" si="563"/>
        <v>13</v>
      </c>
      <c r="Q36005" t="str">
        <f>TEXT(order_details[[#This Row],[orders.order_date]],  "ddddd")</f>
        <v>Wednesday</v>
      </c>
      <c r="R36005" t="str">
        <f>TEXT(order_details[[#This Row],[orders.order_date]],  "mmmmmmmmm")</f>
        <v>September</v>
      </c>
      <c r="S36005" t="str">
        <f>"Q"&amp;INT((MONTH(order_details[[#This Row],[orders.order_date]])-1)/3)+1</f>
        <v>Q3</v>
      </c>
    </row>
    <row r="36006" spans="3:19" x14ac:dyDescent="0.3">
      <c r="C36006" s="8">
        <v>36005</v>
      </c>
      <c r="D36006" s="8">
        <v>15898</v>
      </c>
      <c r="E36006" t="s">
        <v>28</v>
      </c>
      <c r="F36006" s="8">
        <v>1</v>
      </c>
      <c r="G36006" t="s">
        <v>115</v>
      </c>
      <c r="H36006" t="s">
        <v>101</v>
      </c>
      <c r="I36006" s="3">
        <v>15.25</v>
      </c>
      <c r="J36006" t="s">
        <v>169</v>
      </c>
      <c r="K36006" s="9" t="s">
        <v>157</v>
      </c>
      <c r="L36006" t="s">
        <v>170</v>
      </c>
      <c r="M36006" s="1">
        <v>42270</v>
      </c>
      <c r="N36006" s="2">
        <v>0.56365740740740744</v>
      </c>
      <c r="O36006" s="3">
        <v>15.25</v>
      </c>
      <c r="P36006">
        <f t="shared" si="563"/>
        <v>13</v>
      </c>
      <c r="Q36006" t="str">
        <f>TEXT(order_details[[#This Row],[orders.order_date]],  "ddddd")</f>
        <v>Wednesday</v>
      </c>
      <c r="R36006" t="str">
        <f>TEXT(order_details[[#This Row],[orders.order_date]],  "mmmmmmmmm")</f>
        <v>September</v>
      </c>
      <c r="S36006" t="str">
        <f>"Q"&amp;INT((MONTH(order_details[[#This Row],[orders.order_date]])-1)/3)+1</f>
        <v>Q3</v>
      </c>
    </row>
    <row r="36007" spans="3:19" x14ac:dyDescent="0.3">
      <c r="C36007" s="8">
        <v>36006</v>
      </c>
      <c r="D36007" s="8">
        <v>15898</v>
      </c>
      <c r="E36007" t="s">
        <v>9</v>
      </c>
      <c r="F36007" s="8">
        <v>1</v>
      </c>
      <c r="G36007" t="s">
        <v>106</v>
      </c>
      <c r="H36007" t="s">
        <v>101</v>
      </c>
      <c r="I36007" s="3">
        <v>20.75</v>
      </c>
      <c r="J36007" t="s">
        <v>154</v>
      </c>
      <c r="K36007" s="9" t="s">
        <v>144</v>
      </c>
      <c r="L36007" t="s">
        <v>155</v>
      </c>
      <c r="M36007" s="1">
        <v>42270</v>
      </c>
      <c r="N36007" s="2">
        <v>0.56365740740740744</v>
      </c>
      <c r="O36007" s="3">
        <v>20.75</v>
      </c>
      <c r="P36007">
        <f t="shared" si="563"/>
        <v>13</v>
      </c>
      <c r="Q36007" t="str">
        <f>TEXT(order_details[[#This Row],[orders.order_date]],  "ddddd")</f>
        <v>Wednesday</v>
      </c>
      <c r="R36007" t="str">
        <f>TEXT(order_details[[#This Row],[orders.order_date]],  "mmmmmmmmm")</f>
        <v>September</v>
      </c>
      <c r="S36007" t="str">
        <f>"Q"&amp;INT((MONTH(order_details[[#This Row],[orders.order_date]])-1)/3)+1</f>
        <v>Q3</v>
      </c>
    </row>
    <row r="36008" spans="3:19" x14ac:dyDescent="0.3">
      <c r="C36008" s="8">
        <v>36007</v>
      </c>
      <c r="D36008" s="8">
        <v>15898</v>
      </c>
      <c r="E36008" t="s">
        <v>77</v>
      </c>
      <c r="F36008" s="8">
        <v>1</v>
      </c>
      <c r="G36008" t="s">
        <v>116</v>
      </c>
      <c r="H36008" t="s">
        <v>100</v>
      </c>
      <c r="I36008" s="3">
        <v>16</v>
      </c>
      <c r="J36008" t="s">
        <v>171</v>
      </c>
      <c r="K36008" s="9" t="s">
        <v>157</v>
      </c>
      <c r="L36008" t="s">
        <v>172</v>
      </c>
      <c r="M36008" s="1">
        <v>42270</v>
      </c>
      <c r="N36008" s="2">
        <v>0.56365740740740744</v>
      </c>
      <c r="O36008" s="3">
        <v>16</v>
      </c>
      <c r="P36008">
        <f t="shared" si="563"/>
        <v>13</v>
      </c>
      <c r="Q36008" t="str">
        <f>TEXT(order_details[[#This Row],[orders.order_date]],  "ddddd")</f>
        <v>Wednesday</v>
      </c>
      <c r="R36008" t="str">
        <f>TEXT(order_details[[#This Row],[orders.order_date]],  "mmmmmmmmm")</f>
        <v>September</v>
      </c>
      <c r="S36008" t="str">
        <f>"Q"&amp;INT((MONTH(order_details[[#This Row],[orders.order_date]])-1)/3)+1</f>
        <v>Q3</v>
      </c>
    </row>
    <row r="36009" spans="3:19" x14ac:dyDescent="0.3">
      <c r="C36009" s="8">
        <v>36008</v>
      </c>
      <c r="D36009" s="8">
        <v>15899</v>
      </c>
      <c r="E36009" t="s">
        <v>65</v>
      </c>
      <c r="F36009" s="8">
        <v>1</v>
      </c>
      <c r="G36009" t="s">
        <v>114</v>
      </c>
      <c r="H36009" t="s">
        <v>99</v>
      </c>
      <c r="I36009" s="3">
        <v>11</v>
      </c>
      <c r="J36009" t="s">
        <v>167</v>
      </c>
      <c r="K36009" s="9" t="s">
        <v>157</v>
      </c>
      <c r="L36009" t="s">
        <v>168</v>
      </c>
      <c r="M36009" s="1">
        <v>42270</v>
      </c>
      <c r="N36009" s="2">
        <v>0.58003472222222219</v>
      </c>
      <c r="O36009" s="3">
        <v>11</v>
      </c>
      <c r="P36009">
        <f t="shared" si="563"/>
        <v>13</v>
      </c>
      <c r="Q36009" t="str">
        <f>TEXT(order_details[[#This Row],[orders.order_date]],  "ddddd")</f>
        <v>Wednesday</v>
      </c>
      <c r="R36009" t="str">
        <f>TEXT(order_details[[#This Row],[orders.order_date]],  "mmmmmmmmm")</f>
        <v>September</v>
      </c>
      <c r="S36009" t="str">
        <f>"Q"&amp;INT((MONTH(order_details[[#This Row],[orders.order_date]])-1)/3)+1</f>
        <v>Q3</v>
      </c>
    </row>
    <row r="36010" spans="3:19" x14ac:dyDescent="0.3">
      <c r="C36010" s="8">
        <v>36009</v>
      </c>
      <c r="D36010" s="8">
        <v>15900</v>
      </c>
      <c r="E36010" t="s">
        <v>31</v>
      </c>
      <c r="F36010" s="8">
        <v>1</v>
      </c>
      <c r="G36010" t="s">
        <v>107</v>
      </c>
      <c r="H36010" t="s">
        <v>99</v>
      </c>
      <c r="I36010" s="3">
        <v>12</v>
      </c>
      <c r="J36010" t="s">
        <v>156</v>
      </c>
      <c r="K36010" s="9" t="s">
        <v>157</v>
      </c>
      <c r="L36010" t="s">
        <v>158</v>
      </c>
      <c r="M36010" s="1">
        <v>42270</v>
      </c>
      <c r="N36010" s="2">
        <v>0.58243055555555556</v>
      </c>
      <c r="O36010" s="3">
        <v>12</v>
      </c>
      <c r="P36010">
        <f t="shared" si="563"/>
        <v>13</v>
      </c>
      <c r="Q36010" t="str">
        <f>TEXT(order_details[[#This Row],[orders.order_date]],  "ddddd")</f>
        <v>Wednesday</v>
      </c>
      <c r="R36010" t="str">
        <f>TEXT(order_details[[#This Row],[orders.order_date]],  "mmmmmmmmm")</f>
        <v>September</v>
      </c>
      <c r="S36010" t="str">
        <f>"Q"&amp;INT((MONTH(order_details[[#This Row],[orders.order_date]])-1)/3)+1</f>
        <v>Q3</v>
      </c>
    </row>
    <row r="36011" spans="3:19" x14ac:dyDescent="0.3">
      <c r="C36011" s="8">
        <v>36010</v>
      </c>
      <c r="D36011" s="8">
        <v>15900</v>
      </c>
      <c r="E36011" t="s">
        <v>68</v>
      </c>
      <c r="F36011" s="8">
        <v>1</v>
      </c>
      <c r="G36011" t="s">
        <v>135</v>
      </c>
      <c r="H36011" t="s">
        <v>101</v>
      </c>
      <c r="I36011" s="3">
        <v>20.25</v>
      </c>
      <c r="J36011" t="s">
        <v>201</v>
      </c>
      <c r="K36011" s="9" t="s">
        <v>193</v>
      </c>
      <c r="L36011" t="s">
        <v>202</v>
      </c>
      <c r="M36011" s="1">
        <v>42270</v>
      </c>
      <c r="N36011" s="2">
        <v>0.58243055555555556</v>
      </c>
      <c r="O36011" s="3">
        <v>20.25</v>
      </c>
      <c r="P36011">
        <f t="shared" si="563"/>
        <v>13</v>
      </c>
      <c r="Q36011" t="str">
        <f>TEXT(order_details[[#This Row],[orders.order_date]],  "ddddd")</f>
        <v>Wednesday</v>
      </c>
      <c r="R36011" t="str">
        <f>TEXT(order_details[[#This Row],[orders.order_date]],  "mmmmmmmmm")</f>
        <v>September</v>
      </c>
      <c r="S36011" t="str">
        <f>"Q"&amp;INT((MONTH(order_details[[#This Row],[orders.order_date]])-1)/3)+1</f>
        <v>Q3</v>
      </c>
    </row>
    <row r="36012" spans="3:19" x14ac:dyDescent="0.3">
      <c r="C36012" s="8">
        <v>36011</v>
      </c>
      <c r="D36012" s="8">
        <v>15901</v>
      </c>
      <c r="E36012" t="s">
        <v>31</v>
      </c>
      <c r="F36012" s="8">
        <v>1</v>
      </c>
      <c r="G36012" t="s">
        <v>107</v>
      </c>
      <c r="H36012" t="s">
        <v>99</v>
      </c>
      <c r="I36012" s="3">
        <v>12</v>
      </c>
      <c r="J36012" t="s">
        <v>156</v>
      </c>
      <c r="K36012" s="9" t="s">
        <v>157</v>
      </c>
      <c r="L36012" t="s">
        <v>158</v>
      </c>
      <c r="M36012" s="1">
        <v>42270</v>
      </c>
      <c r="N36012" s="2">
        <v>0.58250000000000002</v>
      </c>
      <c r="O36012" s="3">
        <v>12</v>
      </c>
      <c r="P36012">
        <f t="shared" si="563"/>
        <v>13</v>
      </c>
      <c r="Q36012" t="str">
        <f>TEXT(order_details[[#This Row],[orders.order_date]],  "ddddd")</f>
        <v>Wednesday</v>
      </c>
      <c r="R36012" t="str">
        <f>TEXT(order_details[[#This Row],[orders.order_date]],  "mmmmmmmmm")</f>
        <v>September</v>
      </c>
      <c r="S36012" t="str">
        <f>"Q"&amp;INT((MONTH(order_details[[#This Row],[orders.order_date]])-1)/3)+1</f>
        <v>Q3</v>
      </c>
    </row>
    <row r="36013" spans="3:19" x14ac:dyDescent="0.3">
      <c r="C36013" s="8">
        <v>36012</v>
      </c>
      <c r="D36013" s="8">
        <v>15901</v>
      </c>
      <c r="E36013" t="s">
        <v>34</v>
      </c>
      <c r="F36013" s="8">
        <v>1</v>
      </c>
      <c r="G36013" t="s">
        <v>113</v>
      </c>
      <c r="H36013" t="s">
        <v>99</v>
      </c>
      <c r="I36013" s="3">
        <v>12</v>
      </c>
      <c r="J36013" t="s">
        <v>165</v>
      </c>
      <c r="K36013" s="9" t="s">
        <v>157</v>
      </c>
      <c r="L36013" t="s">
        <v>166</v>
      </c>
      <c r="M36013" s="1">
        <v>42270</v>
      </c>
      <c r="N36013" s="2">
        <v>0.58250000000000002</v>
      </c>
      <c r="O36013" s="3">
        <v>12</v>
      </c>
      <c r="P36013">
        <f t="shared" si="563"/>
        <v>13</v>
      </c>
      <c r="Q36013" t="str">
        <f>TEXT(order_details[[#This Row],[orders.order_date]],  "ddddd")</f>
        <v>Wednesday</v>
      </c>
      <c r="R36013" t="str">
        <f>TEXT(order_details[[#This Row],[orders.order_date]],  "mmmmmmmmm")</f>
        <v>September</v>
      </c>
      <c r="S36013" t="str">
        <f>"Q"&amp;INT((MONTH(order_details[[#This Row],[orders.order_date]])-1)/3)+1</f>
        <v>Q3</v>
      </c>
    </row>
    <row r="36014" spans="3:19" x14ac:dyDescent="0.3">
      <c r="C36014" s="8">
        <v>36013</v>
      </c>
      <c r="D36014" s="8">
        <v>15901</v>
      </c>
      <c r="E36014" t="s">
        <v>42</v>
      </c>
      <c r="F36014" s="8">
        <v>1</v>
      </c>
      <c r="G36014" t="s">
        <v>124</v>
      </c>
      <c r="H36014" t="s">
        <v>101</v>
      </c>
      <c r="I36014" s="3">
        <v>20.25</v>
      </c>
      <c r="J36014" t="s">
        <v>184</v>
      </c>
      <c r="K36014" s="9" t="s">
        <v>174</v>
      </c>
      <c r="L36014" t="s">
        <v>185</v>
      </c>
      <c r="M36014" s="1">
        <v>42270</v>
      </c>
      <c r="N36014" s="2">
        <v>0.58250000000000002</v>
      </c>
      <c r="O36014" s="3">
        <v>20.25</v>
      </c>
      <c r="P36014">
        <f t="shared" si="563"/>
        <v>13</v>
      </c>
      <c r="Q36014" t="str">
        <f>TEXT(order_details[[#This Row],[orders.order_date]],  "ddddd")</f>
        <v>Wednesday</v>
      </c>
      <c r="R36014" t="str">
        <f>TEXT(order_details[[#This Row],[orders.order_date]],  "mmmmmmmmm")</f>
        <v>September</v>
      </c>
      <c r="S36014" t="str">
        <f>"Q"&amp;INT((MONTH(order_details[[#This Row],[orders.order_date]])-1)/3)+1</f>
        <v>Q3</v>
      </c>
    </row>
    <row r="36015" spans="3:19" x14ac:dyDescent="0.3">
      <c r="C36015" s="8">
        <v>36014</v>
      </c>
      <c r="D36015" s="8">
        <v>15901</v>
      </c>
      <c r="E36015" t="s">
        <v>60</v>
      </c>
      <c r="F36015" s="8">
        <v>1</v>
      </c>
      <c r="G36015" t="s">
        <v>106</v>
      </c>
      <c r="H36015" t="s">
        <v>100</v>
      </c>
      <c r="I36015" s="3">
        <v>16.75</v>
      </c>
      <c r="J36015" t="s">
        <v>154</v>
      </c>
      <c r="K36015" s="9" t="s">
        <v>144</v>
      </c>
      <c r="L36015" t="s">
        <v>155</v>
      </c>
      <c r="M36015" s="1">
        <v>42270</v>
      </c>
      <c r="N36015" s="2">
        <v>0.58250000000000002</v>
      </c>
      <c r="O36015" s="3">
        <v>16.75</v>
      </c>
      <c r="P36015">
        <f t="shared" si="563"/>
        <v>13</v>
      </c>
      <c r="Q36015" t="str">
        <f>TEXT(order_details[[#This Row],[orders.order_date]],  "ddddd")</f>
        <v>Wednesday</v>
      </c>
      <c r="R36015" t="str">
        <f>TEXT(order_details[[#This Row],[orders.order_date]],  "mmmmmmmmm")</f>
        <v>September</v>
      </c>
      <c r="S36015" t="str">
        <f>"Q"&amp;INT((MONTH(order_details[[#This Row],[orders.order_date]])-1)/3)+1</f>
        <v>Q3</v>
      </c>
    </row>
    <row r="36016" spans="3:19" x14ac:dyDescent="0.3">
      <c r="C36016" s="8">
        <v>36015</v>
      </c>
      <c r="D36016" s="8">
        <v>15902</v>
      </c>
      <c r="E36016" t="s">
        <v>31</v>
      </c>
      <c r="F36016" s="8">
        <v>1</v>
      </c>
      <c r="G36016" t="s">
        <v>107</v>
      </c>
      <c r="H36016" t="s">
        <v>99</v>
      </c>
      <c r="I36016" s="3">
        <v>12</v>
      </c>
      <c r="J36016" t="s">
        <v>156</v>
      </c>
      <c r="K36016" s="9" t="s">
        <v>157</v>
      </c>
      <c r="L36016" t="s">
        <v>158</v>
      </c>
      <c r="M36016" s="1">
        <v>42270</v>
      </c>
      <c r="N36016" s="2">
        <v>0.63484953703703706</v>
      </c>
      <c r="O36016" s="3">
        <v>12</v>
      </c>
      <c r="P36016">
        <f t="shared" si="563"/>
        <v>15</v>
      </c>
      <c r="Q36016" t="str">
        <f>TEXT(order_details[[#This Row],[orders.order_date]],  "ddddd")</f>
        <v>Wednesday</v>
      </c>
      <c r="R36016" t="str">
        <f>TEXT(order_details[[#This Row],[orders.order_date]],  "mmmmmmmmm")</f>
        <v>September</v>
      </c>
      <c r="S36016" t="str">
        <f>"Q"&amp;INT((MONTH(order_details[[#This Row],[orders.order_date]])-1)/3)+1</f>
        <v>Q3</v>
      </c>
    </row>
    <row r="36017" spans="3:19" x14ac:dyDescent="0.3">
      <c r="C36017" s="8">
        <v>36016</v>
      </c>
      <c r="D36017" s="8">
        <v>15902</v>
      </c>
      <c r="E36017" t="s">
        <v>19</v>
      </c>
      <c r="F36017" s="8">
        <v>1</v>
      </c>
      <c r="G36017" t="s">
        <v>136</v>
      </c>
      <c r="H36017" t="s">
        <v>99</v>
      </c>
      <c r="I36017" s="3">
        <v>12</v>
      </c>
      <c r="J36017" t="s">
        <v>203</v>
      </c>
      <c r="K36017" s="9" t="s">
        <v>193</v>
      </c>
      <c r="L36017" t="s">
        <v>204</v>
      </c>
      <c r="M36017" s="1">
        <v>42270</v>
      </c>
      <c r="N36017" s="2">
        <v>0.63484953703703706</v>
      </c>
      <c r="O36017" s="3">
        <v>12</v>
      </c>
      <c r="P36017">
        <f t="shared" si="563"/>
        <v>15</v>
      </c>
      <c r="Q36017" t="str">
        <f>TEXT(order_details[[#This Row],[orders.order_date]],  "ddddd")</f>
        <v>Wednesday</v>
      </c>
      <c r="R36017" t="str">
        <f>TEXT(order_details[[#This Row],[orders.order_date]],  "mmmmmmmmm")</f>
        <v>September</v>
      </c>
      <c r="S36017" t="str">
        <f>"Q"&amp;INT((MONTH(order_details[[#This Row],[orders.order_date]])-1)/3)+1</f>
        <v>Q3</v>
      </c>
    </row>
    <row r="36018" spans="3:19" x14ac:dyDescent="0.3">
      <c r="C36018" s="8">
        <v>36017</v>
      </c>
      <c r="D36018" s="8">
        <v>15903</v>
      </c>
      <c r="E36018" t="s">
        <v>55</v>
      </c>
      <c r="F36018" s="8">
        <v>1</v>
      </c>
      <c r="G36018" t="s">
        <v>111</v>
      </c>
      <c r="H36018" t="s">
        <v>99</v>
      </c>
      <c r="I36018" s="3">
        <v>10.5</v>
      </c>
      <c r="J36018" t="s">
        <v>161</v>
      </c>
      <c r="K36018" s="9" t="s">
        <v>157</v>
      </c>
      <c r="L36018" t="s">
        <v>162</v>
      </c>
      <c r="M36018" s="1">
        <v>42270</v>
      </c>
      <c r="N36018" s="2">
        <v>0.63664351851851853</v>
      </c>
      <c r="O36018" s="3">
        <v>10.5</v>
      </c>
      <c r="P36018">
        <f t="shared" si="563"/>
        <v>15</v>
      </c>
      <c r="Q36018" t="str">
        <f>TEXT(order_details[[#This Row],[orders.order_date]],  "ddddd")</f>
        <v>Wednesday</v>
      </c>
      <c r="R36018" t="str">
        <f>TEXT(order_details[[#This Row],[orders.order_date]],  "mmmmmmmmm")</f>
        <v>September</v>
      </c>
      <c r="S36018" t="str">
        <f>"Q"&amp;INT((MONTH(order_details[[#This Row],[orders.order_date]])-1)/3)+1</f>
        <v>Q3</v>
      </c>
    </row>
    <row r="36019" spans="3:19" x14ac:dyDescent="0.3">
      <c r="C36019" s="8">
        <v>36018</v>
      </c>
      <c r="D36019" s="8">
        <v>15903</v>
      </c>
      <c r="E36019" t="s">
        <v>37</v>
      </c>
      <c r="F36019" s="8">
        <v>1</v>
      </c>
      <c r="G36019" t="s">
        <v>134</v>
      </c>
      <c r="H36019" t="s">
        <v>99</v>
      </c>
      <c r="I36019" s="3">
        <v>12.75</v>
      </c>
      <c r="J36019" t="s">
        <v>199</v>
      </c>
      <c r="K36019" s="9" t="s">
        <v>193</v>
      </c>
      <c r="L36019" t="s">
        <v>200</v>
      </c>
      <c r="M36019" s="1">
        <v>42270</v>
      </c>
      <c r="N36019" s="2">
        <v>0.63664351851851853</v>
      </c>
      <c r="O36019" s="3">
        <v>12.75</v>
      </c>
      <c r="P36019">
        <f t="shared" si="563"/>
        <v>15</v>
      </c>
      <c r="Q36019" t="str">
        <f>TEXT(order_details[[#This Row],[orders.order_date]],  "ddddd")</f>
        <v>Wednesday</v>
      </c>
      <c r="R36019" t="str">
        <f>TEXT(order_details[[#This Row],[orders.order_date]],  "mmmmmmmmm")</f>
        <v>September</v>
      </c>
      <c r="S36019" t="str">
        <f>"Q"&amp;INT((MONTH(order_details[[#This Row],[orders.order_date]])-1)/3)+1</f>
        <v>Q3</v>
      </c>
    </row>
    <row r="36020" spans="3:19" x14ac:dyDescent="0.3">
      <c r="C36020" s="8">
        <v>36019</v>
      </c>
      <c r="D36020" s="8">
        <v>15903</v>
      </c>
      <c r="E36020" t="s">
        <v>74</v>
      </c>
      <c r="F36020" s="8">
        <v>1</v>
      </c>
      <c r="G36020" t="s">
        <v>127</v>
      </c>
      <c r="H36020" t="s">
        <v>101</v>
      </c>
      <c r="I36020" s="3">
        <v>20.75</v>
      </c>
      <c r="J36020" t="s">
        <v>190</v>
      </c>
      <c r="K36020" s="9" t="s">
        <v>174</v>
      </c>
      <c r="L36020" t="s">
        <v>191</v>
      </c>
      <c r="M36020" s="1">
        <v>42270</v>
      </c>
      <c r="N36020" s="2">
        <v>0.63664351851851853</v>
      </c>
      <c r="O36020" s="3">
        <v>20.75</v>
      </c>
      <c r="P36020">
        <f t="shared" si="563"/>
        <v>15</v>
      </c>
      <c r="Q36020" t="str">
        <f>TEXT(order_details[[#This Row],[orders.order_date]],  "ddddd")</f>
        <v>Wednesday</v>
      </c>
      <c r="R36020" t="str">
        <f>TEXT(order_details[[#This Row],[orders.order_date]],  "mmmmmmmmm")</f>
        <v>September</v>
      </c>
      <c r="S36020" t="str">
        <f>"Q"&amp;INT((MONTH(order_details[[#This Row],[orders.order_date]])-1)/3)+1</f>
        <v>Q3</v>
      </c>
    </row>
    <row r="36021" spans="3:19" x14ac:dyDescent="0.3">
      <c r="C36021" s="8">
        <v>36020</v>
      </c>
      <c r="D36021" s="8">
        <v>15904</v>
      </c>
      <c r="E36021" t="s">
        <v>43</v>
      </c>
      <c r="F36021" s="8">
        <v>1</v>
      </c>
      <c r="G36021" t="s">
        <v>112</v>
      </c>
      <c r="H36021" t="s">
        <v>100</v>
      </c>
      <c r="I36021" s="3">
        <v>16</v>
      </c>
      <c r="J36021" t="s">
        <v>163</v>
      </c>
      <c r="K36021" s="9" t="s">
        <v>157</v>
      </c>
      <c r="L36021" t="s">
        <v>164</v>
      </c>
      <c r="M36021" s="1">
        <v>42270</v>
      </c>
      <c r="N36021" s="2">
        <v>0.63701388888888888</v>
      </c>
      <c r="O36021" s="3">
        <v>16</v>
      </c>
      <c r="P36021">
        <f t="shared" si="563"/>
        <v>15</v>
      </c>
      <c r="Q36021" t="str">
        <f>TEXT(order_details[[#This Row],[orders.order_date]],  "ddddd")</f>
        <v>Wednesday</v>
      </c>
      <c r="R36021" t="str">
        <f>TEXT(order_details[[#This Row],[orders.order_date]],  "mmmmmmmmm")</f>
        <v>September</v>
      </c>
      <c r="S36021" t="str">
        <f>"Q"&amp;INT((MONTH(order_details[[#This Row],[orders.order_date]])-1)/3)+1</f>
        <v>Q3</v>
      </c>
    </row>
    <row r="36022" spans="3:19" x14ac:dyDescent="0.3">
      <c r="C36022" s="8">
        <v>36021</v>
      </c>
      <c r="D36022" s="8">
        <v>15904</v>
      </c>
      <c r="E36022" t="s">
        <v>68</v>
      </c>
      <c r="F36022" s="8">
        <v>1</v>
      </c>
      <c r="G36022" t="s">
        <v>135</v>
      </c>
      <c r="H36022" t="s">
        <v>101</v>
      </c>
      <c r="I36022" s="3">
        <v>20.25</v>
      </c>
      <c r="J36022" t="s">
        <v>201</v>
      </c>
      <c r="K36022" s="9" t="s">
        <v>193</v>
      </c>
      <c r="L36022" t="s">
        <v>202</v>
      </c>
      <c r="M36022" s="1">
        <v>42270</v>
      </c>
      <c r="N36022" s="2">
        <v>0.63701388888888888</v>
      </c>
      <c r="O36022" s="3">
        <v>20.25</v>
      </c>
      <c r="P36022">
        <f t="shared" si="563"/>
        <v>15</v>
      </c>
      <c r="Q36022" t="str">
        <f>TEXT(order_details[[#This Row],[orders.order_date]],  "ddddd")</f>
        <v>Wednesday</v>
      </c>
      <c r="R36022" t="str">
        <f>TEXT(order_details[[#This Row],[orders.order_date]],  "mmmmmmmmm")</f>
        <v>September</v>
      </c>
      <c r="S36022" t="str">
        <f>"Q"&amp;INT((MONTH(order_details[[#This Row],[orders.order_date]])-1)/3)+1</f>
        <v>Q3</v>
      </c>
    </row>
    <row r="36023" spans="3:19" x14ac:dyDescent="0.3">
      <c r="C36023" s="8">
        <v>36022</v>
      </c>
      <c r="D36023" s="8">
        <v>15905</v>
      </c>
      <c r="E36023" t="s">
        <v>5</v>
      </c>
      <c r="F36023" s="8">
        <v>1</v>
      </c>
      <c r="G36023" t="s">
        <v>110</v>
      </c>
      <c r="H36023" t="s">
        <v>100</v>
      </c>
      <c r="I36023" s="3">
        <v>16</v>
      </c>
      <c r="J36023" t="s">
        <v>159</v>
      </c>
      <c r="K36023" s="9" t="s">
        <v>157</v>
      </c>
      <c r="L36023" t="s">
        <v>160</v>
      </c>
      <c r="M36023" s="1">
        <v>42270</v>
      </c>
      <c r="N36023" s="2">
        <v>0.63920138888888889</v>
      </c>
      <c r="O36023" s="3">
        <v>16</v>
      </c>
      <c r="P36023">
        <f t="shared" si="563"/>
        <v>15</v>
      </c>
      <c r="Q36023" t="str">
        <f>TEXT(order_details[[#This Row],[orders.order_date]],  "ddddd")</f>
        <v>Wednesday</v>
      </c>
      <c r="R36023" t="str">
        <f>TEXT(order_details[[#This Row],[orders.order_date]],  "mmmmmmmmm")</f>
        <v>September</v>
      </c>
      <c r="S36023" t="str">
        <f>"Q"&amp;INT((MONTH(order_details[[#This Row],[orders.order_date]])-1)/3)+1</f>
        <v>Q3</v>
      </c>
    </row>
    <row r="36024" spans="3:19" x14ac:dyDescent="0.3">
      <c r="C36024" s="8">
        <v>36023</v>
      </c>
      <c r="D36024" s="8">
        <v>15905</v>
      </c>
      <c r="E36024" t="s">
        <v>17</v>
      </c>
      <c r="F36024" s="8">
        <v>1</v>
      </c>
      <c r="G36024" t="s">
        <v>112</v>
      </c>
      <c r="H36024" t="s">
        <v>101</v>
      </c>
      <c r="I36024" s="3">
        <v>20.5</v>
      </c>
      <c r="J36024" t="s">
        <v>163</v>
      </c>
      <c r="K36024" s="9" t="s">
        <v>157</v>
      </c>
      <c r="L36024" t="s">
        <v>164</v>
      </c>
      <c r="M36024" s="1">
        <v>42270</v>
      </c>
      <c r="N36024" s="2">
        <v>0.63920138888888889</v>
      </c>
      <c r="O36024" s="3">
        <v>20.5</v>
      </c>
      <c r="P36024">
        <f t="shared" si="563"/>
        <v>15</v>
      </c>
      <c r="Q36024" t="str">
        <f>TEXT(order_details[[#This Row],[orders.order_date]],  "ddddd")</f>
        <v>Wednesday</v>
      </c>
      <c r="R36024" t="str">
        <f>TEXT(order_details[[#This Row],[orders.order_date]],  "mmmmmmmmm")</f>
        <v>September</v>
      </c>
      <c r="S36024" t="str">
        <f>"Q"&amp;INT((MONTH(order_details[[#This Row],[orders.order_date]])-1)/3)+1</f>
        <v>Q3</v>
      </c>
    </row>
    <row r="36025" spans="3:19" x14ac:dyDescent="0.3">
      <c r="C36025" s="8">
        <v>36024</v>
      </c>
      <c r="D36025" s="8">
        <v>15906</v>
      </c>
      <c r="E36025" t="s">
        <v>25</v>
      </c>
      <c r="F36025" s="8">
        <v>1</v>
      </c>
      <c r="G36025" t="s">
        <v>98</v>
      </c>
      <c r="H36025" t="s">
        <v>101</v>
      </c>
      <c r="I36025" s="3">
        <v>20.75</v>
      </c>
      <c r="J36025" t="s">
        <v>143</v>
      </c>
      <c r="K36025" s="9" t="s">
        <v>144</v>
      </c>
      <c r="L36025" t="s">
        <v>145</v>
      </c>
      <c r="M36025" s="1">
        <v>42270</v>
      </c>
      <c r="N36025" s="2">
        <v>0.66740740740740745</v>
      </c>
      <c r="O36025" s="3">
        <v>20.75</v>
      </c>
      <c r="P36025">
        <f t="shared" si="563"/>
        <v>16</v>
      </c>
      <c r="Q36025" t="str">
        <f>TEXT(order_details[[#This Row],[orders.order_date]],  "ddddd")</f>
        <v>Wednesday</v>
      </c>
      <c r="R36025" t="str">
        <f>TEXT(order_details[[#This Row],[orders.order_date]],  "mmmmmmmmm")</f>
        <v>September</v>
      </c>
      <c r="S36025" t="str">
        <f>"Q"&amp;INT((MONTH(order_details[[#This Row],[orders.order_date]])-1)/3)+1</f>
        <v>Q3</v>
      </c>
    </row>
    <row r="36026" spans="3:19" x14ac:dyDescent="0.3">
      <c r="C36026" s="8">
        <v>36025</v>
      </c>
      <c r="D36026" s="8">
        <v>15906</v>
      </c>
      <c r="E36026" t="s">
        <v>29</v>
      </c>
      <c r="F36026" s="8">
        <v>1</v>
      </c>
      <c r="G36026" t="s">
        <v>102</v>
      </c>
      <c r="H36026" t="s">
        <v>99</v>
      </c>
      <c r="I36026" s="3">
        <v>12.75</v>
      </c>
      <c r="J36026" t="s">
        <v>146</v>
      </c>
      <c r="K36026" s="9" t="s">
        <v>144</v>
      </c>
      <c r="L36026" t="s">
        <v>147</v>
      </c>
      <c r="M36026" s="1">
        <v>42270</v>
      </c>
      <c r="N36026" s="2">
        <v>0.66740740740740745</v>
      </c>
      <c r="O36026" s="3">
        <v>12.75</v>
      </c>
      <c r="P36026">
        <f t="shared" si="563"/>
        <v>16</v>
      </c>
      <c r="Q36026" t="str">
        <f>TEXT(order_details[[#This Row],[orders.order_date]],  "ddddd")</f>
        <v>Wednesday</v>
      </c>
      <c r="R36026" t="str">
        <f>TEXT(order_details[[#This Row],[orders.order_date]],  "mmmmmmmmm")</f>
        <v>September</v>
      </c>
      <c r="S36026" t="str">
        <f>"Q"&amp;INT((MONTH(order_details[[#This Row],[orders.order_date]])-1)/3)+1</f>
        <v>Q3</v>
      </c>
    </row>
    <row r="36027" spans="3:19" x14ac:dyDescent="0.3">
      <c r="C36027" s="8">
        <v>36026</v>
      </c>
      <c r="D36027" s="8">
        <v>15907</v>
      </c>
      <c r="E36027" t="s">
        <v>57</v>
      </c>
      <c r="F36027" s="8">
        <v>1</v>
      </c>
      <c r="G36027" t="s">
        <v>103</v>
      </c>
      <c r="H36027" t="s">
        <v>100</v>
      </c>
      <c r="I36027" s="3">
        <v>16.75</v>
      </c>
      <c r="J36027" t="s">
        <v>148</v>
      </c>
      <c r="K36027" s="9" t="s">
        <v>144</v>
      </c>
      <c r="L36027" t="s">
        <v>149</v>
      </c>
      <c r="M36027" s="1">
        <v>42270</v>
      </c>
      <c r="N36027" s="2">
        <v>0.66899305555555555</v>
      </c>
      <c r="O36027" s="3">
        <v>16.75</v>
      </c>
      <c r="P36027">
        <f t="shared" si="563"/>
        <v>16</v>
      </c>
      <c r="Q36027" t="str">
        <f>TEXT(order_details[[#This Row],[orders.order_date]],  "ddddd")</f>
        <v>Wednesday</v>
      </c>
      <c r="R36027" t="str">
        <f>TEXT(order_details[[#This Row],[orders.order_date]],  "mmmmmmmmm")</f>
        <v>September</v>
      </c>
      <c r="S36027" t="str">
        <f>"Q"&amp;INT((MONTH(order_details[[#This Row],[orders.order_date]])-1)/3)+1</f>
        <v>Q3</v>
      </c>
    </row>
    <row r="36028" spans="3:19" x14ac:dyDescent="0.3">
      <c r="C36028" s="8">
        <v>36027</v>
      </c>
      <c r="D36028" s="8">
        <v>15907</v>
      </c>
      <c r="E36028" t="s">
        <v>38</v>
      </c>
      <c r="F36028" s="8">
        <v>1</v>
      </c>
      <c r="G36028" t="s">
        <v>135</v>
      </c>
      <c r="H36028" t="s">
        <v>100</v>
      </c>
      <c r="I36028" s="3">
        <v>16</v>
      </c>
      <c r="J36028" t="s">
        <v>201</v>
      </c>
      <c r="K36028" s="9" t="s">
        <v>193</v>
      </c>
      <c r="L36028" t="s">
        <v>202</v>
      </c>
      <c r="M36028" s="1">
        <v>42270</v>
      </c>
      <c r="N36028" s="2">
        <v>0.66899305555555555</v>
      </c>
      <c r="O36028" s="3">
        <v>16</v>
      </c>
      <c r="P36028">
        <f t="shared" si="563"/>
        <v>16</v>
      </c>
      <c r="Q36028" t="str">
        <f>TEXT(order_details[[#This Row],[orders.order_date]],  "ddddd")</f>
        <v>Wednesday</v>
      </c>
      <c r="R36028" t="str">
        <f>TEXT(order_details[[#This Row],[orders.order_date]],  "mmmmmmmmm")</f>
        <v>September</v>
      </c>
      <c r="S36028" t="str">
        <f>"Q"&amp;INT((MONTH(order_details[[#This Row],[orders.order_date]])-1)/3)+1</f>
        <v>Q3</v>
      </c>
    </row>
    <row r="36029" spans="3:19" x14ac:dyDescent="0.3">
      <c r="C36029" s="8">
        <v>36028</v>
      </c>
      <c r="D36029" s="8">
        <v>15907</v>
      </c>
      <c r="E36029" t="s">
        <v>41</v>
      </c>
      <c r="F36029" s="8">
        <v>1</v>
      </c>
      <c r="G36029" t="s">
        <v>113</v>
      </c>
      <c r="H36029" t="s">
        <v>101</v>
      </c>
      <c r="I36029" s="3">
        <v>20.5</v>
      </c>
      <c r="J36029" t="s">
        <v>165</v>
      </c>
      <c r="K36029" s="9" t="s">
        <v>157</v>
      </c>
      <c r="L36029" t="s">
        <v>166</v>
      </c>
      <c r="M36029" s="1">
        <v>42270</v>
      </c>
      <c r="N36029" s="2">
        <v>0.66899305555555555</v>
      </c>
      <c r="O36029" s="3">
        <v>20.5</v>
      </c>
      <c r="P36029">
        <f t="shared" si="563"/>
        <v>16</v>
      </c>
      <c r="Q36029" t="str">
        <f>TEXT(order_details[[#This Row],[orders.order_date]],  "ddddd")</f>
        <v>Wednesday</v>
      </c>
      <c r="R36029" t="str">
        <f>TEXT(order_details[[#This Row],[orders.order_date]],  "mmmmmmmmm")</f>
        <v>September</v>
      </c>
      <c r="S36029" t="str">
        <f>"Q"&amp;INT((MONTH(order_details[[#This Row],[orders.order_date]])-1)/3)+1</f>
        <v>Q3</v>
      </c>
    </row>
    <row r="36030" spans="3:19" x14ac:dyDescent="0.3">
      <c r="C36030" s="8">
        <v>36029</v>
      </c>
      <c r="D36030" s="8">
        <v>15908</v>
      </c>
      <c r="E36030" t="s">
        <v>7</v>
      </c>
      <c r="F36030" s="8">
        <v>1</v>
      </c>
      <c r="G36030" t="s">
        <v>121</v>
      </c>
      <c r="H36030" t="s">
        <v>101</v>
      </c>
      <c r="I36030" s="3">
        <v>20.75</v>
      </c>
      <c r="J36030" t="s">
        <v>178</v>
      </c>
      <c r="K36030" s="9" t="s">
        <v>174</v>
      </c>
      <c r="L36030" t="s">
        <v>179</v>
      </c>
      <c r="M36030" s="1">
        <v>42270</v>
      </c>
      <c r="N36030" s="2">
        <v>0.67525462962962968</v>
      </c>
      <c r="O36030" s="3">
        <v>20.75</v>
      </c>
      <c r="P36030">
        <f t="shared" si="563"/>
        <v>16</v>
      </c>
      <c r="Q36030" t="str">
        <f>TEXT(order_details[[#This Row],[orders.order_date]],  "ddddd")</f>
        <v>Wednesday</v>
      </c>
      <c r="R36030" t="str">
        <f>TEXT(order_details[[#This Row],[orders.order_date]],  "mmmmmmmmm")</f>
        <v>September</v>
      </c>
      <c r="S36030" t="str">
        <f>"Q"&amp;INT((MONTH(order_details[[#This Row],[orders.order_date]])-1)/3)+1</f>
        <v>Q3</v>
      </c>
    </row>
    <row r="36031" spans="3:19" x14ac:dyDescent="0.3">
      <c r="C36031" s="8">
        <v>36030</v>
      </c>
      <c r="D36031" s="8">
        <v>15908</v>
      </c>
      <c r="E36031" t="s">
        <v>67</v>
      </c>
      <c r="F36031" s="8">
        <v>1</v>
      </c>
      <c r="G36031" t="s">
        <v>123</v>
      </c>
      <c r="H36031" t="s">
        <v>100</v>
      </c>
      <c r="I36031" s="3">
        <v>16.5</v>
      </c>
      <c r="J36031" t="s">
        <v>182</v>
      </c>
      <c r="K36031" s="9" t="s">
        <v>174</v>
      </c>
      <c r="L36031" t="s">
        <v>183</v>
      </c>
      <c r="M36031" s="1">
        <v>42270</v>
      </c>
      <c r="N36031" s="2">
        <v>0.67525462962962968</v>
      </c>
      <c r="O36031" s="3">
        <v>16.5</v>
      </c>
      <c r="P36031">
        <f t="shared" si="563"/>
        <v>16</v>
      </c>
      <c r="Q36031" t="str">
        <f>TEXT(order_details[[#This Row],[orders.order_date]],  "ddddd")</f>
        <v>Wednesday</v>
      </c>
      <c r="R36031" t="str">
        <f>TEXT(order_details[[#This Row],[orders.order_date]],  "mmmmmmmmm")</f>
        <v>September</v>
      </c>
      <c r="S36031" t="str">
        <f>"Q"&amp;INT((MONTH(order_details[[#This Row],[orders.order_date]])-1)/3)+1</f>
        <v>Q3</v>
      </c>
    </row>
    <row r="36032" spans="3:19" x14ac:dyDescent="0.3">
      <c r="C36032" s="8">
        <v>36031</v>
      </c>
      <c r="D36032" s="8">
        <v>15908</v>
      </c>
      <c r="E36032" t="s">
        <v>48</v>
      </c>
      <c r="F36032" s="8">
        <v>1</v>
      </c>
      <c r="G36032" t="s">
        <v>124</v>
      </c>
      <c r="H36032" t="s">
        <v>100</v>
      </c>
      <c r="I36032" s="3">
        <v>16.25</v>
      </c>
      <c r="J36032" t="s">
        <v>184</v>
      </c>
      <c r="K36032" s="9" t="s">
        <v>174</v>
      </c>
      <c r="L36032" t="s">
        <v>185</v>
      </c>
      <c r="M36032" s="1">
        <v>42270</v>
      </c>
      <c r="N36032" s="2">
        <v>0.67525462962962968</v>
      </c>
      <c r="O36032" s="3">
        <v>16.25</v>
      </c>
      <c r="P36032">
        <f t="shared" si="563"/>
        <v>16</v>
      </c>
      <c r="Q36032" t="str">
        <f>TEXT(order_details[[#This Row],[orders.order_date]],  "ddddd")</f>
        <v>Wednesday</v>
      </c>
      <c r="R36032" t="str">
        <f>TEXT(order_details[[#This Row],[orders.order_date]],  "mmmmmmmmm")</f>
        <v>September</v>
      </c>
      <c r="S36032" t="str">
        <f>"Q"&amp;INT((MONTH(order_details[[#This Row],[orders.order_date]])-1)/3)+1</f>
        <v>Q3</v>
      </c>
    </row>
    <row r="36033" spans="3:19" x14ac:dyDescent="0.3">
      <c r="C36033" s="8">
        <v>36032</v>
      </c>
      <c r="D36033" s="8">
        <v>15909</v>
      </c>
      <c r="E36033" t="s">
        <v>25</v>
      </c>
      <c r="F36033" s="8">
        <v>1</v>
      </c>
      <c r="G36033" t="s">
        <v>98</v>
      </c>
      <c r="H36033" t="s">
        <v>101</v>
      </c>
      <c r="I36033" s="3">
        <v>20.75</v>
      </c>
      <c r="J36033" t="s">
        <v>143</v>
      </c>
      <c r="K36033" s="9" t="s">
        <v>144</v>
      </c>
      <c r="L36033" t="s">
        <v>145</v>
      </c>
      <c r="M36033" s="1">
        <v>42270</v>
      </c>
      <c r="N36033" s="2">
        <v>0.6900115740740741</v>
      </c>
      <c r="O36033" s="3">
        <v>20.75</v>
      </c>
      <c r="P36033">
        <f t="shared" si="563"/>
        <v>16</v>
      </c>
      <c r="Q36033" t="str">
        <f>TEXT(order_details[[#This Row],[orders.order_date]],  "ddddd")</f>
        <v>Wednesday</v>
      </c>
      <c r="R36033" t="str">
        <f>TEXT(order_details[[#This Row],[orders.order_date]],  "mmmmmmmmm")</f>
        <v>September</v>
      </c>
      <c r="S36033" t="str">
        <f>"Q"&amp;INT((MONTH(order_details[[#This Row],[orders.order_date]])-1)/3)+1</f>
        <v>Q3</v>
      </c>
    </row>
    <row r="36034" spans="3:19" x14ac:dyDescent="0.3">
      <c r="C36034" s="8">
        <v>36033</v>
      </c>
      <c r="D36034" s="8">
        <v>15909</v>
      </c>
      <c r="E36034" t="s">
        <v>6</v>
      </c>
      <c r="F36034" s="8">
        <v>1</v>
      </c>
      <c r="G36034" t="s">
        <v>129</v>
      </c>
      <c r="H36034" t="s">
        <v>101</v>
      </c>
      <c r="I36034" s="3">
        <v>18.5</v>
      </c>
      <c r="J36034" t="s">
        <v>192</v>
      </c>
      <c r="K36034" s="9" t="s">
        <v>193</v>
      </c>
      <c r="L36034" t="s">
        <v>194</v>
      </c>
      <c r="M36034" s="1">
        <v>42270</v>
      </c>
      <c r="N36034" s="2">
        <v>0.6900115740740741</v>
      </c>
      <c r="O36034" s="3">
        <v>18.5</v>
      </c>
      <c r="P36034">
        <f t="shared" si="563"/>
        <v>16</v>
      </c>
      <c r="Q36034" t="str">
        <f>TEXT(order_details[[#This Row],[orders.order_date]],  "ddddd")</f>
        <v>Wednesday</v>
      </c>
      <c r="R36034" t="str">
        <f>TEXT(order_details[[#This Row],[orders.order_date]],  "mmmmmmmmm")</f>
        <v>September</v>
      </c>
      <c r="S36034" t="str">
        <f>"Q"&amp;INT((MONTH(order_details[[#This Row],[orders.order_date]])-1)/3)+1</f>
        <v>Q3</v>
      </c>
    </row>
    <row r="36035" spans="3:19" x14ac:dyDescent="0.3">
      <c r="C36035" s="8">
        <v>36034</v>
      </c>
      <c r="D36035" s="8">
        <v>15909</v>
      </c>
      <c r="E36035" t="s">
        <v>48</v>
      </c>
      <c r="F36035" s="8">
        <v>1</v>
      </c>
      <c r="G36035" t="s">
        <v>124</v>
      </c>
      <c r="H36035" t="s">
        <v>100</v>
      </c>
      <c r="I36035" s="3">
        <v>16.25</v>
      </c>
      <c r="J36035" t="s">
        <v>184</v>
      </c>
      <c r="K36035" s="9" t="s">
        <v>174</v>
      </c>
      <c r="L36035" t="s">
        <v>185</v>
      </c>
      <c r="M36035" s="1">
        <v>42270</v>
      </c>
      <c r="N36035" s="2">
        <v>0.6900115740740741</v>
      </c>
      <c r="O36035" s="3">
        <v>16.25</v>
      </c>
      <c r="P36035">
        <f t="shared" si="563"/>
        <v>16</v>
      </c>
      <c r="Q36035" t="str">
        <f>TEXT(order_details[[#This Row],[orders.order_date]],  "ddddd")</f>
        <v>Wednesday</v>
      </c>
      <c r="R36035" t="str">
        <f>TEXT(order_details[[#This Row],[orders.order_date]],  "mmmmmmmmm")</f>
        <v>September</v>
      </c>
      <c r="S36035" t="str">
        <f>"Q"&amp;INT((MONTH(order_details[[#This Row],[orders.order_date]])-1)/3)+1</f>
        <v>Q3</v>
      </c>
    </row>
    <row r="36036" spans="3:19" x14ac:dyDescent="0.3">
      <c r="C36036" s="8">
        <v>36035</v>
      </c>
      <c r="D36036" s="8">
        <v>15909</v>
      </c>
      <c r="E36036" t="s">
        <v>44</v>
      </c>
      <c r="F36036" s="8">
        <v>1</v>
      </c>
      <c r="G36036" t="s">
        <v>105</v>
      </c>
      <c r="H36036" t="s">
        <v>99</v>
      </c>
      <c r="I36036" s="3">
        <v>12.75</v>
      </c>
      <c r="J36036" t="s">
        <v>152</v>
      </c>
      <c r="K36036" s="9" t="s">
        <v>144</v>
      </c>
      <c r="L36036" t="s">
        <v>153</v>
      </c>
      <c r="M36036" s="1">
        <v>42270</v>
      </c>
      <c r="N36036" s="2">
        <v>0.6900115740740741</v>
      </c>
      <c r="O36036" s="3">
        <v>12.75</v>
      </c>
      <c r="P36036">
        <f t="shared" si="563"/>
        <v>16</v>
      </c>
      <c r="Q36036" t="str">
        <f>TEXT(order_details[[#This Row],[orders.order_date]],  "ddddd")</f>
        <v>Wednesday</v>
      </c>
      <c r="R36036" t="str">
        <f>TEXT(order_details[[#This Row],[orders.order_date]],  "mmmmmmmmm")</f>
        <v>September</v>
      </c>
      <c r="S36036" t="str">
        <f>"Q"&amp;INT((MONTH(order_details[[#This Row],[orders.order_date]])-1)/3)+1</f>
        <v>Q3</v>
      </c>
    </row>
    <row r="36037" spans="3:19" x14ac:dyDescent="0.3">
      <c r="C36037" s="8">
        <v>36036</v>
      </c>
      <c r="D36037" s="8">
        <v>15910</v>
      </c>
      <c r="E36037" t="s">
        <v>16</v>
      </c>
      <c r="F36037" s="8">
        <v>1</v>
      </c>
      <c r="G36037" t="s">
        <v>133</v>
      </c>
      <c r="H36037" t="s">
        <v>99</v>
      </c>
      <c r="I36037" s="3">
        <v>12</v>
      </c>
      <c r="J36037" t="s">
        <v>197</v>
      </c>
      <c r="K36037" s="9" t="s">
        <v>193</v>
      </c>
      <c r="L36037" t="s">
        <v>198</v>
      </c>
      <c r="M36037" s="1">
        <v>42270</v>
      </c>
      <c r="N36037" s="2">
        <v>0.69024305555555554</v>
      </c>
      <c r="O36037" s="3">
        <v>12</v>
      </c>
      <c r="P36037">
        <f t="shared" si="563"/>
        <v>16</v>
      </c>
      <c r="Q36037" t="str">
        <f>TEXT(order_details[[#This Row],[orders.order_date]],  "ddddd")</f>
        <v>Wednesday</v>
      </c>
      <c r="R36037" t="str">
        <f>TEXT(order_details[[#This Row],[orders.order_date]],  "mmmmmmmmm")</f>
        <v>September</v>
      </c>
      <c r="S36037" t="str">
        <f>"Q"&amp;INT((MONTH(order_details[[#This Row],[orders.order_date]])-1)/3)+1</f>
        <v>Q3</v>
      </c>
    </row>
    <row r="36038" spans="3:19" x14ac:dyDescent="0.3">
      <c r="C36038" s="8">
        <v>36037</v>
      </c>
      <c r="D36038" s="8">
        <v>15911</v>
      </c>
      <c r="E36038" t="s">
        <v>7</v>
      </c>
      <c r="F36038" s="8">
        <v>1</v>
      </c>
      <c r="G36038" t="s">
        <v>121</v>
      </c>
      <c r="H36038" t="s">
        <v>101</v>
      </c>
      <c r="I36038" s="3">
        <v>20.75</v>
      </c>
      <c r="J36038" t="s">
        <v>178</v>
      </c>
      <c r="K36038" s="9" t="s">
        <v>174</v>
      </c>
      <c r="L36038" t="s">
        <v>179</v>
      </c>
      <c r="M36038" s="1">
        <v>42270</v>
      </c>
      <c r="N36038" s="2">
        <v>0.69092592592592594</v>
      </c>
      <c r="O36038" s="3">
        <v>20.75</v>
      </c>
      <c r="P36038">
        <f t="shared" si="563"/>
        <v>16</v>
      </c>
      <c r="Q36038" t="str">
        <f>TEXT(order_details[[#This Row],[orders.order_date]],  "ddddd")</f>
        <v>Wednesday</v>
      </c>
      <c r="R36038" t="str">
        <f>TEXT(order_details[[#This Row],[orders.order_date]],  "mmmmmmmmm")</f>
        <v>September</v>
      </c>
      <c r="S36038" t="str">
        <f>"Q"&amp;INT((MONTH(order_details[[#This Row],[orders.order_date]])-1)/3)+1</f>
        <v>Q3</v>
      </c>
    </row>
    <row r="36039" spans="3:19" x14ac:dyDescent="0.3">
      <c r="C36039" s="8">
        <v>36038</v>
      </c>
      <c r="D36039" s="8">
        <v>15911</v>
      </c>
      <c r="E36039" t="s">
        <v>94</v>
      </c>
      <c r="F36039" s="8">
        <v>1</v>
      </c>
      <c r="G36039" t="s">
        <v>116</v>
      </c>
      <c r="H36039" t="s">
        <v>118</v>
      </c>
      <c r="I36039" s="3">
        <v>35.950000000000003</v>
      </c>
      <c r="J36039" t="s">
        <v>171</v>
      </c>
      <c r="K36039" s="9" t="s">
        <v>157</v>
      </c>
      <c r="L36039" t="s">
        <v>172</v>
      </c>
      <c r="M36039" s="1">
        <v>42270</v>
      </c>
      <c r="N36039" s="2">
        <v>0.69092592592592594</v>
      </c>
      <c r="O36039" s="3">
        <v>35.950000000000003</v>
      </c>
      <c r="P36039">
        <f t="shared" si="563"/>
        <v>16</v>
      </c>
      <c r="Q36039" t="str">
        <f>TEXT(order_details[[#This Row],[orders.order_date]],  "ddddd")</f>
        <v>Wednesday</v>
      </c>
      <c r="R36039" t="str">
        <f>TEXT(order_details[[#This Row],[orders.order_date]],  "mmmmmmmmm")</f>
        <v>September</v>
      </c>
      <c r="S36039" t="str">
        <f>"Q"&amp;INT((MONTH(order_details[[#This Row],[orders.order_date]])-1)/3)+1</f>
        <v>Q3</v>
      </c>
    </row>
    <row r="36040" spans="3:19" x14ac:dyDescent="0.3">
      <c r="C36040" s="8">
        <v>36039</v>
      </c>
      <c r="D36040" s="8">
        <v>15912</v>
      </c>
      <c r="E36040" t="s">
        <v>34</v>
      </c>
      <c r="F36040" s="8">
        <v>1</v>
      </c>
      <c r="G36040" t="s">
        <v>113</v>
      </c>
      <c r="H36040" t="s">
        <v>99</v>
      </c>
      <c r="I36040" s="3">
        <v>12</v>
      </c>
      <c r="J36040" t="s">
        <v>165</v>
      </c>
      <c r="K36040" s="9" t="s">
        <v>157</v>
      </c>
      <c r="L36040" t="s">
        <v>166</v>
      </c>
      <c r="M36040" s="1">
        <v>42270</v>
      </c>
      <c r="N36040" s="2">
        <v>0.69464120370370375</v>
      </c>
      <c r="O36040" s="3">
        <v>12</v>
      </c>
      <c r="P36040">
        <f t="shared" si="563"/>
        <v>16</v>
      </c>
      <c r="Q36040" t="str">
        <f>TEXT(order_details[[#This Row],[orders.order_date]],  "ddddd")</f>
        <v>Wednesday</v>
      </c>
      <c r="R36040" t="str">
        <f>TEXT(order_details[[#This Row],[orders.order_date]],  "mmmmmmmmm")</f>
        <v>September</v>
      </c>
      <c r="S36040" t="str">
        <f>"Q"&amp;INT((MONTH(order_details[[#This Row],[orders.order_date]])-1)/3)+1</f>
        <v>Q3</v>
      </c>
    </row>
    <row r="36041" spans="3:19" x14ac:dyDescent="0.3">
      <c r="C36041" s="8">
        <v>36040</v>
      </c>
      <c r="D36041" s="8">
        <v>15912</v>
      </c>
      <c r="E36041" t="s">
        <v>14</v>
      </c>
      <c r="F36041" s="8">
        <v>1</v>
      </c>
      <c r="G36041" t="s">
        <v>127</v>
      </c>
      <c r="H36041" t="s">
        <v>99</v>
      </c>
      <c r="I36041" s="3">
        <v>12.5</v>
      </c>
      <c r="J36041" t="s">
        <v>190</v>
      </c>
      <c r="K36041" s="9" t="s">
        <v>174</v>
      </c>
      <c r="L36041" t="s">
        <v>191</v>
      </c>
      <c r="M36041" s="1">
        <v>42270</v>
      </c>
      <c r="N36041" s="2">
        <v>0.69464120370370375</v>
      </c>
      <c r="O36041" s="3">
        <v>12.5</v>
      </c>
      <c r="P36041">
        <f t="shared" si="563"/>
        <v>16</v>
      </c>
      <c r="Q36041" t="str">
        <f>TEXT(order_details[[#This Row],[orders.order_date]],  "ddddd")</f>
        <v>Wednesday</v>
      </c>
      <c r="R36041" t="str">
        <f>TEXT(order_details[[#This Row],[orders.order_date]],  "mmmmmmmmm")</f>
        <v>September</v>
      </c>
      <c r="S36041" t="str">
        <f>"Q"&amp;INT((MONTH(order_details[[#This Row],[orders.order_date]])-1)/3)+1</f>
        <v>Q3</v>
      </c>
    </row>
    <row r="36042" spans="3:19" x14ac:dyDescent="0.3">
      <c r="C36042" s="8">
        <v>36041</v>
      </c>
      <c r="D36042" s="8">
        <v>15913</v>
      </c>
      <c r="E36042" t="s">
        <v>5</v>
      </c>
      <c r="F36042" s="8">
        <v>1</v>
      </c>
      <c r="G36042" t="s">
        <v>110</v>
      </c>
      <c r="H36042" t="s">
        <v>100</v>
      </c>
      <c r="I36042" s="3">
        <v>16</v>
      </c>
      <c r="J36042" t="s">
        <v>159</v>
      </c>
      <c r="K36042" s="9" t="s">
        <v>157</v>
      </c>
      <c r="L36042" t="s">
        <v>160</v>
      </c>
      <c r="M36042" s="1">
        <v>42270</v>
      </c>
      <c r="N36042" s="2">
        <v>0.70561342592592591</v>
      </c>
      <c r="O36042" s="3">
        <v>16</v>
      </c>
      <c r="P36042">
        <f t="shared" si="563"/>
        <v>16</v>
      </c>
      <c r="Q36042" t="str">
        <f>TEXT(order_details[[#This Row],[orders.order_date]],  "ddddd")</f>
        <v>Wednesday</v>
      </c>
      <c r="R36042" t="str">
        <f>TEXT(order_details[[#This Row],[orders.order_date]],  "mmmmmmmmm")</f>
        <v>September</v>
      </c>
      <c r="S36042" t="str">
        <f>"Q"&amp;INT((MONTH(order_details[[#This Row],[orders.order_date]])-1)/3)+1</f>
        <v>Q3</v>
      </c>
    </row>
    <row r="36043" spans="3:19" x14ac:dyDescent="0.3">
      <c r="C36043" s="8">
        <v>36042</v>
      </c>
      <c r="D36043" s="8">
        <v>15914</v>
      </c>
      <c r="E36043" t="s">
        <v>61</v>
      </c>
      <c r="F36043" s="8">
        <v>1</v>
      </c>
      <c r="G36043" t="s">
        <v>110</v>
      </c>
      <c r="H36043" t="s">
        <v>101</v>
      </c>
      <c r="I36043" s="3">
        <v>20.5</v>
      </c>
      <c r="J36043" t="s">
        <v>159</v>
      </c>
      <c r="K36043" s="9" t="s">
        <v>157</v>
      </c>
      <c r="L36043" t="s">
        <v>160</v>
      </c>
      <c r="M36043" s="1">
        <v>42270</v>
      </c>
      <c r="N36043" s="2">
        <v>0.70581018518518523</v>
      </c>
      <c r="O36043" s="3">
        <v>20.5</v>
      </c>
      <c r="P36043">
        <f t="shared" si="563"/>
        <v>16</v>
      </c>
      <c r="Q36043" t="str">
        <f>TEXT(order_details[[#This Row],[orders.order_date]],  "ddddd")</f>
        <v>Wednesday</v>
      </c>
      <c r="R36043" t="str">
        <f>TEXT(order_details[[#This Row],[orders.order_date]],  "mmmmmmmmm")</f>
        <v>September</v>
      </c>
      <c r="S36043" t="str">
        <f>"Q"&amp;INT((MONTH(order_details[[#This Row],[orders.order_date]])-1)/3)+1</f>
        <v>Q3</v>
      </c>
    </row>
    <row r="36044" spans="3:19" x14ac:dyDescent="0.3">
      <c r="C36044" s="8">
        <v>36043</v>
      </c>
      <c r="D36044" s="8">
        <v>15914</v>
      </c>
      <c r="E36044" t="s">
        <v>17</v>
      </c>
      <c r="F36044" s="8">
        <v>1</v>
      </c>
      <c r="G36044" t="s">
        <v>112</v>
      </c>
      <c r="H36044" t="s">
        <v>101</v>
      </c>
      <c r="I36044" s="3">
        <v>20.5</v>
      </c>
      <c r="J36044" t="s">
        <v>163</v>
      </c>
      <c r="K36044" s="9" t="s">
        <v>157</v>
      </c>
      <c r="L36044" t="s">
        <v>164</v>
      </c>
      <c r="M36044" s="1">
        <v>42270</v>
      </c>
      <c r="N36044" s="2">
        <v>0.70581018518518523</v>
      </c>
      <c r="O36044" s="3">
        <v>20.5</v>
      </c>
      <c r="P36044">
        <f t="shared" si="563"/>
        <v>16</v>
      </c>
      <c r="Q36044" t="str">
        <f>TEXT(order_details[[#This Row],[orders.order_date]],  "ddddd")</f>
        <v>Wednesday</v>
      </c>
      <c r="R36044" t="str">
        <f>TEXT(order_details[[#This Row],[orders.order_date]],  "mmmmmmmmm")</f>
        <v>September</v>
      </c>
      <c r="S36044" t="str">
        <f>"Q"&amp;INT((MONTH(order_details[[#This Row],[orders.order_date]])-1)/3)+1</f>
        <v>Q3</v>
      </c>
    </row>
    <row r="36045" spans="3:19" x14ac:dyDescent="0.3">
      <c r="C36045" s="8">
        <v>36044</v>
      </c>
      <c r="D36045" s="8">
        <v>15914</v>
      </c>
      <c r="E36045" t="s">
        <v>11</v>
      </c>
      <c r="F36045" s="8">
        <v>1</v>
      </c>
      <c r="G36045" t="s">
        <v>123</v>
      </c>
      <c r="H36045" t="s">
        <v>101</v>
      </c>
      <c r="I36045" s="3">
        <v>20.75</v>
      </c>
      <c r="J36045" t="s">
        <v>182</v>
      </c>
      <c r="K36045" s="9" t="s">
        <v>174</v>
      </c>
      <c r="L36045" t="s">
        <v>183</v>
      </c>
      <c r="M36045" s="1">
        <v>42270</v>
      </c>
      <c r="N36045" s="2">
        <v>0.70581018518518523</v>
      </c>
      <c r="O36045" s="3">
        <v>20.75</v>
      </c>
      <c r="P36045">
        <f t="shared" si="563"/>
        <v>16</v>
      </c>
      <c r="Q36045" t="str">
        <f>TEXT(order_details[[#This Row],[orders.order_date]],  "ddddd")</f>
        <v>Wednesday</v>
      </c>
      <c r="R36045" t="str">
        <f>TEXT(order_details[[#This Row],[orders.order_date]],  "mmmmmmmmm")</f>
        <v>September</v>
      </c>
      <c r="S36045" t="str">
        <f>"Q"&amp;INT((MONTH(order_details[[#This Row],[orders.order_date]])-1)/3)+1</f>
        <v>Q3</v>
      </c>
    </row>
    <row r="36046" spans="3:19" x14ac:dyDescent="0.3">
      <c r="C36046" s="8">
        <v>36045</v>
      </c>
      <c r="D36046" s="8">
        <v>15914</v>
      </c>
      <c r="E36046" t="s">
        <v>71</v>
      </c>
      <c r="F36046" s="8">
        <v>1</v>
      </c>
      <c r="G36046" t="s">
        <v>124</v>
      </c>
      <c r="H36046" t="s">
        <v>99</v>
      </c>
      <c r="I36046" s="3">
        <v>12.25</v>
      </c>
      <c r="J36046" t="s">
        <v>184</v>
      </c>
      <c r="K36046" s="9" t="s">
        <v>174</v>
      </c>
      <c r="L36046" t="s">
        <v>185</v>
      </c>
      <c r="M36046" s="1">
        <v>42270</v>
      </c>
      <c r="N36046" s="2">
        <v>0.70581018518518523</v>
      </c>
      <c r="O36046" s="3">
        <v>12.25</v>
      </c>
      <c r="P36046">
        <f t="shared" ref="P36046:P36109" si="564">HOUR(N36046)</f>
        <v>16</v>
      </c>
      <c r="Q36046" t="str">
        <f>TEXT(order_details[[#This Row],[orders.order_date]],  "ddddd")</f>
        <v>Wednesday</v>
      </c>
      <c r="R36046" t="str">
        <f>TEXT(order_details[[#This Row],[orders.order_date]],  "mmmmmmmmm")</f>
        <v>September</v>
      </c>
      <c r="S36046" t="str">
        <f>"Q"&amp;INT((MONTH(order_details[[#This Row],[orders.order_date]])-1)/3)+1</f>
        <v>Q3</v>
      </c>
    </row>
    <row r="36047" spans="3:19" x14ac:dyDescent="0.3">
      <c r="C36047" s="8">
        <v>36046</v>
      </c>
      <c r="D36047" s="8">
        <v>15915</v>
      </c>
      <c r="E36047" t="s">
        <v>79</v>
      </c>
      <c r="F36047" s="8">
        <v>1</v>
      </c>
      <c r="G36047" t="s">
        <v>138</v>
      </c>
      <c r="H36047" t="s">
        <v>99</v>
      </c>
      <c r="I36047" s="3">
        <v>12</v>
      </c>
      <c r="J36047" t="s">
        <v>207</v>
      </c>
      <c r="K36047" s="9" t="s">
        <v>193</v>
      </c>
      <c r="L36047" t="s">
        <v>208</v>
      </c>
      <c r="M36047" s="1">
        <v>42270</v>
      </c>
      <c r="N36047" s="2">
        <v>0.72040509259259256</v>
      </c>
      <c r="O36047" s="3">
        <v>12</v>
      </c>
      <c r="P36047">
        <f t="shared" si="564"/>
        <v>17</v>
      </c>
      <c r="Q36047" t="str">
        <f>TEXT(order_details[[#This Row],[orders.order_date]],  "ddddd")</f>
        <v>Wednesday</v>
      </c>
      <c r="R36047" t="str">
        <f>TEXT(order_details[[#This Row],[orders.order_date]],  "mmmmmmmmm")</f>
        <v>September</v>
      </c>
      <c r="S36047" t="str">
        <f>"Q"&amp;INT((MONTH(order_details[[#This Row],[orders.order_date]])-1)/3)+1</f>
        <v>Q3</v>
      </c>
    </row>
    <row r="36048" spans="3:19" x14ac:dyDescent="0.3">
      <c r="C36048" s="8">
        <v>36047</v>
      </c>
      <c r="D36048" s="8">
        <v>15915</v>
      </c>
      <c r="E36048" t="s">
        <v>63</v>
      </c>
      <c r="F36048" s="8">
        <v>1</v>
      </c>
      <c r="G36048" t="s">
        <v>116</v>
      </c>
      <c r="H36048" t="s">
        <v>117</v>
      </c>
      <c r="I36048" s="3">
        <v>25.5</v>
      </c>
      <c r="J36048" t="s">
        <v>171</v>
      </c>
      <c r="K36048" s="9" t="s">
        <v>157</v>
      </c>
      <c r="L36048" t="s">
        <v>172</v>
      </c>
      <c r="M36048" s="1">
        <v>42270</v>
      </c>
      <c r="N36048" s="2">
        <v>0.72040509259259256</v>
      </c>
      <c r="O36048" s="3">
        <v>25.5</v>
      </c>
      <c r="P36048">
        <f t="shared" si="564"/>
        <v>17</v>
      </c>
      <c r="Q36048" t="str">
        <f>TEXT(order_details[[#This Row],[orders.order_date]],  "ddddd")</f>
        <v>Wednesday</v>
      </c>
      <c r="R36048" t="str">
        <f>TEXT(order_details[[#This Row],[orders.order_date]],  "mmmmmmmmm")</f>
        <v>September</v>
      </c>
      <c r="S36048" t="str">
        <f>"Q"&amp;INT((MONTH(order_details[[#This Row],[orders.order_date]])-1)/3)+1</f>
        <v>Q3</v>
      </c>
    </row>
    <row r="36049" spans="3:19" x14ac:dyDescent="0.3">
      <c r="C36049" s="8">
        <v>36048</v>
      </c>
      <c r="D36049" s="8">
        <v>15916</v>
      </c>
      <c r="E36049" t="s">
        <v>25</v>
      </c>
      <c r="F36049" s="8">
        <v>1</v>
      </c>
      <c r="G36049" t="s">
        <v>98</v>
      </c>
      <c r="H36049" t="s">
        <v>101</v>
      </c>
      <c r="I36049" s="3">
        <v>20.75</v>
      </c>
      <c r="J36049" t="s">
        <v>143</v>
      </c>
      <c r="K36049" s="9" t="s">
        <v>144</v>
      </c>
      <c r="L36049" t="s">
        <v>145</v>
      </c>
      <c r="M36049" s="1">
        <v>42270</v>
      </c>
      <c r="N36049" s="2">
        <v>0.72313657407407406</v>
      </c>
      <c r="O36049" s="3">
        <v>20.75</v>
      </c>
      <c r="P36049">
        <f t="shared" si="564"/>
        <v>17</v>
      </c>
      <c r="Q36049" t="str">
        <f>TEXT(order_details[[#This Row],[orders.order_date]],  "ddddd")</f>
        <v>Wednesday</v>
      </c>
      <c r="R36049" t="str">
        <f>TEXT(order_details[[#This Row],[orders.order_date]],  "mmmmmmmmm")</f>
        <v>September</v>
      </c>
      <c r="S36049" t="str">
        <f>"Q"&amp;INT((MONTH(order_details[[#This Row],[orders.order_date]])-1)/3)+1</f>
        <v>Q3</v>
      </c>
    </row>
    <row r="36050" spans="3:19" x14ac:dyDescent="0.3">
      <c r="C36050" s="8">
        <v>36049</v>
      </c>
      <c r="D36050" s="8">
        <v>15917</v>
      </c>
      <c r="E36050" t="s">
        <v>65</v>
      </c>
      <c r="F36050" s="8">
        <v>1</v>
      </c>
      <c r="G36050" t="s">
        <v>114</v>
      </c>
      <c r="H36050" t="s">
        <v>99</v>
      </c>
      <c r="I36050" s="3">
        <v>11</v>
      </c>
      <c r="J36050" t="s">
        <v>167</v>
      </c>
      <c r="K36050" s="9" t="s">
        <v>157</v>
      </c>
      <c r="L36050" t="s">
        <v>168</v>
      </c>
      <c r="M36050" s="1">
        <v>42270</v>
      </c>
      <c r="N36050" s="2">
        <v>0.7254976851851852</v>
      </c>
      <c r="O36050" s="3">
        <v>11</v>
      </c>
      <c r="P36050">
        <f t="shared" si="564"/>
        <v>17</v>
      </c>
      <c r="Q36050" t="str">
        <f>TEXT(order_details[[#This Row],[orders.order_date]],  "ddddd")</f>
        <v>Wednesday</v>
      </c>
      <c r="R36050" t="str">
        <f>TEXT(order_details[[#This Row],[orders.order_date]],  "mmmmmmmmm")</f>
        <v>September</v>
      </c>
      <c r="S36050" t="str">
        <f>"Q"&amp;INT((MONTH(order_details[[#This Row],[orders.order_date]])-1)/3)+1</f>
        <v>Q3</v>
      </c>
    </row>
    <row r="36051" spans="3:19" x14ac:dyDescent="0.3">
      <c r="C36051" s="8">
        <v>36050</v>
      </c>
      <c r="D36051" s="8">
        <v>15918</v>
      </c>
      <c r="E36051" t="s">
        <v>26</v>
      </c>
      <c r="F36051" s="8">
        <v>1</v>
      </c>
      <c r="G36051" t="s">
        <v>102</v>
      </c>
      <c r="H36051" t="s">
        <v>101</v>
      </c>
      <c r="I36051" s="3">
        <v>20.75</v>
      </c>
      <c r="J36051" t="s">
        <v>146</v>
      </c>
      <c r="K36051" s="9" t="s">
        <v>144</v>
      </c>
      <c r="L36051" t="s">
        <v>147</v>
      </c>
      <c r="M36051" s="1">
        <v>42270</v>
      </c>
      <c r="N36051" s="2">
        <v>0.7313425925925926</v>
      </c>
      <c r="O36051" s="3">
        <v>20.75</v>
      </c>
      <c r="P36051">
        <f t="shared" si="564"/>
        <v>17</v>
      </c>
      <c r="Q36051" t="str">
        <f>TEXT(order_details[[#This Row],[orders.order_date]],  "ddddd")</f>
        <v>Wednesday</v>
      </c>
      <c r="R36051" t="str">
        <f>TEXT(order_details[[#This Row],[orders.order_date]],  "mmmmmmmmm")</f>
        <v>September</v>
      </c>
      <c r="S36051" t="str">
        <f>"Q"&amp;INT((MONTH(order_details[[#This Row],[orders.order_date]])-1)/3)+1</f>
        <v>Q3</v>
      </c>
    </row>
    <row r="36052" spans="3:19" x14ac:dyDescent="0.3">
      <c r="C36052" s="8">
        <v>36051</v>
      </c>
      <c r="D36052" s="8">
        <v>15918</v>
      </c>
      <c r="E36052" t="s">
        <v>79</v>
      </c>
      <c r="F36052" s="8">
        <v>1</v>
      </c>
      <c r="G36052" t="s">
        <v>138</v>
      </c>
      <c r="H36052" t="s">
        <v>99</v>
      </c>
      <c r="I36052" s="3">
        <v>12</v>
      </c>
      <c r="J36052" t="s">
        <v>207</v>
      </c>
      <c r="K36052" s="9" t="s">
        <v>193</v>
      </c>
      <c r="L36052" t="s">
        <v>208</v>
      </c>
      <c r="M36052" s="1">
        <v>42270</v>
      </c>
      <c r="N36052" s="2">
        <v>0.7313425925925926</v>
      </c>
      <c r="O36052" s="3">
        <v>12</v>
      </c>
      <c r="P36052">
        <f t="shared" si="564"/>
        <v>17</v>
      </c>
      <c r="Q36052" t="str">
        <f>TEXT(order_details[[#This Row],[orders.order_date]],  "ddddd")</f>
        <v>Wednesday</v>
      </c>
      <c r="R36052" t="str">
        <f>TEXT(order_details[[#This Row],[orders.order_date]],  "mmmmmmmmm")</f>
        <v>September</v>
      </c>
      <c r="S36052" t="str">
        <f>"Q"&amp;INT((MONTH(order_details[[#This Row],[orders.order_date]])-1)/3)+1</f>
        <v>Q3</v>
      </c>
    </row>
    <row r="36053" spans="3:19" x14ac:dyDescent="0.3">
      <c r="C36053" s="8">
        <v>36052</v>
      </c>
      <c r="D36053" s="8">
        <v>15919</v>
      </c>
      <c r="E36053" t="s">
        <v>64</v>
      </c>
      <c r="F36053" s="8">
        <v>1</v>
      </c>
      <c r="G36053" t="s">
        <v>111</v>
      </c>
      <c r="H36053" t="s">
        <v>101</v>
      </c>
      <c r="I36053" s="3">
        <v>16.5</v>
      </c>
      <c r="J36053" t="s">
        <v>161</v>
      </c>
      <c r="K36053" s="9" t="s">
        <v>157</v>
      </c>
      <c r="L36053" t="s">
        <v>162</v>
      </c>
      <c r="M36053" s="1">
        <v>42270</v>
      </c>
      <c r="N36053" s="2">
        <v>0.73471064814814813</v>
      </c>
      <c r="O36053" s="3">
        <v>16.5</v>
      </c>
      <c r="P36053">
        <f t="shared" si="564"/>
        <v>17</v>
      </c>
      <c r="Q36053" t="str">
        <f>TEXT(order_details[[#This Row],[orders.order_date]],  "ddddd")</f>
        <v>Wednesday</v>
      </c>
      <c r="R36053" t="str">
        <f>TEXT(order_details[[#This Row],[orders.order_date]],  "mmmmmmmmm")</f>
        <v>September</v>
      </c>
      <c r="S36053" t="str">
        <f>"Q"&amp;INT((MONTH(order_details[[#This Row],[orders.order_date]])-1)/3)+1</f>
        <v>Q3</v>
      </c>
    </row>
    <row r="36054" spans="3:19" x14ac:dyDescent="0.3">
      <c r="C36054" s="8">
        <v>36053</v>
      </c>
      <c r="D36054" s="8">
        <v>15919</v>
      </c>
      <c r="E36054" t="s">
        <v>55</v>
      </c>
      <c r="F36054" s="8">
        <v>1</v>
      </c>
      <c r="G36054" t="s">
        <v>111</v>
      </c>
      <c r="H36054" t="s">
        <v>99</v>
      </c>
      <c r="I36054" s="3">
        <v>10.5</v>
      </c>
      <c r="J36054" t="s">
        <v>161</v>
      </c>
      <c r="K36054" s="9" t="s">
        <v>157</v>
      </c>
      <c r="L36054" t="s">
        <v>162</v>
      </c>
      <c r="M36054" s="1">
        <v>42270</v>
      </c>
      <c r="N36054" s="2">
        <v>0.73471064814814813</v>
      </c>
      <c r="O36054" s="3">
        <v>10.5</v>
      </c>
      <c r="P36054">
        <f t="shared" si="564"/>
        <v>17</v>
      </c>
      <c r="Q36054" t="str">
        <f>TEXT(order_details[[#This Row],[orders.order_date]],  "ddddd")</f>
        <v>Wednesday</v>
      </c>
      <c r="R36054" t="str">
        <f>TEXT(order_details[[#This Row],[orders.order_date]],  "mmmmmmmmm")</f>
        <v>September</v>
      </c>
      <c r="S36054" t="str">
        <f>"Q"&amp;INT((MONTH(order_details[[#This Row],[orders.order_date]])-1)/3)+1</f>
        <v>Q3</v>
      </c>
    </row>
    <row r="36055" spans="3:19" x14ac:dyDescent="0.3">
      <c r="C36055" s="8">
        <v>36054</v>
      </c>
      <c r="D36055" s="8">
        <v>15919</v>
      </c>
      <c r="E36055" t="s">
        <v>34</v>
      </c>
      <c r="F36055" s="8">
        <v>1</v>
      </c>
      <c r="G36055" t="s">
        <v>113</v>
      </c>
      <c r="H36055" t="s">
        <v>99</v>
      </c>
      <c r="I36055" s="3">
        <v>12</v>
      </c>
      <c r="J36055" t="s">
        <v>165</v>
      </c>
      <c r="K36055" s="9" t="s">
        <v>157</v>
      </c>
      <c r="L36055" t="s">
        <v>166</v>
      </c>
      <c r="M36055" s="1">
        <v>42270</v>
      </c>
      <c r="N36055" s="2">
        <v>0.73471064814814813</v>
      </c>
      <c r="O36055" s="3">
        <v>12</v>
      </c>
      <c r="P36055">
        <f t="shared" si="564"/>
        <v>17</v>
      </c>
      <c r="Q36055" t="str">
        <f>TEXT(order_details[[#This Row],[orders.order_date]],  "ddddd")</f>
        <v>Wednesday</v>
      </c>
      <c r="R36055" t="str">
        <f>TEXT(order_details[[#This Row],[orders.order_date]],  "mmmmmmmmm")</f>
        <v>September</v>
      </c>
      <c r="S36055" t="str">
        <f>"Q"&amp;INT((MONTH(order_details[[#This Row],[orders.order_date]])-1)/3)+1</f>
        <v>Q3</v>
      </c>
    </row>
    <row r="36056" spans="3:19" x14ac:dyDescent="0.3">
      <c r="C36056" s="8">
        <v>36055</v>
      </c>
      <c r="D36056" s="8">
        <v>15919</v>
      </c>
      <c r="E36056" t="s">
        <v>58</v>
      </c>
      <c r="F36056" s="8">
        <v>1</v>
      </c>
      <c r="G36056" t="s">
        <v>122</v>
      </c>
      <c r="H36056" t="s">
        <v>101</v>
      </c>
      <c r="I36056" s="3">
        <v>20.75</v>
      </c>
      <c r="J36056" t="s">
        <v>180</v>
      </c>
      <c r="K36056" s="9" t="s">
        <v>174</v>
      </c>
      <c r="L36056" t="s">
        <v>181</v>
      </c>
      <c r="M36056" s="1">
        <v>42270</v>
      </c>
      <c r="N36056" s="2">
        <v>0.73471064814814813</v>
      </c>
      <c r="O36056" s="3">
        <v>20.75</v>
      </c>
      <c r="P36056">
        <f t="shared" si="564"/>
        <v>17</v>
      </c>
      <c r="Q36056" t="str">
        <f>TEXT(order_details[[#This Row],[orders.order_date]],  "ddddd")</f>
        <v>Wednesday</v>
      </c>
      <c r="R36056" t="str">
        <f>TEXT(order_details[[#This Row],[orders.order_date]],  "mmmmmmmmm")</f>
        <v>September</v>
      </c>
      <c r="S36056" t="str">
        <f>"Q"&amp;INT((MONTH(order_details[[#This Row],[orders.order_date]])-1)/3)+1</f>
        <v>Q3</v>
      </c>
    </row>
    <row r="36057" spans="3:19" x14ac:dyDescent="0.3">
      <c r="C36057" s="8">
        <v>36056</v>
      </c>
      <c r="D36057" s="8">
        <v>15920</v>
      </c>
      <c r="E36057" t="s">
        <v>4</v>
      </c>
      <c r="F36057" s="8">
        <v>1</v>
      </c>
      <c r="G36057" t="s">
        <v>111</v>
      </c>
      <c r="H36057" t="s">
        <v>100</v>
      </c>
      <c r="I36057" s="3">
        <v>13.25</v>
      </c>
      <c r="J36057" t="s">
        <v>161</v>
      </c>
      <c r="K36057" s="9" t="s">
        <v>157</v>
      </c>
      <c r="L36057" t="s">
        <v>162</v>
      </c>
      <c r="M36057" s="1">
        <v>42270</v>
      </c>
      <c r="N36057" s="2">
        <v>0.74987268518518524</v>
      </c>
      <c r="O36057" s="3">
        <v>13.25</v>
      </c>
      <c r="P36057">
        <f t="shared" si="564"/>
        <v>17</v>
      </c>
      <c r="Q36057" t="str">
        <f>TEXT(order_details[[#This Row],[orders.order_date]],  "ddddd")</f>
        <v>Wednesday</v>
      </c>
      <c r="R36057" t="str">
        <f>TEXT(order_details[[#This Row],[orders.order_date]],  "mmmmmmmmm")</f>
        <v>September</v>
      </c>
      <c r="S36057" t="str">
        <f>"Q"&amp;INT((MONTH(order_details[[#This Row],[orders.order_date]])-1)/3)+1</f>
        <v>Q3</v>
      </c>
    </row>
    <row r="36058" spans="3:19" x14ac:dyDescent="0.3">
      <c r="C36058" s="8">
        <v>36057</v>
      </c>
      <c r="D36058" s="8">
        <v>15920</v>
      </c>
      <c r="E36058" t="s">
        <v>17</v>
      </c>
      <c r="F36058" s="8">
        <v>1</v>
      </c>
      <c r="G36058" t="s">
        <v>112</v>
      </c>
      <c r="H36058" t="s">
        <v>101</v>
      </c>
      <c r="I36058" s="3">
        <v>20.5</v>
      </c>
      <c r="J36058" t="s">
        <v>163</v>
      </c>
      <c r="K36058" s="9" t="s">
        <v>157</v>
      </c>
      <c r="L36058" t="s">
        <v>164</v>
      </c>
      <c r="M36058" s="1">
        <v>42270</v>
      </c>
      <c r="N36058" s="2">
        <v>0.74987268518518524</v>
      </c>
      <c r="O36058" s="3">
        <v>20.5</v>
      </c>
      <c r="P36058">
        <f t="shared" si="564"/>
        <v>17</v>
      </c>
      <c r="Q36058" t="str">
        <f>TEXT(order_details[[#This Row],[orders.order_date]],  "ddddd")</f>
        <v>Wednesday</v>
      </c>
      <c r="R36058" t="str">
        <f>TEXT(order_details[[#This Row],[orders.order_date]],  "mmmmmmmmm")</f>
        <v>September</v>
      </c>
      <c r="S36058" t="str">
        <f>"Q"&amp;INT((MONTH(order_details[[#This Row],[orders.order_date]])-1)/3)+1</f>
        <v>Q3</v>
      </c>
    </row>
    <row r="36059" spans="3:19" x14ac:dyDescent="0.3">
      <c r="C36059" s="8">
        <v>36058</v>
      </c>
      <c r="D36059" s="8">
        <v>15920</v>
      </c>
      <c r="E36059" t="s">
        <v>14</v>
      </c>
      <c r="F36059" s="8">
        <v>1</v>
      </c>
      <c r="G36059" t="s">
        <v>127</v>
      </c>
      <c r="H36059" t="s">
        <v>99</v>
      </c>
      <c r="I36059" s="3">
        <v>12.5</v>
      </c>
      <c r="J36059" t="s">
        <v>190</v>
      </c>
      <c r="K36059" s="9" t="s">
        <v>174</v>
      </c>
      <c r="L36059" t="s">
        <v>191</v>
      </c>
      <c r="M36059" s="1">
        <v>42270</v>
      </c>
      <c r="N36059" s="2">
        <v>0.74987268518518524</v>
      </c>
      <c r="O36059" s="3">
        <v>12.5</v>
      </c>
      <c r="P36059">
        <f t="shared" si="564"/>
        <v>17</v>
      </c>
      <c r="Q36059" t="str">
        <f>TEXT(order_details[[#This Row],[orders.order_date]],  "ddddd")</f>
        <v>Wednesday</v>
      </c>
      <c r="R36059" t="str">
        <f>TEXT(order_details[[#This Row],[orders.order_date]],  "mmmmmmmmm")</f>
        <v>September</v>
      </c>
      <c r="S36059" t="str">
        <f>"Q"&amp;INT((MONTH(order_details[[#This Row],[orders.order_date]])-1)/3)+1</f>
        <v>Q3</v>
      </c>
    </row>
    <row r="36060" spans="3:19" x14ac:dyDescent="0.3">
      <c r="C36060" s="8">
        <v>36059</v>
      </c>
      <c r="D36060" s="8">
        <v>15920</v>
      </c>
      <c r="E36060" t="s">
        <v>73</v>
      </c>
      <c r="F36060" s="8">
        <v>1</v>
      </c>
      <c r="G36060" t="s">
        <v>106</v>
      </c>
      <c r="H36060" t="s">
        <v>99</v>
      </c>
      <c r="I36060" s="3">
        <v>12.75</v>
      </c>
      <c r="J36060" t="s">
        <v>154</v>
      </c>
      <c r="K36060" s="9" t="s">
        <v>144</v>
      </c>
      <c r="L36060" t="s">
        <v>155</v>
      </c>
      <c r="M36060" s="1">
        <v>42270</v>
      </c>
      <c r="N36060" s="2">
        <v>0.74987268518518524</v>
      </c>
      <c r="O36060" s="3">
        <v>12.75</v>
      </c>
      <c r="P36060">
        <f t="shared" si="564"/>
        <v>17</v>
      </c>
      <c r="Q36060" t="str">
        <f>TEXT(order_details[[#This Row],[orders.order_date]],  "ddddd")</f>
        <v>Wednesday</v>
      </c>
      <c r="R36060" t="str">
        <f>TEXT(order_details[[#This Row],[orders.order_date]],  "mmmmmmmmm")</f>
        <v>September</v>
      </c>
      <c r="S36060" t="str">
        <f>"Q"&amp;INT((MONTH(order_details[[#This Row],[orders.order_date]])-1)/3)+1</f>
        <v>Q3</v>
      </c>
    </row>
    <row r="36061" spans="3:19" x14ac:dyDescent="0.3">
      <c r="C36061" s="8">
        <v>36060</v>
      </c>
      <c r="D36061" s="8">
        <v>15921</v>
      </c>
      <c r="E36061" t="s">
        <v>5</v>
      </c>
      <c r="F36061" s="8">
        <v>1</v>
      </c>
      <c r="G36061" t="s">
        <v>110</v>
      </c>
      <c r="H36061" t="s">
        <v>100</v>
      </c>
      <c r="I36061" s="3">
        <v>16</v>
      </c>
      <c r="J36061" t="s">
        <v>159</v>
      </c>
      <c r="K36061" s="9" t="s">
        <v>157</v>
      </c>
      <c r="L36061" t="s">
        <v>160</v>
      </c>
      <c r="M36061" s="1">
        <v>42270</v>
      </c>
      <c r="N36061" s="2">
        <v>0.75081018518518516</v>
      </c>
      <c r="O36061" s="3">
        <v>16</v>
      </c>
      <c r="P36061">
        <f t="shared" si="564"/>
        <v>18</v>
      </c>
      <c r="Q36061" t="str">
        <f>TEXT(order_details[[#This Row],[orders.order_date]],  "ddddd")</f>
        <v>Wednesday</v>
      </c>
      <c r="R36061" t="str">
        <f>TEXT(order_details[[#This Row],[orders.order_date]],  "mmmmmmmmm")</f>
        <v>September</v>
      </c>
      <c r="S36061" t="str">
        <f>"Q"&amp;INT((MONTH(order_details[[#This Row],[orders.order_date]])-1)/3)+1</f>
        <v>Q3</v>
      </c>
    </row>
    <row r="36062" spans="3:19" x14ac:dyDescent="0.3">
      <c r="C36062" s="8">
        <v>36061</v>
      </c>
      <c r="D36062" s="8">
        <v>15922</v>
      </c>
      <c r="E36062" t="s">
        <v>5</v>
      </c>
      <c r="F36062" s="8">
        <v>1</v>
      </c>
      <c r="G36062" t="s">
        <v>110</v>
      </c>
      <c r="H36062" t="s">
        <v>100</v>
      </c>
      <c r="I36062" s="3">
        <v>16</v>
      </c>
      <c r="J36062" t="s">
        <v>159</v>
      </c>
      <c r="K36062" s="9" t="s">
        <v>157</v>
      </c>
      <c r="L36062" t="s">
        <v>160</v>
      </c>
      <c r="M36062" s="1">
        <v>42270</v>
      </c>
      <c r="N36062" s="2">
        <v>0.76462962962962966</v>
      </c>
      <c r="O36062" s="3">
        <v>16</v>
      </c>
      <c r="P36062">
        <f t="shared" si="564"/>
        <v>18</v>
      </c>
      <c r="Q36062" t="str">
        <f>TEXT(order_details[[#This Row],[orders.order_date]],  "ddddd")</f>
        <v>Wednesday</v>
      </c>
      <c r="R36062" t="str">
        <f>TEXT(order_details[[#This Row],[orders.order_date]],  "mmmmmmmmm")</f>
        <v>September</v>
      </c>
      <c r="S36062" t="str">
        <f>"Q"&amp;INT((MONTH(order_details[[#This Row],[orders.order_date]])-1)/3)+1</f>
        <v>Q3</v>
      </c>
    </row>
    <row r="36063" spans="3:19" x14ac:dyDescent="0.3">
      <c r="C36063" s="8">
        <v>36062</v>
      </c>
      <c r="D36063" s="8">
        <v>15923</v>
      </c>
      <c r="E36063" t="s">
        <v>38</v>
      </c>
      <c r="F36063" s="8">
        <v>1</v>
      </c>
      <c r="G36063" t="s">
        <v>135</v>
      </c>
      <c r="H36063" t="s">
        <v>100</v>
      </c>
      <c r="I36063" s="3">
        <v>16</v>
      </c>
      <c r="J36063" t="s">
        <v>201</v>
      </c>
      <c r="K36063" s="9" t="s">
        <v>193</v>
      </c>
      <c r="L36063" t="s">
        <v>202</v>
      </c>
      <c r="M36063" s="1">
        <v>42270</v>
      </c>
      <c r="N36063" s="2">
        <v>0.76482638888888888</v>
      </c>
      <c r="O36063" s="3">
        <v>16</v>
      </c>
      <c r="P36063">
        <f t="shared" si="564"/>
        <v>18</v>
      </c>
      <c r="Q36063" t="str">
        <f>TEXT(order_details[[#This Row],[orders.order_date]],  "ddddd")</f>
        <v>Wednesday</v>
      </c>
      <c r="R36063" t="str">
        <f>TEXT(order_details[[#This Row],[orders.order_date]],  "mmmmmmmmm")</f>
        <v>September</v>
      </c>
      <c r="S36063" t="str">
        <f>"Q"&amp;INT((MONTH(order_details[[#This Row],[orders.order_date]])-1)/3)+1</f>
        <v>Q3</v>
      </c>
    </row>
    <row r="36064" spans="3:19" x14ac:dyDescent="0.3">
      <c r="C36064" s="8">
        <v>36063</v>
      </c>
      <c r="D36064" s="8">
        <v>15924</v>
      </c>
      <c r="E36064" t="s">
        <v>7</v>
      </c>
      <c r="F36064" s="8">
        <v>1</v>
      </c>
      <c r="G36064" t="s">
        <v>121</v>
      </c>
      <c r="H36064" t="s">
        <v>101</v>
      </c>
      <c r="I36064" s="3">
        <v>20.75</v>
      </c>
      <c r="J36064" t="s">
        <v>178</v>
      </c>
      <c r="K36064" s="9" t="s">
        <v>174</v>
      </c>
      <c r="L36064" t="s">
        <v>179</v>
      </c>
      <c r="M36064" s="1">
        <v>42270</v>
      </c>
      <c r="N36064" s="2">
        <v>0.77863425925925922</v>
      </c>
      <c r="O36064" s="3">
        <v>20.75</v>
      </c>
      <c r="P36064">
        <f t="shared" si="564"/>
        <v>18</v>
      </c>
      <c r="Q36064" t="str">
        <f>TEXT(order_details[[#This Row],[orders.order_date]],  "ddddd")</f>
        <v>Wednesday</v>
      </c>
      <c r="R36064" t="str">
        <f>TEXT(order_details[[#This Row],[orders.order_date]],  "mmmmmmmmm")</f>
        <v>September</v>
      </c>
      <c r="S36064" t="str">
        <f>"Q"&amp;INT((MONTH(order_details[[#This Row],[orders.order_date]])-1)/3)+1</f>
        <v>Q3</v>
      </c>
    </row>
    <row r="36065" spans="3:19" x14ac:dyDescent="0.3">
      <c r="C36065" s="8">
        <v>36064</v>
      </c>
      <c r="D36065" s="8">
        <v>15924</v>
      </c>
      <c r="E36065" t="s">
        <v>37</v>
      </c>
      <c r="F36065" s="8">
        <v>1</v>
      </c>
      <c r="G36065" t="s">
        <v>134</v>
      </c>
      <c r="H36065" t="s">
        <v>99</v>
      </c>
      <c r="I36065" s="3">
        <v>12.75</v>
      </c>
      <c r="J36065" t="s">
        <v>199</v>
      </c>
      <c r="K36065" s="9" t="s">
        <v>193</v>
      </c>
      <c r="L36065" t="s">
        <v>200</v>
      </c>
      <c r="M36065" s="1">
        <v>42270</v>
      </c>
      <c r="N36065" s="2">
        <v>0.77863425925925922</v>
      </c>
      <c r="O36065" s="3">
        <v>12.75</v>
      </c>
      <c r="P36065">
        <f t="shared" si="564"/>
        <v>18</v>
      </c>
      <c r="Q36065" t="str">
        <f>TEXT(order_details[[#This Row],[orders.order_date]],  "ddddd")</f>
        <v>Wednesday</v>
      </c>
      <c r="R36065" t="str">
        <f>TEXT(order_details[[#This Row],[orders.order_date]],  "mmmmmmmmm")</f>
        <v>September</v>
      </c>
      <c r="S36065" t="str">
        <f>"Q"&amp;INT((MONTH(order_details[[#This Row],[orders.order_date]])-1)/3)+1</f>
        <v>Q3</v>
      </c>
    </row>
    <row r="36066" spans="3:19" x14ac:dyDescent="0.3">
      <c r="C36066" s="8">
        <v>36065</v>
      </c>
      <c r="D36066" s="8">
        <v>15924</v>
      </c>
      <c r="E36066" t="s">
        <v>13</v>
      </c>
      <c r="F36066" s="8">
        <v>1</v>
      </c>
      <c r="G36066" t="s">
        <v>116</v>
      </c>
      <c r="H36066" t="s">
        <v>99</v>
      </c>
      <c r="I36066" s="3">
        <v>12</v>
      </c>
      <c r="J36066" t="s">
        <v>171</v>
      </c>
      <c r="K36066" s="9" t="s">
        <v>157</v>
      </c>
      <c r="L36066" t="s">
        <v>172</v>
      </c>
      <c r="M36066" s="1">
        <v>42270</v>
      </c>
      <c r="N36066" s="2">
        <v>0.77863425925925922</v>
      </c>
      <c r="O36066" s="3">
        <v>12</v>
      </c>
      <c r="P36066">
        <f t="shared" si="564"/>
        <v>18</v>
      </c>
      <c r="Q36066" t="str">
        <f>TEXT(order_details[[#This Row],[orders.order_date]],  "ddddd")</f>
        <v>Wednesday</v>
      </c>
      <c r="R36066" t="str">
        <f>TEXT(order_details[[#This Row],[orders.order_date]],  "mmmmmmmmm")</f>
        <v>September</v>
      </c>
      <c r="S36066" t="str">
        <f>"Q"&amp;INT((MONTH(order_details[[#This Row],[orders.order_date]])-1)/3)+1</f>
        <v>Q3</v>
      </c>
    </row>
    <row r="36067" spans="3:19" x14ac:dyDescent="0.3">
      <c r="C36067" s="8">
        <v>36066</v>
      </c>
      <c r="D36067" s="8">
        <v>15924</v>
      </c>
      <c r="E36067" t="s">
        <v>49</v>
      </c>
      <c r="F36067" s="8">
        <v>1</v>
      </c>
      <c r="G36067" t="s">
        <v>139</v>
      </c>
      <c r="H36067" t="s">
        <v>101</v>
      </c>
      <c r="I36067" s="3">
        <v>20.25</v>
      </c>
      <c r="J36067" t="s">
        <v>209</v>
      </c>
      <c r="K36067" s="9" t="s">
        <v>193</v>
      </c>
      <c r="L36067" t="s">
        <v>210</v>
      </c>
      <c r="M36067" s="1">
        <v>42270</v>
      </c>
      <c r="N36067" s="2">
        <v>0.77863425925925922</v>
      </c>
      <c r="O36067" s="3">
        <v>20.25</v>
      </c>
      <c r="P36067">
        <f t="shared" si="564"/>
        <v>18</v>
      </c>
      <c r="Q36067" t="str">
        <f>TEXT(order_details[[#This Row],[orders.order_date]],  "ddddd")</f>
        <v>Wednesday</v>
      </c>
      <c r="R36067" t="str">
        <f>TEXT(order_details[[#This Row],[orders.order_date]],  "mmmmmmmmm")</f>
        <v>September</v>
      </c>
      <c r="S36067" t="str">
        <f>"Q"&amp;INT((MONTH(order_details[[#This Row],[orders.order_date]])-1)/3)+1</f>
        <v>Q3</v>
      </c>
    </row>
    <row r="36068" spans="3:19" x14ac:dyDescent="0.3">
      <c r="C36068" s="8">
        <v>36067</v>
      </c>
      <c r="D36068" s="8">
        <v>15925</v>
      </c>
      <c r="E36068" t="s">
        <v>25</v>
      </c>
      <c r="F36068" s="8">
        <v>1</v>
      </c>
      <c r="G36068" t="s">
        <v>98</v>
      </c>
      <c r="H36068" t="s">
        <v>101</v>
      </c>
      <c r="I36068" s="3">
        <v>20.75</v>
      </c>
      <c r="J36068" t="s">
        <v>143</v>
      </c>
      <c r="K36068" s="9" t="s">
        <v>144</v>
      </c>
      <c r="L36068" t="s">
        <v>145</v>
      </c>
      <c r="M36068" s="1">
        <v>42270</v>
      </c>
      <c r="N36068" s="2">
        <v>0.78724537037037035</v>
      </c>
      <c r="O36068" s="3">
        <v>20.75</v>
      </c>
      <c r="P36068">
        <f t="shared" si="564"/>
        <v>18</v>
      </c>
      <c r="Q36068" t="str">
        <f>TEXT(order_details[[#This Row],[orders.order_date]],  "ddddd")</f>
        <v>Wednesday</v>
      </c>
      <c r="R36068" t="str">
        <f>TEXT(order_details[[#This Row],[orders.order_date]],  "mmmmmmmmm")</f>
        <v>September</v>
      </c>
      <c r="S36068" t="str">
        <f>"Q"&amp;INT((MONTH(order_details[[#This Row],[orders.order_date]])-1)/3)+1</f>
        <v>Q3</v>
      </c>
    </row>
    <row r="36069" spans="3:19" x14ac:dyDescent="0.3">
      <c r="C36069" s="8">
        <v>36068</v>
      </c>
      <c r="D36069" s="8">
        <v>15925</v>
      </c>
      <c r="E36069" t="s">
        <v>46</v>
      </c>
      <c r="F36069" s="8">
        <v>1</v>
      </c>
      <c r="G36069" t="s">
        <v>115</v>
      </c>
      <c r="H36069" t="s">
        <v>100</v>
      </c>
      <c r="I36069" s="3">
        <v>12.5</v>
      </c>
      <c r="J36069" t="s">
        <v>169</v>
      </c>
      <c r="K36069" s="9" t="s">
        <v>157</v>
      </c>
      <c r="L36069" t="s">
        <v>170</v>
      </c>
      <c r="M36069" s="1">
        <v>42270</v>
      </c>
      <c r="N36069" s="2">
        <v>0.78724537037037035</v>
      </c>
      <c r="O36069" s="3">
        <v>12.5</v>
      </c>
      <c r="P36069">
        <f t="shared" si="564"/>
        <v>18</v>
      </c>
      <c r="Q36069" t="str">
        <f>TEXT(order_details[[#This Row],[orders.order_date]],  "ddddd")</f>
        <v>Wednesday</v>
      </c>
      <c r="R36069" t="str">
        <f>TEXT(order_details[[#This Row],[orders.order_date]],  "mmmmmmmmm")</f>
        <v>September</v>
      </c>
      <c r="S36069" t="str">
        <f>"Q"&amp;INT((MONTH(order_details[[#This Row],[orders.order_date]])-1)/3)+1</f>
        <v>Q3</v>
      </c>
    </row>
    <row r="36070" spans="3:19" x14ac:dyDescent="0.3">
      <c r="C36070" s="8">
        <v>36069</v>
      </c>
      <c r="D36070" s="8">
        <v>15926</v>
      </c>
      <c r="E36070" t="s">
        <v>9</v>
      </c>
      <c r="F36070" s="8">
        <v>1</v>
      </c>
      <c r="G36070" t="s">
        <v>106</v>
      </c>
      <c r="H36070" t="s">
        <v>101</v>
      </c>
      <c r="I36070" s="3">
        <v>20.75</v>
      </c>
      <c r="J36070" t="s">
        <v>154</v>
      </c>
      <c r="K36070" s="9" t="s">
        <v>144</v>
      </c>
      <c r="L36070" t="s">
        <v>155</v>
      </c>
      <c r="M36070" s="1">
        <v>42270</v>
      </c>
      <c r="N36070" s="2">
        <v>0.78914351851851849</v>
      </c>
      <c r="O36070" s="3">
        <v>20.75</v>
      </c>
      <c r="P36070">
        <f t="shared" si="564"/>
        <v>18</v>
      </c>
      <c r="Q36070" t="str">
        <f>TEXT(order_details[[#This Row],[orders.order_date]],  "ddddd")</f>
        <v>Wednesday</v>
      </c>
      <c r="R36070" t="str">
        <f>TEXT(order_details[[#This Row],[orders.order_date]],  "mmmmmmmmm")</f>
        <v>September</v>
      </c>
      <c r="S36070" t="str">
        <f>"Q"&amp;INT((MONTH(order_details[[#This Row],[orders.order_date]])-1)/3)+1</f>
        <v>Q3</v>
      </c>
    </row>
    <row r="36071" spans="3:19" x14ac:dyDescent="0.3">
      <c r="C36071" s="8">
        <v>36070</v>
      </c>
      <c r="D36071" s="8">
        <v>15927</v>
      </c>
      <c r="E36071" t="s">
        <v>31</v>
      </c>
      <c r="F36071" s="8">
        <v>1</v>
      </c>
      <c r="G36071" t="s">
        <v>107</v>
      </c>
      <c r="H36071" t="s">
        <v>99</v>
      </c>
      <c r="I36071" s="3">
        <v>12</v>
      </c>
      <c r="J36071" t="s">
        <v>156</v>
      </c>
      <c r="K36071" s="9" t="s">
        <v>157</v>
      </c>
      <c r="L36071" t="s">
        <v>158</v>
      </c>
      <c r="M36071" s="1">
        <v>42270</v>
      </c>
      <c r="N36071" s="2">
        <v>0.8041666666666667</v>
      </c>
      <c r="O36071" s="3">
        <v>12</v>
      </c>
      <c r="P36071">
        <f t="shared" si="564"/>
        <v>19</v>
      </c>
      <c r="Q36071" t="str">
        <f>TEXT(order_details[[#This Row],[orders.order_date]],  "ddddd")</f>
        <v>Wednesday</v>
      </c>
      <c r="R36071" t="str">
        <f>TEXT(order_details[[#This Row],[orders.order_date]],  "mmmmmmmmm")</f>
        <v>September</v>
      </c>
      <c r="S36071" t="str">
        <f>"Q"&amp;INT((MONTH(order_details[[#This Row],[orders.order_date]])-1)/3)+1</f>
        <v>Q3</v>
      </c>
    </row>
    <row r="36072" spans="3:19" x14ac:dyDescent="0.3">
      <c r="C36072" s="8">
        <v>36071</v>
      </c>
      <c r="D36072" s="8">
        <v>15927</v>
      </c>
      <c r="E36072" t="s">
        <v>85</v>
      </c>
      <c r="F36072" s="8">
        <v>1</v>
      </c>
      <c r="G36072" t="s">
        <v>113</v>
      </c>
      <c r="H36072" t="s">
        <v>100</v>
      </c>
      <c r="I36072" s="3">
        <v>16</v>
      </c>
      <c r="J36072" t="s">
        <v>165</v>
      </c>
      <c r="K36072" s="9" t="s">
        <v>157</v>
      </c>
      <c r="L36072" t="s">
        <v>166</v>
      </c>
      <c r="M36072" s="1">
        <v>42270</v>
      </c>
      <c r="N36072" s="2">
        <v>0.8041666666666667</v>
      </c>
      <c r="O36072" s="3">
        <v>16</v>
      </c>
      <c r="P36072">
        <f t="shared" si="564"/>
        <v>19</v>
      </c>
      <c r="Q36072" t="str">
        <f>TEXT(order_details[[#This Row],[orders.order_date]],  "ddddd")</f>
        <v>Wednesday</v>
      </c>
      <c r="R36072" t="str">
        <f>TEXT(order_details[[#This Row],[orders.order_date]],  "mmmmmmmmm")</f>
        <v>September</v>
      </c>
      <c r="S36072" t="str">
        <f>"Q"&amp;INT((MONTH(order_details[[#This Row],[orders.order_date]])-1)/3)+1</f>
        <v>Q3</v>
      </c>
    </row>
    <row r="36073" spans="3:19" x14ac:dyDescent="0.3">
      <c r="C36073" s="8">
        <v>36072</v>
      </c>
      <c r="D36073" s="8">
        <v>15927</v>
      </c>
      <c r="E36073" t="s">
        <v>14</v>
      </c>
      <c r="F36073" s="8">
        <v>1</v>
      </c>
      <c r="G36073" t="s">
        <v>127</v>
      </c>
      <c r="H36073" t="s">
        <v>99</v>
      </c>
      <c r="I36073" s="3">
        <v>12.5</v>
      </c>
      <c r="J36073" t="s">
        <v>190</v>
      </c>
      <c r="K36073" s="9" t="s">
        <v>174</v>
      </c>
      <c r="L36073" t="s">
        <v>191</v>
      </c>
      <c r="M36073" s="1">
        <v>42270</v>
      </c>
      <c r="N36073" s="2">
        <v>0.8041666666666667</v>
      </c>
      <c r="O36073" s="3">
        <v>12.5</v>
      </c>
      <c r="P36073">
        <f t="shared" si="564"/>
        <v>19</v>
      </c>
      <c r="Q36073" t="str">
        <f>TEXT(order_details[[#This Row],[orders.order_date]],  "ddddd")</f>
        <v>Wednesday</v>
      </c>
      <c r="R36073" t="str">
        <f>TEXT(order_details[[#This Row],[orders.order_date]],  "mmmmmmmmm")</f>
        <v>September</v>
      </c>
      <c r="S36073" t="str">
        <f>"Q"&amp;INT((MONTH(order_details[[#This Row],[orders.order_date]])-1)/3)+1</f>
        <v>Q3</v>
      </c>
    </row>
    <row r="36074" spans="3:19" x14ac:dyDescent="0.3">
      <c r="C36074" s="8">
        <v>36073</v>
      </c>
      <c r="D36074" s="8">
        <v>15928</v>
      </c>
      <c r="E36074" t="s">
        <v>27</v>
      </c>
      <c r="F36074" s="8">
        <v>1</v>
      </c>
      <c r="G36074" t="s">
        <v>102</v>
      </c>
      <c r="H36074" t="s">
        <v>100</v>
      </c>
      <c r="I36074" s="3">
        <v>16.75</v>
      </c>
      <c r="J36074" t="s">
        <v>146</v>
      </c>
      <c r="K36074" s="9" t="s">
        <v>144</v>
      </c>
      <c r="L36074" t="s">
        <v>147</v>
      </c>
      <c r="M36074" s="1">
        <v>42270</v>
      </c>
      <c r="N36074" s="2">
        <v>0.81401620370370376</v>
      </c>
      <c r="O36074" s="3">
        <v>16.75</v>
      </c>
      <c r="P36074">
        <f t="shared" si="564"/>
        <v>19</v>
      </c>
      <c r="Q36074" t="str">
        <f>TEXT(order_details[[#This Row],[orders.order_date]],  "ddddd")</f>
        <v>Wednesday</v>
      </c>
      <c r="R36074" t="str">
        <f>TEXT(order_details[[#This Row],[orders.order_date]],  "mmmmmmmmm")</f>
        <v>September</v>
      </c>
      <c r="S36074" t="str">
        <f>"Q"&amp;INT((MONTH(order_details[[#This Row],[orders.order_date]])-1)/3)+1</f>
        <v>Q3</v>
      </c>
    </row>
    <row r="36075" spans="3:19" x14ac:dyDescent="0.3">
      <c r="C36075" s="8">
        <v>36074</v>
      </c>
      <c r="D36075" s="8">
        <v>15928</v>
      </c>
      <c r="E36075" t="s">
        <v>29</v>
      </c>
      <c r="F36075" s="8">
        <v>1</v>
      </c>
      <c r="G36075" t="s">
        <v>102</v>
      </c>
      <c r="H36075" t="s">
        <v>99</v>
      </c>
      <c r="I36075" s="3">
        <v>12.75</v>
      </c>
      <c r="J36075" t="s">
        <v>146</v>
      </c>
      <c r="K36075" s="9" t="s">
        <v>144</v>
      </c>
      <c r="L36075" t="s">
        <v>147</v>
      </c>
      <c r="M36075" s="1">
        <v>42270</v>
      </c>
      <c r="N36075" s="2">
        <v>0.81401620370370376</v>
      </c>
      <c r="O36075" s="3">
        <v>12.75</v>
      </c>
      <c r="P36075">
        <f t="shared" si="564"/>
        <v>19</v>
      </c>
      <c r="Q36075" t="str">
        <f>TEXT(order_details[[#This Row],[orders.order_date]],  "ddddd")</f>
        <v>Wednesday</v>
      </c>
      <c r="R36075" t="str">
        <f>TEXT(order_details[[#This Row],[orders.order_date]],  "mmmmmmmmm")</f>
        <v>September</v>
      </c>
      <c r="S36075" t="str">
        <f>"Q"&amp;INT((MONTH(order_details[[#This Row],[orders.order_date]])-1)/3)+1</f>
        <v>Q3</v>
      </c>
    </row>
    <row r="36076" spans="3:19" x14ac:dyDescent="0.3">
      <c r="C36076" s="8">
        <v>36075</v>
      </c>
      <c r="D36076" s="8">
        <v>15928</v>
      </c>
      <c r="E36076" t="s">
        <v>17</v>
      </c>
      <c r="F36076" s="8">
        <v>1</v>
      </c>
      <c r="G36076" t="s">
        <v>112</v>
      </c>
      <c r="H36076" t="s">
        <v>101</v>
      </c>
      <c r="I36076" s="3">
        <v>20.5</v>
      </c>
      <c r="J36076" t="s">
        <v>163</v>
      </c>
      <c r="K36076" s="9" t="s">
        <v>157</v>
      </c>
      <c r="L36076" t="s">
        <v>164</v>
      </c>
      <c r="M36076" s="1">
        <v>42270</v>
      </c>
      <c r="N36076" s="2">
        <v>0.81401620370370376</v>
      </c>
      <c r="O36076" s="3">
        <v>20.5</v>
      </c>
      <c r="P36076">
        <f t="shared" si="564"/>
        <v>19</v>
      </c>
      <c r="Q36076" t="str">
        <f>TEXT(order_details[[#This Row],[orders.order_date]],  "ddddd")</f>
        <v>Wednesday</v>
      </c>
      <c r="R36076" t="str">
        <f>TEXT(order_details[[#This Row],[orders.order_date]],  "mmmmmmmmm")</f>
        <v>September</v>
      </c>
      <c r="S36076" t="str">
        <f>"Q"&amp;INT((MONTH(order_details[[#This Row],[orders.order_date]])-1)/3)+1</f>
        <v>Q3</v>
      </c>
    </row>
    <row r="36077" spans="3:19" x14ac:dyDescent="0.3">
      <c r="C36077" s="8">
        <v>36076</v>
      </c>
      <c r="D36077" s="8">
        <v>15928</v>
      </c>
      <c r="E36077" t="s">
        <v>7</v>
      </c>
      <c r="F36077" s="8">
        <v>1</v>
      </c>
      <c r="G36077" t="s">
        <v>121</v>
      </c>
      <c r="H36077" t="s">
        <v>101</v>
      </c>
      <c r="I36077" s="3">
        <v>20.75</v>
      </c>
      <c r="J36077" t="s">
        <v>178</v>
      </c>
      <c r="K36077" s="9" t="s">
        <v>174</v>
      </c>
      <c r="L36077" t="s">
        <v>179</v>
      </c>
      <c r="M36077" s="1">
        <v>42270</v>
      </c>
      <c r="N36077" s="2">
        <v>0.81401620370370376</v>
      </c>
      <c r="O36077" s="3">
        <v>20.75</v>
      </c>
      <c r="P36077">
        <f t="shared" si="564"/>
        <v>19</v>
      </c>
      <c r="Q36077" t="str">
        <f>TEXT(order_details[[#This Row],[orders.order_date]],  "ddddd")</f>
        <v>Wednesday</v>
      </c>
      <c r="R36077" t="str">
        <f>TEXT(order_details[[#This Row],[orders.order_date]],  "mmmmmmmmm")</f>
        <v>September</v>
      </c>
      <c r="S36077" t="str">
        <f>"Q"&amp;INT((MONTH(order_details[[#This Row],[orders.order_date]])-1)/3)+1</f>
        <v>Q3</v>
      </c>
    </row>
    <row r="36078" spans="3:19" x14ac:dyDescent="0.3">
      <c r="C36078" s="8">
        <v>36077</v>
      </c>
      <c r="D36078" s="8">
        <v>15929</v>
      </c>
      <c r="E36078" t="s">
        <v>87</v>
      </c>
      <c r="F36078" s="8">
        <v>1</v>
      </c>
      <c r="G36078" t="s">
        <v>119</v>
      </c>
      <c r="H36078" t="s">
        <v>99</v>
      </c>
      <c r="I36078" s="3">
        <v>23.65</v>
      </c>
      <c r="J36078" t="s">
        <v>173</v>
      </c>
      <c r="K36078" s="9" t="s">
        <v>174</v>
      </c>
      <c r="L36078" t="s">
        <v>175</v>
      </c>
      <c r="M36078" s="1">
        <v>42270</v>
      </c>
      <c r="N36078" s="2">
        <v>0.81537037037037041</v>
      </c>
      <c r="O36078" s="3">
        <v>23.65</v>
      </c>
      <c r="P36078">
        <f t="shared" si="564"/>
        <v>19</v>
      </c>
      <c r="Q36078" t="str">
        <f>TEXT(order_details[[#This Row],[orders.order_date]],  "ddddd")</f>
        <v>Wednesday</v>
      </c>
      <c r="R36078" t="str">
        <f>TEXT(order_details[[#This Row],[orders.order_date]],  "mmmmmmmmm")</f>
        <v>September</v>
      </c>
      <c r="S36078" t="str">
        <f>"Q"&amp;INT((MONTH(order_details[[#This Row],[orders.order_date]])-1)/3)+1</f>
        <v>Q3</v>
      </c>
    </row>
    <row r="36079" spans="3:19" x14ac:dyDescent="0.3">
      <c r="C36079" s="8">
        <v>36078</v>
      </c>
      <c r="D36079" s="8">
        <v>15929</v>
      </c>
      <c r="E36079" t="s">
        <v>48</v>
      </c>
      <c r="F36079" s="8">
        <v>1</v>
      </c>
      <c r="G36079" t="s">
        <v>124</v>
      </c>
      <c r="H36079" t="s">
        <v>100</v>
      </c>
      <c r="I36079" s="3">
        <v>16.25</v>
      </c>
      <c r="J36079" t="s">
        <v>184</v>
      </c>
      <c r="K36079" s="9" t="s">
        <v>174</v>
      </c>
      <c r="L36079" t="s">
        <v>185</v>
      </c>
      <c r="M36079" s="1">
        <v>42270</v>
      </c>
      <c r="N36079" s="2">
        <v>0.81537037037037041</v>
      </c>
      <c r="O36079" s="3">
        <v>16.25</v>
      </c>
      <c r="P36079">
        <f t="shared" si="564"/>
        <v>19</v>
      </c>
      <c r="Q36079" t="str">
        <f>TEXT(order_details[[#This Row],[orders.order_date]],  "ddddd")</f>
        <v>Wednesday</v>
      </c>
      <c r="R36079" t="str">
        <f>TEXT(order_details[[#This Row],[orders.order_date]],  "mmmmmmmmm")</f>
        <v>September</v>
      </c>
      <c r="S36079" t="str">
        <f>"Q"&amp;INT((MONTH(order_details[[#This Row],[orders.order_date]])-1)/3)+1</f>
        <v>Q3</v>
      </c>
    </row>
    <row r="36080" spans="3:19" x14ac:dyDescent="0.3">
      <c r="C36080" s="8">
        <v>36079</v>
      </c>
      <c r="D36080" s="8">
        <v>15929</v>
      </c>
      <c r="E36080" t="s">
        <v>76</v>
      </c>
      <c r="F36080" s="8">
        <v>1</v>
      </c>
      <c r="G36080" t="s">
        <v>139</v>
      </c>
      <c r="H36080" t="s">
        <v>100</v>
      </c>
      <c r="I36080" s="3">
        <v>16</v>
      </c>
      <c r="J36080" t="s">
        <v>209</v>
      </c>
      <c r="K36080" s="9" t="s">
        <v>193</v>
      </c>
      <c r="L36080" t="s">
        <v>210</v>
      </c>
      <c r="M36080" s="1">
        <v>42270</v>
      </c>
      <c r="N36080" s="2">
        <v>0.81537037037037041</v>
      </c>
      <c r="O36080" s="3">
        <v>16</v>
      </c>
      <c r="P36080">
        <f t="shared" si="564"/>
        <v>19</v>
      </c>
      <c r="Q36080" t="str">
        <f>TEXT(order_details[[#This Row],[orders.order_date]],  "ddddd")</f>
        <v>Wednesday</v>
      </c>
      <c r="R36080" t="str">
        <f>TEXT(order_details[[#This Row],[orders.order_date]],  "mmmmmmmmm")</f>
        <v>September</v>
      </c>
      <c r="S36080" t="str">
        <f>"Q"&amp;INT((MONTH(order_details[[#This Row],[orders.order_date]])-1)/3)+1</f>
        <v>Q3</v>
      </c>
    </row>
    <row r="36081" spans="3:19" x14ac:dyDescent="0.3">
      <c r="C36081" s="8">
        <v>36080</v>
      </c>
      <c r="D36081" s="8">
        <v>15930</v>
      </c>
      <c r="E36081" t="s">
        <v>76</v>
      </c>
      <c r="F36081" s="8">
        <v>1</v>
      </c>
      <c r="G36081" t="s">
        <v>139</v>
      </c>
      <c r="H36081" t="s">
        <v>100</v>
      </c>
      <c r="I36081" s="3">
        <v>16</v>
      </c>
      <c r="J36081" t="s">
        <v>209</v>
      </c>
      <c r="K36081" s="9" t="s">
        <v>193</v>
      </c>
      <c r="L36081" t="s">
        <v>210</v>
      </c>
      <c r="M36081" s="1">
        <v>42270</v>
      </c>
      <c r="N36081" s="2">
        <v>0.82438657407407412</v>
      </c>
      <c r="O36081" s="3">
        <v>16</v>
      </c>
      <c r="P36081">
        <f t="shared" si="564"/>
        <v>19</v>
      </c>
      <c r="Q36081" t="str">
        <f>TEXT(order_details[[#This Row],[orders.order_date]],  "ddddd")</f>
        <v>Wednesday</v>
      </c>
      <c r="R36081" t="str">
        <f>TEXT(order_details[[#This Row],[orders.order_date]],  "mmmmmmmmm")</f>
        <v>September</v>
      </c>
      <c r="S36081" t="str">
        <f>"Q"&amp;INT((MONTH(order_details[[#This Row],[orders.order_date]])-1)/3)+1</f>
        <v>Q3</v>
      </c>
    </row>
    <row r="36082" spans="3:19" x14ac:dyDescent="0.3">
      <c r="C36082" s="8">
        <v>36081</v>
      </c>
      <c r="D36082" s="8">
        <v>15931</v>
      </c>
      <c r="E36082" t="s">
        <v>24</v>
      </c>
      <c r="F36082" s="8">
        <v>1</v>
      </c>
      <c r="G36082" t="s">
        <v>105</v>
      </c>
      <c r="H36082" t="s">
        <v>101</v>
      </c>
      <c r="I36082" s="3">
        <v>20.75</v>
      </c>
      <c r="J36082" t="s">
        <v>152</v>
      </c>
      <c r="K36082" s="9" t="s">
        <v>144</v>
      </c>
      <c r="L36082" t="s">
        <v>153</v>
      </c>
      <c r="M36082" s="1">
        <v>42270</v>
      </c>
      <c r="N36082" s="2">
        <v>0.82943287037037039</v>
      </c>
      <c r="O36082" s="3">
        <v>20.75</v>
      </c>
      <c r="P36082">
        <f t="shared" si="564"/>
        <v>19</v>
      </c>
      <c r="Q36082" t="str">
        <f>TEXT(order_details[[#This Row],[orders.order_date]],  "ddddd")</f>
        <v>Wednesday</v>
      </c>
      <c r="R36082" t="str">
        <f>TEXT(order_details[[#This Row],[orders.order_date]],  "mmmmmmmmm")</f>
        <v>September</v>
      </c>
      <c r="S36082" t="str">
        <f>"Q"&amp;INT((MONTH(order_details[[#This Row],[orders.order_date]])-1)/3)+1</f>
        <v>Q3</v>
      </c>
    </row>
    <row r="36083" spans="3:19" x14ac:dyDescent="0.3">
      <c r="C36083" s="8">
        <v>36082</v>
      </c>
      <c r="D36083" s="8">
        <v>15932</v>
      </c>
      <c r="E36083" t="s">
        <v>61</v>
      </c>
      <c r="F36083" s="8">
        <v>1</v>
      </c>
      <c r="G36083" t="s">
        <v>110</v>
      </c>
      <c r="H36083" t="s">
        <v>101</v>
      </c>
      <c r="I36083" s="3">
        <v>20.5</v>
      </c>
      <c r="J36083" t="s">
        <v>159</v>
      </c>
      <c r="K36083" s="9" t="s">
        <v>157</v>
      </c>
      <c r="L36083" t="s">
        <v>160</v>
      </c>
      <c r="M36083" s="1">
        <v>42270</v>
      </c>
      <c r="N36083" s="2">
        <v>0.83715277777777775</v>
      </c>
      <c r="O36083" s="3">
        <v>20.5</v>
      </c>
      <c r="P36083">
        <f t="shared" si="564"/>
        <v>20</v>
      </c>
      <c r="Q36083" t="str">
        <f>TEXT(order_details[[#This Row],[orders.order_date]],  "ddddd")</f>
        <v>Wednesday</v>
      </c>
      <c r="R36083" t="str">
        <f>TEXT(order_details[[#This Row],[orders.order_date]],  "mmmmmmmmm")</f>
        <v>September</v>
      </c>
      <c r="S36083" t="str">
        <f>"Q"&amp;INT((MONTH(order_details[[#This Row],[orders.order_date]])-1)/3)+1</f>
        <v>Q3</v>
      </c>
    </row>
    <row r="36084" spans="3:19" x14ac:dyDescent="0.3">
      <c r="C36084" s="8">
        <v>36083</v>
      </c>
      <c r="D36084" s="8">
        <v>15933</v>
      </c>
      <c r="E36084" t="s">
        <v>86</v>
      </c>
      <c r="F36084" s="8">
        <v>1</v>
      </c>
      <c r="G36084" t="s">
        <v>137</v>
      </c>
      <c r="H36084" t="s">
        <v>100</v>
      </c>
      <c r="I36084" s="3">
        <v>16.5</v>
      </c>
      <c r="J36084" t="s">
        <v>205</v>
      </c>
      <c r="K36084" s="9" t="s">
        <v>193</v>
      </c>
      <c r="L36084" t="s">
        <v>206</v>
      </c>
      <c r="M36084" s="1">
        <v>42270</v>
      </c>
      <c r="N36084" s="2">
        <v>0.83978009259259256</v>
      </c>
      <c r="O36084" s="3">
        <v>16.5</v>
      </c>
      <c r="P36084">
        <f t="shared" si="564"/>
        <v>20</v>
      </c>
      <c r="Q36084" t="str">
        <f>TEXT(order_details[[#This Row],[orders.order_date]],  "ddddd")</f>
        <v>Wednesday</v>
      </c>
      <c r="R36084" t="str">
        <f>TEXT(order_details[[#This Row],[orders.order_date]],  "mmmmmmmmm")</f>
        <v>September</v>
      </c>
      <c r="S36084" t="str">
        <f>"Q"&amp;INT((MONTH(order_details[[#This Row],[orders.order_date]])-1)/3)+1</f>
        <v>Q3</v>
      </c>
    </row>
    <row r="36085" spans="3:19" x14ac:dyDescent="0.3">
      <c r="C36085" s="8">
        <v>36084</v>
      </c>
      <c r="D36085" s="8">
        <v>15934</v>
      </c>
      <c r="E36085" t="s">
        <v>20</v>
      </c>
      <c r="F36085" s="8">
        <v>1</v>
      </c>
      <c r="G36085" t="s">
        <v>126</v>
      </c>
      <c r="H36085" t="s">
        <v>101</v>
      </c>
      <c r="I36085" s="3">
        <v>20.75</v>
      </c>
      <c r="J36085" t="s">
        <v>188</v>
      </c>
      <c r="K36085" s="9" t="s">
        <v>174</v>
      </c>
      <c r="L36085" t="s">
        <v>189</v>
      </c>
      <c r="M36085" s="1">
        <v>42270</v>
      </c>
      <c r="N36085" s="2">
        <v>0.84446759259259263</v>
      </c>
      <c r="O36085" s="3">
        <v>20.75</v>
      </c>
      <c r="P36085">
        <f t="shared" si="564"/>
        <v>20</v>
      </c>
      <c r="Q36085" t="str">
        <f>TEXT(order_details[[#This Row],[orders.order_date]],  "ddddd")</f>
        <v>Wednesday</v>
      </c>
      <c r="R36085" t="str">
        <f>TEXT(order_details[[#This Row],[orders.order_date]],  "mmmmmmmmm")</f>
        <v>September</v>
      </c>
      <c r="S36085" t="str">
        <f>"Q"&amp;INT((MONTH(order_details[[#This Row],[orders.order_date]])-1)/3)+1</f>
        <v>Q3</v>
      </c>
    </row>
    <row r="36086" spans="3:19" x14ac:dyDescent="0.3">
      <c r="C36086" s="8">
        <v>36085</v>
      </c>
      <c r="D36086" s="8">
        <v>15935</v>
      </c>
      <c r="E36086" t="s">
        <v>6</v>
      </c>
      <c r="F36086" s="8">
        <v>1</v>
      </c>
      <c r="G36086" t="s">
        <v>129</v>
      </c>
      <c r="H36086" t="s">
        <v>101</v>
      </c>
      <c r="I36086" s="3">
        <v>18.5</v>
      </c>
      <c r="J36086" t="s">
        <v>192</v>
      </c>
      <c r="K36086" s="9" t="s">
        <v>193</v>
      </c>
      <c r="L36086" t="s">
        <v>194</v>
      </c>
      <c r="M36086" s="1">
        <v>42270</v>
      </c>
      <c r="N36086" s="2">
        <v>0.86434027777777778</v>
      </c>
      <c r="O36086" s="3">
        <v>18.5</v>
      </c>
      <c r="P36086">
        <f t="shared" si="564"/>
        <v>20</v>
      </c>
      <c r="Q36086" t="str">
        <f>TEXT(order_details[[#This Row],[orders.order_date]],  "ddddd")</f>
        <v>Wednesday</v>
      </c>
      <c r="R36086" t="str">
        <f>TEXT(order_details[[#This Row],[orders.order_date]],  "mmmmmmmmm")</f>
        <v>September</v>
      </c>
      <c r="S36086" t="str">
        <f>"Q"&amp;INT((MONTH(order_details[[#This Row],[orders.order_date]])-1)/3)+1</f>
        <v>Q3</v>
      </c>
    </row>
    <row r="36087" spans="3:19" x14ac:dyDescent="0.3">
      <c r="C36087" s="8">
        <v>36086</v>
      </c>
      <c r="D36087" s="8">
        <v>15936</v>
      </c>
      <c r="E36087" t="s">
        <v>51</v>
      </c>
      <c r="F36087" s="8">
        <v>1</v>
      </c>
      <c r="G36087" t="s">
        <v>115</v>
      </c>
      <c r="H36087" t="s">
        <v>99</v>
      </c>
      <c r="I36087" s="3">
        <v>9.75</v>
      </c>
      <c r="J36087" t="s">
        <v>169</v>
      </c>
      <c r="K36087" s="9" t="s">
        <v>157</v>
      </c>
      <c r="L36087" t="s">
        <v>170</v>
      </c>
      <c r="M36087" s="1">
        <v>42270</v>
      </c>
      <c r="N36087" s="2">
        <v>0.8649189814814815</v>
      </c>
      <c r="O36087" s="3">
        <v>9.75</v>
      </c>
      <c r="P36087">
        <f t="shared" si="564"/>
        <v>20</v>
      </c>
      <c r="Q36087" t="str">
        <f>TEXT(order_details[[#This Row],[orders.order_date]],  "ddddd")</f>
        <v>Wednesday</v>
      </c>
      <c r="R36087" t="str">
        <f>TEXT(order_details[[#This Row],[orders.order_date]],  "mmmmmmmmm")</f>
        <v>September</v>
      </c>
      <c r="S36087" t="str">
        <f>"Q"&amp;INT((MONTH(order_details[[#This Row],[orders.order_date]])-1)/3)+1</f>
        <v>Q3</v>
      </c>
    </row>
    <row r="36088" spans="3:19" x14ac:dyDescent="0.3">
      <c r="C36088" s="8">
        <v>36087</v>
      </c>
      <c r="D36088" s="8">
        <v>15937</v>
      </c>
      <c r="E36088" t="s">
        <v>33</v>
      </c>
      <c r="F36088" s="8">
        <v>1</v>
      </c>
      <c r="G36088" t="s">
        <v>132</v>
      </c>
      <c r="H36088" t="s">
        <v>101</v>
      </c>
      <c r="I36088" s="3">
        <v>17.95</v>
      </c>
      <c r="J36088" t="s">
        <v>195</v>
      </c>
      <c r="K36088" s="9" t="s">
        <v>193</v>
      </c>
      <c r="L36088" t="s">
        <v>196</v>
      </c>
      <c r="M36088" s="1">
        <v>42270</v>
      </c>
      <c r="N36088" s="2">
        <v>0.88688657407407412</v>
      </c>
      <c r="O36088" s="3">
        <v>17.95</v>
      </c>
      <c r="P36088">
        <f t="shared" si="564"/>
        <v>21</v>
      </c>
      <c r="Q36088" t="str">
        <f>TEXT(order_details[[#This Row],[orders.order_date]],  "ddddd")</f>
        <v>Wednesday</v>
      </c>
      <c r="R36088" t="str">
        <f>TEXT(order_details[[#This Row],[orders.order_date]],  "mmmmmmmmm")</f>
        <v>September</v>
      </c>
      <c r="S36088" t="str">
        <f>"Q"&amp;INT((MONTH(order_details[[#This Row],[orders.order_date]])-1)/3)+1</f>
        <v>Q3</v>
      </c>
    </row>
    <row r="36089" spans="3:19" x14ac:dyDescent="0.3">
      <c r="C36089" s="8">
        <v>36088</v>
      </c>
      <c r="D36089" s="8">
        <v>15937</v>
      </c>
      <c r="E36089" t="s">
        <v>10</v>
      </c>
      <c r="F36089" s="8">
        <v>1</v>
      </c>
      <c r="G36089" t="s">
        <v>121</v>
      </c>
      <c r="H36089" t="s">
        <v>100</v>
      </c>
      <c r="I36089" s="3">
        <v>16.5</v>
      </c>
      <c r="J36089" t="s">
        <v>178</v>
      </c>
      <c r="K36089" s="9" t="s">
        <v>174</v>
      </c>
      <c r="L36089" t="s">
        <v>179</v>
      </c>
      <c r="M36089" s="1">
        <v>42270</v>
      </c>
      <c r="N36089" s="2">
        <v>0.88688657407407412</v>
      </c>
      <c r="O36089" s="3">
        <v>16.5</v>
      </c>
      <c r="P36089">
        <f t="shared" si="564"/>
        <v>21</v>
      </c>
      <c r="Q36089" t="str">
        <f>TEXT(order_details[[#This Row],[orders.order_date]],  "ddddd")</f>
        <v>Wednesday</v>
      </c>
      <c r="R36089" t="str">
        <f>TEXT(order_details[[#This Row],[orders.order_date]],  "mmmmmmmmm")</f>
        <v>September</v>
      </c>
      <c r="S36089" t="str">
        <f>"Q"&amp;INT((MONTH(order_details[[#This Row],[orders.order_date]])-1)/3)+1</f>
        <v>Q3</v>
      </c>
    </row>
    <row r="36090" spans="3:19" x14ac:dyDescent="0.3">
      <c r="C36090" s="8">
        <v>36089</v>
      </c>
      <c r="D36090" s="8">
        <v>15938</v>
      </c>
      <c r="E36090" t="s">
        <v>35</v>
      </c>
      <c r="F36090" s="8">
        <v>1</v>
      </c>
      <c r="G36090" t="s">
        <v>120</v>
      </c>
      <c r="H36090" t="s">
        <v>100</v>
      </c>
      <c r="I36090" s="3">
        <v>16.25</v>
      </c>
      <c r="J36090" t="s">
        <v>176</v>
      </c>
      <c r="K36090" s="9" t="s">
        <v>174</v>
      </c>
      <c r="L36090" t="s">
        <v>177</v>
      </c>
      <c r="M36090" s="1">
        <v>42270</v>
      </c>
      <c r="N36090" s="2">
        <v>0.88767361111111109</v>
      </c>
      <c r="O36090" s="3">
        <v>16.25</v>
      </c>
      <c r="P36090">
        <f t="shared" si="564"/>
        <v>21</v>
      </c>
      <c r="Q36090" t="str">
        <f>TEXT(order_details[[#This Row],[orders.order_date]],  "ddddd")</f>
        <v>Wednesday</v>
      </c>
      <c r="R36090" t="str">
        <f>TEXT(order_details[[#This Row],[orders.order_date]],  "mmmmmmmmm")</f>
        <v>September</v>
      </c>
      <c r="S36090" t="str">
        <f>"Q"&amp;INT((MONTH(order_details[[#This Row],[orders.order_date]])-1)/3)+1</f>
        <v>Q3</v>
      </c>
    </row>
    <row r="36091" spans="3:19" x14ac:dyDescent="0.3">
      <c r="C36091" s="8">
        <v>36090</v>
      </c>
      <c r="D36091" s="8">
        <v>15938</v>
      </c>
      <c r="E36091" t="s">
        <v>61</v>
      </c>
      <c r="F36091" s="8">
        <v>1</v>
      </c>
      <c r="G36091" t="s">
        <v>110</v>
      </c>
      <c r="H36091" t="s">
        <v>101</v>
      </c>
      <c r="I36091" s="3">
        <v>20.5</v>
      </c>
      <c r="J36091" t="s">
        <v>159</v>
      </c>
      <c r="K36091" s="9" t="s">
        <v>157</v>
      </c>
      <c r="L36091" t="s">
        <v>160</v>
      </c>
      <c r="M36091" s="1">
        <v>42270</v>
      </c>
      <c r="N36091" s="2">
        <v>0.88767361111111109</v>
      </c>
      <c r="O36091" s="3">
        <v>20.5</v>
      </c>
      <c r="P36091">
        <f t="shared" si="564"/>
        <v>21</v>
      </c>
      <c r="Q36091" t="str">
        <f>TEXT(order_details[[#This Row],[orders.order_date]],  "ddddd")</f>
        <v>Wednesday</v>
      </c>
      <c r="R36091" t="str">
        <f>TEXT(order_details[[#This Row],[orders.order_date]],  "mmmmmmmmm")</f>
        <v>September</v>
      </c>
      <c r="S36091" t="str">
        <f>"Q"&amp;INT((MONTH(order_details[[#This Row],[orders.order_date]])-1)/3)+1</f>
        <v>Q3</v>
      </c>
    </row>
    <row r="36092" spans="3:19" x14ac:dyDescent="0.3">
      <c r="C36092" s="8">
        <v>36091</v>
      </c>
      <c r="D36092" s="8">
        <v>15939</v>
      </c>
      <c r="E36092" t="s">
        <v>15</v>
      </c>
      <c r="F36092" s="8">
        <v>1</v>
      </c>
      <c r="G36092" t="s">
        <v>110</v>
      </c>
      <c r="H36092" t="s">
        <v>99</v>
      </c>
      <c r="I36092" s="3">
        <v>12</v>
      </c>
      <c r="J36092" t="s">
        <v>159</v>
      </c>
      <c r="K36092" s="9" t="s">
        <v>157</v>
      </c>
      <c r="L36092" t="s">
        <v>160</v>
      </c>
      <c r="M36092" s="1">
        <v>42270</v>
      </c>
      <c r="N36092" s="2">
        <v>0.91265046296296293</v>
      </c>
      <c r="O36092" s="3">
        <v>12</v>
      </c>
      <c r="P36092">
        <f t="shared" si="564"/>
        <v>21</v>
      </c>
      <c r="Q36092" t="str">
        <f>TEXT(order_details[[#This Row],[orders.order_date]],  "ddddd")</f>
        <v>Wednesday</v>
      </c>
      <c r="R36092" t="str">
        <f>TEXT(order_details[[#This Row],[orders.order_date]],  "mmmmmmmmm")</f>
        <v>September</v>
      </c>
      <c r="S36092" t="str">
        <f>"Q"&amp;INT((MONTH(order_details[[#This Row],[orders.order_date]])-1)/3)+1</f>
        <v>Q3</v>
      </c>
    </row>
    <row r="36093" spans="3:19" x14ac:dyDescent="0.3">
      <c r="C36093" s="8">
        <v>36092</v>
      </c>
      <c r="D36093" s="8">
        <v>15939</v>
      </c>
      <c r="E36093" t="s">
        <v>41</v>
      </c>
      <c r="F36093" s="8">
        <v>1</v>
      </c>
      <c r="G36093" t="s">
        <v>113</v>
      </c>
      <c r="H36093" t="s">
        <v>101</v>
      </c>
      <c r="I36093" s="3">
        <v>20.5</v>
      </c>
      <c r="J36093" t="s">
        <v>165</v>
      </c>
      <c r="K36093" s="9" t="s">
        <v>157</v>
      </c>
      <c r="L36093" t="s">
        <v>166</v>
      </c>
      <c r="M36093" s="1">
        <v>42270</v>
      </c>
      <c r="N36093" s="2">
        <v>0.91265046296296293</v>
      </c>
      <c r="O36093" s="3">
        <v>20.5</v>
      </c>
      <c r="P36093">
        <f t="shared" si="564"/>
        <v>21</v>
      </c>
      <c r="Q36093" t="str">
        <f>TEXT(order_details[[#This Row],[orders.order_date]],  "ddddd")</f>
        <v>Wednesday</v>
      </c>
      <c r="R36093" t="str">
        <f>TEXT(order_details[[#This Row],[orders.order_date]],  "mmmmmmmmm")</f>
        <v>September</v>
      </c>
      <c r="S36093" t="str">
        <f>"Q"&amp;INT((MONTH(order_details[[#This Row],[orders.order_date]])-1)/3)+1</f>
        <v>Q3</v>
      </c>
    </row>
    <row r="36094" spans="3:19" x14ac:dyDescent="0.3">
      <c r="C36094" s="8">
        <v>36093</v>
      </c>
      <c r="D36094" s="8">
        <v>15939</v>
      </c>
      <c r="E36094" t="s">
        <v>71</v>
      </c>
      <c r="F36094" s="8">
        <v>1</v>
      </c>
      <c r="G36094" t="s">
        <v>124</v>
      </c>
      <c r="H36094" t="s">
        <v>99</v>
      </c>
      <c r="I36094" s="3">
        <v>12.25</v>
      </c>
      <c r="J36094" t="s">
        <v>184</v>
      </c>
      <c r="K36094" s="9" t="s">
        <v>174</v>
      </c>
      <c r="L36094" t="s">
        <v>185</v>
      </c>
      <c r="M36094" s="1">
        <v>42270</v>
      </c>
      <c r="N36094" s="2">
        <v>0.91265046296296293</v>
      </c>
      <c r="O36094" s="3">
        <v>12.25</v>
      </c>
      <c r="P36094">
        <f t="shared" si="564"/>
        <v>21</v>
      </c>
      <c r="Q36094" t="str">
        <f>TEXT(order_details[[#This Row],[orders.order_date]],  "ddddd")</f>
        <v>Wednesday</v>
      </c>
      <c r="R36094" t="str">
        <f>TEXT(order_details[[#This Row],[orders.order_date]],  "mmmmmmmmm")</f>
        <v>September</v>
      </c>
      <c r="S36094" t="str">
        <f>"Q"&amp;INT((MONTH(order_details[[#This Row],[orders.order_date]])-1)/3)+1</f>
        <v>Q3</v>
      </c>
    </row>
    <row r="36095" spans="3:19" x14ac:dyDescent="0.3">
      <c r="C36095" s="8">
        <v>36094</v>
      </c>
      <c r="D36095" s="8">
        <v>15939</v>
      </c>
      <c r="E36095" t="s">
        <v>24</v>
      </c>
      <c r="F36095" s="8">
        <v>1</v>
      </c>
      <c r="G36095" t="s">
        <v>105</v>
      </c>
      <c r="H36095" t="s">
        <v>101</v>
      </c>
      <c r="I36095" s="3">
        <v>20.75</v>
      </c>
      <c r="J36095" t="s">
        <v>152</v>
      </c>
      <c r="K36095" s="9" t="s">
        <v>144</v>
      </c>
      <c r="L36095" t="s">
        <v>153</v>
      </c>
      <c r="M36095" s="1">
        <v>42270</v>
      </c>
      <c r="N36095" s="2">
        <v>0.91265046296296293</v>
      </c>
      <c r="O36095" s="3">
        <v>20.75</v>
      </c>
      <c r="P36095">
        <f t="shared" si="564"/>
        <v>21</v>
      </c>
      <c r="Q36095" t="str">
        <f>TEXT(order_details[[#This Row],[orders.order_date]],  "ddddd")</f>
        <v>Wednesday</v>
      </c>
      <c r="R36095" t="str">
        <f>TEXT(order_details[[#This Row],[orders.order_date]],  "mmmmmmmmm")</f>
        <v>September</v>
      </c>
      <c r="S36095" t="str">
        <f>"Q"&amp;INT((MONTH(order_details[[#This Row],[orders.order_date]])-1)/3)+1</f>
        <v>Q3</v>
      </c>
    </row>
    <row r="36096" spans="3:19" x14ac:dyDescent="0.3">
      <c r="C36096" s="8">
        <v>36095</v>
      </c>
      <c r="D36096" s="8">
        <v>15940</v>
      </c>
      <c r="E36096" t="s">
        <v>88</v>
      </c>
      <c r="F36096" s="8">
        <v>1</v>
      </c>
      <c r="G36096" t="s">
        <v>103</v>
      </c>
      <c r="H36096" t="s">
        <v>101</v>
      </c>
      <c r="I36096" s="3">
        <v>20.75</v>
      </c>
      <c r="J36096" t="s">
        <v>148</v>
      </c>
      <c r="K36096" s="9" t="s">
        <v>144</v>
      </c>
      <c r="L36096" t="s">
        <v>149</v>
      </c>
      <c r="M36096" s="1">
        <v>42270</v>
      </c>
      <c r="N36096" s="2">
        <v>0.91895833333333332</v>
      </c>
      <c r="O36096" s="3">
        <v>20.75</v>
      </c>
      <c r="P36096">
        <f t="shared" si="564"/>
        <v>22</v>
      </c>
      <c r="Q36096" t="str">
        <f>TEXT(order_details[[#This Row],[orders.order_date]],  "ddddd")</f>
        <v>Wednesday</v>
      </c>
      <c r="R36096" t="str">
        <f>TEXT(order_details[[#This Row],[orders.order_date]],  "mmmmmmmmm")</f>
        <v>September</v>
      </c>
      <c r="S36096" t="str">
        <f>"Q"&amp;INT((MONTH(order_details[[#This Row],[orders.order_date]])-1)/3)+1</f>
        <v>Q3</v>
      </c>
    </row>
    <row r="36097" spans="3:19" x14ac:dyDescent="0.3">
      <c r="C36097" s="8">
        <v>36096</v>
      </c>
      <c r="D36097" s="8">
        <v>15940</v>
      </c>
      <c r="E36097" t="s">
        <v>5</v>
      </c>
      <c r="F36097" s="8">
        <v>1</v>
      </c>
      <c r="G36097" t="s">
        <v>110</v>
      </c>
      <c r="H36097" t="s">
        <v>100</v>
      </c>
      <c r="I36097" s="3">
        <v>16</v>
      </c>
      <c r="J36097" t="s">
        <v>159</v>
      </c>
      <c r="K36097" s="9" t="s">
        <v>157</v>
      </c>
      <c r="L36097" t="s">
        <v>160</v>
      </c>
      <c r="M36097" s="1">
        <v>42270</v>
      </c>
      <c r="N36097" s="2">
        <v>0.91895833333333332</v>
      </c>
      <c r="O36097" s="3">
        <v>16</v>
      </c>
      <c r="P36097">
        <f t="shared" si="564"/>
        <v>22</v>
      </c>
      <c r="Q36097" t="str">
        <f>TEXT(order_details[[#This Row],[orders.order_date]],  "ddddd")</f>
        <v>Wednesday</v>
      </c>
      <c r="R36097" t="str">
        <f>TEXT(order_details[[#This Row],[orders.order_date]],  "mmmmmmmmm")</f>
        <v>September</v>
      </c>
      <c r="S36097" t="str">
        <f>"Q"&amp;INT((MONTH(order_details[[#This Row],[orders.order_date]])-1)/3)+1</f>
        <v>Q3</v>
      </c>
    </row>
    <row r="36098" spans="3:19" x14ac:dyDescent="0.3">
      <c r="C36098" s="8">
        <v>36097</v>
      </c>
      <c r="D36098" s="8">
        <v>15941</v>
      </c>
      <c r="E36098" t="s">
        <v>68</v>
      </c>
      <c r="F36098" s="8">
        <v>1</v>
      </c>
      <c r="G36098" t="s">
        <v>135</v>
      </c>
      <c r="H36098" t="s">
        <v>101</v>
      </c>
      <c r="I36098" s="3">
        <v>20.25</v>
      </c>
      <c r="J36098" t="s">
        <v>201</v>
      </c>
      <c r="K36098" s="9" t="s">
        <v>193</v>
      </c>
      <c r="L36098" t="s">
        <v>202</v>
      </c>
      <c r="M36098" s="1">
        <v>42273</v>
      </c>
      <c r="N36098" s="2">
        <v>0.49184027777777778</v>
      </c>
      <c r="O36098" s="3">
        <v>20.25</v>
      </c>
      <c r="P36098">
        <f t="shared" si="564"/>
        <v>11</v>
      </c>
      <c r="Q36098" t="str">
        <f>TEXT(order_details[[#This Row],[orders.order_date]],  "ddddd")</f>
        <v>Saturday</v>
      </c>
      <c r="R36098" t="str">
        <f>TEXT(order_details[[#This Row],[orders.order_date]],  "mmmmmmmmm")</f>
        <v>September</v>
      </c>
      <c r="S36098" t="str">
        <f>"Q"&amp;INT((MONTH(order_details[[#This Row],[orders.order_date]])-1)/3)+1</f>
        <v>Q3</v>
      </c>
    </row>
    <row r="36099" spans="3:19" x14ac:dyDescent="0.3">
      <c r="C36099" s="8">
        <v>36098</v>
      </c>
      <c r="D36099" s="8">
        <v>15942</v>
      </c>
      <c r="E36099" t="s">
        <v>84</v>
      </c>
      <c r="F36099" s="8">
        <v>1</v>
      </c>
      <c r="G36099" t="s">
        <v>138</v>
      </c>
      <c r="H36099" t="s">
        <v>100</v>
      </c>
      <c r="I36099" s="3">
        <v>16</v>
      </c>
      <c r="J36099" t="s">
        <v>207</v>
      </c>
      <c r="K36099" s="9" t="s">
        <v>193</v>
      </c>
      <c r="L36099" t="s">
        <v>208</v>
      </c>
      <c r="M36099" s="1">
        <v>42273</v>
      </c>
      <c r="N36099" s="2">
        <v>0.49359953703703702</v>
      </c>
      <c r="O36099" s="3">
        <v>16</v>
      </c>
      <c r="P36099">
        <f t="shared" si="564"/>
        <v>11</v>
      </c>
      <c r="Q36099" t="str">
        <f>TEXT(order_details[[#This Row],[orders.order_date]],  "ddddd")</f>
        <v>Saturday</v>
      </c>
      <c r="R36099" t="str">
        <f>TEXT(order_details[[#This Row],[orders.order_date]],  "mmmmmmmmm")</f>
        <v>September</v>
      </c>
      <c r="S36099" t="str">
        <f>"Q"&amp;INT((MONTH(order_details[[#This Row],[orders.order_date]])-1)/3)+1</f>
        <v>Q3</v>
      </c>
    </row>
    <row r="36100" spans="3:19" x14ac:dyDescent="0.3">
      <c r="C36100" s="8">
        <v>36099</v>
      </c>
      <c r="D36100" s="8">
        <v>15943</v>
      </c>
      <c r="E36100" t="s">
        <v>33</v>
      </c>
      <c r="F36100" s="8">
        <v>1</v>
      </c>
      <c r="G36100" t="s">
        <v>132</v>
      </c>
      <c r="H36100" t="s">
        <v>101</v>
      </c>
      <c r="I36100" s="3">
        <v>17.95</v>
      </c>
      <c r="J36100" t="s">
        <v>195</v>
      </c>
      <c r="K36100" s="9" t="s">
        <v>193</v>
      </c>
      <c r="L36100" t="s">
        <v>196</v>
      </c>
      <c r="M36100" s="1">
        <v>42273</v>
      </c>
      <c r="N36100" s="2">
        <v>0.5256481481481482</v>
      </c>
      <c r="O36100" s="3">
        <v>17.95</v>
      </c>
      <c r="P36100">
        <f t="shared" si="564"/>
        <v>12</v>
      </c>
      <c r="Q36100" t="str">
        <f>TEXT(order_details[[#This Row],[orders.order_date]],  "ddddd")</f>
        <v>Saturday</v>
      </c>
      <c r="R36100" t="str">
        <f>TEXT(order_details[[#This Row],[orders.order_date]],  "mmmmmmmmm")</f>
        <v>September</v>
      </c>
      <c r="S36100" t="str">
        <f>"Q"&amp;INT((MONTH(order_details[[#This Row],[orders.order_date]])-1)/3)+1</f>
        <v>Q3</v>
      </c>
    </row>
    <row r="36101" spans="3:19" x14ac:dyDescent="0.3">
      <c r="C36101" s="8">
        <v>36100</v>
      </c>
      <c r="D36101" s="8">
        <v>15944</v>
      </c>
      <c r="E36101" t="s">
        <v>25</v>
      </c>
      <c r="F36101" s="8">
        <v>1</v>
      </c>
      <c r="G36101" t="s">
        <v>98</v>
      </c>
      <c r="H36101" t="s">
        <v>101</v>
      </c>
      <c r="I36101" s="3">
        <v>20.75</v>
      </c>
      <c r="J36101" t="s">
        <v>143</v>
      </c>
      <c r="K36101" s="9" t="s">
        <v>144</v>
      </c>
      <c r="L36101" t="s">
        <v>145</v>
      </c>
      <c r="M36101" s="1">
        <v>42273</v>
      </c>
      <c r="N36101" s="2">
        <v>0.52822916666666664</v>
      </c>
      <c r="O36101" s="3">
        <v>20.75</v>
      </c>
      <c r="P36101">
        <f t="shared" si="564"/>
        <v>12</v>
      </c>
      <c r="Q36101" t="str">
        <f>TEXT(order_details[[#This Row],[orders.order_date]],  "ddddd")</f>
        <v>Saturday</v>
      </c>
      <c r="R36101" t="str">
        <f>TEXT(order_details[[#This Row],[orders.order_date]],  "mmmmmmmmm")</f>
        <v>September</v>
      </c>
      <c r="S36101" t="str">
        <f>"Q"&amp;INT((MONTH(order_details[[#This Row],[orders.order_date]])-1)/3)+1</f>
        <v>Q3</v>
      </c>
    </row>
    <row r="36102" spans="3:19" x14ac:dyDescent="0.3">
      <c r="C36102" s="8">
        <v>36101</v>
      </c>
      <c r="D36102" s="8">
        <v>15944</v>
      </c>
      <c r="E36102" t="s">
        <v>93</v>
      </c>
      <c r="F36102" s="8">
        <v>1</v>
      </c>
      <c r="G36102" t="s">
        <v>120</v>
      </c>
      <c r="H36102" t="s">
        <v>101</v>
      </c>
      <c r="I36102" s="3">
        <v>20.25</v>
      </c>
      <c r="J36102" t="s">
        <v>176</v>
      </c>
      <c r="K36102" s="9" t="s">
        <v>174</v>
      </c>
      <c r="L36102" t="s">
        <v>177</v>
      </c>
      <c r="M36102" s="1">
        <v>42273</v>
      </c>
      <c r="N36102" s="2">
        <v>0.52822916666666664</v>
      </c>
      <c r="O36102" s="3">
        <v>20.25</v>
      </c>
      <c r="P36102">
        <f t="shared" si="564"/>
        <v>12</v>
      </c>
      <c r="Q36102" t="str">
        <f>TEXT(order_details[[#This Row],[orders.order_date]],  "ddddd")</f>
        <v>Saturday</v>
      </c>
      <c r="R36102" t="str">
        <f>TEXT(order_details[[#This Row],[orders.order_date]],  "mmmmmmmmm")</f>
        <v>September</v>
      </c>
      <c r="S36102" t="str">
        <f>"Q"&amp;INT((MONTH(order_details[[#This Row],[orders.order_date]])-1)/3)+1</f>
        <v>Q3</v>
      </c>
    </row>
    <row r="36103" spans="3:19" x14ac:dyDescent="0.3">
      <c r="C36103" s="8">
        <v>36102</v>
      </c>
      <c r="D36103" s="8">
        <v>15944</v>
      </c>
      <c r="E36103" t="s">
        <v>27</v>
      </c>
      <c r="F36103" s="8">
        <v>1</v>
      </c>
      <c r="G36103" t="s">
        <v>102</v>
      </c>
      <c r="H36103" t="s">
        <v>100</v>
      </c>
      <c r="I36103" s="3">
        <v>16.75</v>
      </c>
      <c r="J36103" t="s">
        <v>146</v>
      </c>
      <c r="K36103" s="9" t="s">
        <v>144</v>
      </c>
      <c r="L36103" t="s">
        <v>147</v>
      </c>
      <c r="M36103" s="1">
        <v>42273</v>
      </c>
      <c r="N36103" s="2">
        <v>0.52822916666666664</v>
      </c>
      <c r="O36103" s="3">
        <v>16.75</v>
      </c>
      <c r="P36103">
        <f t="shared" si="564"/>
        <v>12</v>
      </c>
      <c r="Q36103" t="str">
        <f>TEXT(order_details[[#This Row],[orders.order_date]],  "ddddd")</f>
        <v>Saturday</v>
      </c>
      <c r="R36103" t="str">
        <f>TEXT(order_details[[#This Row],[orders.order_date]],  "mmmmmmmmm")</f>
        <v>September</v>
      </c>
      <c r="S36103" t="str">
        <f>"Q"&amp;INT((MONTH(order_details[[#This Row],[orders.order_date]])-1)/3)+1</f>
        <v>Q3</v>
      </c>
    </row>
    <row r="36104" spans="3:19" x14ac:dyDescent="0.3">
      <c r="C36104" s="8">
        <v>36103</v>
      </c>
      <c r="D36104" s="8">
        <v>15944</v>
      </c>
      <c r="E36104" t="s">
        <v>6</v>
      </c>
      <c r="F36104" s="8">
        <v>1</v>
      </c>
      <c r="G36104" t="s">
        <v>129</v>
      </c>
      <c r="H36104" t="s">
        <v>101</v>
      </c>
      <c r="I36104" s="3">
        <v>18.5</v>
      </c>
      <c r="J36104" t="s">
        <v>192</v>
      </c>
      <c r="K36104" s="9" t="s">
        <v>193</v>
      </c>
      <c r="L36104" t="s">
        <v>194</v>
      </c>
      <c r="M36104" s="1">
        <v>42273</v>
      </c>
      <c r="N36104" s="2">
        <v>0.52822916666666664</v>
      </c>
      <c r="O36104" s="3">
        <v>18.5</v>
      </c>
      <c r="P36104">
        <f t="shared" si="564"/>
        <v>12</v>
      </c>
      <c r="Q36104" t="str">
        <f>TEXT(order_details[[#This Row],[orders.order_date]],  "ddddd")</f>
        <v>Saturday</v>
      </c>
      <c r="R36104" t="str">
        <f>TEXT(order_details[[#This Row],[orders.order_date]],  "mmmmmmmmm")</f>
        <v>September</v>
      </c>
      <c r="S36104" t="str">
        <f>"Q"&amp;INT((MONTH(order_details[[#This Row],[orders.order_date]])-1)/3)+1</f>
        <v>Q3</v>
      </c>
    </row>
    <row r="36105" spans="3:19" x14ac:dyDescent="0.3">
      <c r="C36105" s="8">
        <v>36104</v>
      </c>
      <c r="D36105" s="8">
        <v>15944</v>
      </c>
      <c r="E36105" t="s">
        <v>16</v>
      </c>
      <c r="F36105" s="8">
        <v>1</v>
      </c>
      <c r="G36105" t="s">
        <v>133</v>
      </c>
      <c r="H36105" t="s">
        <v>99</v>
      </c>
      <c r="I36105" s="3">
        <v>12</v>
      </c>
      <c r="J36105" t="s">
        <v>197</v>
      </c>
      <c r="K36105" s="9" t="s">
        <v>193</v>
      </c>
      <c r="L36105" t="s">
        <v>198</v>
      </c>
      <c r="M36105" s="1">
        <v>42273</v>
      </c>
      <c r="N36105" s="2">
        <v>0.52822916666666664</v>
      </c>
      <c r="O36105" s="3">
        <v>12</v>
      </c>
      <c r="P36105">
        <f t="shared" si="564"/>
        <v>12</v>
      </c>
      <c r="Q36105" t="str">
        <f>TEXT(order_details[[#This Row],[orders.order_date]],  "ddddd")</f>
        <v>Saturday</v>
      </c>
      <c r="R36105" t="str">
        <f>TEXT(order_details[[#This Row],[orders.order_date]],  "mmmmmmmmm")</f>
        <v>September</v>
      </c>
      <c r="S36105" t="str">
        <f>"Q"&amp;INT((MONTH(order_details[[#This Row],[orders.order_date]])-1)/3)+1</f>
        <v>Q3</v>
      </c>
    </row>
    <row r="36106" spans="3:19" x14ac:dyDescent="0.3">
      <c r="C36106" s="8">
        <v>36105</v>
      </c>
      <c r="D36106" s="8">
        <v>15944</v>
      </c>
      <c r="E36106" t="s">
        <v>4</v>
      </c>
      <c r="F36106" s="8">
        <v>1</v>
      </c>
      <c r="G36106" t="s">
        <v>111</v>
      </c>
      <c r="H36106" t="s">
        <v>100</v>
      </c>
      <c r="I36106" s="3">
        <v>13.25</v>
      </c>
      <c r="J36106" t="s">
        <v>161</v>
      </c>
      <c r="K36106" s="9" t="s">
        <v>157</v>
      </c>
      <c r="L36106" t="s">
        <v>162</v>
      </c>
      <c r="M36106" s="1">
        <v>42273</v>
      </c>
      <c r="N36106" s="2">
        <v>0.52822916666666664</v>
      </c>
      <c r="O36106" s="3">
        <v>13.25</v>
      </c>
      <c r="P36106">
        <f t="shared" si="564"/>
        <v>12</v>
      </c>
      <c r="Q36106" t="str">
        <f>TEXT(order_details[[#This Row],[orders.order_date]],  "ddddd")</f>
        <v>Saturday</v>
      </c>
      <c r="R36106" t="str">
        <f>TEXT(order_details[[#This Row],[orders.order_date]],  "mmmmmmmmm")</f>
        <v>September</v>
      </c>
      <c r="S36106" t="str">
        <f>"Q"&amp;INT((MONTH(order_details[[#This Row],[orders.order_date]])-1)/3)+1</f>
        <v>Q3</v>
      </c>
    </row>
    <row r="36107" spans="3:19" x14ac:dyDescent="0.3">
      <c r="C36107" s="8">
        <v>36106</v>
      </c>
      <c r="D36107" s="8">
        <v>15944</v>
      </c>
      <c r="E36107" t="s">
        <v>43</v>
      </c>
      <c r="F36107" s="8">
        <v>1</v>
      </c>
      <c r="G36107" t="s">
        <v>112</v>
      </c>
      <c r="H36107" t="s">
        <v>100</v>
      </c>
      <c r="I36107" s="3">
        <v>16</v>
      </c>
      <c r="J36107" t="s">
        <v>163</v>
      </c>
      <c r="K36107" s="9" t="s">
        <v>157</v>
      </c>
      <c r="L36107" t="s">
        <v>164</v>
      </c>
      <c r="M36107" s="1">
        <v>42273</v>
      </c>
      <c r="N36107" s="2">
        <v>0.52822916666666664</v>
      </c>
      <c r="O36107" s="3">
        <v>16</v>
      </c>
      <c r="P36107">
        <f t="shared" si="564"/>
        <v>12</v>
      </c>
      <c r="Q36107" t="str">
        <f>TEXT(order_details[[#This Row],[orders.order_date]],  "ddddd")</f>
        <v>Saturday</v>
      </c>
      <c r="R36107" t="str">
        <f>TEXT(order_details[[#This Row],[orders.order_date]],  "mmmmmmmmm")</f>
        <v>September</v>
      </c>
      <c r="S36107" t="str">
        <f>"Q"&amp;INT((MONTH(order_details[[#This Row],[orders.order_date]])-1)/3)+1</f>
        <v>Q3</v>
      </c>
    </row>
    <row r="36108" spans="3:19" x14ac:dyDescent="0.3">
      <c r="C36108" s="8">
        <v>36107</v>
      </c>
      <c r="D36108" s="8">
        <v>15944</v>
      </c>
      <c r="E36108" t="s">
        <v>81</v>
      </c>
      <c r="F36108" s="8">
        <v>1</v>
      </c>
      <c r="G36108" t="s">
        <v>134</v>
      </c>
      <c r="H36108" t="s">
        <v>100</v>
      </c>
      <c r="I36108" s="3">
        <v>16.75</v>
      </c>
      <c r="J36108" t="s">
        <v>199</v>
      </c>
      <c r="K36108" s="9" t="s">
        <v>193</v>
      </c>
      <c r="L36108" t="s">
        <v>200</v>
      </c>
      <c r="M36108" s="1">
        <v>42273</v>
      </c>
      <c r="N36108" s="2">
        <v>0.52822916666666664</v>
      </c>
      <c r="O36108" s="3">
        <v>16.75</v>
      </c>
      <c r="P36108">
        <f t="shared" si="564"/>
        <v>12</v>
      </c>
      <c r="Q36108" t="str">
        <f>TEXT(order_details[[#This Row],[orders.order_date]],  "ddddd")</f>
        <v>Saturday</v>
      </c>
      <c r="R36108" t="str">
        <f>TEXT(order_details[[#This Row],[orders.order_date]],  "mmmmmmmmm")</f>
        <v>September</v>
      </c>
      <c r="S36108" t="str">
        <f>"Q"&amp;INT((MONTH(order_details[[#This Row],[orders.order_date]])-1)/3)+1</f>
        <v>Q3</v>
      </c>
    </row>
    <row r="36109" spans="3:19" x14ac:dyDescent="0.3">
      <c r="C36109" s="8">
        <v>36108</v>
      </c>
      <c r="D36109" s="8">
        <v>15944</v>
      </c>
      <c r="E36109" t="s">
        <v>23</v>
      </c>
      <c r="F36109" s="8">
        <v>1</v>
      </c>
      <c r="G36109" t="s">
        <v>136</v>
      </c>
      <c r="H36109" t="s">
        <v>101</v>
      </c>
      <c r="I36109" s="3">
        <v>20.25</v>
      </c>
      <c r="J36109" t="s">
        <v>203</v>
      </c>
      <c r="K36109" s="9" t="s">
        <v>193</v>
      </c>
      <c r="L36109" t="s">
        <v>204</v>
      </c>
      <c r="M36109" s="1">
        <v>42273</v>
      </c>
      <c r="N36109" s="2">
        <v>0.52822916666666664</v>
      </c>
      <c r="O36109" s="3">
        <v>20.25</v>
      </c>
      <c r="P36109">
        <f t="shared" si="564"/>
        <v>12</v>
      </c>
      <c r="Q36109" t="str">
        <f>TEXT(order_details[[#This Row],[orders.order_date]],  "ddddd")</f>
        <v>Saturday</v>
      </c>
      <c r="R36109" t="str">
        <f>TEXT(order_details[[#This Row],[orders.order_date]],  "mmmmmmmmm")</f>
        <v>September</v>
      </c>
      <c r="S36109" t="str">
        <f>"Q"&amp;INT((MONTH(order_details[[#This Row],[orders.order_date]])-1)/3)+1</f>
        <v>Q3</v>
      </c>
    </row>
    <row r="36110" spans="3:19" x14ac:dyDescent="0.3">
      <c r="C36110" s="8">
        <v>36109</v>
      </c>
      <c r="D36110" s="8">
        <v>15944</v>
      </c>
      <c r="E36110" t="s">
        <v>70</v>
      </c>
      <c r="F36110" s="8">
        <v>1</v>
      </c>
      <c r="G36110" t="s">
        <v>114</v>
      </c>
      <c r="H36110" t="s">
        <v>100</v>
      </c>
      <c r="I36110" s="3">
        <v>14.5</v>
      </c>
      <c r="J36110" t="s">
        <v>167</v>
      </c>
      <c r="K36110" s="9" t="s">
        <v>157</v>
      </c>
      <c r="L36110" t="s">
        <v>168</v>
      </c>
      <c r="M36110" s="1">
        <v>42273</v>
      </c>
      <c r="N36110" s="2">
        <v>0.52822916666666664</v>
      </c>
      <c r="O36110" s="3">
        <v>14.5</v>
      </c>
      <c r="P36110">
        <f t="shared" ref="P36110:P36173" si="565">HOUR(N36110)</f>
        <v>12</v>
      </c>
      <c r="Q36110" t="str">
        <f>TEXT(order_details[[#This Row],[orders.order_date]],  "ddddd")</f>
        <v>Saturday</v>
      </c>
      <c r="R36110" t="str">
        <f>TEXT(order_details[[#This Row],[orders.order_date]],  "mmmmmmmmm")</f>
        <v>September</v>
      </c>
      <c r="S36110" t="str">
        <f>"Q"&amp;INT((MONTH(order_details[[#This Row],[orders.order_date]])-1)/3)+1</f>
        <v>Q3</v>
      </c>
    </row>
    <row r="36111" spans="3:19" x14ac:dyDescent="0.3">
      <c r="C36111" s="8">
        <v>36110</v>
      </c>
      <c r="D36111" s="8">
        <v>15944</v>
      </c>
      <c r="E36111" t="s">
        <v>65</v>
      </c>
      <c r="F36111" s="8">
        <v>1</v>
      </c>
      <c r="G36111" t="s">
        <v>114</v>
      </c>
      <c r="H36111" t="s">
        <v>99</v>
      </c>
      <c r="I36111" s="3">
        <v>11</v>
      </c>
      <c r="J36111" t="s">
        <v>167</v>
      </c>
      <c r="K36111" s="9" t="s">
        <v>157</v>
      </c>
      <c r="L36111" t="s">
        <v>168</v>
      </c>
      <c r="M36111" s="1">
        <v>42273</v>
      </c>
      <c r="N36111" s="2">
        <v>0.52822916666666664</v>
      </c>
      <c r="O36111" s="3">
        <v>11</v>
      </c>
      <c r="P36111">
        <f t="shared" si="565"/>
        <v>12</v>
      </c>
      <c r="Q36111" t="str">
        <f>TEXT(order_details[[#This Row],[orders.order_date]],  "ddddd")</f>
        <v>Saturday</v>
      </c>
      <c r="R36111" t="str">
        <f>TEXT(order_details[[#This Row],[orders.order_date]],  "mmmmmmmmm")</f>
        <v>September</v>
      </c>
      <c r="S36111" t="str">
        <f>"Q"&amp;INT((MONTH(order_details[[#This Row],[orders.order_date]])-1)/3)+1</f>
        <v>Q3</v>
      </c>
    </row>
    <row r="36112" spans="3:19" x14ac:dyDescent="0.3">
      <c r="C36112" s="8">
        <v>36111</v>
      </c>
      <c r="D36112" s="8">
        <v>15944</v>
      </c>
      <c r="E36112" t="s">
        <v>51</v>
      </c>
      <c r="F36112" s="8">
        <v>1</v>
      </c>
      <c r="G36112" t="s">
        <v>115</v>
      </c>
      <c r="H36112" t="s">
        <v>99</v>
      </c>
      <c r="I36112" s="3">
        <v>9.75</v>
      </c>
      <c r="J36112" t="s">
        <v>169</v>
      </c>
      <c r="K36112" s="9" t="s">
        <v>157</v>
      </c>
      <c r="L36112" t="s">
        <v>170</v>
      </c>
      <c r="M36112" s="1">
        <v>42273</v>
      </c>
      <c r="N36112" s="2">
        <v>0.52822916666666664</v>
      </c>
      <c r="O36112" s="3">
        <v>9.75</v>
      </c>
      <c r="P36112">
        <f t="shared" si="565"/>
        <v>12</v>
      </c>
      <c r="Q36112" t="str">
        <f>TEXT(order_details[[#This Row],[orders.order_date]],  "ddddd")</f>
        <v>Saturday</v>
      </c>
      <c r="R36112" t="str">
        <f>TEXT(order_details[[#This Row],[orders.order_date]],  "mmmmmmmmm")</f>
        <v>September</v>
      </c>
      <c r="S36112" t="str">
        <f>"Q"&amp;INT((MONTH(order_details[[#This Row],[orders.order_date]])-1)/3)+1</f>
        <v>Q3</v>
      </c>
    </row>
    <row r="36113" spans="3:19" x14ac:dyDescent="0.3">
      <c r="C36113" s="8">
        <v>36112</v>
      </c>
      <c r="D36113" s="8">
        <v>15944</v>
      </c>
      <c r="E36113" t="s">
        <v>69</v>
      </c>
      <c r="F36113" s="8">
        <v>2</v>
      </c>
      <c r="G36113" t="s">
        <v>105</v>
      </c>
      <c r="H36113" t="s">
        <v>100</v>
      </c>
      <c r="I36113" s="3">
        <v>16.75</v>
      </c>
      <c r="J36113" t="s">
        <v>152</v>
      </c>
      <c r="K36113" s="9" t="s">
        <v>144</v>
      </c>
      <c r="L36113" t="s">
        <v>153</v>
      </c>
      <c r="M36113" s="1">
        <v>42273</v>
      </c>
      <c r="N36113" s="2">
        <v>0.52822916666666664</v>
      </c>
      <c r="O36113" s="3">
        <v>33.5</v>
      </c>
      <c r="P36113">
        <f t="shared" si="565"/>
        <v>12</v>
      </c>
      <c r="Q36113" t="str">
        <f>TEXT(order_details[[#This Row],[orders.order_date]],  "ddddd")</f>
        <v>Saturday</v>
      </c>
      <c r="R36113" t="str">
        <f>TEXT(order_details[[#This Row],[orders.order_date]],  "mmmmmmmmm")</f>
        <v>September</v>
      </c>
      <c r="S36113" t="str">
        <f>"Q"&amp;INT((MONTH(order_details[[#This Row],[orders.order_date]])-1)/3)+1</f>
        <v>Q3</v>
      </c>
    </row>
    <row r="36114" spans="3:19" x14ac:dyDescent="0.3">
      <c r="C36114" s="8">
        <v>36113</v>
      </c>
      <c r="D36114" s="8">
        <v>15944</v>
      </c>
      <c r="E36114" t="s">
        <v>49</v>
      </c>
      <c r="F36114" s="8">
        <v>1</v>
      </c>
      <c r="G36114" t="s">
        <v>139</v>
      </c>
      <c r="H36114" t="s">
        <v>101</v>
      </c>
      <c r="I36114" s="3">
        <v>20.25</v>
      </c>
      <c r="J36114" t="s">
        <v>209</v>
      </c>
      <c r="K36114" s="9" t="s">
        <v>193</v>
      </c>
      <c r="L36114" t="s">
        <v>210</v>
      </c>
      <c r="M36114" s="1">
        <v>42273</v>
      </c>
      <c r="N36114" s="2">
        <v>0.52822916666666664</v>
      </c>
      <c r="O36114" s="3">
        <v>20.25</v>
      </c>
      <c r="P36114">
        <f t="shared" si="565"/>
        <v>12</v>
      </c>
      <c r="Q36114" t="str">
        <f>TEXT(order_details[[#This Row],[orders.order_date]],  "ddddd")</f>
        <v>Saturday</v>
      </c>
      <c r="R36114" t="str">
        <f>TEXT(order_details[[#This Row],[orders.order_date]],  "mmmmmmmmm")</f>
        <v>September</v>
      </c>
      <c r="S36114" t="str">
        <f>"Q"&amp;INT((MONTH(order_details[[#This Row],[orders.order_date]])-1)/3)+1</f>
        <v>Q3</v>
      </c>
    </row>
    <row r="36115" spans="3:19" x14ac:dyDescent="0.3">
      <c r="C36115" s="8">
        <v>36114</v>
      </c>
      <c r="D36115" s="8">
        <v>15945</v>
      </c>
      <c r="E36115" t="s">
        <v>31</v>
      </c>
      <c r="F36115" s="8">
        <v>1</v>
      </c>
      <c r="G36115" t="s">
        <v>107</v>
      </c>
      <c r="H36115" t="s">
        <v>99</v>
      </c>
      <c r="I36115" s="3">
        <v>12</v>
      </c>
      <c r="J36115" t="s">
        <v>156</v>
      </c>
      <c r="K36115" s="9" t="s">
        <v>157</v>
      </c>
      <c r="L36115" t="s">
        <v>158</v>
      </c>
      <c r="M36115" s="1">
        <v>42273</v>
      </c>
      <c r="N36115" s="2">
        <v>0.53206018518518516</v>
      </c>
      <c r="O36115" s="3">
        <v>12</v>
      </c>
      <c r="P36115">
        <f t="shared" si="565"/>
        <v>12</v>
      </c>
      <c r="Q36115" t="str">
        <f>TEXT(order_details[[#This Row],[orders.order_date]],  "ddddd")</f>
        <v>Saturday</v>
      </c>
      <c r="R36115" t="str">
        <f>TEXT(order_details[[#This Row],[orders.order_date]],  "mmmmmmmmm")</f>
        <v>September</v>
      </c>
      <c r="S36115" t="str">
        <f>"Q"&amp;INT((MONTH(order_details[[#This Row],[orders.order_date]])-1)/3)+1</f>
        <v>Q3</v>
      </c>
    </row>
    <row r="36116" spans="3:19" x14ac:dyDescent="0.3">
      <c r="C36116" s="8">
        <v>36115</v>
      </c>
      <c r="D36116" s="8">
        <v>15945</v>
      </c>
      <c r="E36116" t="s">
        <v>57</v>
      </c>
      <c r="F36116" s="8">
        <v>1</v>
      </c>
      <c r="G36116" t="s">
        <v>103</v>
      </c>
      <c r="H36116" t="s">
        <v>100</v>
      </c>
      <c r="I36116" s="3">
        <v>16.75</v>
      </c>
      <c r="J36116" t="s">
        <v>148</v>
      </c>
      <c r="K36116" s="9" t="s">
        <v>144</v>
      </c>
      <c r="L36116" t="s">
        <v>149</v>
      </c>
      <c r="M36116" s="1">
        <v>42273</v>
      </c>
      <c r="N36116" s="2">
        <v>0.53206018518518516</v>
      </c>
      <c r="O36116" s="3">
        <v>16.75</v>
      </c>
      <c r="P36116">
        <f t="shared" si="565"/>
        <v>12</v>
      </c>
      <c r="Q36116" t="str">
        <f>TEXT(order_details[[#This Row],[orders.order_date]],  "ddddd")</f>
        <v>Saturday</v>
      </c>
      <c r="R36116" t="str">
        <f>TEXT(order_details[[#This Row],[orders.order_date]],  "mmmmmmmmm")</f>
        <v>September</v>
      </c>
      <c r="S36116" t="str">
        <f>"Q"&amp;INT((MONTH(order_details[[#This Row],[orders.order_date]])-1)/3)+1</f>
        <v>Q3</v>
      </c>
    </row>
    <row r="36117" spans="3:19" x14ac:dyDescent="0.3">
      <c r="C36117" s="8">
        <v>36116</v>
      </c>
      <c r="D36117" s="8">
        <v>15945</v>
      </c>
      <c r="E36117" t="s">
        <v>62</v>
      </c>
      <c r="F36117" s="8">
        <v>1</v>
      </c>
      <c r="G36117" t="s">
        <v>104</v>
      </c>
      <c r="H36117" t="s">
        <v>100</v>
      </c>
      <c r="I36117" s="3">
        <v>16.75</v>
      </c>
      <c r="J36117" t="s">
        <v>150</v>
      </c>
      <c r="K36117" s="9" t="s">
        <v>144</v>
      </c>
      <c r="L36117" t="s">
        <v>151</v>
      </c>
      <c r="M36117" s="1">
        <v>42273</v>
      </c>
      <c r="N36117" s="2">
        <v>0.53206018518518516</v>
      </c>
      <c r="O36117" s="3">
        <v>16.75</v>
      </c>
      <c r="P36117">
        <f t="shared" si="565"/>
        <v>12</v>
      </c>
      <c r="Q36117" t="str">
        <f>TEXT(order_details[[#This Row],[orders.order_date]],  "ddddd")</f>
        <v>Saturday</v>
      </c>
      <c r="R36117" t="str">
        <f>TEXT(order_details[[#This Row],[orders.order_date]],  "mmmmmmmmm")</f>
        <v>September</v>
      </c>
      <c r="S36117" t="str">
        <f>"Q"&amp;INT((MONTH(order_details[[#This Row],[orders.order_date]])-1)/3)+1</f>
        <v>Q3</v>
      </c>
    </row>
    <row r="36118" spans="3:19" x14ac:dyDescent="0.3">
      <c r="C36118" s="8">
        <v>36117</v>
      </c>
      <c r="D36118" s="8">
        <v>15946</v>
      </c>
      <c r="E36118" t="s">
        <v>31</v>
      </c>
      <c r="F36118" s="8">
        <v>1</v>
      </c>
      <c r="G36118" t="s">
        <v>107</v>
      </c>
      <c r="H36118" t="s">
        <v>99</v>
      </c>
      <c r="I36118" s="3">
        <v>12</v>
      </c>
      <c r="J36118" t="s">
        <v>156</v>
      </c>
      <c r="K36118" s="9" t="s">
        <v>157</v>
      </c>
      <c r="L36118" t="s">
        <v>158</v>
      </c>
      <c r="M36118" s="1">
        <v>42273</v>
      </c>
      <c r="N36118" s="2">
        <v>0.53292824074074074</v>
      </c>
      <c r="O36118" s="3">
        <v>12</v>
      </c>
      <c r="P36118">
        <f t="shared" si="565"/>
        <v>12</v>
      </c>
      <c r="Q36118" t="str">
        <f>TEXT(order_details[[#This Row],[orders.order_date]],  "ddddd")</f>
        <v>Saturday</v>
      </c>
      <c r="R36118" t="str">
        <f>TEXT(order_details[[#This Row],[orders.order_date]],  "mmmmmmmmm")</f>
        <v>September</v>
      </c>
      <c r="S36118" t="str">
        <f>"Q"&amp;INT((MONTH(order_details[[#This Row],[orders.order_date]])-1)/3)+1</f>
        <v>Q3</v>
      </c>
    </row>
    <row r="36119" spans="3:19" x14ac:dyDescent="0.3">
      <c r="C36119" s="8">
        <v>36118</v>
      </c>
      <c r="D36119" s="8">
        <v>15947</v>
      </c>
      <c r="E36119" t="s">
        <v>25</v>
      </c>
      <c r="F36119" s="8">
        <v>1</v>
      </c>
      <c r="G36119" t="s">
        <v>98</v>
      </c>
      <c r="H36119" t="s">
        <v>101</v>
      </c>
      <c r="I36119" s="3">
        <v>20.75</v>
      </c>
      <c r="J36119" t="s">
        <v>143</v>
      </c>
      <c r="K36119" s="9" t="s">
        <v>144</v>
      </c>
      <c r="L36119" t="s">
        <v>145</v>
      </c>
      <c r="M36119" s="1">
        <v>42273</v>
      </c>
      <c r="N36119" s="2">
        <v>0.53973379629629625</v>
      </c>
      <c r="O36119" s="3">
        <v>20.75</v>
      </c>
      <c r="P36119">
        <f t="shared" si="565"/>
        <v>12</v>
      </c>
      <c r="Q36119" t="str">
        <f>TEXT(order_details[[#This Row],[orders.order_date]],  "ddddd")</f>
        <v>Saturday</v>
      </c>
      <c r="R36119" t="str">
        <f>TEXT(order_details[[#This Row],[orders.order_date]],  "mmmmmmmmm")</f>
        <v>September</v>
      </c>
      <c r="S36119" t="str">
        <f>"Q"&amp;INT((MONTH(order_details[[#This Row],[orders.order_date]])-1)/3)+1</f>
        <v>Q3</v>
      </c>
    </row>
    <row r="36120" spans="3:19" x14ac:dyDescent="0.3">
      <c r="C36120" s="8">
        <v>36119</v>
      </c>
      <c r="D36120" s="8">
        <v>15948</v>
      </c>
      <c r="E36120" t="s">
        <v>5</v>
      </c>
      <c r="F36120" s="8">
        <v>1</v>
      </c>
      <c r="G36120" t="s">
        <v>110</v>
      </c>
      <c r="H36120" t="s">
        <v>100</v>
      </c>
      <c r="I36120" s="3">
        <v>16</v>
      </c>
      <c r="J36120" t="s">
        <v>159</v>
      </c>
      <c r="K36120" s="9" t="s">
        <v>157</v>
      </c>
      <c r="L36120" t="s">
        <v>160</v>
      </c>
      <c r="M36120" s="1">
        <v>42273</v>
      </c>
      <c r="N36120" s="2">
        <v>0.56526620370370373</v>
      </c>
      <c r="O36120" s="3">
        <v>16</v>
      </c>
      <c r="P36120">
        <f t="shared" si="565"/>
        <v>13</v>
      </c>
      <c r="Q36120" t="str">
        <f>TEXT(order_details[[#This Row],[orders.order_date]],  "ddddd")</f>
        <v>Saturday</v>
      </c>
      <c r="R36120" t="str">
        <f>TEXT(order_details[[#This Row],[orders.order_date]],  "mmmmmmmmm")</f>
        <v>September</v>
      </c>
      <c r="S36120" t="str">
        <f>"Q"&amp;INT((MONTH(order_details[[#This Row],[orders.order_date]])-1)/3)+1</f>
        <v>Q3</v>
      </c>
    </row>
    <row r="36121" spans="3:19" x14ac:dyDescent="0.3">
      <c r="C36121" s="8">
        <v>36120</v>
      </c>
      <c r="D36121" s="8">
        <v>15948</v>
      </c>
      <c r="E36121" t="s">
        <v>10</v>
      </c>
      <c r="F36121" s="8">
        <v>1</v>
      </c>
      <c r="G36121" t="s">
        <v>121</v>
      </c>
      <c r="H36121" t="s">
        <v>100</v>
      </c>
      <c r="I36121" s="3">
        <v>16.5</v>
      </c>
      <c r="J36121" t="s">
        <v>178</v>
      </c>
      <c r="K36121" s="9" t="s">
        <v>174</v>
      </c>
      <c r="L36121" t="s">
        <v>179</v>
      </c>
      <c r="M36121" s="1">
        <v>42273</v>
      </c>
      <c r="N36121" s="2">
        <v>0.56526620370370373</v>
      </c>
      <c r="O36121" s="3">
        <v>16.5</v>
      </c>
      <c r="P36121">
        <f t="shared" si="565"/>
        <v>13</v>
      </c>
      <c r="Q36121" t="str">
        <f>TEXT(order_details[[#This Row],[orders.order_date]],  "ddddd")</f>
        <v>Saturday</v>
      </c>
      <c r="R36121" t="str">
        <f>TEXT(order_details[[#This Row],[orders.order_date]],  "mmmmmmmmm")</f>
        <v>September</v>
      </c>
      <c r="S36121" t="str">
        <f>"Q"&amp;INT((MONTH(order_details[[#This Row],[orders.order_date]])-1)/3)+1</f>
        <v>Q3</v>
      </c>
    </row>
    <row r="36122" spans="3:19" x14ac:dyDescent="0.3">
      <c r="C36122" s="8">
        <v>36121</v>
      </c>
      <c r="D36122" s="8">
        <v>15949</v>
      </c>
      <c r="E36122" t="s">
        <v>26</v>
      </c>
      <c r="F36122" s="8">
        <v>1</v>
      </c>
      <c r="G36122" t="s">
        <v>102</v>
      </c>
      <c r="H36122" t="s">
        <v>101</v>
      </c>
      <c r="I36122" s="3">
        <v>20.75</v>
      </c>
      <c r="J36122" t="s">
        <v>146</v>
      </c>
      <c r="K36122" s="9" t="s">
        <v>144</v>
      </c>
      <c r="L36122" t="s">
        <v>147</v>
      </c>
      <c r="M36122" s="1">
        <v>42273</v>
      </c>
      <c r="N36122" s="2">
        <v>0.56603009259259263</v>
      </c>
      <c r="O36122" s="3">
        <v>20.75</v>
      </c>
      <c r="P36122">
        <f t="shared" si="565"/>
        <v>13</v>
      </c>
      <c r="Q36122" t="str">
        <f>TEXT(order_details[[#This Row],[orders.order_date]],  "ddddd")</f>
        <v>Saturday</v>
      </c>
      <c r="R36122" t="str">
        <f>TEXT(order_details[[#This Row],[orders.order_date]],  "mmmmmmmmm")</f>
        <v>September</v>
      </c>
      <c r="S36122" t="str">
        <f>"Q"&amp;INT((MONTH(order_details[[#This Row],[orders.order_date]])-1)/3)+1</f>
        <v>Q3</v>
      </c>
    </row>
    <row r="36123" spans="3:19" x14ac:dyDescent="0.3">
      <c r="C36123" s="8">
        <v>36122</v>
      </c>
      <c r="D36123" s="8">
        <v>15950</v>
      </c>
      <c r="E36123" t="s">
        <v>55</v>
      </c>
      <c r="F36123" s="8">
        <v>1</v>
      </c>
      <c r="G36123" t="s">
        <v>111</v>
      </c>
      <c r="H36123" t="s">
        <v>99</v>
      </c>
      <c r="I36123" s="3">
        <v>10.5</v>
      </c>
      <c r="J36123" t="s">
        <v>161</v>
      </c>
      <c r="K36123" s="9" t="s">
        <v>157</v>
      </c>
      <c r="L36123" t="s">
        <v>162</v>
      </c>
      <c r="M36123" s="1">
        <v>42273</v>
      </c>
      <c r="N36123" s="2">
        <v>0.58534722222222224</v>
      </c>
      <c r="O36123" s="3">
        <v>10.5</v>
      </c>
      <c r="P36123">
        <f t="shared" si="565"/>
        <v>14</v>
      </c>
      <c r="Q36123" t="str">
        <f>TEXT(order_details[[#This Row],[orders.order_date]],  "ddddd")</f>
        <v>Saturday</v>
      </c>
      <c r="R36123" t="str">
        <f>TEXT(order_details[[#This Row],[orders.order_date]],  "mmmmmmmmm")</f>
        <v>September</v>
      </c>
      <c r="S36123" t="str">
        <f>"Q"&amp;INT((MONTH(order_details[[#This Row],[orders.order_date]])-1)/3)+1</f>
        <v>Q3</v>
      </c>
    </row>
    <row r="36124" spans="3:19" x14ac:dyDescent="0.3">
      <c r="C36124" s="8">
        <v>36123</v>
      </c>
      <c r="D36124" s="8">
        <v>15951</v>
      </c>
      <c r="E36124" t="s">
        <v>55</v>
      </c>
      <c r="F36124" s="8">
        <v>1</v>
      </c>
      <c r="G36124" t="s">
        <v>111</v>
      </c>
      <c r="H36124" t="s">
        <v>99</v>
      </c>
      <c r="I36124" s="3">
        <v>10.5</v>
      </c>
      <c r="J36124" t="s">
        <v>161</v>
      </c>
      <c r="K36124" s="9" t="s">
        <v>157</v>
      </c>
      <c r="L36124" t="s">
        <v>162</v>
      </c>
      <c r="M36124" s="1">
        <v>42273</v>
      </c>
      <c r="N36124" s="2">
        <v>0.58599537037037042</v>
      </c>
      <c r="O36124" s="3">
        <v>10.5</v>
      </c>
      <c r="P36124">
        <f t="shared" si="565"/>
        <v>14</v>
      </c>
      <c r="Q36124" t="str">
        <f>TEXT(order_details[[#This Row],[orders.order_date]],  "ddddd")</f>
        <v>Saturday</v>
      </c>
      <c r="R36124" t="str">
        <f>TEXT(order_details[[#This Row],[orders.order_date]],  "mmmmmmmmm")</f>
        <v>September</v>
      </c>
      <c r="S36124" t="str">
        <f>"Q"&amp;INT((MONTH(order_details[[#This Row],[orders.order_date]])-1)/3)+1</f>
        <v>Q3</v>
      </c>
    </row>
    <row r="36125" spans="3:19" x14ac:dyDescent="0.3">
      <c r="C36125" s="8">
        <v>36124</v>
      </c>
      <c r="D36125" s="8">
        <v>15951</v>
      </c>
      <c r="E36125" t="s">
        <v>23</v>
      </c>
      <c r="F36125" s="8">
        <v>1</v>
      </c>
      <c r="G36125" t="s">
        <v>136</v>
      </c>
      <c r="H36125" t="s">
        <v>101</v>
      </c>
      <c r="I36125" s="3">
        <v>20.25</v>
      </c>
      <c r="J36125" t="s">
        <v>203</v>
      </c>
      <c r="K36125" s="9" t="s">
        <v>193</v>
      </c>
      <c r="L36125" t="s">
        <v>204</v>
      </c>
      <c r="M36125" s="1">
        <v>42273</v>
      </c>
      <c r="N36125" s="2">
        <v>0.58599537037037042</v>
      </c>
      <c r="O36125" s="3">
        <v>20.25</v>
      </c>
      <c r="P36125">
        <f t="shared" si="565"/>
        <v>14</v>
      </c>
      <c r="Q36125" t="str">
        <f>TEXT(order_details[[#This Row],[orders.order_date]],  "ddddd")</f>
        <v>Saturday</v>
      </c>
      <c r="R36125" t="str">
        <f>TEXT(order_details[[#This Row],[orders.order_date]],  "mmmmmmmmm")</f>
        <v>September</v>
      </c>
      <c r="S36125" t="str">
        <f>"Q"&amp;INT((MONTH(order_details[[#This Row],[orders.order_date]])-1)/3)+1</f>
        <v>Q3</v>
      </c>
    </row>
    <row r="36126" spans="3:19" x14ac:dyDescent="0.3">
      <c r="C36126" s="8">
        <v>36125</v>
      </c>
      <c r="D36126" s="8">
        <v>15951</v>
      </c>
      <c r="E36126" t="s">
        <v>85</v>
      </c>
      <c r="F36126" s="8">
        <v>1</v>
      </c>
      <c r="G36126" t="s">
        <v>113</v>
      </c>
      <c r="H36126" t="s">
        <v>100</v>
      </c>
      <c r="I36126" s="3">
        <v>16</v>
      </c>
      <c r="J36126" t="s">
        <v>165</v>
      </c>
      <c r="K36126" s="9" t="s">
        <v>157</v>
      </c>
      <c r="L36126" t="s">
        <v>166</v>
      </c>
      <c r="M36126" s="1">
        <v>42273</v>
      </c>
      <c r="N36126" s="2">
        <v>0.58599537037037042</v>
      </c>
      <c r="O36126" s="3">
        <v>16</v>
      </c>
      <c r="P36126">
        <f t="shared" si="565"/>
        <v>14</v>
      </c>
      <c r="Q36126" t="str">
        <f>TEXT(order_details[[#This Row],[orders.order_date]],  "ddddd")</f>
        <v>Saturday</v>
      </c>
      <c r="R36126" t="str">
        <f>TEXT(order_details[[#This Row],[orders.order_date]],  "mmmmmmmmm")</f>
        <v>September</v>
      </c>
      <c r="S36126" t="str">
        <f>"Q"&amp;INT((MONTH(order_details[[#This Row],[orders.order_date]])-1)/3)+1</f>
        <v>Q3</v>
      </c>
    </row>
    <row r="36127" spans="3:19" x14ac:dyDescent="0.3">
      <c r="C36127" s="8">
        <v>36126</v>
      </c>
      <c r="D36127" s="8">
        <v>15951</v>
      </c>
      <c r="E36127" t="s">
        <v>39</v>
      </c>
      <c r="F36127" s="8">
        <v>1</v>
      </c>
      <c r="G36127" t="s">
        <v>122</v>
      </c>
      <c r="H36127" t="s">
        <v>99</v>
      </c>
      <c r="I36127" s="3">
        <v>12.5</v>
      </c>
      <c r="J36127" t="s">
        <v>180</v>
      </c>
      <c r="K36127" s="9" t="s">
        <v>174</v>
      </c>
      <c r="L36127" t="s">
        <v>181</v>
      </c>
      <c r="M36127" s="1">
        <v>42273</v>
      </c>
      <c r="N36127" s="2">
        <v>0.58599537037037042</v>
      </c>
      <c r="O36127" s="3">
        <v>12.5</v>
      </c>
      <c r="P36127">
        <f t="shared" si="565"/>
        <v>14</v>
      </c>
      <c r="Q36127" t="str">
        <f>TEXT(order_details[[#This Row],[orders.order_date]],  "ddddd")</f>
        <v>Saturday</v>
      </c>
      <c r="R36127" t="str">
        <f>TEXT(order_details[[#This Row],[orders.order_date]],  "mmmmmmmmm")</f>
        <v>September</v>
      </c>
      <c r="S36127" t="str">
        <f>"Q"&amp;INT((MONTH(order_details[[#This Row],[orders.order_date]])-1)/3)+1</f>
        <v>Q3</v>
      </c>
    </row>
    <row r="36128" spans="3:19" x14ac:dyDescent="0.3">
      <c r="C36128" s="8">
        <v>36127</v>
      </c>
      <c r="D36128" s="8">
        <v>15951</v>
      </c>
      <c r="E36128" t="s">
        <v>48</v>
      </c>
      <c r="F36128" s="8">
        <v>1</v>
      </c>
      <c r="G36128" t="s">
        <v>124</v>
      </c>
      <c r="H36128" t="s">
        <v>100</v>
      </c>
      <c r="I36128" s="3">
        <v>16.25</v>
      </c>
      <c r="J36128" t="s">
        <v>184</v>
      </c>
      <c r="K36128" s="9" t="s">
        <v>174</v>
      </c>
      <c r="L36128" t="s">
        <v>185</v>
      </c>
      <c r="M36128" s="1">
        <v>42273</v>
      </c>
      <c r="N36128" s="2">
        <v>0.58599537037037042</v>
      </c>
      <c r="O36128" s="3">
        <v>16.25</v>
      </c>
      <c r="P36128">
        <f t="shared" si="565"/>
        <v>14</v>
      </c>
      <c r="Q36128" t="str">
        <f>TEXT(order_details[[#This Row],[orders.order_date]],  "ddddd")</f>
        <v>Saturday</v>
      </c>
      <c r="R36128" t="str">
        <f>TEXT(order_details[[#This Row],[orders.order_date]],  "mmmmmmmmm")</f>
        <v>September</v>
      </c>
      <c r="S36128" t="str">
        <f>"Q"&amp;INT((MONTH(order_details[[#This Row],[orders.order_date]])-1)/3)+1</f>
        <v>Q3</v>
      </c>
    </row>
    <row r="36129" spans="3:19" x14ac:dyDescent="0.3">
      <c r="C36129" s="8">
        <v>36128</v>
      </c>
      <c r="D36129" s="8">
        <v>15951</v>
      </c>
      <c r="E36129" t="s">
        <v>71</v>
      </c>
      <c r="F36129" s="8">
        <v>1</v>
      </c>
      <c r="G36129" t="s">
        <v>124</v>
      </c>
      <c r="H36129" t="s">
        <v>99</v>
      </c>
      <c r="I36129" s="3">
        <v>12.25</v>
      </c>
      <c r="J36129" t="s">
        <v>184</v>
      </c>
      <c r="K36129" s="9" t="s">
        <v>174</v>
      </c>
      <c r="L36129" t="s">
        <v>185</v>
      </c>
      <c r="M36129" s="1">
        <v>42273</v>
      </c>
      <c r="N36129" s="2">
        <v>0.58599537037037042</v>
      </c>
      <c r="O36129" s="3">
        <v>12.25</v>
      </c>
      <c r="P36129">
        <f t="shared" si="565"/>
        <v>14</v>
      </c>
      <c r="Q36129" t="str">
        <f>TEXT(order_details[[#This Row],[orders.order_date]],  "ddddd")</f>
        <v>Saturday</v>
      </c>
      <c r="R36129" t="str">
        <f>TEXT(order_details[[#This Row],[orders.order_date]],  "mmmmmmmmm")</f>
        <v>September</v>
      </c>
      <c r="S36129" t="str">
        <f>"Q"&amp;INT((MONTH(order_details[[#This Row],[orders.order_date]])-1)/3)+1</f>
        <v>Q3</v>
      </c>
    </row>
    <row r="36130" spans="3:19" x14ac:dyDescent="0.3">
      <c r="C36130" s="8">
        <v>36129</v>
      </c>
      <c r="D36130" s="8">
        <v>15951</v>
      </c>
      <c r="E36130" t="s">
        <v>9</v>
      </c>
      <c r="F36130" s="8">
        <v>1</v>
      </c>
      <c r="G36130" t="s">
        <v>106</v>
      </c>
      <c r="H36130" t="s">
        <v>101</v>
      </c>
      <c r="I36130" s="3">
        <v>20.75</v>
      </c>
      <c r="J36130" t="s">
        <v>154</v>
      </c>
      <c r="K36130" s="9" t="s">
        <v>144</v>
      </c>
      <c r="L36130" t="s">
        <v>155</v>
      </c>
      <c r="M36130" s="1">
        <v>42273</v>
      </c>
      <c r="N36130" s="2">
        <v>0.58599537037037042</v>
      </c>
      <c r="O36130" s="3">
        <v>20.75</v>
      </c>
      <c r="P36130">
        <f t="shared" si="565"/>
        <v>14</v>
      </c>
      <c r="Q36130" t="str">
        <f>TEXT(order_details[[#This Row],[orders.order_date]],  "ddddd")</f>
        <v>Saturday</v>
      </c>
      <c r="R36130" t="str">
        <f>TEXT(order_details[[#This Row],[orders.order_date]],  "mmmmmmmmm")</f>
        <v>September</v>
      </c>
      <c r="S36130" t="str">
        <f>"Q"&amp;INT((MONTH(order_details[[#This Row],[orders.order_date]])-1)/3)+1</f>
        <v>Q3</v>
      </c>
    </row>
    <row r="36131" spans="3:19" x14ac:dyDescent="0.3">
      <c r="C36131" s="8">
        <v>36130</v>
      </c>
      <c r="D36131" s="8">
        <v>15951</v>
      </c>
      <c r="E36131" t="s">
        <v>90</v>
      </c>
      <c r="F36131" s="8">
        <v>1</v>
      </c>
      <c r="G36131" t="s">
        <v>116</v>
      </c>
      <c r="H36131" t="s">
        <v>101</v>
      </c>
      <c r="I36131" s="3">
        <v>20.5</v>
      </c>
      <c r="J36131" t="s">
        <v>171</v>
      </c>
      <c r="K36131" s="9" t="s">
        <v>157</v>
      </c>
      <c r="L36131" t="s">
        <v>172</v>
      </c>
      <c r="M36131" s="1">
        <v>42273</v>
      </c>
      <c r="N36131" s="2">
        <v>0.58599537037037042</v>
      </c>
      <c r="O36131" s="3">
        <v>20.5</v>
      </c>
      <c r="P36131">
        <f t="shared" si="565"/>
        <v>14</v>
      </c>
      <c r="Q36131" t="str">
        <f>TEXT(order_details[[#This Row],[orders.order_date]],  "ddddd")</f>
        <v>Saturday</v>
      </c>
      <c r="R36131" t="str">
        <f>TEXT(order_details[[#This Row],[orders.order_date]],  "mmmmmmmmm")</f>
        <v>September</v>
      </c>
      <c r="S36131" t="str">
        <f>"Q"&amp;INT((MONTH(order_details[[#This Row],[orders.order_date]])-1)/3)+1</f>
        <v>Q3</v>
      </c>
    </row>
    <row r="36132" spans="3:19" x14ac:dyDescent="0.3">
      <c r="C36132" s="8">
        <v>36131</v>
      </c>
      <c r="D36132" s="8">
        <v>15951</v>
      </c>
      <c r="E36132" t="s">
        <v>63</v>
      </c>
      <c r="F36132" s="8">
        <v>1</v>
      </c>
      <c r="G36132" t="s">
        <v>116</v>
      </c>
      <c r="H36132" t="s">
        <v>117</v>
      </c>
      <c r="I36132" s="3">
        <v>25.5</v>
      </c>
      <c r="J36132" t="s">
        <v>171</v>
      </c>
      <c r="K36132" s="9" t="s">
        <v>157</v>
      </c>
      <c r="L36132" t="s">
        <v>172</v>
      </c>
      <c r="M36132" s="1">
        <v>42273</v>
      </c>
      <c r="N36132" s="2">
        <v>0.58599537037037042</v>
      </c>
      <c r="O36132" s="3">
        <v>25.5</v>
      </c>
      <c r="P36132">
        <f t="shared" si="565"/>
        <v>14</v>
      </c>
      <c r="Q36132" t="str">
        <f>TEXT(order_details[[#This Row],[orders.order_date]],  "ddddd")</f>
        <v>Saturday</v>
      </c>
      <c r="R36132" t="str">
        <f>TEXT(order_details[[#This Row],[orders.order_date]],  "mmmmmmmmm")</f>
        <v>September</v>
      </c>
      <c r="S36132" t="str">
        <f>"Q"&amp;INT((MONTH(order_details[[#This Row],[orders.order_date]])-1)/3)+1</f>
        <v>Q3</v>
      </c>
    </row>
    <row r="36133" spans="3:19" x14ac:dyDescent="0.3">
      <c r="C36133" s="8">
        <v>36132</v>
      </c>
      <c r="D36133" s="8">
        <v>15952</v>
      </c>
      <c r="E36133" t="s">
        <v>10</v>
      </c>
      <c r="F36133" s="8">
        <v>1</v>
      </c>
      <c r="G36133" t="s">
        <v>121</v>
      </c>
      <c r="H36133" t="s">
        <v>100</v>
      </c>
      <c r="I36133" s="3">
        <v>16.5</v>
      </c>
      <c r="J36133" t="s">
        <v>178</v>
      </c>
      <c r="K36133" s="9" t="s">
        <v>174</v>
      </c>
      <c r="L36133" t="s">
        <v>179</v>
      </c>
      <c r="M36133" s="1">
        <v>42273</v>
      </c>
      <c r="N36133" s="2">
        <v>0.58714120370370371</v>
      </c>
      <c r="O36133" s="3">
        <v>16.5</v>
      </c>
      <c r="P36133">
        <f t="shared" si="565"/>
        <v>14</v>
      </c>
      <c r="Q36133" t="str">
        <f>TEXT(order_details[[#This Row],[orders.order_date]],  "ddddd")</f>
        <v>Saturday</v>
      </c>
      <c r="R36133" t="str">
        <f>TEXT(order_details[[#This Row],[orders.order_date]],  "mmmmmmmmm")</f>
        <v>September</v>
      </c>
      <c r="S36133" t="str">
        <f>"Q"&amp;INT((MONTH(order_details[[#This Row],[orders.order_date]])-1)/3)+1</f>
        <v>Q3</v>
      </c>
    </row>
    <row r="36134" spans="3:19" x14ac:dyDescent="0.3">
      <c r="C36134" s="8">
        <v>36133</v>
      </c>
      <c r="D36134" s="8">
        <v>15952</v>
      </c>
      <c r="E36134" t="s">
        <v>32</v>
      </c>
      <c r="F36134" s="8">
        <v>1</v>
      </c>
      <c r="G36134" t="s">
        <v>125</v>
      </c>
      <c r="H36134" t="s">
        <v>101</v>
      </c>
      <c r="I36134" s="3">
        <v>20.75</v>
      </c>
      <c r="J36134" t="s">
        <v>186</v>
      </c>
      <c r="K36134" s="9" t="s">
        <v>174</v>
      </c>
      <c r="L36134" t="s">
        <v>187</v>
      </c>
      <c r="M36134" s="1">
        <v>42273</v>
      </c>
      <c r="N36134" s="2">
        <v>0.58714120370370371</v>
      </c>
      <c r="O36134" s="3">
        <v>20.75</v>
      </c>
      <c r="P36134">
        <f t="shared" si="565"/>
        <v>14</v>
      </c>
      <c r="Q36134" t="str">
        <f>TEXT(order_details[[#This Row],[orders.order_date]],  "ddddd")</f>
        <v>Saturday</v>
      </c>
      <c r="R36134" t="str">
        <f>TEXT(order_details[[#This Row],[orders.order_date]],  "mmmmmmmmm")</f>
        <v>September</v>
      </c>
      <c r="S36134" t="str">
        <f>"Q"&amp;INT((MONTH(order_details[[#This Row],[orders.order_date]])-1)/3)+1</f>
        <v>Q3</v>
      </c>
    </row>
    <row r="36135" spans="3:19" x14ac:dyDescent="0.3">
      <c r="C36135" s="8">
        <v>36134</v>
      </c>
      <c r="D36135" s="8">
        <v>15953</v>
      </c>
      <c r="E36135" t="s">
        <v>26</v>
      </c>
      <c r="F36135" s="8">
        <v>1</v>
      </c>
      <c r="G36135" t="s">
        <v>102</v>
      </c>
      <c r="H36135" t="s">
        <v>101</v>
      </c>
      <c r="I36135" s="3">
        <v>20.75</v>
      </c>
      <c r="J36135" t="s">
        <v>146</v>
      </c>
      <c r="K36135" s="9" t="s">
        <v>144</v>
      </c>
      <c r="L36135" t="s">
        <v>147</v>
      </c>
      <c r="M36135" s="1">
        <v>42273</v>
      </c>
      <c r="N36135" s="2">
        <v>0.60251157407407407</v>
      </c>
      <c r="O36135" s="3">
        <v>20.75</v>
      </c>
      <c r="P36135">
        <f t="shared" si="565"/>
        <v>14</v>
      </c>
      <c r="Q36135" t="str">
        <f>TEXT(order_details[[#This Row],[orders.order_date]],  "ddddd")</f>
        <v>Saturday</v>
      </c>
      <c r="R36135" t="str">
        <f>TEXT(order_details[[#This Row],[orders.order_date]],  "mmmmmmmmm")</f>
        <v>September</v>
      </c>
      <c r="S36135" t="str">
        <f>"Q"&amp;INT((MONTH(order_details[[#This Row],[orders.order_date]])-1)/3)+1</f>
        <v>Q3</v>
      </c>
    </row>
    <row r="36136" spans="3:19" x14ac:dyDescent="0.3">
      <c r="C36136" s="8">
        <v>36135</v>
      </c>
      <c r="D36136" s="8">
        <v>15954</v>
      </c>
      <c r="E36136" t="s">
        <v>25</v>
      </c>
      <c r="F36136" s="8">
        <v>1</v>
      </c>
      <c r="G36136" t="s">
        <v>98</v>
      </c>
      <c r="H36136" t="s">
        <v>101</v>
      </c>
      <c r="I36136" s="3">
        <v>20.75</v>
      </c>
      <c r="J36136" t="s">
        <v>143</v>
      </c>
      <c r="K36136" s="9" t="s">
        <v>144</v>
      </c>
      <c r="L36136" t="s">
        <v>145</v>
      </c>
      <c r="M36136" s="1">
        <v>42273</v>
      </c>
      <c r="N36136" s="2">
        <v>0.62207175925925928</v>
      </c>
      <c r="O36136" s="3">
        <v>20.75</v>
      </c>
      <c r="P36136">
        <f t="shared" si="565"/>
        <v>14</v>
      </c>
      <c r="Q36136" t="str">
        <f>TEXT(order_details[[#This Row],[orders.order_date]],  "ddddd")</f>
        <v>Saturday</v>
      </c>
      <c r="R36136" t="str">
        <f>TEXT(order_details[[#This Row],[orders.order_date]],  "mmmmmmmmm")</f>
        <v>September</v>
      </c>
      <c r="S36136" t="str">
        <f>"Q"&amp;INT((MONTH(order_details[[#This Row],[orders.order_date]])-1)/3)+1</f>
        <v>Q3</v>
      </c>
    </row>
    <row r="36137" spans="3:19" x14ac:dyDescent="0.3">
      <c r="C36137" s="8">
        <v>36136</v>
      </c>
      <c r="D36137" s="8">
        <v>15954</v>
      </c>
      <c r="E36137" t="s">
        <v>9</v>
      </c>
      <c r="F36137" s="8">
        <v>1</v>
      </c>
      <c r="G36137" t="s">
        <v>106</v>
      </c>
      <c r="H36137" t="s">
        <v>101</v>
      </c>
      <c r="I36137" s="3">
        <v>20.75</v>
      </c>
      <c r="J36137" t="s">
        <v>154</v>
      </c>
      <c r="K36137" s="9" t="s">
        <v>144</v>
      </c>
      <c r="L36137" t="s">
        <v>155</v>
      </c>
      <c r="M36137" s="1">
        <v>42273</v>
      </c>
      <c r="N36137" s="2">
        <v>0.62207175925925928</v>
      </c>
      <c r="O36137" s="3">
        <v>20.75</v>
      </c>
      <c r="P36137">
        <f t="shared" si="565"/>
        <v>14</v>
      </c>
      <c r="Q36137" t="str">
        <f>TEXT(order_details[[#This Row],[orders.order_date]],  "ddddd")</f>
        <v>Saturday</v>
      </c>
      <c r="R36137" t="str">
        <f>TEXT(order_details[[#This Row],[orders.order_date]],  "mmmmmmmmm")</f>
        <v>September</v>
      </c>
      <c r="S36137" t="str">
        <f>"Q"&amp;INT((MONTH(order_details[[#This Row],[orders.order_date]])-1)/3)+1</f>
        <v>Q3</v>
      </c>
    </row>
    <row r="36138" spans="3:19" x14ac:dyDescent="0.3">
      <c r="C36138" s="8">
        <v>36137</v>
      </c>
      <c r="D36138" s="8">
        <v>15955</v>
      </c>
      <c r="E36138" t="s">
        <v>43</v>
      </c>
      <c r="F36138" s="8">
        <v>1</v>
      </c>
      <c r="G36138" t="s">
        <v>112</v>
      </c>
      <c r="H36138" t="s">
        <v>100</v>
      </c>
      <c r="I36138" s="3">
        <v>16</v>
      </c>
      <c r="J36138" t="s">
        <v>163</v>
      </c>
      <c r="K36138" s="9" t="s">
        <v>157</v>
      </c>
      <c r="L36138" t="s">
        <v>164</v>
      </c>
      <c r="M36138" s="1">
        <v>42273</v>
      </c>
      <c r="N36138" s="2">
        <v>0.6247800925925926</v>
      </c>
      <c r="O36138" s="3">
        <v>16</v>
      </c>
      <c r="P36138">
        <f t="shared" si="565"/>
        <v>14</v>
      </c>
      <c r="Q36138" t="str">
        <f>TEXT(order_details[[#This Row],[orders.order_date]],  "ddddd")</f>
        <v>Saturday</v>
      </c>
      <c r="R36138" t="str">
        <f>TEXT(order_details[[#This Row],[orders.order_date]],  "mmmmmmmmm")</f>
        <v>September</v>
      </c>
      <c r="S36138" t="str">
        <f>"Q"&amp;INT((MONTH(order_details[[#This Row],[orders.order_date]])-1)/3)+1</f>
        <v>Q3</v>
      </c>
    </row>
    <row r="36139" spans="3:19" x14ac:dyDescent="0.3">
      <c r="C36139" s="8">
        <v>36138</v>
      </c>
      <c r="D36139" s="8">
        <v>15955</v>
      </c>
      <c r="E36139" t="s">
        <v>28</v>
      </c>
      <c r="F36139" s="8">
        <v>1</v>
      </c>
      <c r="G36139" t="s">
        <v>115</v>
      </c>
      <c r="H36139" t="s">
        <v>101</v>
      </c>
      <c r="I36139" s="3">
        <v>15.25</v>
      </c>
      <c r="J36139" t="s">
        <v>169</v>
      </c>
      <c r="K36139" s="9" t="s">
        <v>157</v>
      </c>
      <c r="L36139" t="s">
        <v>170</v>
      </c>
      <c r="M36139" s="1">
        <v>42273</v>
      </c>
      <c r="N36139" s="2">
        <v>0.6247800925925926</v>
      </c>
      <c r="O36139" s="3">
        <v>15.25</v>
      </c>
      <c r="P36139">
        <f t="shared" si="565"/>
        <v>14</v>
      </c>
      <c r="Q36139" t="str">
        <f>TEXT(order_details[[#This Row],[orders.order_date]],  "ddddd")</f>
        <v>Saturday</v>
      </c>
      <c r="R36139" t="str">
        <f>TEXT(order_details[[#This Row],[orders.order_date]],  "mmmmmmmmm")</f>
        <v>September</v>
      </c>
      <c r="S36139" t="str">
        <f>"Q"&amp;INT((MONTH(order_details[[#This Row],[orders.order_date]])-1)/3)+1</f>
        <v>Q3</v>
      </c>
    </row>
    <row r="36140" spans="3:19" x14ac:dyDescent="0.3">
      <c r="C36140" s="8">
        <v>36139</v>
      </c>
      <c r="D36140" s="8">
        <v>15956</v>
      </c>
      <c r="E36140" t="s">
        <v>5</v>
      </c>
      <c r="F36140" s="8">
        <v>1</v>
      </c>
      <c r="G36140" t="s">
        <v>110</v>
      </c>
      <c r="H36140" t="s">
        <v>100</v>
      </c>
      <c r="I36140" s="3">
        <v>16</v>
      </c>
      <c r="J36140" t="s">
        <v>159</v>
      </c>
      <c r="K36140" s="9" t="s">
        <v>157</v>
      </c>
      <c r="L36140" t="s">
        <v>160</v>
      </c>
      <c r="M36140" s="1">
        <v>42273</v>
      </c>
      <c r="N36140" s="2">
        <v>0.64018518518518519</v>
      </c>
      <c r="O36140" s="3">
        <v>16</v>
      </c>
      <c r="P36140">
        <f t="shared" si="565"/>
        <v>15</v>
      </c>
      <c r="Q36140" t="str">
        <f>TEXT(order_details[[#This Row],[orders.order_date]],  "ddddd")</f>
        <v>Saturday</v>
      </c>
      <c r="R36140" t="str">
        <f>TEXT(order_details[[#This Row],[orders.order_date]],  "mmmmmmmmm")</f>
        <v>September</v>
      </c>
      <c r="S36140" t="str">
        <f>"Q"&amp;INT((MONTH(order_details[[#This Row],[orders.order_date]])-1)/3)+1</f>
        <v>Q3</v>
      </c>
    </row>
    <row r="36141" spans="3:19" x14ac:dyDescent="0.3">
      <c r="C36141" s="8">
        <v>36140</v>
      </c>
      <c r="D36141" s="8">
        <v>15956</v>
      </c>
      <c r="E36141" t="s">
        <v>14</v>
      </c>
      <c r="F36141" s="8">
        <v>1</v>
      </c>
      <c r="G36141" t="s">
        <v>127</v>
      </c>
      <c r="H36141" t="s">
        <v>99</v>
      </c>
      <c r="I36141" s="3">
        <v>12.5</v>
      </c>
      <c r="J36141" t="s">
        <v>190</v>
      </c>
      <c r="K36141" s="9" t="s">
        <v>174</v>
      </c>
      <c r="L36141" t="s">
        <v>191</v>
      </c>
      <c r="M36141" s="1">
        <v>42273</v>
      </c>
      <c r="N36141" s="2">
        <v>0.64018518518518519</v>
      </c>
      <c r="O36141" s="3">
        <v>12.5</v>
      </c>
      <c r="P36141">
        <f t="shared" si="565"/>
        <v>15</v>
      </c>
      <c r="Q36141" t="str">
        <f>TEXT(order_details[[#This Row],[orders.order_date]],  "ddddd")</f>
        <v>Saturday</v>
      </c>
      <c r="R36141" t="str">
        <f>TEXT(order_details[[#This Row],[orders.order_date]],  "mmmmmmmmm")</f>
        <v>September</v>
      </c>
      <c r="S36141" t="str">
        <f>"Q"&amp;INT((MONTH(order_details[[#This Row],[orders.order_date]])-1)/3)+1</f>
        <v>Q3</v>
      </c>
    </row>
    <row r="36142" spans="3:19" x14ac:dyDescent="0.3">
      <c r="C36142" s="8">
        <v>36141</v>
      </c>
      <c r="D36142" s="8">
        <v>15957</v>
      </c>
      <c r="E36142" t="s">
        <v>15</v>
      </c>
      <c r="F36142" s="8">
        <v>1</v>
      </c>
      <c r="G36142" t="s">
        <v>110</v>
      </c>
      <c r="H36142" t="s">
        <v>99</v>
      </c>
      <c r="I36142" s="3">
        <v>12</v>
      </c>
      <c r="J36142" t="s">
        <v>159</v>
      </c>
      <c r="K36142" s="9" t="s">
        <v>157</v>
      </c>
      <c r="L36142" t="s">
        <v>160</v>
      </c>
      <c r="M36142" s="1">
        <v>42273</v>
      </c>
      <c r="N36142" s="2">
        <v>0.64372685185185186</v>
      </c>
      <c r="O36142" s="3">
        <v>12</v>
      </c>
      <c r="P36142">
        <f t="shared" si="565"/>
        <v>15</v>
      </c>
      <c r="Q36142" t="str">
        <f>TEXT(order_details[[#This Row],[orders.order_date]],  "ddddd")</f>
        <v>Saturday</v>
      </c>
      <c r="R36142" t="str">
        <f>TEXT(order_details[[#This Row],[orders.order_date]],  "mmmmmmmmm")</f>
        <v>September</v>
      </c>
      <c r="S36142" t="str">
        <f>"Q"&amp;INT((MONTH(order_details[[#This Row],[orders.order_date]])-1)/3)+1</f>
        <v>Q3</v>
      </c>
    </row>
    <row r="36143" spans="3:19" x14ac:dyDescent="0.3">
      <c r="C36143" s="8">
        <v>36142</v>
      </c>
      <c r="D36143" s="8">
        <v>15957</v>
      </c>
      <c r="E36143" t="s">
        <v>33</v>
      </c>
      <c r="F36143" s="8">
        <v>1</v>
      </c>
      <c r="G36143" t="s">
        <v>132</v>
      </c>
      <c r="H36143" t="s">
        <v>101</v>
      </c>
      <c r="I36143" s="3">
        <v>17.95</v>
      </c>
      <c r="J36143" t="s">
        <v>195</v>
      </c>
      <c r="K36143" s="9" t="s">
        <v>193</v>
      </c>
      <c r="L36143" t="s">
        <v>196</v>
      </c>
      <c r="M36143" s="1">
        <v>42273</v>
      </c>
      <c r="N36143" s="2">
        <v>0.64372685185185186</v>
      </c>
      <c r="O36143" s="3">
        <v>17.95</v>
      </c>
      <c r="P36143">
        <f t="shared" si="565"/>
        <v>15</v>
      </c>
      <c r="Q36143" t="str">
        <f>TEXT(order_details[[#This Row],[orders.order_date]],  "ddddd")</f>
        <v>Saturday</v>
      </c>
      <c r="R36143" t="str">
        <f>TEXT(order_details[[#This Row],[orders.order_date]],  "mmmmmmmmm")</f>
        <v>September</v>
      </c>
      <c r="S36143" t="str">
        <f>"Q"&amp;INT((MONTH(order_details[[#This Row],[orders.order_date]])-1)/3)+1</f>
        <v>Q3</v>
      </c>
    </row>
    <row r="36144" spans="3:19" x14ac:dyDescent="0.3">
      <c r="C36144" s="8">
        <v>36143</v>
      </c>
      <c r="D36144" s="8">
        <v>15958</v>
      </c>
      <c r="E36144" t="s">
        <v>50</v>
      </c>
      <c r="F36144" s="8">
        <v>1</v>
      </c>
      <c r="G36144" t="s">
        <v>103</v>
      </c>
      <c r="H36144" t="s">
        <v>99</v>
      </c>
      <c r="I36144" s="3">
        <v>12.75</v>
      </c>
      <c r="J36144" t="s">
        <v>148</v>
      </c>
      <c r="K36144" s="9" t="s">
        <v>144</v>
      </c>
      <c r="L36144" t="s">
        <v>149</v>
      </c>
      <c r="M36144" s="1">
        <v>42273</v>
      </c>
      <c r="N36144" s="2">
        <v>0.64630787037037041</v>
      </c>
      <c r="O36144" s="3">
        <v>12.75</v>
      </c>
      <c r="P36144">
        <f t="shared" si="565"/>
        <v>15</v>
      </c>
      <c r="Q36144" t="str">
        <f>TEXT(order_details[[#This Row],[orders.order_date]],  "ddddd")</f>
        <v>Saturday</v>
      </c>
      <c r="R36144" t="str">
        <f>TEXT(order_details[[#This Row],[orders.order_date]],  "mmmmmmmmm")</f>
        <v>September</v>
      </c>
      <c r="S36144" t="str">
        <f>"Q"&amp;INT((MONTH(order_details[[#This Row],[orders.order_date]])-1)/3)+1</f>
        <v>Q3</v>
      </c>
    </row>
    <row r="36145" spans="3:19" x14ac:dyDescent="0.3">
      <c r="C36145" s="8">
        <v>36144</v>
      </c>
      <c r="D36145" s="8">
        <v>15958</v>
      </c>
      <c r="E36145" t="s">
        <v>70</v>
      </c>
      <c r="F36145" s="8">
        <v>1</v>
      </c>
      <c r="G36145" t="s">
        <v>114</v>
      </c>
      <c r="H36145" t="s">
        <v>100</v>
      </c>
      <c r="I36145" s="3">
        <v>14.5</v>
      </c>
      <c r="J36145" t="s">
        <v>167</v>
      </c>
      <c r="K36145" s="9" t="s">
        <v>157</v>
      </c>
      <c r="L36145" t="s">
        <v>168</v>
      </c>
      <c r="M36145" s="1">
        <v>42273</v>
      </c>
      <c r="N36145" s="2">
        <v>0.64630787037037041</v>
      </c>
      <c r="O36145" s="3">
        <v>14.5</v>
      </c>
      <c r="P36145">
        <f t="shared" si="565"/>
        <v>15</v>
      </c>
      <c r="Q36145" t="str">
        <f>TEXT(order_details[[#This Row],[orders.order_date]],  "ddddd")</f>
        <v>Saturday</v>
      </c>
      <c r="R36145" t="str">
        <f>TEXT(order_details[[#This Row],[orders.order_date]],  "mmmmmmmmm")</f>
        <v>September</v>
      </c>
      <c r="S36145" t="str">
        <f>"Q"&amp;INT((MONTH(order_details[[#This Row],[orders.order_date]])-1)/3)+1</f>
        <v>Q3</v>
      </c>
    </row>
    <row r="36146" spans="3:19" x14ac:dyDescent="0.3">
      <c r="C36146" s="8">
        <v>36145</v>
      </c>
      <c r="D36146" s="8">
        <v>15959</v>
      </c>
      <c r="E36146" t="s">
        <v>12</v>
      </c>
      <c r="F36146" s="8">
        <v>1</v>
      </c>
      <c r="G36146" t="s">
        <v>98</v>
      </c>
      <c r="H36146" t="s">
        <v>99</v>
      </c>
      <c r="I36146" s="3">
        <v>12.75</v>
      </c>
      <c r="J36146" t="s">
        <v>143</v>
      </c>
      <c r="K36146" s="9" t="s">
        <v>144</v>
      </c>
      <c r="L36146" t="s">
        <v>145</v>
      </c>
      <c r="M36146" s="1">
        <v>42273</v>
      </c>
      <c r="N36146" s="2">
        <v>0.65784722222222225</v>
      </c>
      <c r="O36146" s="3">
        <v>12.75</v>
      </c>
      <c r="P36146">
        <f t="shared" si="565"/>
        <v>15</v>
      </c>
      <c r="Q36146" t="str">
        <f>TEXT(order_details[[#This Row],[orders.order_date]],  "ddddd")</f>
        <v>Saturday</v>
      </c>
      <c r="R36146" t="str">
        <f>TEXT(order_details[[#This Row],[orders.order_date]],  "mmmmmmmmm")</f>
        <v>September</v>
      </c>
      <c r="S36146" t="str">
        <f>"Q"&amp;INT((MONTH(order_details[[#This Row],[orders.order_date]])-1)/3)+1</f>
        <v>Q3</v>
      </c>
    </row>
    <row r="36147" spans="3:19" x14ac:dyDescent="0.3">
      <c r="C36147" s="8">
        <v>36146</v>
      </c>
      <c r="D36147" s="8">
        <v>15959</v>
      </c>
      <c r="E36147" t="s">
        <v>23</v>
      </c>
      <c r="F36147" s="8">
        <v>1</v>
      </c>
      <c r="G36147" t="s">
        <v>136</v>
      </c>
      <c r="H36147" t="s">
        <v>101</v>
      </c>
      <c r="I36147" s="3">
        <v>20.25</v>
      </c>
      <c r="J36147" t="s">
        <v>203</v>
      </c>
      <c r="K36147" s="9" t="s">
        <v>193</v>
      </c>
      <c r="L36147" t="s">
        <v>204</v>
      </c>
      <c r="M36147" s="1">
        <v>42273</v>
      </c>
      <c r="N36147" s="2">
        <v>0.65784722222222225</v>
      </c>
      <c r="O36147" s="3">
        <v>20.25</v>
      </c>
      <c r="P36147">
        <f t="shared" si="565"/>
        <v>15</v>
      </c>
      <c r="Q36147" t="str">
        <f>TEXT(order_details[[#This Row],[orders.order_date]],  "ddddd")</f>
        <v>Saturday</v>
      </c>
      <c r="R36147" t="str">
        <f>TEXT(order_details[[#This Row],[orders.order_date]],  "mmmmmmmmm")</f>
        <v>September</v>
      </c>
      <c r="S36147" t="str">
        <f>"Q"&amp;INT((MONTH(order_details[[#This Row],[orders.order_date]])-1)/3)+1</f>
        <v>Q3</v>
      </c>
    </row>
    <row r="36148" spans="3:19" x14ac:dyDescent="0.3">
      <c r="C36148" s="8">
        <v>36147</v>
      </c>
      <c r="D36148" s="8">
        <v>15959</v>
      </c>
      <c r="E36148" t="s">
        <v>11</v>
      </c>
      <c r="F36148" s="8">
        <v>1</v>
      </c>
      <c r="G36148" t="s">
        <v>123</v>
      </c>
      <c r="H36148" t="s">
        <v>101</v>
      </c>
      <c r="I36148" s="3">
        <v>20.75</v>
      </c>
      <c r="J36148" t="s">
        <v>182</v>
      </c>
      <c r="K36148" s="9" t="s">
        <v>174</v>
      </c>
      <c r="L36148" t="s">
        <v>183</v>
      </c>
      <c r="M36148" s="1">
        <v>42273</v>
      </c>
      <c r="N36148" s="2">
        <v>0.65784722222222225</v>
      </c>
      <c r="O36148" s="3">
        <v>20.75</v>
      </c>
      <c r="P36148">
        <f t="shared" si="565"/>
        <v>15</v>
      </c>
      <c r="Q36148" t="str">
        <f>TEXT(order_details[[#This Row],[orders.order_date]],  "ddddd")</f>
        <v>Saturday</v>
      </c>
      <c r="R36148" t="str">
        <f>TEXT(order_details[[#This Row],[orders.order_date]],  "mmmmmmmmm")</f>
        <v>September</v>
      </c>
      <c r="S36148" t="str">
        <f>"Q"&amp;INT((MONTH(order_details[[#This Row],[orders.order_date]])-1)/3)+1</f>
        <v>Q3</v>
      </c>
    </row>
    <row r="36149" spans="3:19" x14ac:dyDescent="0.3">
      <c r="C36149" s="8">
        <v>36148</v>
      </c>
      <c r="D36149" s="8">
        <v>15959</v>
      </c>
      <c r="E36149" t="s">
        <v>44</v>
      </c>
      <c r="F36149" s="8">
        <v>1</v>
      </c>
      <c r="G36149" t="s">
        <v>105</v>
      </c>
      <c r="H36149" t="s">
        <v>99</v>
      </c>
      <c r="I36149" s="3">
        <v>12.75</v>
      </c>
      <c r="J36149" t="s">
        <v>152</v>
      </c>
      <c r="K36149" s="9" t="s">
        <v>144</v>
      </c>
      <c r="L36149" t="s">
        <v>153</v>
      </c>
      <c r="M36149" s="1">
        <v>42273</v>
      </c>
      <c r="N36149" s="2">
        <v>0.65784722222222225</v>
      </c>
      <c r="O36149" s="3">
        <v>12.75</v>
      </c>
      <c r="P36149">
        <f t="shared" si="565"/>
        <v>15</v>
      </c>
      <c r="Q36149" t="str">
        <f>TEXT(order_details[[#This Row],[orders.order_date]],  "ddddd")</f>
        <v>Saturday</v>
      </c>
      <c r="R36149" t="str">
        <f>TEXT(order_details[[#This Row],[orders.order_date]],  "mmmmmmmmm")</f>
        <v>September</v>
      </c>
      <c r="S36149" t="str">
        <f>"Q"&amp;INT((MONTH(order_details[[#This Row],[orders.order_date]])-1)/3)+1</f>
        <v>Q3</v>
      </c>
    </row>
    <row r="36150" spans="3:19" x14ac:dyDescent="0.3">
      <c r="C36150" s="8">
        <v>36149</v>
      </c>
      <c r="D36150" s="8">
        <v>15960</v>
      </c>
      <c r="E36150" t="s">
        <v>18</v>
      </c>
      <c r="F36150" s="8">
        <v>1</v>
      </c>
      <c r="G36150" t="s">
        <v>121</v>
      </c>
      <c r="H36150" t="s">
        <v>99</v>
      </c>
      <c r="I36150" s="3">
        <v>12.5</v>
      </c>
      <c r="J36150" t="s">
        <v>178</v>
      </c>
      <c r="K36150" s="9" t="s">
        <v>174</v>
      </c>
      <c r="L36150" t="s">
        <v>179</v>
      </c>
      <c r="M36150" s="1">
        <v>42273</v>
      </c>
      <c r="N36150" s="2">
        <v>0.67021990740740744</v>
      </c>
      <c r="O36150" s="3">
        <v>12.5</v>
      </c>
      <c r="P36150">
        <f t="shared" si="565"/>
        <v>16</v>
      </c>
      <c r="Q36150" t="str">
        <f>TEXT(order_details[[#This Row],[orders.order_date]],  "ddddd")</f>
        <v>Saturday</v>
      </c>
      <c r="R36150" t="str">
        <f>TEXT(order_details[[#This Row],[orders.order_date]],  "mmmmmmmmm")</f>
        <v>September</v>
      </c>
      <c r="S36150" t="str">
        <f>"Q"&amp;INT((MONTH(order_details[[#This Row],[orders.order_date]])-1)/3)+1</f>
        <v>Q3</v>
      </c>
    </row>
    <row r="36151" spans="3:19" x14ac:dyDescent="0.3">
      <c r="C36151" s="8">
        <v>36150</v>
      </c>
      <c r="D36151" s="8">
        <v>15960</v>
      </c>
      <c r="E36151" t="s">
        <v>24</v>
      </c>
      <c r="F36151" s="8">
        <v>1</v>
      </c>
      <c r="G36151" t="s">
        <v>105</v>
      </c>
      <c r="H36151" t="s">
        <v>101</v>
      </c>
      <c r="I36151" s="3">
        <v>20.75</v>
      </c>
      <c r="J36151" t="s">
        <v>152</v>
      </c>
      <c r="K36151" s="9" t="s">
        <v>144</v>
      </c>
      <c r="L36151" t="s">
        <v>153</v>
      </c>
      <c r="M36151" s="1">
        <v>42273</v>
      </c>
      <c r="N36151" s="2">
        <v>0.67021990740740744</v>
      </c>
      <c r="O36151" s="3">
        <v>20.75</v>
      </c>
      <c r="P36151">
        <f t="shared" si="565"/>
        <v>16</v>
      </c>
      <c r="Q36151" t="str">
        <f>TEXT(order_details[[#This Row],[orders.order_date]],  "ddddd")</f>
        <v>Saturday</v>
      </c>
      <c r="R36151" t="str">
        <f>TEXT(order_details[[#This Row],[orders.order_date]],  "mmmmmmmmm")</f>
        <v>September</v>
      </c>
      <c r="S36151" t="str">
        <f>"Q"&amp;INT((MONTH(order_details[[#This Row],[orders.order_date]])-1)/3)+1</f>
        <v>Q3</v>
      </c>
    </row>
    <row r="36152" spans="3:19" x14ac:dyDescent="0.3">
      <c r="C36152" s="8">
        <v>36151</v>
      </c>
      <c r="D36152" s="8">
        <v>15960</v>
      </c>
      <c r="E36152" t="s">
        <v>9</v>
      </c>
      <c r="F36152" s="8">
        <v>1</v>
      </c>
      <c r="G36152" t="s">
        <v>106</v>
      </c>
      <c r="H36152" t="s">
        <v>101</v>
      </c>
      <c r="I36152" s="3">
        <v>20.75</v>
      </c>
      <c r="J36152" t="s">
        <v>154</v>
      </c>
      <c r="K36152" s="9" t="s">
        <v>144</v>
      </c>
      <c r="L36152" t="s">
        <v>155</v>
      </c>
      <c r="M36152" s="1">
        <v>42273</v>
      </c>
      <c r="N36152" s="2">
        <v>0.67021990740740744</v>
      </c>
      <c r="O36152" s="3">
        <v>20.75</v>
      </c>
      <c r="P36152">
        <f t="shared" si="565"/>
        <v>16</v>
      </c>
      <c r="Q36152" t="str">
        <f>TEXT(order_details[[#This Row],[orders.order_date]],  "ddddd")</f>
        <v>Saturday</v>
      </c>
      <c r="R36152" t="str">
        <f>TEXT(order_details[[#This Row],[orders.order_date]],  "mmmmmmmmm")</f>
        <v>September</v>
      </c>
      <c r="S36152" t="str">
        <f>"Q"&amp;INT((MONTH(order_details[[#This Row],[orders.order_date]])-1)/3)+1</f>
        <v>Q3</v>
      </c>
    </row>
    <row r="36153" spans="3:19" x14ac:dyDescent="0.3">
      <c r="C36153" s="8">
        <v>36152</v>
      </c>
      <c r="D36153" s="8">
        <v>15961</v>
      </c>
      <c r="E36153" t="s">
        <v>33</v>
      </c>
      <c r="F36153" s="8">
        <v>1</v>
      </c>
      <c r="G36153" t="s">
        <v>132</v>
      </c>
      <c r="H36153" t="s">
        <v>101</v>
      </c>
      <c r="I36153" s="3">
        <v>17.95</v>
      </c>
      <c r="J36153" t="s">
        <v>195</v>
      </c>
      <c r="K36153" s="9" t="s">
        <v>193</v>
      </c>
      <c r="L36153" t="s">
        <v>196</v>
      </c>
      <c r="M36153" s="1">
        <v>42273</v>
      </c>
      <c r="N36153" s="2">
        <v>0.6860532407407407</v>
      </c>
      <c r="O36153" s="3">
        <v>17.95</v>
      </c>
      <c r="P36153">
        <f t="shared" si="565"/>
        <v>16</v>
      </c>
      <c r="Q36153" t="str">
        <f>TEXT(order_details[[#This Row],[orders.order_date]],  "ddddd")</f>
        <v>Saturday</v>
      </c>
      <c r="R36153" t="str">
        <f>TEXT(order_details[[#This Row],[orders.order_date]],  "mmmmmmmmm")</f>
        <v>September</v>
      </c>
      <c r="S36153" t="str">
        <f>"Q"&amp;INT((MONTH(order_details[[#This Row],[orders.order_date]])-1)/3)+1</f>
        <v>Q3</v>
      </c>
    </row>
    <row r="36154" spans="3:19" x14ac:dyDescent="0.3">
      <c r="C36154" s="8">
        <v>36153</v>
      </c>
      <c r="D36154" s="8">
        <v>15961</v>
      </c>
      <c r="E36154" t="s">
        <v>16</v>
      </c>
      <c r="F36154" s="8">
        <v>1</v>
      </c>
      <c r="G36154" t="s">
        <v>133</v>
      </c>
      <c r="H36154" t="s">
        <v>99</v>
      </c>
      <c r="I36154" s="3">
        <v>12</v>
      </c>
      <c r="J36154" t="s">
        <v>197</v>
      </c>
      <c r="K36154" s="9" t="s">
        <v>193</v>
      </c>
      <c r="L36154" t="s">
        <v>198</v>
      </c>
      <c r="M36154" s="1">
        <v>42273</v>
      </c>
      <c r="N36154" s="2">
        <v>0.6860532407407407</v>
      </c>
      <c r="O36154" s="3">
        <v>12</v>
      </c>
      <c r="P36154">
        <f t="shared" si="565"/>
        <v>16</v>
      </c>
      <c r="Q36154" t="str">
        <f>TEXT(order_details[[#This Row],[orders.order_date]],  "ddddd")</f>
        <v>Saturday</v>
      </c>
      <c r="R36154" t="str">
        <f>TEXT(order_details[[#This Row],[orders.order_date]],  "mmmmmmmmm")</f>
        <v>September</v>
      </c>
      <c r="S36154" t="str">
        <f>"Q"&amp;INT((MONTH(order_details[[#This Row],[orders.order_date]])-1)/3)+1</f>
        <v>Q3</v>
      </c>
    </row>
    <row r="36155" spans="3:19" x14ac:dyDescent="0.3">
      <c r="C36155" s="8">
        <v>36154</v>
      </c>
      <c r="D36155" s="8">
        <v>15962</v>
      </c>
      <c r="E36155" t="s">
        <v>17</v>
      </c>
      <c r="F36155" s="8">
        <v>1</v>
      </c>
      <c r="G36155" t="s">
        <v>112</v>
      </c>
      <c r="H36155" t="s">
        <v>101</v>
      </c>
      <c r="I36155" s="3">
        <v>20.5</v>
      </c>
      <c r="J36155" t="s">
        <v>163</v>
      </c>
      <c r="K36155" s="9" t="s">
        <v>157</v>
      </c>
      <c r="L36155" t="s">
        <v>164</v>
      </c>
      <c r="M36155" s="1">
        <v>42273</v>
      </c>
      <c r="N36155" s="2">
        <v>0.69747685185185182</v>
      </c>
      <c r="O36155" s="3">
        <v>20.5</v>
      </c>
      <c r="P36155">
        <f t="shared" si="565"/>
        <v>16</v>
      </c>
      <c r="Q36155" t="str">
        <f>TEXT(order_details[[#This Row],[orders.order_date]],  "ddddd")</f>
        <v>Saturday</v>
      </c>
      <c r="R36155" t="str">
        <f>TEXT(order_details[[#This Row],[orders.order_date]],  "mmmmmmmmm")</f>
        <v>September</v>
      </c>
      <c r="S36155" t="str">
        <f>"Q"&amp;INT((MONTH(order_details[[#This Row],[orders.order_date]])-1)/3)+1</f>
        <v>Q3</v>
      </c>
    </row>
    <row r="36156" spans="3:19" x14ac:dyDescent="0.3">
      <c r="C36156" s="8">
        <v>36155</v>
      </c>
      <c r="D36156" s="8">
        <v>15962</v>
      </c>
      <c r="E36156" t="s">
        <v>69</v>
      </c>
      <c r="F36156" s="8">
        <v>1</v>
      </c>
      <c r="G36156" t="s">
        <v>105</v>
      </c>
      <c r="H36156" t="s">
        <v>100</v>
      </c>
      <c r="I36156" s="3">
        <v>16.75</v>
      </c>
      <c r="J36156" t="s">
        <v>152</v>
      </c>
      <c r="K36156" s="9" t="s">
        <v>144</v>
      </c>
      <c r="L36156" t="s">
        <v>153</v>
      </c>
      <c r="M36156" s="1">
        <v>42273</v>
      </c>
      <c r="N36156" s="2">
        <v>0.69747685185185182</v>
      </c>
      <c r="O36156" s="3">
        <v>16.75</v>
      </c>
      <c r="P36156">
        <f t="shared" si="565"/>
        <v>16</v>
      </c>
      <c r="Q36156" t="str">
        <f>TEXT(order_details[[#This Row],[orders.order_date]],  "ddddd")</f>
        <v>Saturday</v>
      </c>
      <c r="R36156" t="str">
        <f>TEXT(order_details[[#This Row],[orders.order_date]],  "mmmmmmmmm")</f>
        <v>September</v>
      </c>
      <c r="S36156" t="str">
        <f>"Q"&amp;INT((MONTH(order_details[[#This Row],[orders.order_date]])-1)/3)+1</f>
        <v>Q3</v>
      </c>
    </row>
    <row r="36157" spans="3:19" x14ac:dyDescent="0.3">
      <c r="C36157" s="8">
        <v>36156</v>
      </c>
      <c r="D36157" s="8">
        <v>15963</v>
      </c>
      <c r="E36157" t="s">
        <v>27</v>
      </c>
      <c r="F36157" s="8">
        <v>1</v>
      </c>
      <c r="G36157" t="s">
        <v>102</v>
      </c>
      <c r="H36157" t="s">
        <v>100</v>
      </c>
      <c r="I36157" s="3">
        <v>16.75</v>
      </c>
      <c r="J36157" t="s">
        <v>146</v>
      </c>
      <c r="K36157" s="9" t="s">
        <v>144</v>
      </c>
      <c r="L36157" t="s">
        <v>147</v>
      </c>
      <c r="M36157" s="1">
        <v>42273</v>
      </c>
      <c r="N36157" s="2">
        <v>0.70679398148148154</v>
      </c>
      <c r="O36157" s="3">
        <v>16.75</v>
      </c>
      <c r="P36157">
        <f t="shared" si="565"/>
        <v>16</v>
      </c>
      <c r="Q36157" t="str">
        <f>TEXT(order_details[[#This Row],[orders.order_date]],  "ddddd")</f>
        <v>Saturday</v>
      </c>
      <c r="R36157" t="str">
        <f>TEXT(order_details[[#This Row],[orders.order_date]],  "mmmmmmmmm")</f>
        <v>September</v>
      </c>
      <c r="S36157" t="str">
        <f>"Q"&amp;INT((MONTH(order_details[[#This Row],[orders.order_date]])-1)/3)+1</f>
        <v>Q3</v>
      </c>
    </row>
    <row r="36158" spans="3:19" x14ac:dyDescent="0.3">
      <c r="C36158" s="8">
        <v>36157</v>
      </c>
      <c r="D36158" s="8">
        <v>15963</v>
      </c>
      <c r="E36158" t="s">
        <v>46</v>
      </c>
      <c r="F36158" s="8">
        <v>1</v>
      </c>
      <c r="G36158" t="s">
        <v>115</v>
      </c>
      <c r="H36158" t="s">
        <v>100</v>
      </c>
      <c r="I36158" s="3">
        <v>12.5</v>
      </c>
      <c r="J36158" t="s">
        <v>169</v>
      </c>
      <c r="K36158" s="9" t="s">
        <v>157</v>
      </c>
      <c r="L36158" t="s">
        <v>170</v>
      </c>
      <c r="M36158" s="1">
        <v>42273</v>
      </c>
      <c r="N36158" s="2">
        <v>0.70679398148148154</v>
      </c>
      <c r="O36158" s="3">
        <v>12.5</v>
      </c>
      <c r="P36158">
        <f t="shared" si="565"/>
        <v>16</v>
      </c>
      <c r="Q36158" t="str">
        <f>TEXT(order_details[[#This Row],[orders.order_date]],  "ddddd")</f>
        <v>Saturday</v>
      </c>
      <c r="R36158" t="str">
        <f>TEXT(order_details[[#This Row],[orders.order_date]],  "mmmmmmmmm")</f>
        <v>September</v>
      </c>
      <c r="S36158" t="str">
        <f>"Q"&amp;INT((MONTH(order_details[[#This Row],[orders.order_date]])-1)/3)+1</f>
        <v>Q3</v>
      </c>
    </row>
    <row r="36159" spans="3:19" x14ac:dyDescent="0.3">
      <c r="C36159" s="8">
        <v>36158</v>
      </c>
      <c r="D36159" s="8">
        <v>15964</v>
      </c>
      <c r="E36159" t="s">
        <v>81</v>
      </c>
      <c r="F36159" s="8">
        <v>1</v>
      </c>
      <c r="G36159" t="s">
        <v>134</v>
      </c>
      <c r="H36159" t="s">
        <v>100</v>
      </c>
      <c r="I36159" s="3">
        <v>16.75</v>
      </c>
      <c r="J36159" t="s">
        <v>199</v>
      </c>
      <c r="K36159" s="9" t="s">
        <v>193</v>
      </c>
      <c r="L36159" t="s">
        <v>200</v>
      </c>
      <c r="M36159" s="1">
        <v>42273</v>
      </c>
      <c r="N36159" s="2">
        <v>0.73666666666666669</v>
      </c>
      <c r="O36159" s="3">
        <v>16.75</v>
      </c>
      <c r="P36159">
        <f t="shared" si="565"/>
        <v>17</v>
      </c>
      <c r="Q36159" t="str">
        <f>TEXT(order_details[[#This Row],[orders.order_date]],  "ddddd")</f>
        <v>Saturday</v>
      </c>
      <c r="R36159" t="str">
        <f>TEXT(order_details[[#This Row],[orders.order_date]],  "mmmmmmmmm")</f>
        <v>September</v>
      </c>
      <c r="S36159" t="str">
        <f>"Q"&amp;INT((MONTH(order_details[[#This Row],[orders.order_date]])-1)/3)+1</f>
        <v>Q3</v>
      </c>
    </row>
    <row r="36160" spans="3:19" x14ac:dyDescent="0.3">
      <c r="C36160" s="8">
        <v>36159</v>
      </c>
      <c r="D36160" s="8">
        <v>15965</v>
      </c>
      <c r="E36160" t="s">
        <v>25</v>
      </c>
      <c r="F36160" s="8">
        <v>1</v>
      </c>
      <c r="G36160" t="s">
        <v>98</v>
      </c>
      <c r="H36160" t="s">
        <v>101</v>
      </c>
      <c r="I36160" s="3">
        <v>20.75</v>
      </c>
      <c r="J36160" t="s">
        <v>143</v>
      </c>
      <c r="K36160" s="9" t="s">
        <v>144</v>
      </c>
      <c r="L36160" t="s">
        <v>145</v>
      </c>
      <c r="M36160" s="1">
        <v>42273</v>
      </c>
      <c r="N36160" s="2">
        <v>0.7485532407407407</v>
      </c>
      <c r="O36160" s="3">
        <v>20.75</v>
      </c>
      <c r="P36160">
        <f t="shared" si="565"/>
        <v>17</v>
      </c>
      <c r="Q36160" t="str">
        <f>TEXT(order_details[[#This Row],[orders.order_date]],  "ddddd")</f>
        <v>Saturday</v>
      </c>
      <c r="R36160" t="str">
        <f>TEXT(order_details[[#This Row],[orders.order_date]],  "mmmmmmmmm")</f>
        <v>September</v>
      </c>
      <c r="S36160" t="str">
        <f>"Q"&amp;INT((MONTH(order_details[[#This Row],[orders.order_date]])-1)/3)+1</f>
        <v>Q3</v>
      </c>
    </row>
    <row r="36161" spans="3:19" x14ac:dyDescent="0.3">
      <c r="C36161" s="8">
        <v>36160</v>
      </c>
      <c r="D36161" s="8">
        <v>15965</v>
      </c>
      <c r="E36161" t="s">
        <v>6</v>
      </c>
      <c r="F36161" s="8">
        <v>2</v>
      </c>
      <c r="G36161" t="s">
        <v>129</v>
      </c>
      <c r="H36161" t="s">
        <v>101</v>
      </c>
      <c r="I36161" s="3">
        <v>18.5</v>
      </c>
      <c r="J36161" t="s">
        <v>192</v>
      </c>
      <c r="K36161" s="9" t="s">
        <v>193</v>
      </c>
      <c r="L36161" t="s">
        <v>194</v>
      </c>
      <c r="M36161" s="1">
        <v>42273</v>
      </c>
      <c r="N36161" s="2">
        <v>0.7485532407407407</v>
      </c>
      <c r="O36161" s="3">
        <v>37</v>
      </c>
      <c r="P36161">
        <f t="shared" si="565"/>
        <v>17</v>
      </c>
      <c r="Q36161" t="str">
        <f>TEXT(order_details[[#This Row],[orders.order_date]],  "ddddd")</f>
        <v>Saturday</v>
      </c>
      <c r="R36161" t="str">
        <f>TEXT(order_details[[#This Row],[orders.order_date]],  "mmmmmmmmm")</f>
        <v>September</v>
      </c>
      <c r="S36161" t="str">
        <f>"Q"&amp;INT((MONTH(order_details[[#This Row],[orders.order_date]])-1)/3)+1</f>
        <v>Q3</v>
      </c>
    </row>
    <row r="36162" spans="3:19" x14ac:dyDescent="0.3">
      <c r="C36162" s="8">
        <v>36161</v>
      </c>
      <c r="D36162" s="8">
        <v>15965</v>
      </c>
      <c r="E36162" t="s">
        <v>36</v>
      </c>
      <c r="F36162" s="8">
        <v>1</v>
      </c>
      <c r="G36162" t="s">
        <v>132</v>
      </c>
      <c r="H36162" t="s">
        <v>100</v>
      </c>
      <c r="I36162" s="3">
        <v>14.75</v>
      </c>
      <c r="J36162" t="s">
        <v>195</v>
      </c>
      <c r="K36162" s="9" t="s">
        <v>193</v>
      </c>
      <c r="L36162" t="s">
        <v>196</v>
      </c>
      <c r="M36162" s="1">
        <v>42273</v>
      </c>
      <c r="N36162" s="2">
        <v>0.7485532407407407</v>
      </c>
      <c r="O36162" s="3">
        <v>14.75</v>
      </c>
      <c r="P36162">
        <f t="shared" si="565"/>
        <v>17</v>
      </c>
      <c r="Q36162" t="str">
        <f>TEXT(order_details[[#This Row],[orders.order_date]],  "ddddd")</f>
        <v>Saturday</v>
      </c>
      <c r="R36162" t="str">
        <f>TEXT(order_details[[#This Row],[orders.order_date]],  "mmmmmmmmm")</f>
        <v>September</v>
      </c>
      <c r="S36162" t="str">
        <f>"Q"&amp;INT((MONTH(order_details[[#This Row],[orders.order_date]])-1)/3)+1</f>
        <v>Q3</v>
      </c>
    </row>
    <row r="36163" spans="3:19" x14ac:dyDescent="0.3">
      <c r="C36163" s="8">
        <v>36162</v>
      </c>
      <c r="D36163" s="8">
        <v>15966</v>
      </c>
      <c r="E36163" t="s">
        <v>14</v>
      </c>
      <c r="F36163" s="8">
        <v>1</v>
      </c>
      <c r="G36163" t="s">
        <v>127</v>
      </c>
      <c r="H36163" t="s">
        <v>99</v>
      </c>
      <c r="I36163" s="3">
        <v>12.5</v>
      </c>
      <c r="J36163" t="s">
        <v>190</v>
      </c>
      <c r="K36163" s="9" t="s">
        <v>174</v>
      </c>
      <c r="L36163" t="s">
        <v>191</v>
      </c>
      <c r="M36163" s="1">
        <v>42273</v>
      </c>
      <c r="N36163" s="2">
        <v>0.75331018518518522</v>
      </c>
      <c r="O36163" s="3">
        <v>12.5</v>
      </c>
      <c r="P36163">
        <f t="shared" si="565"/>
        <v>18</v>
      </c>
      <c r="Q36163" t="str">
        <f>TEXT(order_details[[#This Row],[orders.order_date]],  "ddddd")</f>
        <v>Saturday</v>
      </c>
      <c r="R36163" t="str">
        <f>TEXT(order_details[[#This Row],[orders.order_date]],  "mmmmmmmmm")</f>
        <v>September</v>
      </c>
      <c r="S36163" t="str">
        <f>"Q"&amp;INT((MONTH(order_details[[#This Row],[orders.order_date]])-1)/3)+1</f>
        <v>Q3</v>
      </c>
    </row>
    <row r="36164" spans="3:19" x14ac:dyDescent="0.3">
      <c r="C36164" s="8">
        <v>36163</v>
      </c>
      <c r="D36164" s="8">
        <v>15967</v>
      </c>
      <c r="E36164" t="s">
        <v>36</v>
      </c>
      <c r="F36164" s="8">
        <v>1</v>
      </c>
      <c r="G36164" t="s">
        <v>132</v>
      </c>
      <c r="H36164" t="s">
        <v>100</v>
      </c>
      <c r="I36164" s="3">
        <v>14.75</v>
      </c>
      <c r="J36164" t="s">
        <v>195</v>
      </c>
      <c r="K36164" s="9" t="s">
        <v>193</v>
      </c>
      <c r="L36164" t="s">
        <v>196</v>
      </c>
      <c r="M36164" s="1">
        <v>42273</v>
      </c>
      <c r="N36164" s="2">
        <v>0.75677083333333328</v>
      </c>
      <c r="O36164" s="3">
        <v>14.75</v>
      </c>
      <c r="P36164">
        <f t="shared" si="565"/>
        <v>18</v>
      </c>
      <c r="Q36164" t="str">
        <f>TEXT(order_details[[#This Row],[orders.order_date]],  "ddddd")</f>
        <v>Saturday</v>
      </c>
      <c r="R36164" t="str">
        <f>TEXT(order_details[[#This Row],[orders.order_date]],  "mmmmmmmmm")</f>
        <v>September</v>
      </c>
      <c r="S36164" t="str">
        <f>"Q"&amp;INT((MONTH(order_details[[#This Row],[orders.order_date]])-1)/3)+1</f>
        <v>Q3</v>
      </c>
    </row>
    <row r="36165" spans="3:19" x14ac:dyDescent="0.3">
      <c r="C36165" s="8">
        <v>36164</v>
      </c>
      <c r="D36165" s="8">
        <v>15967</v>
      </c>
      <c r="E36165" t="s">
        <v>81</v>
      </c>
      <c r="F36165" s="8">
        <v>1</v>
      </c>
      <c r="G36165" t="s">
        <v>134</v>
      </c>
      <c r="H36165" t="s">
        <v>100</v>
      </c>
      <c r="I36165" s="3">
        <v>16.75</v>
      </c>
      <c r="J36165" t="s">
        <v>199</v>
      </c>
      <c r="K36165" s="9" t="s">
        <v>193</v>
      </c>
      <c r="L36165" t="s">
        <v>200</v>
      </c>
      <c r="M36165" s="1">
        <v>42273</v>
      </c>
      <c r="N36165" s="2">
        <v>0.75677083333333328</v>
      </c>
      <c r="O36165" s="3">
        <v>16.75</v>
      </c>
      <c r="P36165">
        <f t="shared" si="565"/>
        <v>18</v>
      </c>
      <c r="Q36165" t="str">
        <f>TEXT(order_details[[#This Row],[orders.order_date]],  "ddddd")</f>
        <v>Saturday</v>
      </c>
      <c r="R36165" t="str">
        <f>TEXT(order_details[[#This Row],[orders.order_date]],  "mmmmmmmmm")</f>
        <v>September</v>
      </c>
      <c r="S36165" t="str">
        <f>"Q"&amp;INT((MONTH(order_details[[#This Row],[orders.order_date]])-1)/3)+1</f>
        <v>Q3</v>
      </c>
    </row>
    <row r="36166" spans="3:19" x14ac:dyDescent="0.3">
      <c r="C36166" s="8">
        <v>36165</v>
      </c>
      <c r="D36166" s="8">
        <v>15968</v>
      </c>
      <c r="E36166" t="s">
        <v>45</v>
      </c>
      <c r="F36166" s="8">
        <v>1</v>
      </c>
      <c r="G36166" t="s">
        <v>98</v>
      </c>
      <c r="H36166" t="s">
        <v>100</v>
      </c>
      <c r="I36166" s="3">
        <v>16.75</v>
      </c>
      <c r="J36166" t="s">
        <v>143</v>
      </c>
      <c r="K36166" s="9" t="s">
        <v>144</v>
      </c>
      <c r="L36166" t="s">
        <v>145</v>
      </c>
      <c r="M36166" s="1">
        <v>42273</v>
      </c>
      <c r="N36166" s="2">
        <v>0.75766203703703705</v>
      </c>
      <c r="O36166" s="3">
        <v>16.75</v>
      </c>
      <c r="P36166">
        <f t="shared" si="565"/>
        <v>18</v>
      </c>
      <c r="Q36166" t="str">
        <f>TEXT(order_details[[#This Row],[orders.order_date]],  "ddddd")</f>
        <v>Saturday</v>
      </c>
      <c r="R36166" t="str">
        <f>TEXT(order_details[[#This Row],[orders.order_date]],  "mmmmmmmmm")</f>
        <v>September</v>
      </c>
      <c r="S36166" t="str">
        <f>"Q"&amp;INT((MONTH(order_details[[#This Row],[orders.order_date]])-1)/3)+1</f>
        <v>Q3</v>
      </c>
    </row>
    <row r="36167" spans="3:19" x14ac:dyDescent="0.3">
      <c r="C36167" s="8">
        <v>36166</v>
      </c>
      <c r="D36167" s="8">
        <v>15968</v>
      </c>
      <c r="E36167" t="s">
        <v>4</v>
      </c>
      <c r="F36167" s="8">
        <v>1</v>
      </c>
      <c r="G36167" t="s">
        <v>111</v>
      </c>
      <c r="H36167" t="s">
        <v>100</v>
      </c>
      <c r="I36167" s="3">
        <v>13.25</v>
      </c>
      <c r="J36167" t="s">
        <v>161</v>
      </c>
      <c r="K36167" s="9" t="s">
        <v>157</v>
      </c>
      <c r="L36167" t="s">
        <v>162</v>
      </c>
      <c r="M36167" s="1">
        <v>42273</v>
      </c>
      <c r="N36167" s="2">
        <v>0.75766203703703705</v>
      </c>
      <c r="O36167" s="3">
        <v>13.25</v>
      </c>
      <c r="P36167">
        <f t="shared" si="565"/>
        <v>18</v>
      </c>
      <c r="Q36167" t="str">
        <f>TEXT(order_details[[#This Row],[orders.order_date]],  "ddddd")</f>
        <v>Saturday</v>
      </c>
      <c r="R36167" t="str">
        <f>TEXT(order_details[[#This Row],[orders.order_date]],  "mmmmmmmmm")</f>
        <v>September</v>
      </c>
      <c r="S36167" t="str">
        <f>"Q"&amp;INT((MONTH(order_details[[#This Row],[orders.order_date]])-1)/3)+1</f>
        <v>Q3</v>
      </c>
    </row>
    <row r="36168" spans="3:19" x14ac:dyDescent="0.3">
      <c r="C36168" s="8">
        <v>36167</v>
      </c>
      <c r="D36168" s="8">
        <v>15968</v>
      </c>
      <c r="E36168" t="s">
        <v>7</v>
      </c>
      <c r="F36168" s="8">
        <v>1</v>
      </c>
      <c r="G36168" t="s">
        <v>121</v>
      </c>
      <c r="H36168" t="s">
        <v>101</v>
      </c>
      <c r="I36168" s="3">
        <v>20.75</v>
      </c>
      <c r="J36168" t="s">
        <v>178</v>
      </c>
      <c r="K36168" s="9" t="s">
        <v>174</v>
      </c>
      <c r="L36168" t="s">
        <v>179</v>
      </c>
      <c r="M36168" s="1">
        <v>42273</v>
      </c>
      <c r="N36168" s="2">
        <v>0.75766203703703705</v>
      </c>
      <c r="O36168" s="3">
        <v>20.75</v>
      </c>
      <c r="P36168">
        <f t="shared" si="565"/>
        <v>18</v>
      </c>
      <c r="Q36168" t="str">
        <f>TEXT(order_details[[#This Row],[orders.order_date]],  "ddddd")</f>
        <v>Saturday</v>
      </c>
      <c r="R36168" t="str">
        <f>TEXT(order_details[[#This Row],[orders.order_date]],  "mmmmmmmmm")</f>
        <v>September</v>
      </c>
      <c r="S36168" t="str">
        <f>"Q"&amp;INT((MONTH(order_details[[#This Row],[orders.order_date]])-1)/3)+1</f>
        <v>Q3</v>
      </c>
    </row>
    <row r="36169" spans="3:19" x14ac:dyDescent="0.3">
      <c r="C36169" s="8">
        <v>36168</v>
      </c>
      <c r="D36169" s="8">
        <v>15969</v>
      </c>
      <c r="E36169" t="s">
        <v>61</v>
      </c>
      <c r="F36169" s="8">
        <v>1</v>
      </c>
      <c r="G36169" t="s">
        <v>110</v>
      </c>
      <c r="H36169" t="s">
        <v>101</v>
      </c>
      <c r="I36169" s="3">
        <v>20.5</v>
      </c>
      <c r="J36169" t="s">
        <v>159</v>
      </c>
      <c r="K36169" s="9" t="s">
        <v>157</v>
      </c>
      <c r="L36169" t="s">
        <v>160</v>
      </c>
      <c r="M36169" s="1">
        <v>42273</v>
      </c>
      <c r="N36169" s="2">
        <v>0.76199074074074069</v>
      </c>
      <c r="O36169" s="3">
        <v>20.5</v>
      </c>
      <c r="P36169">
        <f t="shared" si="565"/>
        <v>18</v>
      </c>
      <c r="Q36169" t="str">
        <f>TEXT(order_details[[#This Row],[orders.order_date]],  "ddddd")</f>
        <v>Saturday</v>
      </c>
      <c r="R36169" t="str">
        <f>TEXT(order_details[[#This Row],[orders.order_date]],  "mmmmmmmmm")</f>
        <v>September</v>
      </c>
      <c r="S36169" t="str">
        <f>"Q"&amp;INT((MONTH(order_details[[#This Row],[orders.order_date]])-1)/3)+1</f>
        <v>Q3</v>
      </c>
    </row>
    <row r="36170" spans="3:19" x14ac:dyDescent="0.3">
      <c r="C36170" s="8">
        <v>36169</v>
      </c>
      <c r="D36170" s="8">
        <v>15969</v>
      </c>
      <c r="E36170" t="s">
        <v>10</v>
      </c>
      <c r="F36170" s="8">
        <v>1</v>
      </c>
      <c r="G36170" t="s">
        <v>121</v>
      </c>
      <c r="H36170" t="s">
        <v>100</v>
      </c>
      <c r="I36170" s="3">
        <v>16.5</v>
      </c>
      <c r="J36170" t="s">
        <v>178</v>
      </c>
      <c r="K36170" s="9" t="s">
        <v>174</v>
      </c>
      <c r="L36170" t="s">
        <v>179</v>
      </c>
      <c r="M36170" s="1">
        <v>42273</v>
      </c>
      <c r="N36170" s="2">
        <v>0.76199074074074069</v>
      </c>
      <c r="O36170" s="3">
        <v>16.5</v>
      </c>
      <c r="P36170">
        <f t="shared" si="565"/>
        <v>18</v>
      </c>
      <c r="Q36170" t="str">
        <f>TEXT(order_details[[#This Row],[orders.order_date]],  "ddddd")</f>
        <v>Saturday</v>
      </c>
      <c r="R36170" t="str">
        <f>TEXT(order_details[[#This Row],[orders.order_date]],  "mmmmmmmmm")</f>
        <v>September</v>
      </c>
      <c r="S36170" t="str">
        <f>"Q"&amp;INT((MONTH(order_details[[#This Row],[orders.order_date]])-1)/3)+1</f>
        <v>Q3</v>
      </c>
    </row>
    <row r="36171" spans="3:19" x14ac:dyDescent="0.3">
      <c r="C36171" s="8">
        <v>36170</v>
      </c>
      <c r="D36171" s="8">
        <v>15970</v>
      </c>
      <c r="E36171" t="s">
        <v>31</v>
      </c>
      <c r="F36171" s="8">
        <v>1</v>
      </c>
      <c r="G36171" t="s">
        <v>107</v>
      </c>
      <c r="H36171" t="s">
        <v>99</v>
      </c>
      <c r="I36171" s="3">
        <v>12</v>
      </c>
      <c r="J36171" t="s">
        <v>156</v>
      </c>
      <c r="K36171" s="9" t="s">
        <v>157</v>
      </c>
      <c r="L36171" t="s">
        <v>158</v>
      </c>
      <c r="M36171" s="1">
        <v>42273</v>
      </c>
      <c r="N36171" s="2">
        <v>0.76315972222222217</v>
      </c>
      <c r="O36171" s="3">
        <v>12</v>
      </c>
      <c r="P36171">
        <f t="shared" si="565"/>
        <v>18</v>
      </c>
      <c r="Q36171" t="str">
        <f>TEXT(order_details[[#This Row],[orders.order_date]],  "ddddd")</f>
        <v>Saturday</v>
      </c>
      <c r="R36171" t="str">
        <f>TEXT(order_details[[#This Row],[orders.order_date]],  "mmmmmmmmm")</f>
        <v>September</v>
      </c>
      <c r="S36171" t="str">
        <f>"Q"&amp;INT((MONTH(order_details[[#This Row],[orders.order_date]])-1)/3)+1</f>
        <v>Q3</v>
      </c>
    </row>
    <row r="36172" spans="3:19" x14ac:dyDescent="0.3">
      <c r="C36172" s="8">
        <v>36171</v>
      </c>
      <c r="D36172" s="8">
        <v>15970</v>
      </c>
      <c r="E36172" t="s">
        <v>82</v>
      </c>
      <c r="F36172" s="8">
        <v>1</v>
      </c>
      <c r="G36172" t="s">
        <v>112</v>
      </c>
      <c r="H36172" t="s">
        <v>99</v>
      </c>
      <c r="I36172" s="3">
        <v>12</v>
      </c>
      <c r="J36172" t="s">
        <v>163</v>
      </c>
      <c r="K36172" s="9" t="s">
        <v>157</v>
      </c>
      <c r="L36172" t="s">
        <v>164</v>
      </c>
      <c r="M36172" s="1">
        <v>42273</v>
      </c>
      <c r="N36172" s="2">
        <v>0.76315972222222217</v>
      </c>
      <c r="O36172" s="3">
        <v>12</v>
      </c>
      <c r="P36172">
        <f t="shared" si="565"/>
        <v>18</v>
      </c>
      <c r="Q36172" t="str">
        <f>TEXT(order_details[[#This Row],[orders.order_date]],  "ddddd")</f>
        <v>Saturday</v>
      </c>
      <c r="R36172" t="str">
        <f>TEXT(order_details[[#This Row],[orders.order_date]],  "mmmmmmmmm")</f>
        <v>September</v>
      </c>
      <c r="S36172" t="str">
        <f>"Q"&amp;INT((MONTH(order_details[[#This Row],[orders.order_date]])-1)/3)+1</f>
        <v>Q3</v>
      </c>
    </row>
    <row r="36173" spans="3:19" x14ac:dyDescent="0.3">
      <c r="C36173" s="8">
        <v>36172</v>
      </c>
      <c r="D36173" s="8">
        <v>15970</v>
      </c>
      <c r="E36173" t="s">
        <v>47</v>
      </c>
      <c r="F36173" s="8">
        <v>1</v>
      </c>
      <c r="G36173" t="s">
        <v>123</v>
      </c>
      <c r="H36173" t="s">
        <v>99</v>
      </c>
      <c r="I36173" s="3">
        <v>12.5</v>
      </c>
      <c r="J36173" t="s">
        <v>182</v>
      </c>
      <c r="K36173" s="9" t="s">
        <v>174</v>
      </c>
      <c r="L36173" t="s">
        <v>183</v>
      </c>
      <c r="M36173" s="1">
        <v>42273</v>
      </c>
      <c r="N36173" s="2">
        <v>0.76315972222222217</v>
      </c>
      <c r="O36173" s="3">
        <v>12.5</v>
      </c>
      <c r="P36173">
        <f t="shared" si="565"/>
        <v>18</v>
      </c>
      <c r="Q36173" t="str">
        <f>TEXT(order_details[[#This Row],[orders.order_date]],  "ddddd")</f>
        <v>Saturday</v>
      </c>
      <c r="R36173" t="str">
        <f>TEXT(order_details[[#This Row],[orders.order_date]],  "mmmmmmmmm")</f>
        <v>September</v>
      </c>
      <c r="S36173" t="str">
        <f>"Q"&amp;INT((MONTH(order_details[[#This Row],[orders.order_date]])-1)/3)+1</f>
        <v>Q3</v>
      </c>
    </row>
    <row r="36174" spans="3:19" x14ac:dyDescent="0.3">
      <c r="C36174" s="8">
        <v>36173</v>
      </c>
      <c r="D36174" s="8">
        <v>15971</v>
      </c>
      <c r="E36174" t="s">
        <v>7</v>
      </c>
      <c r="F36174" s="8">
        <v>1</v>
      </c>
      <c r="G36174" t="s">
        <v>121</v>
      </c>
      <c r="H36174" t="s">
        <v>101</v>
      </c>
      <c r="I36174" s="3">
        <v>20.75</v>
      </c>
      <c r="J36174" t="s">
        <v>178</v>
      </c>
      <c r="K36174" s="9" t="s">
        <v>174</v>
      </c>
      <c r="L36174" t="s">
        <v>179</v>
      </c>
      <c r="M36174" s="1">
        <v>42273</v>
      </c>
      <c r="N36174" s="2">
        <v>0.76777777777777778</v>
      </c>
      <c r="O36174" s="3">
        <v>20.75</v>
      </c>
      <c r="P36174">
        <f t="shared" ref="P36174:P36237" si="566">HOUR(N36174)</f>
        <v>18</v>
      </c>
      <c r="Q36174" t="str">
        <f>TEXT(order_details[[#This Row],[orders.order_date]],  "ddddd")</f>
        <v>Saturday</v>
      </c>
      <c r="R36174" t="str">
        <f>TEXT(order_details[[#This Row],[orders.order_date]],  "mmmmmmmmm")</f>
        <v>September</v>
      </c>
      <c r="S36174" t="str">
        <f>"Q"&amp;INT((MONTH(order_details[[#This Row],[orders.order_date]])-1)/3)+1</f>
        <v>Q3</v>
      </c>
    </row>
    <row r="36175" spans="3:19" x14ac:dyDescent="0.3">
      <c r="C36175" s="8">
        <v>36174</v>
      </c>
      <c r="D36175" s="8">
        <v>15971</v>
      </c>
      <c r="E36175" t="s">
        <v>60</v>
      </c>
      <c r="F36175" s="8">
        <v>1</v>
      </c>
      <c r="G36175" t="s">
        <v>106</v>
      </c>
      <c r="H36175" t="s">
        <v>100</v>
      </c>
      <c r="I36175" s="3">
        <v>16.75</v>
      </c>
      <c r="J36175" t="s">
        <v>154</v>
      </c>
      <c r="K36175" s="9" t="s">
        <v>144</v>
      </c>
      <c r="L36175" t="s">
        <v>155</v>
      </c>
      <c r="M36175" s="1">
        <v>42273</v>
      </c>
      <c r="N36175" s="2">
        <v>0.76777777777777778</v>
      </c>
      <c r="O36175" s="3">
        <v>16.75</v>
      </c>
      <c r="P36175">
        <f t="shared" si="566"/>
        <v>18</v>
      </c>
      <c r="Q36175" t="str">
        <f>TEXT(order_details[[#This Row],[orders.order_date]],  "ddddd")</f>
        <v>Saturday</v>
      </c>
      <c r="R36175" t="str">
        <f>TEXT(order_details[[#This Row],[orders.order_date]],  "mmmmmmmmm")</f>
        <v>September</v>
      </c>
      <c r="S36175" t="str">
        <f>"Q"&amp;INT((MONTH(order_details[[#This Row],[orders.order_date]])-1)/3)+1</f>
        <v>Q3</v>
      </c>
    </row>
    <row r="36176" spans="3:19" x14ac:dyDescent="0.3">
      <c r="C36176" s="8">
        <v>36175</v>
      </c>
      <c r="D36176" s="8">
        <v>15972</v>
      </c>
      <c r="E36176" t="s">
        <v>25</v>
      </c>
      <c r="F36176" s="8">
        <v>1</v>
      </c>
      <c r="G36176" t="s">
        <v>98</v>
      </c>
      <c r="H36176" t="s">
        <v>101</v>
      </c>
      <c r="I36176" s="3">
        <v>20.75</v>
      </c>
      <c r="J36176" t="s">
        <v>143</v>
      </c>
      <c r="K36176" s="9" t="s">
        <v>144</v>
      </c>
      <c r="L36176" t="s">
        <v>145</v>
      </c>
      <c r="M36176" s="1">
        <v>42273</v>
      </c>
      <c r="N36176" s="2">
        <v>0.77770833333333333</v>
      </c>
      <c r="O36176" s="3">
        <v>20.75</v>
      </c>
      <c r="P36176">
        <f t="shared" si="566"/>
        <v>18</v>
      </c>
      <c r="Q36176" t="str">
        <f>TEXT(order_details[[#This Row],[orders.order_date]],  "ddddd")</f>
        <v>Saturday</v>
      </c>
      <c r="R36176" t="str">
        <f>TEXT(order_details[[#This Row],[orders.order_date]],  "mmmmmmmmm")</f>
        <v>September</v>
      </c>
      <c r="S36176" t="str">
        <f>"Q"&amp;INT((MONTH(order_details[[#This Row],[orders.order_date]])-1)/3)+1</f>
        <v>Q3</v>
      </c>
    </row>
    <row r="36177" spans="3:19" x14ac:dyDescent="0.3">
      <c r="C36177" s="8">
        <v>36176</v>
      </c>
      <c r="D36177" s="8">
        <v>15972</v>
      </c>
      <c r="E36177" t="s">
        <v>45</v>
      </c>
      <c r="F36177" s="8">
        <v>1</v>
      </c>
      <c r="G36177" t="s">
        <v>98</v>
      </c>
      <c r="H36177" t="s">
        <v>100</v>
      </c>
      <c r="I36177" s="3">
        <v>16.75</v>
      </c>
      <c r="J36177" t="s">
        <v>143</v>
      </c>
      <c r="K36177" s="9" t="s">
        <v>144</v>
      </c>
      <c r="L36177" t="s">
        <v>145</v>
      </c>
      <c r="M36177" s="1">
        <v>42273</v>
      </c>
      <c r="N36177" s="2">
        <v>0.77770833333333333</v>
      </c>
      <c r="O36177" s="3">
        <v>16.75</v>
      </c>
      <c r="P36177">
        <f t="shared" si="566"/>
        <v>18</v>
      </c>
      <c r="Q36177" t="str">
        <f>TEXT(order_details[[#This Row],[orders.order_date]],  "ddddd")</f>
        <v>Saturday</v>
      </c>
      <c r="R36177" t="str">
        <f>TEXT(order_details[[#This Row],[orders.order_date]],  "mmmmmmmmm")</f>
        <v>September</v>
      </c>
      <c r="S36177" t="str">
        <f>"Q"&amp;INT((MONTH(order_details[[#This Row],[orders.order_date]])-1)/3)+1</f>
        <v>Q3</v>
      </c>
    </row>
    <row r="36178" spans="3:19" x14ac:dyDescent="0.3">
      <c r="C36178" s="8">
        <v>36177</v>
      </c>
      <c r="D36178" s="8">
        <v>15973</v>
      </c>
      <c r="E36178" t="s">
        <v>31</v>
      </c>
      <c r="F36178" s="8">
        <v>1</v>
      </c>
      <c r="G36178" t="s">
        <v>107</v>
      </c>
      <c r="H36178" t="s">
        <v>99</v>
      </c>
      <c r="I36178" s="3">
        <v>12</v>
      </c>
      <c r="J36178" t="s">
        <v>156</v>
      </c>
      <c r="K36178" s="9" t="s">
        <v>157</v>
      </c>
      <c r="L36178" t="s">
        <v>158</v>
      </c>
      <c r="M36178" s="1">
        <v>42273</v>
      </c>
      <c r="N36178" s="2">
        <v>0.80329861111111112</v>
      </c>
      <c r="O36178" s="3">
        <v>12</v>
      </c>
      <c r="P36178">
        <f t="shared" si="566"/>
        <v>19</v>
      </c>
      <c r="Q36178" t="str">
        <f>TEXT(order_details[[#This Row],[orders.order_date]],  "ddddd")</f>
        <v>Saturday</v>
      </c>
      <c r="R36178" t="str">
        <f>TEXT(order_details[[#This Row],[orders.order_date]],  "mmmmmmmmm")</f>
        <v>September</v>
      </c>
      <c r="S36178" t="str">
        <f>"Q"&amp;INT((MONTH(order_details[[#This Row],[orders.order_date]])-1)/3)+1</f>
        <v>Q3</v>
      </c>
    </row>
    <row r="36179" spans="3:19" x14ac:dyDescent="0.3">
      <c r="C36179" s="8">
        <v>36178</v>
      </c>
      <c r="D36179" s="8">
        <v>15973</v>
      </c>
      <c r="E36179" t="s">
        <v>71</v>
      </c>
      <c r="F36179" s="8">
        <v>1</v>
      </c>
      <c r="G36179" t="s">
        <v>124</v>
      </c>
      <c r="H36179" t="s">
        <v>99</v>
      </c>
      <c r="I36179" s="3">
        <v>12.25</v>
      </c>
      <c r="J36179" t="s">
        <v>184</v>
      </c>
      <c r="K36179" s="9" t="s">
        <v>174</v>
      </c>
      <c r="L36179" t="s">
        <v>185</v>
      </c>
      <c r="M36179" s="1">
        <v>42273</v>
      </c>
      <c r="N36179" s="2">
        <v>0.80329861111111112</v>
      </c>
      <c r="O36179" s="3">
        <v>12.25</v>
      </c>
      <c r="P36179">
        <f t="shared" si="566"/>
        <v>19</v>
      </c>
      <c r="Q36179" t="str">
        <f>TEXT(order_details[[#This Row],[orders.order_date]],  "ddddd")</f>
        <v>Saturday</v>
      </c>
      <c r="R36179" t="str">
        <f>TEXT(order_details[[#This Row],[orders.order_date]],  "mmmmmmmmm")</f>
        <v>September</v>
      </c>
      <c r="S36179" t="str">
        <f>"Q"&amp;INT((MONTH(order_details[[#This Row],[orders.order_date]])-1)/3)+1</f>
        <v>Q3</v>
      </c>
    </row>
    <row r="36180" spans="3:19" x14ac:dyDescent="0.3">
      <c r="C36180" s="8">
        <v>36179</v>
      </c>
      <c r="D36180" s="8">
        <v>15974</v>
      </c>
      <c r="E36180" t="s">
        <v>31</v>
      </c>
      <c r="F36180" s="8">
        <v>1</v>
      </c>
      <c r="G36180" t="s">
        <v>107</v>
      </c>
      <c r="H36180" t="s">
        <v>99</v>
      </c>
      <c r="I36180" s="3">
        <v>12</v>
      </c>
      <c r="J36180" t="s">
        <v>156</v>
      </c>
      <c r="K36180" s="9" t="s">
        <v>157</v>
      </c>
      <c r="L36180" t="s">
        <v>158</v>
      </c>
      <c r="M36180" s="1">
        <v>42273</v>
      </c>
      <c r="N36180" s="2">
        <v>0.81192129629629628</v>
      </c>
      <c r="O36180" s="3">
        <v>12</v>
      </c>
      <c r="P36180">
        <f t="shared" si="566"/>
        <v>19</v>
      </c>
      <c r="Q36180" t="str">
        <f>TEXT(order_details[[#This Row],[orders.order_date]],  "ddddd")</f>
        <v>Saturday</v>
      </c>
      <c r="R36180" t="str">
        <f>TEXT(order_details[[#This Row],[orders.order_date]],  "mmmmmmmmm")</f>
        <v>September</v>
      </c>
      <c r="S36180" t="str">
        <f>"Q"&amp;INT((MONTH(order_details[[#This Row],[orders.order_date]])-1)/3)+1</f>
        <v>Q3</v>
      </c>
    </row>
    <row r="36181" spans="3:19" x14ac:dyDescent="0.3">
      <c r="C36181" s="8">
        <v>36180</v>
      </c>
      <c r="D36181" s="8">
        <v>15974</v>
      </c>
      <c r="E36181" t="s">
        <v>79</v>
      </c>
      <c r="F36181" s="8">
        <v>1</v>
      </c>
      <c r="G36181" t="s">
        <v>138</v>
      </c>
      <c r="H36181" t="s">
        <v>99</v>
      </c>
      <c r="I36181" s="3">
        <v>12</v>
      </c>
      <c r="J36181" t="s">
        <v>207</v>
      </c>
      <c r="K36181" s="9" t="s">
        <v>193</v>
      </c>
      <c r="L36181" t="s">
        <v>208</v>
      </c>
      <c r="M36181" s="1">
        <v>42273</v>
      </c>
      <c r="N36181" s="2">
        <v>0.81192129629629628</v>
      </c>
      <c r="O36181" s="3">
        <v>12</v>
      </c>
      <c r="P36181">
        <f t="shared" si="566"/>
        <v>19</v>
      </c>
      <c r="Q36181" t="str">
        <f>TEXT(order_details[[#This Row],[orders.order_date]],  "ddddd")</f>
        <v>Saturday</v>
      </c>
      <c r="R36181" t="str">
        <f>TEXT(order_details[[#This Row],[orders.order_date]],  "mmmmmmmmm")</f>
        <v>September</v>
      </c>
      <c r="S36181" t="str">
        <f>"Q"&amp;INT((MONTH(order_details[[#This Row],[orders.order_date]])-1)/3)+1</f>
        <v>Q3</v>
      </c>
    </row>
    <row r="36182" spans="3:19" x14ac:dyDescent="0.3">
      <c r="C36182" s="8">
        <v>36181</v>
      </c>
      <c r="D36182" s="8">
        <v>15975</v>
      </c>
      <c r="E36182" t="s">
        <v>44</v>
      </c>
      <c r="F36182" s="8">
        <v>1</v>
      </c>
      <c r="G36182" t="s">
        <v>105</v>
      </c>
      <c r="H36182" t="s">
        <v>99</v>
      </c>
      <c r="I36182" s="3">
        <v>12.75</v>
      </c>
      <c r="J36182" t="s">
        <v>152</v>
      </c>
      <c r="K36182" s="9" t="s">
        <v>144</v>
      </c>
      <c r="L36182" t="s">
        <v>153</v>
      </c>
      <c r="M36182" s="1">
        <v>42273</v>
      </c>
      <c r="N36182" s="2">
        <v>0.81753472222222223</v>
      </c>
      <c r="O36182" s="3">
        <v>12.75</v>
      </c>
      <c r="P36182">
        <f t="shared" si="566"/>
        <v>19</v>
      </c>
      <c r="Q36182" t="str">
        <f>TEXT(order_details[[#This Row],[orders.order_date]],  "ddddd")</f>
        <v>Saturday</v>
      </c>
      <c r="R36182" t="str">
        <f>TEXT(order_details[[#This Row],[orders.order_date]],  "mmmmmmmmm")</f>
        <v>September</v>
      </c>
      <c r="S36182" t="str">
        <f>"Q"&amp;INT((MONTH(order_details[[#This Row],[orders.order_date]])-1)/3)+1</f>
        <v>Q3</v>
      </c>
    </row>
    <row r="36183" spans="3:19" x14ac:dyDescent="0.3">
      <c r="C36183" s="8">
        <v>36182</v>
      </c>
      <c r="D36183" s="8">
        <v>15976</v>
      </c>
      <c r="E36183" t="s">
        <v>25</v>
      </c>
      <c r="F36183" s="8">
        <v>1</v>
      </c>
      <c r="G36183" t="s">
        <v>98</v>
      </c>
      <c r="H36183" t="s">
        <v>101</v>
      </c>
      <c r="I36183" s="3">
        <v>20.75</v>
      </c>
      <c r="J36183" t="s">
        <v>143</v>
      </c>
      <c r="K36183" s="9" t="s">
        <v>144</v>
      </c>
      <c r="L36183" t="s">
        <v>145</v>
      </c>
      <c r="M36183" s="1">
        <v>42273</v>
      </c>
      <c r="N36183" s="2">
        <v>0.81956018518518514</v>
      </c>
      <c r="O36183" s="3">
        <v>20.75</v>
      </c>
      <c r="P36183">
        <f t="shared" si="566"/>
        <v>19</v>
      </c>
      <c r="Q36183" t="str">
        <f>TEXT(order_details[[#This Row],[orders.order_date]],  "ddddd")</f>
        <v>Saturday</v>
      </c>
      <c r="R36183" t="str">
        <f>TEXT(order_details[[#This Row],[orders.order_date]],  "mmmmmmmmm")</f>
        <v>September</v>
      </c>
      <c r="S36183" t="str">
        <f>"Q"&amp;INT((MONTH(order_details[[#This Row],[orders.order_date]])-1)/3)+1</f>
        <v>Q3</v>
      </c>
    </row>
    <row r="36184" spans="3:19" x14ac:dyDescent="0.3">
      <c r="C36184" s="8">
        <v>36183</v>
      </c>
      <c r="D36184" s="8">
        <v>15976</v>
      </c>
      <c r="E36184" t="s">
        <v>31</v>
      </c>
      <c r="F36184" s="8">
        <v>1</v>
      </c>
      <c r="G36184" t="s">
        <v>107</v>
      </c>
      <c r="H36184" t="s">
        <v>99</v>
      </c>
      <c r="I36184" s="3">
        <v>12</v>
      </c>
      <c r="J36184" t="s">
        <v>156</v>
      </c>
      <c r="K36184" s="9" t="s">
        <v>157</v>
      </c>
      <c r="L36184" t="s">
        <v>158</v>
      </c>
      <c r="M36184" s="1">
        <v>42273</v>
      </c>
      <c r="N36184" s="2">
        <v>0.81956018518518514</v>
      </c>
      <c r="O36184" s="3">
        <v>12</v>
      </c>
      <c r="P36184">
        <f t="shared" si="566"/>
        <v>19</v>
      </c>
      <c r="Q36184" t="str">
        <f>TEXT(order_details[[#This Row],[orders.order_date]],  "ddddd")</f>
        <v>Saturday</v>
      </c>
      <c r="R36184" t="str">
        <f>TEXT(order_details[[#This Row],[orders.order_date]],  "mmmmmmmmm")</f>
        <v>September</v>
      </c>
      <c r="S36184" t="str">
        <f>"Q"&amp;INT((MONTH(order_details[[#This Row],[orders.order_date]])-1)/3)+1</f>
        <v>Q3</v>
      </c>
    </row>
    <row r="36185" spans="3:19" x14ac:dyDescent="0.3">
      <c r="C36185" s="8">
        <v>36184</v>
      </c>
      <c r="D36185" s="8">
        <v>15976</v>
      </c>
      <c r="E36185" t="s">
        <v>68</v>
      </c>
      <c r="F36185" s="8">
        <v>1</v>
      </c>
      <c r="G36185" t="s">
        <v>135</v>
      </c>
      <c r="H36185" t="s">
        <v>101</v>
      </c>
      <c r="I36185" s="3">
        <v>20.25</v>
      </c>
      <c r="J36185" t="s">
        <v>201</v>
      </c>
      <c r="K36185" s="9" t="s">
        <v>193</v>
      </c>
      <c r="L36185" t="s">
        <v>202</v>
      </c>
      <c r="M36185" s="1">
        <v>42273</v>
      </c>
      <c r="N36185" s="2">
        <v>0.81956018518518514</v>
      </c>
      <c r="O36185" s="3">
        <v>20.25</v>
      </c>
      <c r="P36185">
        <f t="shared" si="566"/>
        <v>19</v>
      </c>
      <c r="Q36185" t="str">
        <f>TEXT(order_details[[#This Row],[orders.order_date]],  "ddddd")</f>
        <v>Saturday</v>
      </c>
      <c r="R36185" t="str">
        <f>TEXT(order_details[[#This Row],[orders.order_date]],  "mmmmmmmmm")</f>
        <v>September</v>
      </c>
      <c r="S36185" t="str">
        <f>"Q"&amp;INT((MONTH(order_details[[#This Row],[orders.order_date]])-1)/3)+1</f>
        <v>Q3</v>
      </c>
    </row>
    <row r="36186" spans="3:19" x14ac:dyDescent="0.3">
      <c r="C36186" s="8">
        <v>36185</v>
      </c>
      <c r="D36186" s="8">
        <v>15976</v>
      </c>
      <c r="E36186" t="s">
        <v>76</v>
      </c>
      <c r="F36186" s="8">
        <v>1</v>
      </c>
      <c r="G36186" t="s">
        <v>139</v>
      </c>
      <c r="H36186" t="s">
        <v>100</v>
      </c>
      <c r="I36186" s="3">
        <v>16</v>
      </c>
      <c r="J36186" t="s">
        <v>209</v>
      </c>
      <c r="K36186" s="9" t="s">
        <v>193</v>
      </c>
      <c r="L36186" t="s">
        <v>210</v>
      </c>
      <c r="M36186" s="1">
        <v>42273</v>
      </c>
      <c r="N36186" s="2">
        <v>0.81956018518518514</v>
      </c>
      <c r="O36186" s="3">
        <v>16</v>
      </c>
      <c r="P36186">
        <f t="shared" si="566"/>
        <v>19</v>
      </c>
      <c r="Q36186" t="str">
        <f>TEXT(order_details[[#This Row],[orders.order_date]],  "ddddd")</f>
        <v>Saturday</v>
      </c>
      <c r="R36186" t="str">
        <f>TEXT(order_details[[#This Row],[orders.order_date]],  "mmmmmmmmm")</f>
        <v>September</v>
      </c>
      <c r="S36186" t="str">
        <f>"Q"&amp;INT((MONTH(order_details[[#This Row],[orders.order_date]])-1)/3)+1</f>
        <v>Q3</v>
      </c>
    </row>
    <row r="36187" spans="3:19" x14ac:dyDescent="0.3">
      <c r="C36187" s="8">
        <v>36186</v>
      </c>
      <c r="D36187" s="8">
        <v>15977</v>
      </c>
      <c r="E36187" t="s">
        <v>51</v>
      </c>
      <c r="F36187" s="8">
        <v>1</v>
      </c>
      <c r="G36187" t="s">
        <v>115</v>
      </c>
      <c r="H36187" t="s">
        <v>99</v>
      </c>
      <c r="I36187" s="3">
        <v>9.75</v>
      </c>
      <c r="J36187" t="s">
        <v>169</v>
      </c>
      <c r="K36187" s="9" t="s">
        <v>157</v>
      </c>
      <c r="L36187" t="s">
        <v>170</v>
      </c>
      <c r="M36187" s="1">
        <v>42273</v>
      </c>
      <c r="N36187" s="2">
        <v>0.82096064814814818</v>
      </c>
      <c r="O36187" s="3">
        <v>9.75</v>
      </c>
      <c r="P36187">
        <f t="shared" si="566"/>
        <v>19</v>
      </c>
      <c r="Q36187" t="str">
        <f>TEXT(order_details[[#This Row],[orders.order_date]],  "ddddd")</f>
        <v>Saturday</v>
      </c>
      <c r="R36187" t="str">
        <f>TEXT(order_details[[#This Row],[orders.order_date]],  "mmmmmmmmm")</f>
        <v>September</v>
      </c>
      <c r="S36187" t="str">
        <f>"Q"&amp;INT((MONTH(order_details[[#This Row],[orders.order_date]])-1)/3)+1</f>
        <v>Q3</v>
      </c>
    </row>
    <row r="36188" spans="3:19" x14ac:dyDescent="0.3">
      <c r="C36188" s="8">
        <v>36187</v>
      </c>
      <c r="D36188" s="8">
        <v>15978</v>
      </c>
      <c r="E36188" t="s">
        <v>10</v>
      </c>
      <c r="F36188" s="8">
        <v>1</v>
      </c>
      <c r="G36188" t="s">
        <v>121</v>
      </c>
      <c r="H36188" t="s">
        <v>100</v>
      </c>
      <c r="I36188" s="3">
        <v>16.5</v>
      </c>
      <c r="J36188" t="s">
        <v>178</v>
      </c>
      <c r="K36188" s="9" t="s">
        <v>174</v>
      </c>
      <c r="L36188" t="s">
        <v>179</v>
      </c>
      <c r="M36188" s="1">
        <v>42273</v>
      </c>
      <c r="N36188" s="2">
        <v>0.82136574074074076</v>
      </c>
      <c r="O36188" s="3">
        <v>16.5</v>
      </c>
      <c r="P36188">
        <f t="shared" si="566"/>
        <v>19</v>
      </c>
      <c r="Q36188" t="str">
        <f>TEXT(order_details[[#This Row],[orders.order_date]],  "ddddd")</f>
        <v>Saturday</v>
      </c>
      <c r="R36188" t="str">
        <f>TEXT(order_details[[#This Row],[orders.order_date]],  "mmmmmmmmm")</f>
        <v>September</v>
      </c>
      <c r="S36188" t="str">
        <f>"Q"&amp;INT((MONTH(order_details[[#This Row],[orders.order_date]])-1)/3)+1</f>
        <v>Q3</v>
      </c>
    </row>
    <row r="36189" spans="3:19" x14ac:dyDescent="0.3">
      <c r="C36189" s="8">
        <v>36188</v>
      </c>
      <c r="D36189" s="8">
        <v>15978</v>
      </c>
      <c r="E36189" t="s">
        <v>54</v>
      </c>
      <c r="F36189" s="8">
        <v>1</v>
      </c>
      <c r="G36189" t="s">
        <v>114</v>
      </c>
      <c r="H36189" t="s">
        <v>101</v>
      </c>
      <c r="I36189" s="3">
        <v>17.5</v>
      </c>
      <c r="J36189" t="s">
        <v>167</v>
      </c>
      <c r="K36189" s="9" t="s">
        <v>157</v>
      </c>
      <c r="L36189" t="s">
        <v>168</v>
      </c>
      <c r="M36189" s="1">
        <v>42273</v>
      </c>
      <c r="N36189" s="2">
        <v>0.82136574074074076</v>
      </c>
      <c r="O36189" s="3">
        <v>17.5</v>
      </c>
      <c r="P36189">
        <f t="shared" si="566"/>
        <v>19</v>
      </c>
      <c r="Q36189" t="str">
        <f>TEXT(order_details[[#This Row],[orders.order_date]],  "ddddd")</f>
        <v>Saturday</v>
      </c>
      <c r="R36189" t="str">
        <f>TEXT(order_details[[#This Row],[orders.order_date]],  "mmmmmmmmm")</f>
        <v>September</v>
      </c>
      <c r="S36189" t="str">
        <f>"Q"&amp;INT((MONTH(order_details[[#This Row],[orders.order_date]])-1)/3)+1</f>
        <v>Q3</v>
      </c>
    </row>
    <row r="36190" spans="3:19" x14ac:dyDescent="0.3">
      <c r="C36190" s="8">
        <v>36189</v>
      </c>
      <c r="D36190" s="8">
        <v>15978</v>
      </c>
      <c r="E36190" t="s">
        <v>56</v>
      </c>
      <c r="F36190" s="8">
        <v>1</v>
      </c>
      <c r="G36190" t="s">
        <v>122</v>
      </c>
      <c r="H36190" t="s">
        <v>100</v>
      </c>
      <c r="I36190" s="3">
        <v>16.5</v>
      </c>
      <c r="J36190" t="s">
        <v>180</v>
      </c>
      <c r="K36190" s="9" t="s">
        <v>174</v>
      </c>
      <c r="L36190" t="s">
        <v>181</v>
      </c>
      <c r="M36190" s="1">
        <v>42273</v>
      </c>
      <c r="N36190" s="2">
        <v>0.82136574074074076</v>
      </c>
      <c r="O36190" s="3">
        <v>16.5</v>
      </c>
      <c r="P36190">
        <f t="shared" si="566"/>
        <v>19</v>
      </c>
      <c r="Q36190" t="str">
        <f>TEXT(order_details[[#This Row],[orders.order_date]],  "ddddd")</f>
        <v>Saturday</v>
      </c>
      <c r="R36190" t="str">
        <f>TEXT(order_details[[#This Row],[orders.order_date]],  "mmmmmmmmm")</f>
        <v>September</v>
      </c>
      <c r="S36190" t="str">
        <f>"Q"&amp;INT((MONTH(order_details[[#This Row],[orders.order_date]])-1)/3)+1</f>
        <v>Q3</v>
      </c>
    </row>
    <row r="36191" spans="3:19" x14ac:dyDescent="0.3">
      <c r="C36191" s="8">
        <v>36190</v>
      </c>
      <c r="D36191" s="8">
        <v>15979</v>
      </c>
      <c r="E36191" t="s">
        <v>93</v>
      </c>
      <c r="F36191" s="8">
        <v>1</v>
      </c>
      <c r="G36191" t="s">
        <v>120</v>
      </c>
      <c r="H36191" t="s">
        <v>101</v>
      </c>
      <c r="I36191" s="3">
        <v>20.25</v>
      </c>
      <c r="J36191" t="s">
        <v>176</v>
      </c>
      <c r="K36191" s="9" t="s">
        <v>174</v>
      </c>
      <c r="L36191" t="s">
        <v>177</v>
      </c>
      <c r="M36191" s="1">
        <v>42273</v>
      </c>
      <c r="N36191" s="2">
        <v>0.828587962962963</v>
      </c>
      <c r="O36191" s="3">
        <v>20.25</v>
      </c>
      <c r="P36191">
        <f t="shared" si="566"/>
        <v>19</v>
      </c>
      <c r="Q36191" t="str">
        <f>TEXT(order_details[[#This Row],[orders.order_date]],  "ddddd")</f>
        <v>Saturday</v>
      </c>
      <c r="R36191" t="str">
        <f>TEXT(order_details[[#This Row],[orders.order_date]],  "mmmmmmmmm")</f>
        <v>September</v>
      </c>
      <c r="S36191" t="str">
        <f>"Q"&amp;INT((MONTH(order_details[[#This Row],[orders.order_date]])-1)/3)+1</f>
        <v>Q3</v>
      </c>
    </row>
    <row r="36192" spans="3:19" x14ac:dyDescent="0.3">
      <c r="C36192" s="8">
        <v>36191</v>
      </c>
      <c r="D36192" s="8">
        <v>15980</v>
      </c>
      <c r="E36192" t="s">
        <v>15</v>
      </c>
      <c r="F36192" s="8">
        <v>1</v>
      </c>
      <c r="G36192" t="s">
        <v>110</v>
      </c>
      <c r="H36192" t="s">
        <v>99</v>
      </c>
      <c r="I36192" s="3">
        <v>12</v>
      </c>
      <c r="J36192" t="s">
        <v>159</v>
      </c>
      <c r="K36192" s="9" t="s">
        <v>157</v>
      </c>
      <c r="L36192" t="s">
        <v>160</v>
      </c>
      <c r="M36192" s="1">
        <v>42273</v>
      </c>
      <c r="N36192" s="2">
        <v>0.83512731481481484</v>
      </c>
      <c r="O36192" s="3">
        <v>12</v>
      </c>
      <c r="P36192">
        <f t="shared" si="566"/>
        <v>20</v>
      </c>
      <c r="Q36192" t="str">
        <f>TEXT(order_details[[#This Row],[orders.order_date]],  "ddddd")</f>
        <v>Saturday</v>
      </c>
      <c r="R36192" t="str">
        <f>TEXT(order_details[[#This Row],[orders.order_date]],  "mmmmmmmmm")</f>
        <v>September</v>
      </c>
      <c r="S36192" t="str">
        <f>"Q"&amp;INT((MONTH(order_details[[#This Row],[orders.order_date]])-1)/3)+1</f>
        <v>Q3</v>
      </c>
    </row>
    <row r="36193" spans="3:19" x14ac:dyDescent="0.3">
      <c r="C36193" s="8">
        <v>36192</v>
      </c>
      <c r="D36193" s="8">
        <v>15980</v>
      </c>
      <c r="E36193" t="s">
        <v>6</v>
      </c>
      <c r="F36193" s="8">
        <v>1</v>
      </c>
      <c r="G36193" t="s">
        <v>129</v>
      </c>
      <c r="H36193" t="s">
        <v>101</v>
      </c>
      <c r="I36193" s="3">
        <v>18.5</v>
      </c>
      <c r="J36193" t="s">
        <v>192</v>
      </c>
      <c r="K36193" s="9" t="s">
        <v>193</v>
      </c>
      <c r="L36193" t="s">
        <v>194</v>
      </c>
      <c r="M36193" s="1">
        <v>42273</v>
      </c>
      <c r="N36193" s="2">
        <v>0.83512731481481484</v>
      </c>
      <c r="O36193" s="3">
        <v>18.5</v>
      </c>
      <c r="P36193">
        <f t="shared" si="566"/>
        <v>20</v>
      </c>
      <c r="Q36193" t="str">
        <f>TEXT(order_details[[#This Row],[orders.order_date]],  "ddddd")</f>
        <v>Saturday</v>
      </c>
      <c r="R36193" t="str">
        <f>TEXT(order_details[[#This Row],[orders.order_date]],  "mmmmmmmmm")</f>
        <v>September</v>
      </c>
      <c r="S36193" t="str">
        <f>"Q"&amp;INT((MONTH(order_details[[#This Row],[orders.order_date]])-1)/3)+1</f>
        <v>Q3</v>
      </c>
    </row>
    <row r="36194" spans="3:19" x14ac:dyDescent="0.3">
      <c r="C36194" s="8">
        <v>36193</v>
      </c>
      <c r="D36194" s="8">
        <v>15980</v>
      </c>
      <c r="E36194" t="s">
        <v>73</v>
      </c>
      <c r="F36194" s="8">
        <v>1</v>
      </c>
      <c r="G36194" t="s">
        <v>106</v>
      </c>
      <c r="H36194" t="s">
        <v>99</v>
      </c>
      <c r="I36194" s="3">
        <v>12.75</v>
      </c>
      <c r="J36194" t="s">
        <v>154</v>
      </c>
      <c r="K36194" s="9" t="s">
        <v>144</v>
      </c>
      <c r="L36194" t="s">
        <v>155</v>
      </c>
      <c r="M36194" s="1">
        <v>42273</v>
      </c>
      <c r="N36194" s="2">
        <v>0.83512731481481484</v>
      </c>
      <c r="O36194" s="3">
        <v>12.75</v>
      </c>
      <c r="P36194">
        <f t="shared" si="566"/>
        <v>20</v>
      </c>
      <c r="Q36194" t="str">
        <f>TEXT(order_details[[#This Row],[orders.order_date]],  "ddddd")</f>
        <v>Saturday</v>
      </c>
      <c r="R36194" t="str">
        <f>TEXT(order_details[[#This Row],[orders.order_date]],  "mmmmmmmmm")</f>
        <v>September</v>
      </c>
      <c r="S36194" t="str">
        <f>"Q"&amp;INT((MONTH(order_details[[#This Row],[orders.order_date]])-1)/3)+1</f>
        <v>Q3</v>
      </c>
    </row>
    <row r="36195" spans="3:19" x14ac:dyDescent="0.3">
      <c r="C36195" s="8">
        <v>36194</v>
      </c>
      <c r="D36195" s="8">
        <v>15981</v>
      </c>
      <c r="E36195" t="s">
        <v>53</v>
      </c>
      <c r="F36195" s="8">
        <v>1</v>
      </c>
      <c r="G36195" t="s">
        <v>133</v>
      </c>
      <c r="H36195" t="s">
        <v>100</v>
      </c>
      <c r="I36195" s="3">
        <v>16</v>
      </c>
      <c r="J36195" t="s">
        <v>197</v>
      </c>
      <c r="K36195" s="9" t="s">
        <v>193</v>
      </c>
      <c r="L36195" t="s">
        <v>198</v>
      </c>
      <c r="M36195" s="1">
        <v>42273</v>
      </c>
      <c r="N36195" s="2">
        <v>0.83618055555555559</v>
      </c>
      <c r="O36195" s="3">
        <v>16</v>
      </c>
      <c r="P36195">
        <f t="shared" si="566"/>
        <v>20</v>
      </c>
      <c r="Q36195" t="str">
        <f>TEXT(order_details[[#This Row],[orders.order_date]],  "ddddd")</f>
        <v>Saturday</v>
      </c>
      <c r="R36195" t="str">
        <f>TEXT(order_details[[#This Row],[orders.order_date]],  "mmmmmmmmm")</f>
        <v>September</v>
      </c>
      <c r="S36195" t="str">
        <f>"Q"&amp;INT((MONTH(order_details[[#This Row],[orders.order_date]])-1)/3)+1</f>
        <v>Q3</v>
      </c>
    </row>
    <row r="36196" spans="3:19" x14ac:dyDescent="0.3">
      <c r="C36196" s="8">
        <v>36195</v>
      </c>
      <c r="D36196" s="8">
        <v>15981</v>
      </c>
      <c r="E36196" t="s">
        <v>82</v>
      </c>
      <c r="F36196" s="8">
        <v>1</v>
      </c>
      <c r="G36196" t="s">
        <v>112</v>
      </c>
      <c r="H36196" t="s">
        <v>99</v>
      </c>
      <c r="I36196" s="3">
        <v>12</v>
      </c>
      <c r="J36196" t="s">
        <v>163</v>
      </c>
      <c r="K36196" s="9" t="s">
        <v>157</v>
      </c>
      <c r="L36196" t="s">
        <v>164</v>
      </c>
      <c r="M36196" s="1">
        <v>42273</v>
      </c>
      <c r="N36196" s="2">
        <v>0.83618055555555559</v>
      </c>
      <c r="O36196" s="3">
        <v>12</v>
      </c>
      <c r="P36196">
        <f t="shared" si="566"/>
        <v>20</v>
      </c>
      <c r="Q36196" t="str">
        <f>TEXT(order_details[[#This Row],[orders.order_date]],  "ddddd")</f>
        <v>Saturday</v>
      </c>
      <c r="R36196" t="str">
        <f>TEXT(order_details[[#This Row],[orders.order_date]],  "mmmmmmmmm")</f>
        <v>September</v>
      </c>
      <c r="S36196" t="str">
        <f>"Q"&amp;INT((MONTH(order_details[[#This Row],[orders.order_date]])-1)/3)+1</f>
        <v>Q3</v>
      </c>
    </row>
    <row r="36197" spans="3:19" x14ac:dyDescent="0.3">
      <c r="C36197" s="8">
        <v>36196</v>
      </c>
      <c r="D36197" s="8">
        <v>15981</v>
      </c>
      <c r="E36197" t="s">
        <v>86</v>
      </c>
      <c r="F36197" s="8">
        <v>1</v>
      </c>
      <c r="G36197" t="s">
        <v>137</v>
      </c>
      <c r="H36197" t="s">
        <v>100</v>
      </c>
      <c r="I36197" s="3">
        <v>16.5</v>
      </c>
      <c r="J36197" t="s">
        <v>205</v>
      </c>
      <c r="K36197" s="9" t="s">
        <v>193</v>
      </c>
      <c r="L36197" t="s">
        <v>206</v>
      </c>
      <c r="M36197" s="1">
        <v>42273</v>
      </c>
      <c r="N36197" s="2">
        <v>0.83618055555555559</v>
      </c>
      <c r="O36197" s="3">
        <v>16.5</v>
      </c>
      <c r="P36197">
        <f t="shared" si="566"/>
        <v>20</v>
      </c>
      <c r="Q36197" t="str">
        <f>TEXT(order_details[[#This Row],[orders.order_date]],  "ddddd")</f>
        <v>Saturday</v>
      </c>
      <c r="R36197" t="str">
        <f>TEXT(order_details[[#This Row],[orders.order_date]],  "mmmmmmmmm")</f>
        <v>September</v>
      </c>
      <c r="S36197" t="str">
        <f>"Q"&amp;INT((MONTH(order_details[[#This Row],[orders.order_date]])-1)/3)+1</f>
        <v>Q3</v>
      </c>
    </row>
    <row r="36198" spans="3:19" x14ac:dyDescent="0.3">
      <c r="C36198" s="8">
        <v>36197</v>
      </c>
      <c r="D36198" s="8">
        <v>15982</v>
      </c>
      <c r="E36198" t="s">
        <v>61</v>
      </c>
      <c r="F36198" s="8">
        <v>1</v>
      </c>
      <c r="G36198" t="s">
        <v>110</v>
      </c>
      <c r="H36198" t="s">
        <v>101</v>
      </c>
      <c r="I36198" s="3">
        <v>20.5</v>
      </c>
      <c r="J36198" t="s">
        <v>159</v>
      </c>
      <c r="K36198" s="9" t="s">
        <v>157</v>
      </c>
      <c r="L36198" t="s">
        <v>160</v>
      </c>
      <c r="M36198" s="1">
        <v>42273</v>
      </c>
      <c r="N36198" s="2">
        <v>0.83898148148148144</v>
      </c>
      <c r="O36198" s="3">
        <v>20.5</v>
      </c>
      <c r="P36198">
        <f t="shared" si="566"/>
        <v>20</v>
      </c>
      <c r="Q36198" t="str">
        <f>TEXT(order_details[[#This Row],[orders.order_date]],  "ddddd")</f>
        <v>Saturday</v>
      </c>
      <c r="R36198" t="str">
        <f>TEXT(order_details[[#This Row],[orders.order_date]],  "mmmmmmmmm")</f>
        <v>September</v>
      </c>
      <c r="S36198" t="str">
        <f>"Q"&amp;INT((MONTH(order_details[[#This Row],[orders.order_date]])-1)/3)+1</f>
        <v>Q3</v>
      </c>
    </row>
    <row r="36199" spans="3:19" x14ac:dyDescent="0.3">
      <c r="C36199" s="8">
        <v>36198</v>
      </c>
      <c r="D36199" s="8">
        <v>15982</v>
      </c>
      <c r="E36199" t="s">
        <v>90</v>
      </c>
      <c r="F36199" s="8">
        <v>1</v>
      </c>
      <c r="G36199" t="s">
        <v>116</v>
      </c>
      <c r="H36199" t="s">
        <v>101</v>
      </c>
      <c r="I36199" s="3">
        <v>20.5</v>
      </c>
      <c r="J36199" t="s">
        <v>171</v>
      </c>
      <c r="K36199" s="9" t="s">
        <v>157</v>
      </c>
      <c r="L36199" t="s">
        <v>172</v>
      </c>
      <c r="M36199" s="1">
        <v>42273</v>
      </c>
      <c r="N36199" s="2">
        <v>0.83898148148148144</v>
      </c>
      <c r="O36199" s="3">
        <v>20.5</v>
      </c>
      <c r="P36199">
        <f t="shared" si="566"/>
        <v>20</v>
      </c>
      <c r="Q36199" t="str">
        <f>TEXT(order_details[[#This Row],[orders.order_date]],  "ddddd")</f>
        <v>Saturday</v>
      </c>
      <c r="R36199" t="str">
        <f>TEXT(order_details[[#This Row],[orders.order_date]],  "mmmmmmmmm")</f>
        <v>September</v>
      </c>
      <c r="S36199" t="str">
        <f>"Q"&amp;INT((MONTH(order_details[[#This Row],[orders.order_date]])-1)/3)+1</f>
        <v>Q3</v>
      </c>
    </row>
    <row r="36200" spans="3:19" x14ac:dyDescent="0.3">
      <c r="C36200" s="8">
        <v>36199</v>
      </c>
      <c r="D36200" s="8">
        <v>15983</v>
      </c>
      <c r="E36200" t="s">
        <v>15</v>
      </c>
      <c r="F36200" s="8">
        <v>1</v>
      </c>
      <c r="G36200" t="s">
        <v>110</v>
      </c>
      <c r="H36200" t="s">
        <v>99</v>
      </c>
      <c r="I36200" s="3">
        <v>12</v>
      </c>
      <c r="J36200" t="s">
        <v>159</v>
      </c>
      <c r="K36200" s="9" t="s">
        <v>157</v>
      </c>
      <c r="L36200" t="s">
        <v>160</v>
      </c>
      <c r="M36200" s="1">
        <v>42273</v>
      </c>
      <c r="N36200" s="2">
        <v>0.84206018518518522</v>
      </c>
      <c r="O36200" s="3">
        <v>12</v>
      </c>
      <c r="P36200">
        <f t="shared" si="566"/>
        <v>20</v>
      </c>
      <c r="Q36200" t="str">
        <f>TEXT(order_details[[#This Row],[orders.order_date]],  "ddddd")</f>
        <v>Saturday</v>
      </c>
      <c r="R36200" t="str">
        <f>TEXT(order_details[[#This Row],[orders.order_date]],  "mmmmmmmmm")</f>
        <v>September</v>
      </c>
      <c r="S36200" t="str">
        <f>"Q"&amp;INT((MONTH(order_details[[#This Row],[orders.order_date]])-1)/3)+1</f>
        <v>Q3</v>
      </c>
    </row>
    <row r="36201" spans="3:19" x14ac:dyDescent="0.3">
      <c r="C36201" s="8">
        <v>36200</v>
      </c>
      <c r="D36201" s="8">
        <v>15983</v>
      </c>
      <c r="E36201" t="s">
        <v>55</v>
      </c>
      <c r="F36201" s="8">
        <v>1</v>
      </c>
      <c r="G36201" t="s">
        <v>111</v>
      </c>
      <c r="H36201" t="s">
        <v>99</v>
      </c>
      <c r="I36201" s="3">
        <v>10.5</v>
      </c>
      <c r="J36201" t="s">
        <v>161</v>
      </c>
      <c r="K36201" s="9" t="s">
        <v>157</v>
      </c>
      <c r="L36201" t="s">
        <v>162</v>
      </c>
      <c r="M36201" s="1">
        <v>42273</v>
      </c>
      <c r="N36201" s="2">
        <v>0.84206018518518522</v>
      </c>
      <c r="O36201" s="3">
        <v>10.5</v>
      </c>
      <c r="P36201">
        <f t="shared" si="566"/>
        <v>20</v>
      </c>
      <c r="Q36201" t="str">
        <f>TEXT(order_details[[#This Row],[orders.order_date]],  "ddddd")</f>
        <v>Saturday</v>
      </c>
      <c r="R36201" t="str">
        <f>TEXT(order_details[[#This Row],[orders.order_date]],  "mmmmmmmmm")</f>
        <v>September</v>
      </c>
      <c r="S36201" t="str">
        <f>"Q"&amp;INT((MONTH(order_details[[#This Row],[orders.order_date]])-1)/3)+1</f>
        <v>Q3</v>
      </c>
    </row>
    <row r="36202" spans="3:19" x14ac:dyDescent="0.3">
      <c r="C36202" s="8">
        <v>36201</v>
      </c>
      <c r="D36202" s="8">
        <v>15983</v>
      </c>
      <c r="E36202" t="s">
        <v>18</v>
      </c>
      <c r="F36202" s="8">
        <v>1</v>
      </c>
      <c r="G36202" t="s">
        <v>121</v>
      </c>
      <c r="H36202" t="s">
        <v>99</v>
      </c>
      <c r="I36202" s="3">
        <v>12.5</v>
      </c>
      <c r="J36202" t="s">
        <v>178</v>
      </c>
      <c r="K36202" s="9" t="s">
        <v>174</v>
      </c>
      <c r="L36202" t="s">
        <v>179</v>
      </c>
      <c r="M36202" s="1">
        <v>42273</v>
      </c>
      <c r="N36202" s="2">
        <v>0.84206018518518522</v>
      </c>
      <c r="O36202" s="3">
        <v>12.5</v>
      </c>
      <c r="P36202">
        <f t="shared" si="566"/>
        <v>20</v>
      </c>
      <c r="Q36202" t="str">
        <f>TEXT(order_details[[#This Row],[orders.order_date]],  "ddddd")</f>
        <v>Saturday</v>
      </c>
      <c r="R36202" t="str">
        <f>TEXT(order_details[[#This Row],[orders.order_date]],  "mmmmmmmmm")</f>
        <v>September</v>
      </c>
      <c r="S36202" t="str">
        <f>"Q"&amp;INT((MONTH(order_details[[#This Row],[orders.order_date]])-1)/3)+1</f>
        <v>Q3</v>
      </c>
    </row>
    <row r="36203" spans="3:19" x14ac:dyDescent="0.3">
      <c r="C36203" s="8">
        <v>36202</v>
      </c>
      <c r="D36203" s="8">
        <v>15983</v>
      </c>
      <c r="E36203" t="s">
        <v>23</v>
      </c>
      <c r="F36203" s="8">
        <v>1</v>
      </c>
      <c r="G36203" t="s">
        <v>136</v>
      </c>
      <c r="H36203" t="s">
        <v>101</v>
      </c>
      <c r="I36203" s="3">
        <v>20.25</v>
      </c>
      <c r="J36203" t="s">
        <v>203</v>
      </c>
      <c r="K36203" s="9" t="s">
        <v>193</v>
      </c>
      <c r="L36203" t="s">
        <v>204</v>
      </c>
      <c r="M36203" s="1">
        <v>42273</v>
      </c>
      <c r="N36203" s="2">
        <v>0.84206018518518522</v>
      </c>
      <c r="O36203" s="3">
        <v>20.25</v>
      </c>
      <c r="P36203">
        <f t="shared" si="566"/>
        <v>20</v>
      </c>
      <c r="Q36203" t="str">
        <f>TEXT(order_details[[#This Row],[orders.order_date]],  "ddddd")</f>
        <v>Saturday</v>
      </c>
      <c r="R36203" t="str">
        <f>TEXT(order_details[[#This Row],[orders.order_date]],  "mmmmmmmmm")</f>
        <v>September</v>
      </c>
      <c r="S36203" t="str">
        <f>"Q"&amp;INT((MONTH(order_details[[#This Row],[orders.order_date]])-1)/3)+1</f>
        <v>Q3</v>
      </c>
    </row>
    <row r="36204" spans="3:19" x14ac:dyDescent="0.3">
      <c r="C36204" s="8">
        <v>36203</v>
      </c>
      <c r="D36204" s="8">
        <v>15984</v>
      </c>
      <c r="E36204" t="s">
        <v>31</v>
      </c>
      <c r="F36204" s="8">
        <v>1</v>
      </c>
      <c r="G36204" t="s">
        <v>107</v>
      </c>
      <c r="H36204" t="s">
        <v>99</v>
      </c>
      <c r="I36204" s="3">
        <v>12</v>
      </c>
      <c r="J36204" t="s">
        <v>156</v>
      </c>
      <c r="K36204" s="9" t="s">
        <v>157</v>
      </c>
      <c r="L36204" t="s">
        <v>158</v>
      </c>
      <c r="M36204" s="1">
        <v>42273</v>
      </c>
      <c r="N36204" s="2">
        <v>0.84767361111111106</v>
      </c>
      <c r="O36204" s="3">
        <v>12</v>
      </c>
      <c r="P36204">
        <f t="shared" si="566"/>
        <v>20</v>
      </c>
      <c r="Q36204" t="str">
        <f>TEXT(order_details[[#This Row],[orders.order_date]],  "ddddd")</f>
        <v>Saturday</v>
      </c>
      <c r="R36204" t="str">
        <f>TEXT(order_details[[#This Row],[orders.order_date]],  "mmmmmmmmm")</f>
        <v>September</v>
      </c>
      <c r="S36204" t="str">
        <f>"Q"&amp;INT((MONTH(order_details[[#This Row],[orders.order_date]])-1)/3)+1</f>
        <v>Q3</v>
      </c>
    </row>
    <row r="36205" spans="3:19" x14ac:dyDescent="0.3">
      <c r="C36205" s="8">
        <v>36204</v>
      </c>
      <c r="D36205" s="8">
        <v>15984</v>
      </c>
      <c r="E36205" t="s">
        <v>46</v>
      </c>
      <c r="F36205" s="8">
        <v>1</v>
      </c>
      <c r="G36205" t="s">
        <v>115</v>
      </c>
      <c r="H36205" t="s">
        <v>100</v>
      </c>
      <c r="I36205" s="3">
        <v>12.5</v>
      </c>
      <c r="J36205" t="s">
        <v>169</v>
      </c>
      <c r="K36205" s="9" t="s">
        <v>157</v>
      </c>
      <c r="L36205" t="s">
        <v>170</v>
      </c>
      <c r="M36205" s="1">
        <v>42273</v>
      </c>
      <c r="N36205" s="2">
        <v>0.84767361111111106</v>
      </c>
      <c r="O36205" s="3">
        <v>12.5</v>
      </c>
      <c r="P36205">
        <f t="shared" si="566"/>
        <v>20</v>
      </c>
      <c r="Q36205" t="str">
        <f>TEXT(order_details[[#This Row],[orders.order_date]],  "ddddd")</f>
        <v>Saturday</v>
      </c>
      <c r="R36205" t="str">
        <f>TEXT(order_details[[#This Row],[orders.order_date]],  "mmmmmmmmm")</f>
        <v>September</v>
      </c>
      <c r="S36205" t="str">
        <f>"Q"&amp;INT((MONTH(order_details[[#This Row],[orders.order_date]])-1)/3)+1</f>
        <v>Q3</v>
      </c>
    </row>
    <row r="36206" spans="3:19" x14ac:dyDescent="0.3">
      <c r="C36206" s="8">
        <v>36205</v>
      </c>
      <c r="D36206" s="8">
        <v>15984</v>
      </c>
      <c r="E36206" t="s">
        <v>71</v>
      </c>
      <c r="F36206" s="8">
        <v>1</v>
      </c>
      <c r="G36206" t="s">
        <v>124</v>
      </c>
      <c r="H36206" t="s">
        <v>99</v>
      </c>
      <c r="I36206" s="3">
        <v>12.25</v>
      </c>
      <c r="J36206" t="s">
        <v>184</v>
      </c>
      <c r="K36206" s="9" t="s">
        <v>174</v>
      </c>
      <c r="L36206" t="s">
        <v>185</v>
      </c>
      <c r="M36206" s="1">
        <v>42273</v>
      </c>
      <c r="N36206" s="2">
        <v>0.84767361111111106</v>
      </c>
      <c r="O36206" s="3">
        <v>12.25</v>
      </c>
      <c r="P36206">
        <f t="shared" si="566"/>
        <v>20</v>
      </c>
      <c r="Q36206" t="str">
        <f>TEXT(order_details[[#This Row],[orders.order_date]],  "ddddd")</f>
        <v>Saturday</v>
      </c>
      <c r="R36206" t="str">
        <f>TEXT(order_details[[#This Row],[orders.order_date]],  "mmmmmmmmm")</f>
        <v>September</v>
      </c>
      <c r="S36206" t="str">
        <f>"Q"&amp;INT((MONTH(order_details[[#This Row],[orders.order_date]])-1)/3)+1</f>
        <v>Q3</v>
      </c>
    </row>
    <row r="36207" spans="3:19" x14ac:dyDescent="0.3">
      <c r="C36207" s="8">
        <v>36206</v>
      </c>
      <c r="D36207" s="8">
        <v>15985</v>
      </c>
      <c r="E36207" t="s">
        <v>46</v>
      </c>
      <c r="F36207" s="8">
        <v>1</v>
      </c>
      <c r="G36207" t="s">
        <v>115</v>
      </c>
      <c r="H36207" t="s">
        <v>100</v>
      </c>
      <c r="I36207" s="3">
        <v>12.5</v>
      </c>
      <c r="J36207" t="s">
        <v>169</v>
      </c>
      <c r="K36207" s="9" t="s">
        <v>157</v>
      </c>
      <c r="L36207" t="s">
        <v>170</v>
      </c>
      <c r="M36207" s="1">
        <v>42273</v>
      </c>
      <c r="N36207" s="2">
        <v>0.85118055555555561</v>
      </c>
      <c r="O36207" s="3">
        <v>12.5</v>
      </c>
      <c r="P36207">
        <f t="shared" si="566"/>
        <v>20</v>
      </c>
      <c r="Q36207" t="str">
        <f>TEXT(order_details[[#This Row],[orders.order_date]],  "ddddd")</f>
        <v>Saturday</v>
      </c>
      <c r="R36207" t="str">
        <f>TEXT(order_details[[#This Row],[orders.order_date]],  "mmmmmmmmm")</f>
        <v>September</v>
      </c>
      <c r="S36207" t="str">
        <f>"Q"&amp;INT((MONTH(order_details[[#This Row],[orders.order_date]])-1)/3)+1</f>
        <v>Q3</v>
      </c>
    </row>
    <row r="36208" spans="3:19" x14ac:dyDescent="0.3">
      <c r="C36208" s="8">
        <v>36207</v>
      </c>
      <c r="D36208" s="8">
        <v>15985</v>
      </c>
      <c r="E36208" t="s">
        <v>63</v>
      </c>
      <c r="F36208" s="8">
        <v>1</v>
      </c>
      <c r="G36208" t="s">
        <v>116</v>
      </c>
      <c r="H36208" t="s">
        <v>117</v>
      </c>
      <c r="I36208" s="3">
        <v>25.5</v>
      </c>
      <c r="J36208" t="s">
        <v>171</v>
      </c>
      <c r="K36208" s="9" t="s">
        <v>157</v>
      </c>
      <c r="L36208" t="s">
        <v>172</v>
      </c>
      <c r="M36208" s="1">
        <v>42273</v>
      </c>
      <c r="N36208" s="2">
        <v>0.85118055555555561</v>
      </c>
      <c r="O36208" s="3">
        <v>25.5</v>
      </c>
      <c r="P36208">
        <f t="shared" si="566"/>
        <v>20</v>
      </c>
      <c r="Q36208" t="str">
        <f>TEXT(order_details[[#This Row],[orders.order_date]],  "ddddd")</f>
        <v>Saturday</v>
      </c>
      <c r="R36208" t="str">
        <f>TEXT(order_details[[#This Row],[orders.order_date]],  "mmmmmmmmm")</f>
        <v>September</v>
      </c>
      <c r="S36208" t="str">
        <f>"Q"&amp;INT((MONTH(order_details[[#This Row],[orders.order_date]])-1)/3)+1</f>
        <v>Q3</v>
      </c>
    </row>
    <row r="36209" spans="3:19" x14ac:dyDescent="0.3">
      <c r="C36209" s="8">
        <v>36208</v>
      </c>
      <c r="D36209" s="8">
        <v>15986</v>
      </c>
      <c r="E36209" t="s">
        <v>48</v>
      </c>
      <c r="F36209" s="8">
        <v>1</v>
      </c>
      <c r="G36209" t="s">
        <v>124</v>
      </c>
      <c r="H36209" t="s">
        <v>100</v>
      </c>
      <c r="I36209" s="3">
        <v>16.25</v>
      </c>
      <c r="J36209" t="s">
        <v>184</v>
      </c>
      <c r="K36209" s="9" t="s">
        <v>174</v>
      </c>
      <c r="L36209" t="s">
        <v>185</v>
      </c>
      <c r="M36209" s="1">
        <v>42273</v>
      </c>
      <c r="N36209" s="2">
        <v>0.85325231481481478</v>
      </c>
      <c r="O36209" s="3">
        <v>16.25</v>
      </c>
      <c r="P36209">
        <f t="shared" si="566"/>
        <v>20</v>
      </c>
      <c r="Q36209" t="str">
        <f>TEXT(order_details[[#This Row],[orders.order_date]],  "ddddd")</f>
        <v>Saturday</v>
      </c>
      <c r="R36209" t="str">
        <f>TEXT(order_details[[#This Row],[orders.order_date]],  "mmmmmmmmm")</f>
        <v>September</v>
      </c>
      <c r="S36209" t="str">
        <f>"Q"&amp;INT((MONTH(order_details[[#This Row],[orders.order_date]])-1)/3)+1</f>
        <v>Q3</v>
      </c>
    </row>
    <row r="36210" spans="3:19" x14ac:dyDescent="0.3">
      <c r="C36210" s="8">
        <v>36209</v>
      </c>
      <c r="D36210" s="8">
        <v>15986</v>
      </c>
      <c r="E36210" t="s">
        <v>59</v>
      </c>
      <c r="F36210" s="8">
        <v>1</v>
      </c>
      <c r="G36210" t="s">
        <v>137</v>
      </c>
      <c r="H36210" t="s">
        <v>99</v>
      </c>
      <c r="I36210" s="3">
        <v>12.5</v>
      </c>
      <c r="J36210" t="s">
        <v>205</v>
      </c>
      <c r="K36210" s="9" t="s">
        <v>193</v>
      </c>
      <c r="L36210" t="s">
        <v>206</v>
      </c>
      <c r="M36210" s="1">
        <v>42273</v>
      </c>
      <c r="N36210" s="2">
        <v>0.85325231481481478</v>
      </c>
      <c r="O36210" s="3">
        <v>12.5</v>
      </c>
      <c r="P36210">
        <f t="shared" si="566"/>
        <v>20</v>
      </c>
      <c r="Q36210" t="str">
        <f>TEXT(order_details[[#This Row],[orders.order_date]],  "ddddd")</f>
        <v>Saturday</v>
      </c>
      <c r="R36210" t="str">
        <f>TEXT(order_details[[#This Row],[orders.order_date]],  "mmmmmmmmm")</f>
        <v>September</v>
      </c>
      <c r="S36210" t="str">
        <f>"Q"&amp;INT((MONTH(order_details[[#This Row],[orders.order_date]])-1)/3)+1</f>
        <v>Q3</v>
      </c>
    </row>
    <row r="36211" spans="3:19" x14ac:dyDescent="0.3">
      <c r="C36211" s="8">
        <v>36210</v>
      </c>
      <c r="D36211" s="8">
        <v>15987</v>
      </c>
      <c r="E36211" t="s">
        <v>24</v>
      </c>
      <c r="F36211" s="8">
        <v>1</v>
      </c>
      <c r="G36211" t="s">
        <v>105</v>
      </c>
      <c r="H36211" t="s">
        <v>101</v>
      </c>
      <c r="I36211" s="3">
        <v>20.75</v>
      </c>
      <c r="J36211" t="s">
        <v>152</v>
      </c>
      <c r="K36211" s="9" t="s">
        <v>144</v>
      </c>
      <c r="L36211" t="s">
        <v>153</v>
      </c>
      <c r="M36211" s="1">
        <v>42273</v>
      </c>
      <c r="N36211" s="2">
        <v>0.8627083333333333</v>
      </c>
      <c r="O36211" s="3">
        <v>20.75</v>
      </c>
      <c r="P36211">
        <f t="shared" si="566"/>
        <v>20</v>
      </c>
      <c r="Q36211" t="str">
        <f>TEXT(order_details[[#This Row],[orders.order_date]],  "ddddd")</f>
        <v>Saturday</v>
      </c>
      <c r="R36211" t="str">
        <f>TEXT(order_details[[#This Row],[orders.order_date]],  "mmmmmmmmm")</f>
        <v>September</v>
      </c>
      <c r="S36211" t="str">
        <f>"Q"&amp;INT((MONTH(order_details[[#This Row],[orders.order_date]])-1)/3)+1</f>
        <v>Q3</v>
      </c>
    </row>
    <row r="36212" spans="3:19" x14ac:dyDescent="0.3">
      <c r="C36212" s="8">
        <v>36211</v>
      </c>
      <c r="D36212" s="8">
        <v>15987</v>
      </c>
      <c r="E36212" t="s">
        <v>9</v>
      </c>
      <c r="F36212" s="8">
        <v>1</v>
      </c>
      <c r="G36212" t="s">
        <v>106</v>
      </c>
      <c r="H36212" t="s">
        <v>101</v>
      </c>
      <c r="I36212" s="3">
        <v>20.75</v>
      </c>
      <c r="J36212" t="s">
        <v>154</v>
      </c>
      <c r="K36212" s="9" t="s">
        <v>144</v>
      </c>
      <c r="L36212" t="s">
        <v>155</v>
      </c>
      <c r="M36212" s="1">
        <v>42273</v>
      </c>
      <c r="N36212" s="2">
        <v>0.8627083333333333</v>
      </c>
      <c r="O36212" s="3">
        <v>20.75</v>
      </c>
      <c r="P36212">
        <f t="shared" si="566"/>
        <v>20</v>
      </c>
      <c r="Q36212" t="str">
        <f>TEXT(order_details[[#This Row],[orders.order_date]],  "ddddd")</f>
        <v>Saturday</v>
      </c>
      <c r="R36212" t="str">
        <f>TEXT(order_details[[#This Row],[orders.order_date]],  "mmmmmmmmm")</f>
        <v>September</v>
      </c>
      <c r="S36212" t="str">
        <f>"Q"&amp;INT((MONTH(order_details[[#This Row],[orders.order_date]])-1)/3)+1</f>
        <v>Q3</v>
      </c>
    </row>
    <row r="36213" spans="3:19" x14ac:dyDescent="0.3">
      <c r="C36213" s="8">
        <v>36212</v>
      </c>
      <c r="D36213" s="8">
        <v>15988</v>
      </c>
      <c r="E36213" t="s">
        <v>31</v>
      </c>
      <c r="F36213" s="8">
        <v>1</v>
      </c>
      <c r="G36213" t="s">
        <v>107</v>
      </c>
      <c r="H36213" t="s">
        <v>99</v>
      </c>
      <c r="I36213" s="3">
        <v>12</v>
      </c>
      <c r="J36213" t="s">
        <v>156</v>
      </c>
      <c r="K36213" s="9" t="s">
        <v>157</v>
      </c>
      <c r="L36213" t="s">
        <v>158</v>
      </c>
      <c r="M36213" s="1">
        <v>42273</v>
      </c>
      <c r="N36213" s="2">
        <v>0.86686342592592591</v>
      </c>
      <c r="O36213" s="3">
        <v>12</v>
      </c>
      <c r="P36213">
        <f t="shared" si="566"/>
        <v>20</v>
      </c>
      <c r="Q36213" t="str">
        <f>TEXT(order_details[[#This Row],[orders.order_date]],  "ddddd")</f>
        <v>Saturday</v>
      </c>
      <c r="R36213" t="str">
        <f>TEXT(order_details[[#This Row],[orders.order_date]],  "mmmmmmmmm")</f>
        <v>September</v>
      </c>
      <c r="S36213" t="str">
        <f>"Q"&amp;INT((MONTH(order_details[[#This Row],[orders.order_date]])-1)/3)+1</f>
        <v>Q3</v>
      </c>
    </row>
    <row r="36214" spans="3:19" x14ac:dyDescent="0.3">
      <c r="C36214" s="8">
        <v>36213</v>
      </c>
      <c r="D36214" s="8">
        <v>15988</v>
      </c>
      <c r="E36214" t="s">
        <v>58</v>
      </c>
      <c r="F36214" s="8">
        <v>1</v>
      </c>
      <c r="G36214" t="s">
        <v>122</v>
      </c>
      <c r="H36214" t="s">
        <v>101</v>
      </c>
      <c r="I36214" s="3">
        <v>20.75</v>
      </c>
      <c r="J36214" t="s">
        <v>180</v>
      </c>
      <c r="K36214" s="9" t="s">
        <v>174</v>
      </c>
      <c r="L36214" t="s">
        <v>181</v>
      </c>
      <c r="M36214" s="1">
        <v>42273</v>
      </c>
      <c r="N36214" s="2">
        <v>0.86686342592592591</v>
      </c>
      <c r="O36214" s="3">
        <v>20.75</v>
      </c>
      <c r="P36214">
        <f t="shared" si="566"/>
        <v>20</v>
      </c>
      <c r="Q36214" t="str">
        <f>TEXT(order_details[[#This Row],[orders.order_date]],  "ddddd")</f>
        <v>Saturday</v>
      </c>
      <c r="R36214" t="str">
        <f>TEXT(order_details[[#This Row],[orders.order_date]],  "mmmmmmmmm")</f>
        <v>September</v>
      </c>
      <c r="S36214" t="str">
        <f>"Q"&amp;INT((MONTH(order_details[[#This Row],[orders.order_date]])-1)/3)+1</f>
        <v>Q3</v>
      </c>
    </row>
    <row r="36215" spans="3:19" x14ac:dyDescent="0.3">
      <c r="C36215" s="8">
        <v>36214</v>
      </c>
      <c r="D36215" s="8">
        <v>15989</v>
      </c>
      <c r="E36215" t="s">
        <v>79</v>
      </c>
      <c r="F36215" s="8">
        <v>1</v>
      </c>
      <c r="G36215" t="s">
        <v>138</v>
      </c>
      <c r="H36215" t="s">
        <v>99</v>
      </c>
      <c r="I36215" s="3">
        <v>12</v>
      </c>
      <c r="J36215" t="s">
        <v>207</v>
      </c>
      <c r="K36215" s="9" t="s">
        <v>193</v>
      </c>
      <c r="L36215" t="s">
        <v>208</v>
      </c>
      <c r="M36215" s="1">
        <v>42273</v>
      </c>
      <c r="N36215" s="2">
        <v>0.89180555555555552</v>
      </c>
      <c r="O36215" s="3">
        <v>12</v>
      </c>
      <c r="P36215">
        <f t="shared" si="566"/>
        <v>21</v>
      </c>
      <c r="Q36215" t="str">
        <f>TEXT(order_details[[#This Row],[orders.order_date]],  "ddddd")</f>
        <v>Saturday</v>
      </c>
      <c r="R36215" t="str">
        <f>TEXT(order_details[[#This Row],[orders.order_date]],  "mmmmmmmmm")</f>
        <v>September</v>
      </c>
      <c r="S36215" t="str">
        <f>"Q"&amp;INT((MONTH(order_details[[#This Row],[orders.order_date]])-1)/3)+1</f>
        <v>Q3</v>
      </c>
    </row>
    <row r="36216" spans="3:19" x14ac:dyDescent="0.3">
      <c r="C36216" s="8">
        <v>36215</v>
      </c>
      <c r="D36216" s="8">
        <v>15989</v>
      </c>
      <c r="E36216" t="s">
        <v>77</v>
      </c>
      <c r="F36216" s="8">
        <v>1</v>
      </c>
      <c r="G36216" t="s">
        <v>116</v>
      </c>
      <c r="H36216" t="s">
        <v>100</v>
      </c>
      <c r="I36216" s="3">
        <v>16</v>
      </c>
      <c r="J36216" t="s">
        <v>171</v>
      </c>
      <c r="K36216" s="9" t="s">
        <v>157</v>
      </c>
      <c r="L36216" t="s">
        <v>172</v>
      </c>
      <c r="M36216" s="1">
        <v>42273</v>
      </c>
      <c r="N36216" s="2">
        <v>0.89180555555555552</v>
      </c>
      <c r="O36216" s="3">
        <v>16</v>
      </c>
      <c r="P36216">
        <f t="shared" si="566"/>
        <v>21</v>
      </c>
      <c r="Q36216" t="str">
        <f>TEXT(order_details[[#This Row],[orders.order_date]],  "ddddd")</f>
        <v>Saturday</v>
      </c>
      <c r="R36216" t="str">
        <f>TEXT(order_details[[#This Row],[orders.order_date]],  "mmmmmmmmm")</f>
        <v>September</v>
      </c>
      <c r="S36216" t="str">
        <f>"Q"&amp;INT((MONTH(order_details[[#This Row],[orders.order_date]])-1)/3)+1</f>
        <v>Q3</v>
      </c>
    </row>
    <row r="36217" spans="3:19" x14ac:dyDescent="0.3">
      <c r="C36217" s="8">
        <v>36216</v>
      </c>
      <c r="D36217" s="8">
        <v>15990</v>
      </c>
      <c r="E36217" t="s">
        <v>61</v>
      </c>
      <c r="F36217" s="8">
        <v>1</v>
      </c>
      <c r="G36217" t="s">
        <v>110</v>
      </c>
      <c r="H36217" t="s">
        <v>101</v>
      </c>
      <c r="I36217" s="3">
        <v>20.5</v>
      </c>
      <c r="J36217" t="s">
        <v>159</v>
      </c>
      <c r="K36217" s="9" t="s">
        <v>157</v>
      </c>
      <c r="L36217" t="s">
        <v>160</v>
      </c>
      <c r="M36217" s="1">
        <v>42273</v>
      </c>
      <c r="N36217" s="2">
        <v>0.90443287037037035</v>
      </c>
      <c r="O36217" s="3">
        <v>20.5</v>
      </c>
      <c r="P36217">
        <f t="shared" si="566"/>
        <v>21</v>
      </c>
      <c r="Q36217" t="str">
        <f>TEXT(order_details[[#This Row],[orders.order_date]],  "ddddd")</f>
        <v>Saturday</v>
      </c>
      <c r="R36217" t="str">
        <f>TEXT(order_details[[#This Row],[orders.order_date]],  "mmmmmmmmm")</f>
        <v>September</v>
      </c>
      <c r="S36217" t="str">
        <f>"Q"&amp;INT((MONTH(order_details[[#This Row],[orders.order_date]])-1)/3)+1</f>
        <v>Q3</v>
      </c>
    </row>
    <row r="36218" spans="3:19" x14ac:dyDescent="0.3">
      <c r="C36218" s="8">
        <v>36217</v>
      </c>
      <c r="D36218" s="8">
        <v>15990</v>
      </c>
      <c r="E36218" t="s">
        <v>9</v>
      </c>
      <c r="F36218" s="8">
        <v>1</v>
      </c>
      <c r="G36218" t="s">
        <v>106</v>
      </c>
      <c r="H36218" t="s">
        <v>101</v>
      </c>
      <c r="I36218" s="3">
        <v>20.75</v>
      </c>
      <c r="J36218" t="s">
        <v>154</v>
      </c>
      <c r="K36218" s="9" t="s">
        <v>144</v>
      </c>
      <c r="L36218" t="s">
        <v>155</v>
      </c>
      <c r="M36218" s="1">
        <v>42273</v>
      </c>
      <c r="N36218" s="2">
        <v>0.90443287037037035</v>
      </c>
      <c r="O36218" s="3">
        <v>20.75</v>
      </c>
      <c r="P36218">
        <f t="shared" si="566"/>
        <v>21</v>
      </c>
      <c r="Q36218" t="str">
        <f>TEXT(order_details[[#This Row],[orders.order_date]],  "ddddd")</f>
        <v>Saturday</v>
      </c>
      <c r="R36218" t="str">
        <f>TEXT(order_details[[#This Row],[orders.order_date]],  "mmmmmmmmm")</f>
        <v>September</v>
      </c>
      <c r="S36218" t="str">
        <f>"Q"&amp;INT((MONTH(order_details[[#This Row],[orders.order_date]])-1)/3)+1</f>
        <v>Q3</v>
      </c>
    </row>
    <row r="36219" spans="3:19" x14ac:dyDescent="0.3">
      <c r="C36219" s="8">
        <v>36218</v>
      </c>
      <c r="D36219" s="8">
        <v>15991</v>
      </c>
      <c r="E36219" t="s">
        <v>88</v>
      </c>
      <c r="F36219" s="8">
        <v>1</v>
      </c>
      <c r="G36219" t="s">
        <v>103</v>
      </c>
      <c r="H36219" t="s">
        <v>101</v>
      </c>
      <c r="I36219" s="3">
        <v>20.75</v>
      </c>
      <c r="J36219" t="s">
        <v>148</v>
      </c>
      <c r="K36219" s="9" t="s">
        <v>144</v>
      </c>
      <c r="L36219" t="s">
        <v>149</v>
      </c>
      <c r="M36219" s="1">
        <v>42273</v>
      </c>
      <c r="N36219" s="2">
        <v>0.90664351851851854</v>
      </c>
      <c r="O36219" s="3">
        <v>20.75</v>
      </c>
      <c r="P36219">
        <f t="shared" si="566"/>
        <v>21</v>
      </c>
      <c r="Q36219" t="str">
        <f>TEXT(order_details[[#This Row],[orders.order_date]],  "ddddd")</f>
        <v>Saturday</v>
      </c>
      <c r="R36219" t="str">
        <f>TEXT(order_details[[#This Row],[orders.order_date]],  "mmmmmmmmm")</f>
        <v>September</v>
      </c>
      <c r="S36219" t="str">
        <f>"Q"&amp;INT((MONTH(order_details[[#This Row],[orders.order_date]])-1)/3)+1</f>
        <v>Q3</v>
      </c>
    </row>
    <row r="36220" spans="3:19" x14ac:dyDescent="0.3">
      <c r="C36220" s="8">
        <v>36219</v>
      </c>
      <c r="D36220" s="8">
        <v>15991</v>
      </c>
      <c r="E36220" t="s">
        <v>21</v>
      </c>
      <c r="F36220" s="8">
        <v>1</v>
      </c>
      <c r="G36220" t="s">
        <v>137</v>
      </c>
      <c r="H36220" t="s">
        <v>101</v>
      </c>
      <c r="I36220" s="3">
        <v>20.75</v>
      </c>
      <c r="J36220" t="s">
        <v>205</v>
      </c>
      <c r="K36220" s="9" t="s">
        <v>193</v>
      </c>
      <c r="L36220" t="s">
        <v>206</v>
      </c>
      <c r="M36220" s="1">
        <v>42273</v>
      </c>
      <c r="N36220" s="2">
        <v>0.90664351851851854</v>
      </c>
      <c r="O36220" s="3">
        <v>20.75</v>
      </c>
      <c r="P36220">
        <f t="shared" si="566"/>
        <v>21</v>
      </c>
      <c r="Q36220" t="str">
        <f>TEXT(order_details[[#This Row],[orders.order_date]],  "ddddd")</f>
        <v>Saturday</v>
      </c>
      <c r="R36220" t="str">
        <f>TEXT(order_details[[#This Row],[orders.order_date]],  "mmmmmmmmm")</f>
        <v>September</v>
      </c>
      <c r="S36220" t="str">
        <f>"Q"&amp;INT((MONTH(order_details[[#This Row],[orders.order_date]])-1)/3)+1</f>
        <v>Q3</v>
      </c>
    </row>
    <row r="36221" spans="3:19" x14ac:dyDescent="0.3">
      <c r="C36221" s="8">
        <v>36220</v>
      </c>
      <c r="D36221" s="8">
        <v>15991</v>
      </c>
      <c r="E36221" t="s">
        <v>59</v>
      </c>
      <c r="F36221" s="8">
        <v>1</v>
      </c>
      <c r="G36221" t="s">
        <v>137</v>
      </c>
      <c r="H36221" t="s">
        <v>99</v>
      </c>
      <c r="I36221" s="3">
        <v>12.5</v>
      </c>
      <c r="J36221" t="s">
        <v>205</v>
      </c>
      <c r="K36221" s="9" t="s">
        <v>193</v>
      </c>
      <c r="L36221" t="s">
        <v>206</v>
      </c>
      <c r="M36221" s="1">
        <v>42273</v>
      </c>
      <c r="N36221" s="2">
        <v>0.90664351851851854</v>
      </c>
      <c r="O36221" s="3">
        <v>12.5</v>
      </c>
      <c r="P36221">
        <f t="shared" si="566"/>
        <v>21</v>
      </c>
      <c r="Q36221" t="str">
        <f>TEXT(order_details[[#This Row],[orders.order_date]],  "ddddd")</f>
        <v>Saturday</v>
      </c>
      <c r="R36221" t="str">
        <f>TEXT(order_details[[#This Row],[orders.order_date]],  "mmmmmmmmm")</f>
        <v>September</v>
      </c>
      <c r="S36221" t="str">
        <f>"Q"&amp;INT((MONTH(order_details[[#This Row],[orders.order_date]])-1)/3)+1</f>
        <v>Q3</v>
      </c>
    </row>
    <row r="36222" spans="3:19" x14ac:dyDescent="0.3">
      <c r="C36222" s="8">
        <v>36221</v>
      </c>
      <c r="D36222" s="8">
        <v>15992</v>
      </c>
      <c r="E36222" t="s">
        <v>31</v>
      </c>
      <c r="F36222" s="8">
        <v>1</v>
      </c>
      <c r="G36222" t="s">
        <v>107</v>
      </c>
      <c r="H36222" t="s">
        <v>99</v>
      </c>
      <c r="I36222" s="3">
        <v>12</v>
      </c>
      <c r="J36222" t="s">
        <v>156</v>
      </c>
      <c r="K36222" s="9" t="s">
        <v>157</v>
      </c>
      <c r="L36222" t="s">
        <v>158</v>
      </c>
      <c r="M36222" s="1">
        <v>42273</v>
      </c>
      <c r="N36222" s="2">
        <v>0.90879629629629632</v>
      </c>
      <c r="O36222" s="3">
        <v>12</v>
      </c>
      <c r="P36222">
        <f t="shared" si="566"/>
        <v>21</v>
      </c>
      <c r="Q36222" t="str">
        <f>TEXT(order_details[[#This Row],[orders.order_date]],  "ddddd")</f>
        <v>Saturday</v>
      </c>
      <c r="R36222" t="str">
        <f>TEXT(order_details[[#This Row],[orders.order_date]],  "mmmmmmmmm")</f>
        <v>September</v>
      </c>
      <c r="S36222" t="str">
        <f>"Q"&amp;INT((MONTH(order_details[[#This Row],[orders.order_date]])-1)/3)+1</f>
        <v>Q3</v>
      </c>
    </row>
    <row r="36223" spans="3:19" x14ac:dyDescent="0.3">
      <c r="C36223" s="8">
        <v>36222</v>
      </c>
      <c r="D36223" s="8">
        <v>15992</v>
      </c>
      <c r="E36223" t="s">
        <v>49</v>
      </c>
      <c r="F36223" s="8">
        <v>1</v>
      </c>
      <c r="G36223" t="s">
        <v>139</v>
      </c>
      <c r="H36223" t="s">
        <v>101</v>
      </c>
      <c r="I36223" s="3">
        <v>20.25</v>
      </c>
      <c r="J36223" t="s">
        <v>209</v>
      </c>
      <c r="K36223" s="9" t="s">
        <v>193</v>
      </c>
      <c r="L36223" t="s">
        <v>210</v>
      </c>
      <c r="M36223" s="1">
        <v>42273</v>
      </c>
      <c r="N36223" s="2">
        <v>0.90879629629629632</v>
      </c>
      <c r="O36223" s="3">
        <v>20.25</v>
      </c>
      <c r="P36223">
        <f t="shared" si="566"/>
        <v>21</v>
      </c>
      <c r="Q36223" t="str">
        <f>TEXT(order_details[[#This Row],[orders.order_date]],  "ddddd")</f>
        <v>Saturday</v>
      </c>
      <c r="R36223" t="str">
        <f>TEXT(order_details[[#This Row],[orders.order_date]],  "mmmmmmmmm")</f>
        <v>September</v>
      </c>
      <c r="S36223" t="str">
        <f>"Q"&amp;INT((MONTH(order_details[[#This Row],[orders.order_date]])-1)/3)+1</f>
        <v>Q3</v>
      </c>
    </row>
    <row r="36224" spans="3:19" x14ac:dyDescent="0.3">
      <c r="C36224" s="8">
        <v>36223</v>
      </c>
      <c r="D36224" s="8">
        <v>15993</v>
      </c>
      <c r="E36224" t="s">
        <v>62</v>
      </c>
      <c r="F36224" s="8">
        <v>1</v>
      </c>
      <c r="G36224" t="s">
        <v>104</v>
      </c>
      <c r="H36224" t="s">
        <v>100</v>
      </c>
      <c r="I36224" s="3">
        <v>16.75</v>
      </c>
      <c r="J36224" t="s">
        <v>150</v>
      </c>
      <c r="K36224" s="9" t="s">
        <v>144</v>
      </c>
      <c r="L36224" t="s">
        <v>151</v>
      </c>
      <c r="M36224" s="1">
        <v>42273</v>
      </c>
      <c r="N36224" s="2">
        <v>0.9114930555555556</v>
      </c>
      <c r="O36224" s="3">
        <v>16.75</v>
      </c>
      <c r="P36224">
        <f t="shared" si="566"/>
        <v>21</v>
      </c>
      <c r="Q36224" t="str">
        <f>TEXT(order_details[[#This Row],[orders.order_date]],  "ddddd")</f>
        <v>Saturday</v>
      </c>
      <c r="R36224" t="str">
        <f>TEXT(order_details[[#This Row],[orders.order_date]],  "mmmmmmmmm")</f>
        <v>September</v>
      </c>
      <c r="S36224" t="str">
        <f>"Q"&amp;INT((MONTH(order_details[[#This Row],[orders.order_date]])-1)/3)+1</f>
        <v>Q3</v>
      </c>
    </row>
    <row r="36225" spans="3:19" x14ac:dyDescent="0.3">
      <c r="C36225" s="8">
        <v>36224</v>
      </c>
      <c r="D36225" s="8">
        <v>15993</v>
      </c>
      <c r="E36225" t="s">
        <v>51</v>
      </c>
      <c r="F36225" s="8">
        <v>1</v>
      </c>
      <c r="G36225" t="s">
        <v>115</v>
      </c>
      <c r="H36225" t="s">
        <v>99</v>
      </c>
      <c r="I36225" s="3">
        <v>9.75</v>
      </c>
      <c r="J36225" t="s">
        <v>169</v>
      </c>
      <c r="K36225" s="9" t="s">
        <v>157</v>
      </c>
      <c r="L36225" t="s">
        <v>170</v>
      </c>
      <c r="M36225" s="1">
        <v>42273</v>
      </c>
      <c r="N36225" s="2">
        <v>0.9114930555555556</v>
      </c>
      <c r="O36225" s="3">
        <v>9.75</v>
      </c>
      <c r="P36225">
        <f t="shared" si="566"/>
        <v>21</v>
      </c>
      <c r="Q36225" t="str">
        <f>TEXT(order_details[[#This Row],[orders.order_date]],  "ddddd")</f>
        <v>Saturday</v>
      </c>
      <c r="R36225" t="str">
        <f>TEXT(order_details[[#This Row],[orders.order_date]],  "mmmmmmmmm")</f>
        <v>September</v>
      </c>
      <c r="S36225" t="str">
        <f>"Q"&amp;INT((MONTH(order_details[[#This Row],[orders.order_date]])-1)/3)+1</f>
        <v>Q3</v>
      </c>
    </row>
    <row r="36226" spans="3:19" x14ac:dyDescent="0.3">
      <c r="C36226" s="8">
        <v>36225</v>
      </c>
      <c r="D36226" s="8">
        <v>15994</v>
      </c>
      <c r="E36226" t="s">
        <v>26</v>
      </c>
      <c r="F36226" s="8">
        <v>1</v>
      </c>
      <c r="G36226" t="s">
        <v>102</v>
      </c>
      <c r="H36226" t="s">
        <v>101</v>
      </c>
      <c r="I36226" s="3">
        <v>20.75</v>
      </c>
      <c r="J36226" t="s">
        <v>146</v>
      </c>
      <c r="K36226" s="9" t="s">
        <v>144</v>
      </c>
      <c r="L36226" t="s">
        <v>147</v>
      </c>
      <c r="M36226" s="1">
        <v>42273</v>
      </c>
      <c r="N36226" s="2">
        <v>0.91473379629629625</v>
      </c>
      <c r="O36226" s="3">
        <v>20.75</v>
      </c>
      <c r="P36226">
        <f t="shared" si="566"/>
        <v>21</v>
      </c>
      <c r="Q36226" t="str">
        <f>TEXT(order_details[[#This Row],[orders.order_date]],  "ddddd")</f>
        <v>Saturday</v>
      </c>
      <c r="R36226" t="str">
        <f>TEXT(order_details[[#This Row],[orders.order_date]],  "mmmmmmmmm")</f>
        <v>September</v>
      </c>
      <c r="S36226" t="str">
        <f>"Q"&amp;INT((MONTH(order_details[[#This Row],[orders.order_date]])-1)/3)+1</f>
        <v>Q3</v>
      </c>
    </row>
    <row r="36227" spans="3:19" x14ac:dyDescent="0.3">
      <c r="C36227" s="8">
        <v>36226</v>
      </c>
      <c r="D36227" s="8">
        <v>15995</v>
      </c>
      <c r="E36227" t="s">
        <v>82</v>
      </c>
      <c r="F36227" s="8">
        <v>1</v>
      </c>
      <c r="G36227" t="s">
        <v>112</v>
      </c>
      <c r="H36227" t="s">
        <v>99</v>
      </c>
      <c r="I36227" s="3">
        <v>12</v>
      </c>
      <c r="J36227" t="s">
        <v>163</v>
      </c>
      <c r="K36227" s="9" t="s">
        <v>157</v>
      </c>
      <c r="L36227" t="s">
        <v>164</v>
      </c>
      <c r="M36227" s="1">
        <v>42273</v>
      </c>
      <c r="N36227" s="2">
        <v>0.92415509259259254</v>
      </c>
      <c r="O36227" s="3">
        <v>12</v>
      </c>
      <c r="P36227">
        <f t="shared" si="566"/>
        <v>22</v>
      </c>
      <c r="Q36227" t="str">
        <f>TEXT(order_details[[#This Row],[orders.order_date]],  "ddddd")</f>
        <v>Saturday</v>
      </c>
      <c r="R36227" t="str">
        <f>TEXT(order_details[[#This Row],[orders.order_date]],  "mmmmmmmmm")</f>
        <v>September</v>
      </c>
      <c r="S36227" t="str">
        <f>"Q"&amp;INT((MONTH(order_details[[#This Row],[orders.order_date]])-1)/3)+1</f>
        <v>Q3</v>
      </c>
    </row>
    <row r="36228" spans="3:19" x14ac:dyDescent="0.3">
      <c r="C36228" s="8">
        <v>36227</v>
      </c>
      <c r="D36228" s="8">
        <v>15995</v>
      </c>
      <c r="E36228" t="s">
        <v>56</v>
      </c>
      <c r="F36228" s="8">
        <v>1</v>
      </c>
      <c r="G36228" t="s">
        <v>122</v>
      </c>
      <c r="H36228" t="s">
        <v>100</v>
      </c>
      <c r="I36228" s="3">
        <v>16.5</v>
      </c>
      <c r="J36228" t="s">
        <v>180</v>
      </c>
      <c r="K36228" s="9" t="s">
        <v>174</v>
      </c>
      <c r="L36228" t="s">
        <v>181</v>
      </c>
      <c r="M36228" s="1">
        <v>42273</v>
      </c>
      <c r="N36228" s="2">
        <v>0.92415509259259254</v>
      </c>
      <c r="O36228" s="3">
        <v>16.5</v>
      </c>
      <c r="P36228">
        <f t="shared" si="566"/>
        <v>22</v>
      </c>
      <c r="Q36228" t="str">
        <f>TEXT(order_details[[#This Row],[orders.order_date]],  "ddddd")</f>
        <v>Saturday</v>
      </c>
      <c r="R36228" t="str">
        <f>TEXT(order_details[[#This Row],[orders.order_date]],  "mmmmmmmmm")</f>
        <v>September</v>
      </c>
      <c r="S36228" t="str">
        <f>"Q"&amp;INT((MONTH(order_details[[#This Row],[orders.order_date]])-1)/3)+1</f>
        <v>Q3</v>
      </c>
    </row>
    <row r="36229" spans="3:19" x14ac:dyDescent="0.3">
      <c r="C36229" s="8">
        <v>36228</v>
      </c>
      <c r="D36229" s="8">
        <v>15995</v>
      </c>
      <c r="E36229" t="s">
        <v>24</v>
      </c>
      <c r="F36229" s="8">
        <v>1</v>
      </c>
      <c r="G36229" t="s">
        <v>105</v>
      </c>
      <c r="H36229" t="s">
        <v>101</v>
      </c>
      <c r="I36229" s="3">
        <v>20.75</v>
      </c>
      <c r="J36229" t="s">
        <v>152</v>
      </c>
      <c r="K36229" s="9" t="s">
        <v>144</v>
      </c>
      <c r="L36229" t="s">
        <v>153</v>
      </c>
      <c r="M36229" s="1">
        <v>42273</v>
      </c>
      <c r="N36229" s="2">
        <v>0.92415509259259254</v>
      </c>
      <c r="O36229" s="3">
        <v>20.75</v>
      </c>
      <c r="P36229">
        <f t="shared" si="566"/>
        <v>22</v>
      </c>
      <c r="Q36229" t="str">
        <f>TEXT(order_details[[#This Row],[orders.order_date]],  "ddddd")</f>
        <v>Saturday</v>
      </c>
      <c r="R36229" t="str">
        <f>TEXT(order_details[[#This Row],[orders.order_date]],  "mmmmmmmmm")</f>
        <v>September</v>
      </c>
      <c r="S36229" t="str">
        <f>"Q"&amp;INT((MONTH(order_details[[#This Row],[orders.order_date]])-1)/3)+1</f>
        <v>Q3</v>
      </c>
    </row>
    <row r="36230" spans="3:19" x14ac:dyDescent="0.3">
      <c r="C36230" s="8">
        <v>36229</v>
      </c>
      <c r="D36230" s="8">
        <v>15995</v>
      </c>
      <c r="E36230" t="s">
        <v>84</v>
      </c>
      <c r="F36230" s="8">
        <v>1</v>
      </c>
      <c r="G36230" t="s">
        <v>138</v>
      </c>
      <c r="H36230" t="s">
        <v>100</v>
      </c>
      <c r="I36230" s="3">
        <v>16</v>
      </c>
      <c r="J36230" t="s">
        <v>207</v>
      </c>
      <c r="K36230" s="9" t="s">
        <v>193</v>
      </c>
      <c r="L36230" t="s">
        <v>208</v>
      </c>
      <c r="M36230" s="1">
        <v>42273</v>
      </c>
      <c r="N36230" s="2">
        <v>0.92415509259259254</v>
      </c>
      <c r="O36230" s="3">
        <v>16</v>
      </c>
      <c r="P36230">
        <f t="shared" si="566"/>
        <v>22</v>
      </c>
      <c r="Q36230" t="str">
        <f>TEXT(order_details[[#This Row],[orders.order_date]],  "ddddd")</f>
        <v>Saturday</v>
      </c>
      <c r="R36230" t="str">
        <f>TEXT(order_details[[#This Row],[orders.order_date]],  "mmmmmmmmm")</f>
        <v>September</v>
      </c>
      <c r="S36230" t="str">
        <f>"Q"&amp;INT((MONTH(order_details[[#This Row],[orders.order_date]])-1)/3)+1</f>
        <v>Q3</v>
      </c>
    </row>
    <row r="36231" spans="3:19" x14ac:dyDescent="0.3">
      <c r="C36231" s="8">
        <v>36230</v>
      </c>
      <c r="D36231" s="8">
        <v>15996</v>
      </c>
      <c r="E36231" t="s">
        <v>31</v>
      </c>
      <c r="F36231" s="8">
        <v>1</v>
      </c>
      <c r="G36231" t="s">
        <v>107</v>
      </c>
      <c r="H36231" t="s">
        <v>99</v>
      </c>
      <c r="I36231" s="3">
        <v>12</v>
      </c>
      <c r="J36231" t="s">
        <v>156</v>
      </c>
      <c r="K36231" s="9" t="s">
        <v>157</v>
      </c>
      <c r="L36231" t="s">
        <v>158</v>
      </c>
      <c r="M36231" s="1">
        <v>42273</v>
      </c>
      <c r="N36231" s="2">
        <v>0.9344675925925926</v>
      </c>
      <c r="O36231" s="3">
        <v>12</v>
      </c>
      <c r="P36231">
        <f t="shared" si="566"/>
        <v>22</v>
      </c>
      <c r="Q36231" t="str">
        <f>TEXT(order_details[[#This Row],[orders.order_date]],  "ddddd")</f>
        <v>Saturday</v>
      </c>
      <c r="R36231" t="str">
        <f>TEXT(order_details[[#This Row],[orders.order_date]],  "mmmmmmmmm")</f>
        <v>September</v>
      </c>
      <c r="S36231" t="str">
        <f>"Q"&amp;INT((MONTH(order_details[[#This Row],[orders.order_date]])-1)/3)+1</f>
        <v>Q3</v>
      </c>
    </row>
    <row r="36232" spans="3:19" x14ac:dyDescent="0.3">
      <c r="C36232" s="8">
        <v>36231</v>
      </c>
      <c r="D36232" s="8">
        <v>15996</v>
      </c>
      <c r="E36232" t="s">
        <v>37</v>
      </c>
      <c r="F36232" s="8">
        <v>1</v>
      </c>
      <c r="G36232" t="s">
        <v>134</v>
      </c>
      <c r="H36232" t="s">
        <v>99</v>
      </c>
      <c r="I36232" s="3">
        <v>12.75</v>
      </c>
      <c r="J36232" t="s">
        <v>199</v>
      </c>
      <c r="K36232" s="9" t="s">
        <v>193</v>
      </c>
      <c r="L36232" t="s">
        <v>200</v>
      </c>
      <c r="M36232" s="1">
        <v>42273</v>
      </c>
      <c r="N36232" s="2">
        <v>0.9344675925925926</v>
      </c>
      <c r="O36232" s="3">
        <v>12.75</v>
      </c>
      <c r="P36232">
        <f t="shared" si="566"/>
        <v>22</v>
      </c>
      <c r="Q36232" t="str">
        <f>TEXT(order_details[[#This Row],[orders.order_date]],  "ddddd")</f>
        <v>Saturday</v>
      </c>
      <c r="R36232" t="str">
        <f>TEXT(order_details[[#This Row],[orders.order_date]],  "mmmmmmmmm")</f>
        <v>September</v>
      </c>
      <c r="S36232" t="str">
        <f>"Q"&amp;INT((MONTH(order_details[[#This Row],[orders.order_date]])-1)/3)+1</f>
        <v>Q3</v>
      </c>
    </row>
    <row r="36233" spans="3:19" x14ac:dyDescent="0.3">
      <c r="C36233" s="8">
        <v>36232</v>
      </c>
      <c r="D36233" s="8">
        <v>15996</v>
      </c>
      <c r="E36233" t="s">
        <v>51</v>
      </c>
      <c r="F36233" s="8">
        <v>1</v>
      </c>
      <c r="G36233" t="s">
        <v>115</v>
      </c>
      <c r="H36233" t="s">
        <v>99</v>
      </c>
      <c r="I36233" s="3">
        <v>9.75</v>
      </c>
      <c r="J36233" t="s">
        <v>169</v>
      </c>
      <c r="K36233" s="9" t="s">
        <v>157</v>
      </c>
      <c r="L36233" t="s">
        <v>170</v>
      </c>
      <c r="M36233" s="1">
        <v>42273</v>
      </c>
      <c r="N36233" s="2">
        <v>0.9344675925925926</v>
      </c>
      <c r="O36233" s="3">
        <v>9.75</v>
      </c>
      <c r="P36233">
        <f t="shared" si="566"/>
        <v>22</v>
      </c>
      <c r="Q36233" t="str">
        <f>TEXT(order_details[[#This Row],[orders.order_date]],  "ddddd")</f>
        <v>Saturday</v>
      </c>
      <c r="R36233" t="str">
        <f>TEXT(order_details[[#This Row],[orders.order_date]],  "mmmmmmmmm")</f>
        <v>September</v>
      </c>
      <c r="S36233" t="str">
        <f>"Q"&amp;INT((MONTH(order_details[[#This Row],[orders.order_date]])-1)/3)+1</f>
        <v>Q3</v>
      </c>
    </row>
    <row r="36234" spans="3:19" x14ac:dyDescent="0.3">
      <c r="C36234" s="8">
        <v>36233</v>
      </c>
      <c r="D36234" s="8">
        <v>15996</v>
      </c>
      <c r="E36234" t="s">
        <v>13</v>
      </c>
      <c r="F36234" s="8">
        <v>1</v>
      </c>
      <c r="G36234" t="s">
        <v>116</v>
      </c>
      <c r="H36234" t="s">
        <v>99</v>
      </c>
      <c r="I36234" s="3">
        <v>12</v>
      </c>
      <c r="J36234" t="s">
        <v>171</v>
      </c>
      <c r="K36234" s="9" t="s">
        <v>157</v>
      </c>
      <c r="L36234" t="s">
        <v>172</v>
      </c>
      <c r="M36234" s="1">
        <v>42273</v>
      </c>
      <c r="N36234" s="2">
        <v>0.9344675925925926</v>
      </c>
      <c r="O36234" s="3">
        <v>12</v>
      </c>
      <c r="P36234">
        <f t="shared" si="566"/>
        <v>22</v>
      </c>
      <c r="Q36234" t="str">
        <f>TEXT(order_details[[#This Row],[orders.order_date]],  "ddddd")</f>
        <v>Saturday</v>
      </c>
      <c r="R36234" t="str">
        <f>TEXT(order_details[[#This Row],[orders.order_date]],  "mmmmmmmmm")</f>
        <v>September</v>
      </c>
      <c r="S36234" t="str">
        <f>"Q"&amp;INT((MONTH(order_details[[#This Row],[orders.order_date]])-1)/3)+1</f>
        <v>Q3</v>
      </c>
    </row>
    <row r="36235" spans="3:19" x14ac:dyDescent="0.3">
      <c r="C36235" s="8">
        <v>36234</v>
      </c>
      <c r="D36235" s="8">
        <v>15997</v>
      </c>
      <c r="E36235" t="s">
        <v>21</v>
      </c>
      <c r="F36235" s="8">
        <v>1</v>
      </c>
      <c r="G36235" t="s">
        <v>137</v>
      </c>
      <c r="H36235" t="s">
        <v>101</v>
      </c>
      <c r="I36235" s="3">
        <v>20.75</v>
      </c>
      <c r="J36235" t="s">
        <v>205</v>
      </c>
      <c r="K36235" s="9" t="s">
        <v>193</v>
      </c>
      <c r="L36235" t="s">
        <v>206</v>
      </c>
      <c r="M36235" s="1">
        <v>42274</v>
      </c>
      <c r="N36235" s="2">
        <v>0.49538194444444444</v>
      </c>
      <c r="O36235" s="3">
        <v>20.75</v>
      </c>
      <c r="P36235">
        <f t="shared" si="566"/>
        <v>11</v>
      </c>
      <c r="Q36235" t="str">
        <f>TEXT(order_details[[#This Row],[orders.order_date]],  "ddddd")</f>
        <v>Sunday</v>
      </c>
      <c r="R36235" t="str">
        <f>TEXT(order_details[[#This Row],[orders.order_date]],  "mmmmmmmmm")</f>
        <v>September</v>
      </c>
      <c r="S36235" t="str">
        <f>"Q"&amp;INT((MONTH(order_details[[#This Row],[orders.order_date]])-1)/3)+1</f>
        <v>Q3</v>
      </c>
    </row>
    <row r="36236" spans="3:19" x14ac:dyDescent="0.3">
      <c r="C36236" s="8">
        <v>36235</v>
      </c>
      <c r="D36236" s="8">
        <v>15998</v>
      </c>
      <c r="E36236" t="s">
        <v>19</v>
      </c>
      <c r="F36236" s="8">
        <v>1</v>
      </c>
      <c r="G36236" t="s">
        <v>136</v>
      </c>
      <c r="H36236" t="s">
        <v>99</v>
      </c>
      <c r="I36236" s="3">
        <v>12</v>
      </c>
      <c r="J36236" t="s">
        <v>203</v>
      </c>
      <c r="K36236" s="9" t="s">
        <v>193</v>
      </c>
      <c r="L36236" t="s">
        <v>204</v>
      </c>
      <c r="M36236" s="1">
        <v>42274</v>
      </c>
      <c r="N36236" s="2">
        <v>0.49907407407407406</v>
      </c>
      <c r="O36236" s="3">
        <v>12</v>
      </c>
      <c r="P36236">
        <f t="shared" si="566"/>
        <v>11</v>
      </c>
      <c r="Q36236" t="str">
        <f>TEXT(order_details[[#This Row],[orders.order_date]],  "ddddd")</f>
        <v>Sunday</v>
      </c>
      <c r="R36236" t="str">
        <f>TEXT(order_details[[#This Row],[orders.order_date]],  "mmmmmmmmm")</f>
        <v>September</v>
      </c>
      <c r="S36236" t="str">
        <f>"Q"&amp;INT((MONTH(order_details[[#This Row],[orders.order_date]])-1)/3)+1</f>
        <v>Q3</v>
      </c>
    </row>
    <row r="36237" spans="3:19" x14ac:dyDescent="0.3">
      <c r="C36237" s="8">
        <v>36236</v>
      </c>
      <c r="D36237" s="8">
        <v>15999</v>
      </c>
      <c r="E36237" t="s">
        <v>28</v>
      </c>
      <c r="F36237" s="8">
        <v>1</v>
      </c>
      <c r="G36237" t="s">
        <v>115</v>
      </c>
      <c r="H36237" t="s">
        <v>101</v>
      </c>
      <c r="I36237" s="3">
        <v>15.25</v>
      </c>
      <c r="J36237" t="s">
        <v>169</v>
      </c>
      <c r="K36237" s="9" t="s">
        <v>157</v>
      </c>
      <c r="L36237" t="s">
        <v>170</v>
      </c>
      <c r="M36237" s="1">
        <v>42274</v>
      </c>
      <c r="N36237" s="2">
        <v>0.51133101851851848</v>
      </c>
      <c r="O36237" s="3">
        <v>15.25</v>
      </c>
      <c r="P36237">
        <f t="shared" si="566"/>
        <v>12</v>
      </c>
      <c r="Q36237" t="str">
        <f>TEXT(order_details[[#This Row],[orders.order_date]],  "ddddd")</f>
        <v>Sunday</v>
      </c>
      <c r="R36237" t="str">
        <f>TEXT(order_details[[#This Row],[orders.order_date]],  "mmmmmmmmm")</f>
        <v>September</v>
      </c>
      <c r="S36237" t="str">
        <f>"Q"&amp;INT((MONTH(order_details[[#This Row],[orders.order_date]])-1)/3)+1</f>
        <v>Q3</v>
      </c>
    </row>
    <row r="36238" spans="3:19" x14ac:dyDescent="0.3">
      <c r="C36238" s="8">
        <v>36237</v>
      </c>
      <c r="D36238" s="8">
        <v>16000</v>
      </c>
      <c r="E36238" t="s">
        <v>25</v>
      </c>
      <c r="F36238" s="8">
        <v>1</v>
      </c>
      <c r="G36238" t="s">
        <v>98</v>
      </c>
      <c r="H36238" t="s">
        <v>101</v>
      </c>
      <c r="I36238" s="3">
        <v>20.75</v>
      </c>
      <c r="J36238" t="s">
        <v>143</v>
      </c>
      <c r="K36238" s="9" t="s">
        <v>144</v>
      </c>
      <c r="L36238" t="s">
        <v>145</v>
      </c>
      <c r="M36238" s="1">
        <v>42274</v>
      </c>
      <c r="N36238" s="2">
        <v>0.51320601851851855</v>
      </c>
      <c r="O36238" s="3">
        <v>20.75</v>
      </c>
      <c r="P36238">
        <f t="shared" ref="P36238:P36301" si="567">HOUR(N36238)</f>
        <v>12</v>
      </c>
      <c r="Q36238" t="str">
        <f>TEXT(order_details[[#This Row],[orders.order_date]],  "ddddd")</f>
        <v>Sunday</v>
      </c>
      <c r="R36238" t="str">
        <f>TEXT(order_details[[#This Row],[orders.order_date]],  "mmmmmmmmm")</f>
        <v>September</v>
      </c>
      <c r="S36238" t="str">
        <f>"Q"&amp;INT((MONTH(order_details[[#This Row],[orders.order_date]])-1)/3)+1</f>
        <v>Q3</v>
      </c>
    </row>
    <row r="36239" spans="3:19" x14ac:dyDescent="0.3">
      <c r="C36239" s="8">
        <v>36238</v>
      </c>
      <c r="D36239" s="8">
        <v>16000</v>
      </c>
      <c r="E36239" t="s">
        <v>88</v>
      </c>
      <c r="F36239" s="8">
        <v>1</v>
      </c>
      <c r="G36239" t="s">
        <v>103</v>
      </c>
      <c r="H36239" t="s">
        <v>101</v>
      </c>
      <c r="I36239" s="3">
        <v>20.75</v>
      </c>
      <c r="J36239" t="s">
        <v>148</v>
      </c>
      <c r="K36239" s="9" t="s">
        <v>144</v>
      </c>
      <c r="L36239" t="s">
        <v>149</v>
      </c>
      <c r="M36239" s="1">
        <v>42274</v>
      </c>
      <c r="N36239" s="2">
        <v>0.51320601851851855</v>
      </c>
      <c r="O36239" s="3">
        <v>20.75</v>
      </c>
      <c r="P36239">
        <f t="shared" si="567"/>
        <v>12</v>
      </c>
      <c r="Q36239" t="str">
        <f>TEXT(order_details[[#This Row],[orders.order_date]],  "ddddd")</f>
        <v>Sunday</v>
      </c>
      <c r="R36239" t="str">
        <f>TEXT(order_details[[#This Row],[orders.order_date]],  "mmmmmmmmm")</f>
        <v>September</v>
      </c>
      <c r="S36239" t="str">
        <f>"Q"&amp;INT((MONTH(order_details[[#This Row],[orders.order_date]])-1)/3)+1</f>
        <v>Q3</v>
      </c>
    </row>
    <row r="36240" spans="3:19" x14ac:dyDescent="0.3">
      <c r="C36240" s="8">
        <v>36239</v>
      </c>
      <c r="D36240" s="8">
        <v>16000</v>
      </c>
      <c r="E36240" t="s">
        <v>75</v>
      </c>
      <c r="F36240" s="8">
        <v>1</v>
      </c>
      <c r="G36240" t="s">
        <v>134</v>
      </c>
      <c r="H36240" t="s">
        <v>101</v>
      </c>
      <c r="I36240" s="3">
        <v>21</v>
      </c>
      <c r="J36240" t="s">
        <v>199</v>
      </c>
      <c r="K36240" s="9" t="s">
        <v>193</v>
      </c>
      <c r="L36240" t="s">
        <v>200</v>
      </c>
      <c r="M36240" s="1">
        <v>42274</v>
      </c>
      <c r="N36240" s="2">
        <v>0.51320601851851855</v>
      </c>
      <c r="O36240" s="3">
        <v>21</v>
      </c>
      <c r="P36240">
        <f t="shared" si="567"/>
        <v>12</v>
      </c>
      <c r="Q36240" t="str">
        <f>TEXT(order_details[[#This Row],[orders.order_date]],  "ddddd")</f>
        <v>Sunday</v>
      </c>
      <c r="R36240" t="str">
        <f>TEXT(order_details[[#This Row],[orders.order_date]],  "mmmmmmmmm")</f>
        <v>September</v>
      </c>
      <c r="S36240" t="str">
        <f>"Q"&amp;INT((MONTH(order_details[[#This Row],[orders.order_date]])-1)/3)+1</f>
        <v>Q3</v>
      </c>
    </row>
    <row r="36241" spans="3:19" x14ac:dyDescent="0.3">
      <c r="C36241" s="8">
        <v>36240</v>
      </c>
      <c r="D36241" s="8">
        <v>16001</v>
      </c>
      <c r="E36241" t="s">
        <v>25</v>
      </c>
      <c r="F36241" s="8">
        <v>1</v>
      </c>
      <c r="G36241" t="s">
        <v>98</v>
      </c>
      <c r="H36241" t="s">
        <v>101</v>
      </c>
      <c r="I36241" s="3">
        <v>20.75</v>
      </c>
      <c r="J36241" t="s">
        <v>143</v>
      </c>
      <c r="K36241" s="9" t="s">
        <v>144</v>
      </c>
      <c r="L36241" t="s">
        <v>145</v>
      </c>
      <c r="M36241" s="1">
        <v>42274</v>
      </c>
      <c r="N36241" s="2">
        <v>0.53931712962962963</v>
      </c>
      <c r="O36241" s="3">
        <v>20.75</v>
      </c>
      <c r="P36241">
        <f t="shared" si="567"/>
        <v>12</v>
      </c>
      <c r="Q36241" t="str">
        <f>TEXT(order_details[[#This Row],[orders.order_date]],  "ddddd")</f>
        <v>Sunday</v>
      </c>
      <c r="R36241" t="str">
        <f>TEXT(order_details[[#This Row],[orders.order_date]],  "mmmmmmmmm")</f>
        <v>September</v>
      </c>
      <c r="S36241" t="str">
        <f>"Q"&amp;INT((MONTH(order_details[[#This Row],[orders.order_date]])-1)/3)+1</f>
        <v>Q3</v>
      </c>
    </row>
    <row r="36242" spans="3:19" x14ac:dyDescent="0.3">
      <c r="C36242" s="8">
        <v>36241</v>
      </c>
      <c r="D36242" s="8">
        <v>16001</v>
      </c>
      <c r="E36242" t="s">
        <v>15</v>
      </c>
      <c r="F36242" s="8">
        <v>1</v>
      </c>
      <c r="G36242" t="s">
        <v>110</v>
      </c>
      <c r="H36242" t="s">
        <v>99</v>
      </c>
      <c r="I36242" s="3">
        <v>12</v>
      </c>
      <c r="J36242" t="s">
        <v>159</v>
      </c>
      <c r="K36242" s="9" t="s">
        <v>157</v>
      </c>
      <c r="L36242" t="s">
        <v>160</v>
      </c>
      <c r="M36242" s="1">
        <v>42274</v>
      </c>
      <c r="N36242" s="2">
        <v>0.53931712962962963</v>
      </c>
      <c r="O36242" s="3">
        <v>12</v>
      </c>
      <c r="P36242">
        <f t="shared" si="567"/>
        <v>12</v>
      </c>
      <c r="Q36242" t="str">
        <f>TEXT(order_details[[#This Row],[orders.order_date]],  "ddddd")</f>
        <v>Sunday</v>
      </c>
      <c r="R36242" t="str">
        <f>TEXT(order_details[[#This Row],[orders.order_date]],  "mmmmmmmmm")</f>
        <v>September</v>
      </c>
      <c r="S36242" t="str">
        <f>"Q"&amp;INT((MONTH(order_details[[#This Row],[orders.order_date]])-1)/3)+1</f>
        <v>Q3</v>
      </c>
    </row>
    <row r="36243" spans="3:19" x14ac:dyDescent="0.3">
      <c r="C36243" s="8">
        <v>36242</v>
      </c>
      <c r="D36243" s="8">
        <v>16001</v>
      </c>
      <c r="E36243" t="s">
        <v>7</v>
      </c>
      <c r="F36243" s="8">
        <v>1</v>
      </c>
      <c r="G36243" t="s">
        <v>121</v>
      </c>
      <c r="H36243" t="s">
        <v>101</v>
      </c>
      <c r="I36243" s="3">
        <v>20.75</v>
      </c>
      <c r="J36243" t="s">
        <v>178</v>
      </c>
      <c r="K36243" s="9" t="s">
        <v>174</v>
      </c>
      <c r="L36243" t="s">
        <v>179</v>
      </c>
      <c r="M36243" s="1">
        <v>42274</v>
      </c>
      <c r="N36243" s="2">
        <v>0.53931712962962963</v>
      </c>
      <c r="O36243" s="3">
        <v>20.75</v>
      </c>
      <c r="P36243">
        <f t="shared" si="567"/>
        <v>12</v>
      </c>
      <c r="Q36243" t="str">
        <f>TEXT(order_details[[#This Row],[orders.order_date]],  "ddddd")</f>
        <v>Sunday</v>
      </c>
      <c r="R36243" t="str">
        <f>TEXT(order_details[[#This Row],[orders.order_date]],  "mmmmmmmmm")</f>
        <v>September</v>
      </c>
      <c r="S36243" t="str">
        <f>"Q"&amp;INT((MONTH(order_details[[#This Row],[orders.order_date]])-1)/3)+1</f>
        <v>Q3</v>
      </c>
    </row>
    <row r="36244" spans="3:19" x14ac:dyDescent="0.3">
      <c r="C36244" s="8">
        <v>36243</v>
      </c>
      <c r="D36244" s="8">
        <v>16001</v>
      </c>
      <c r="E36244" t="s">
        <v>28</v>
      </c>
      <c r="F36244" s="8">
        <v>1</v>
      </c>
      <c r="G36244" t="s">
        <v>115</v>
      </c>
      <c r="H36244" t="s">
        <v>101</v>
      </c>
      <c r="I36244" s="3">
        <v>15.25</v>
      </c>
      <c r="J36244" t="s">
        <v>169</v>
      </c>
      <c r="K36244" s="9" t="s">
        <v>157</v>
      </c>
      <c r="L36244" t="s">
        <v>170</v>
      </c>
      <c r="M36244" s="1">
        <v>42274</v>
      </c>
      <c r="N36244" s="2">
        <v>0.53931712962962963</v>
      </c>
      <c r="O36244" s="3">
        <v>15.25</v>
      </c>
      <c r="P36244">
        <f t="shared" si="567"/>
        <v>12</v>
      </c>
      <c r="Q36244" t="str">
        <f>TEXT(order_details[[#This Row],[orders.order_date]],  "ddddd")</f>
        <v>Sunday</v>
      </c>
      <c r="R36244" t="str">
        <f>TEXT(order_details[[#This Row],[orders.order_date]],  "mmmmmmmmm")</f>
        <v>September</v>
      </c>
      <c r="S36244" t="str">
        <f>"Q"&amp;INT((MONTH(order_details[[#This Row],[orders.order_date]])-1)/3)+1</f>
        <v>Q3</v>
      </c>
    </row>
    <row r="36245" spans="3:19" x14ac:dyDescent="0.3">
      <c r="C36245" s="8">
        <v>36244</v>
      </c>
      <c r="D36245" s="8">
        <v>16001</v>
      </c>
      <c r="E36245" t="s">
        <v>42</v>
      </c>
      <c r="F36245" s="8">
        <v>1</v>
      </c>
      <c r="G36245" t="s">
        <v>124</v>
      </c>
      <c r="H36245" t="s">
        <v>101</v>
      </c>
      <c r="I36245" s="3">
        <v>20.25</v>
      </c>
      <c r="J36245" t="s">
        <v>184</v>
      </c>
      <c r="K36245" s="9" t="s">
        <v>174</v>
      </c>
      <c r="L36245" t="s">
        <v>185</v>
      </c>
      <c r="M36245" s="1">
        <v>42274</v>
      </c>
      <c r="N36245" s="2">
        <v>0.53931712962962963</v>
      </c>
      <c r="O36245" s="3">
        <v>20.25</v>
      </c>
      <c r="P36245">
        <f t="shared" si="567"/>
        <v>12</v>
      </c>
      <c r="Q36245" t="str">
        <f>TEXT(order_details[[#This Row],[orders.order_date]],  "ddddd")</f>
        <v>Sunday</v>
      </c>
      <c r="R36245" t="str">
        <f>TEXT(order_details[[#This Row],[orders.order_date]],  "mmmmmmmmm")</f>
        <v>September</v>
      </c>
      <c r="S36245" t="str">
        <f>"Q"&amp;INT((MONTH(order_details[[#This Row],[orders.order_date]])-1)/3)+1</f>
        <v>Q3</v>
      </c>
    </row>
    <row r="36246" spans="3:19" x14ac:dyDescent="0.3">
      <c r="C36246" s="8">
        <v>36245</v>
      </c>
      <c r="D36246" s="8">
        <v>16001</v>
      </c>
      <c r="E36246" t="s">
        <v>24</v>
      </c>
      <c r="F36246" s="8">
        <v>1</v>
      </c>
      <c r="G36246" t="s">
        <v>105</v>
      </c>
      <c r="H36246" t="s">
        <v>101</v>
      </c>
      <c r="I36246" s="3">
        <v>20.75</v>
      </c>
      <c r="J36246" t="s">
        <v>152</v>
      </c>
      <c r="K36246" s="9" t="s">
        <v>144</v>
      </c>
      <c r="L36246" t="s">
        <v>153</v>
      </c>
      <c r="M36246" s="1">
        <v>42274</v>
      </c>
      <c r="N36246" s="2">
        <v>0.53931712962962963</v>
      </c>
      <c r="O36246" s="3">
        <v>20.75</v>
      </c>
      <c r="P36246">
        <f t="shared" si="567"/>
        <v>12</v>
      </c>
      <c r="Q36246" t="str">
        <f>TEXT(order_details[[#This Row],[orders.order_date]],  "ddddd")</f>
        <v>Sunday</v>
      </c>
      <c r="R36246" t="str">
        <f>TEXT(order_details[[#This Row],[orders.order_date]],  "mmmmmmmmm")</f>
        <v>September</v>
      </c>
      <c r="S36246" t="str">
        <f>"Q"&amp;INT((MONTH(order_details[[#This Row],[orders.order_date]])-1)/3)+1</f>
        <v>Q3</v>
      </c>
    </row>
    <row r="36247" spans="3:19" x14ac:dyDescent="0.3">
      <c r="C36247" s="8">
        <v>36246</v>
      </c>
      <c r="D36247" s="8">
        <v>16001</v>
      </c>
      <c r="E36247" t="s">
        <v>84</v>
      </c>
      <c r="F36247" s="8">
        <v>1</v>
      </c>
      <c r="G36247" t="s">
        <v>138</v>
      </c>
      <c r="H36247" t="s">
        <v>100</v>
      </c>
      <c r="I36247" s="3">
        <v>16</v>
      </c>
      <c r="J36247" t="s">
        <v>207</v>
      </c>
      <c r="K36247" s="9" t="s">
        <v>193</v>
      </c>
      <c r="L36247" t="s">
        <v>208</v>
      </c>
      <c r="M36247" s="1">
        <v>42274</v>
      </c>
      <c r="N36247" s="2">
        <v>0.53931712962962963</v>
      </c>
      <c r="O36247" s="3">
        <v>16</v>
      </c>
      <c r="P36247">
        <f t="shared" si="567"/>
        <v>12</v>
      </c>
      <c r="Q36247" t="str">
        <f>TEXT(order_details[[#This Row],[orders.order_date]],  "ddddd")</f>
        <v>Sunday</v>
      </c>
      <c r="R36247" t="str">
        <f>TEXT(order_details[[#This Row],[orders.order_date]],  "mmmmmmmmm")</f>
        <v>September</v>
      </c>
      <c r="S36247" t="str">
        <f>"Q"&amp;INT((MONTH(order_details[[#This Row],[orders.order_date]])-1)/3)+1</f>
        <v>Q3</v>
      </c>
    </row>
    <row r="36248" spans="3:19" x14ac:dyDescent="0.3">
      <c r="C36248" s="8">
        <v>36247</v>
      </c>
      <c r="D36248" s="8">
        <v>16001</v>
      </c>
      <c r="E36248" t="s">
        <v>76</v>
      </c>
      <c r="F36248" s="8">
        <v>1</v>
      </c>
      <c r="G36248" t="s">
        <v>139</v>
      </c>
      <c r="H36248" t="s">
        <v>100</v>
      </c>
      <c r="I36248" s="3">
        <v>16</v>
      </c>
      <c r="J36248" t="s">
        <v>209</v>
      </c>
      <c r="K36248" s="9" t="s">
        <v>193</v>
      </c>
      <c r="L36248" t="s">
        <v>210</v>
      </c>
      <c r="M36248" s="1">
        <v>42274</v>
      </c>
      <c r="N36248" s="2">
        <v>0.53931712962962963</v>
      </c>
      <c r="O36248" s="3">
        <v>16</v>
      </c>
      <c r="P36248">
        <f t="shared" si="567"/>
        <v>12</v>
      </c>
      <c r="Q36248" t="str">
        <f>TEXT(order_details[[#This Row],[orders.order_date]],  "ddddd")</f>
        <v>Sunday</v>
      </c>
      <c r="R36248" t="str">
        <f>TEXT(order_details[[#This Row],[orders.order_date]],  "mmmmmmmmm")</f>
        <v>September</v>
      </c>
      <c r="S36248" t="str">
        <f>"Q"&amp;INT((MONTH(order_details[[#This Row],[orders.order_date]])-1)/3)+1</f>
        <v>Q3</v>
      </c>
    </row>
    <row r="36249" spans="3:19" x14ac:dyDescent="0.3">
      <c r="C36249" s="8">
        <v>36248</v>
      </c>
      <c r="D36249" s="8">
        <v>16002</v>
      </c>
      <c r="E36249" t="s">
        <v>24</v>
      </c>
      <c r="F36249" s="8">
        <v>1</v>
      </c>
      <c r="G36249" t="s">
        <v>105</v>
      </c>
      <c r="H36249" t="s">
        <v>101</v>
      </c>
      <c r="I36249" s="3">
        <v>20.75</v>
      </c>
      <c r="J36249" t="s">
        <v>152</v>
      </c>
      <c r="K36249" s="9" t="s">
        <v>144</v>
      </c>
      <c r="L36249" t="s">
        <v>153</v>
      </c>
      <c r="M36249" s="1">
        <v>42274</v>
      </c>
      <c r="N36249" s="2">
        <v>0.54289351851851853</v>
      </c>
      <c r="O36249" s="3">
        <v>20.75</v>
      </c>
      <c r="P36249">
        <f t="shared" si="567"/>
        <v>13</v>
      </c>
      <c r="Q36249" t="str">
        <f>TEXT(order_details[[#This Row],[orders.order_date]],  "ddddd")</f>
        <v>Sunday</v>
      </c>
      <c r="R36249" t="str">
        <f>TEXT(order_details[[#This Row],[orders.order_date]],  "mmmmmmmmm")</f>
        <v>September</v>
      </c>
      <c r="S36249" t="str">
        <f>"Q"&amp;INT((MONTH(order_details[[#This Row],[orders.order_date]])-1)/3)+1</f>
        <v>Q3</v>
      </c>
    </row>
    <row r="36250" spans="3:19" x14ac:dyDescent="0.3">
      <c r="C36250" s="8">
        <v>36249</v>
      </c>
      <c r="D36250" s="8">
        <v>16002</v>
      </c>
      <c r="E36250" t="s">
        <v>44</v>
      </c>
      <c r="F36250" s="8">
        <v>1</v>
      </c>
      <c r="G36250" t="s">
        <v>105</v>
      </c>
      <c r="H36250" t="s">
        <v>99</v>
      </c>
      <c r="I36250" s="3">
        <v>12.75</v>
      </c>
      <c r="J36250" t="s">
        <v>152</v>
      </c>
      <c r="K36250" s="9" t="s">
        <v>144</v>
      </c>
      <c r="L36250" t="s">
        <v>153</v>
      </c>
      <c r="M36250" s="1">
        <v>42274</v>
      </c>
      <c r="N36250" s="2">
        <v>0.54289351851851853</v>
      </c>
      <c r="O36250" s="3">
        <v>12.75</v>
      </c>
      <c r="P36250">
        <f t="shared" si="567"/>
        <v>13</v>
      </c>
      <c r="Q36250" t="str">
        <f>TEXT(order_details[[#This Row],[orders.order_date]],  "ddddd")</f>
        <v>Sunday</v>
      </c>
      <c r="R36250" t="str">
        <f>TEXT(order_details[[#This Row],[orders.order_date]],  "mmmmmmmmm")</f>
        <v>September</v>
      </c>
      <c r="S36250" t="str">
        <f>"Q"&amp;INT((MONTH(order_details[[#This Row],[orders.order_date]])-1)/3)+1</f>
        <v>Q3</v>
      </c>
    </row>
    <row r="36251" spans="3:19" x14ac:dyDescent="0.3">
      <c r="C36251" s="8">
        <v>36250</v>
      </c>
      <c r="D36251" s="8">
        <v>16002</v>
      </c>
      <c r="E36251" t="s">
        <v>9</v>
      </c>
      <c r="F36251" s="8">
        <v>2</v>
      </c>
      <c r="G36251" t="s">
        <v>106</v>
      </c>
      <c r="H36251" t="s">
        <v>101</v>
      </c>
      <c r="I36251" s="3">
        <v>20.75</v>
      </c>
      <c r="J36251" t="s">
        <v>154</v>
      </c>
      <c r="K36251" s="9" t="s">
        <v>144</v>
      </c>
      <c r="L36251" t="s">
        <v>155</v>
      </c>
      <c r="M36251" s="1">
        <v>42274</v>
      </c>
      <c r="N36251" s="2">
        <v>0.54289351851851853</v>
      </c>
      <c r="O36251" s="3">
        <v>41.5</v>
      </c>
      <c r="P36251">
        <f t="shared" si="567"/>
        <v>13</v>
      </c>
      <c r="Q36251" t="str">
        <f>TEXT(order_details[[#This Row],[orders.order_date]],  "ddddd")</f>
        <v>Sunday</v>
      </c>
      <c r="R36251" t="str">
        <f>TEXT(order_details[[#This Row],[orders.order_date]],  "mmmmmmmmm")</f>
        <v>September</v>
      </c>
      <c r="S36251" t="str">
        <f>"Q"&amp;INT((MONTH(order_details[[#This Row],[orders.order_date]])-1)/3)+1</f>
        <v>Q3</v>
      </c>
    </row>
    <row r="36252" spans="3:19" x14ac:dyDescent="0.3">
      <c r="C36252" s="8">
        <v>36251</v>
      </c>
      <c r="D36252" s="8">
        <v>16003</v>
      </c>
      <c r="E36252" t="s">
        <v>15</v>
      </c>
      <c r="F36252" s="8">
        <v>1</v>
      </c>
      <c r="G36252" t="s">
        <v>110</v>
      </c>
      <c r="H36252" t="s">
        <v>99</v>
      </c>
      <c r="I36252" s="3">
        <v>12</v>
      </c>
      <c r="J36252" t="s">
        <v>159</v>
      </c>
      <c r="K36252" s="9" t="s">
        <v>157</v>
      </c>
      <c r="L36252" t="s">
        <v>160</v>
      </c>
      <c r="M36252" s="1">
        <v>42274</v>
      </c>
      <c r="N36252" s="2">
        <v>0.54475694444444445</v>
      </c>
      <c r="O36252" s="3">
        <v>12</v>
      </c>
      <c r="P36252">
        <f t="shared" si="567"/>
        <v>13</v>
      </c>
      <c r="Q36252" t="str">
        <f>TEXT(order_details[[#This Row],[orders.order_date]],  "ddddd")</f>
        <v>Sunday</v>
      </c>
      <c r="R36252" t="str">
        <f>TEXT(order_details[[#This Row],[orders.order_date]],  "mmmmmmmmm")</f>
        <v>September</v>
      </c>
      <c r="S36252" t="str">
        <f>"Q"&amp;INT((MONTH(order_details[[#This Row],[orders.order_date]])-1)/3)+1</f>
        <v>Q3</v>
      </c>
    </row>
    <row r="36253" spans="3:19" x14ac:dyDescent="0.3">
      <c r="C36253" s="8">
        <v>36252</v>
      </c>
      <c r="D36253" s="8">
        <v>16004</v>
      </c>
      <c r="E36253" t="s">
        <v>42</v>
      </c>
      <c r="F36253" s="8">
        <v>1</v>
      </c>
      <c r="G36253" t="s">
        <v>124</v>
      </c>
      <c r="H36253" t="s">
        <v>101</v>
      </c>
      <c r="I36253" s="3">
        <v>20.25</v>
      </c>
      <c r="J36253" t="s">
        <v>184</v>
      </c>
      <c r="K36253" s="9" t="s">
        <v>174</v>
      </c>
      <c r="L36253" t="s">
        <v>185</v>
      </c>
      <c r="M36253" s="1">
        <v>42274</v>
      </c>
      <c r="N36253" s="2">
        <v>0.54690972222222223</v>
      </c>
      <c r="O36253" s="3">
        <v>20.25</v>
      </c>
      <c r="P36253">
        <f t="shared" si="567"/>
        <v>13</v>
      </c>
      <c r="Q36253" t="str">
        <f>TEXT(order_details[[#This Row],[orders.order_date]],  "ddddd")</f>
        <v>Sunday</v>
      </c>
      <c r="R36253" t="str">
        <f>TEXT(order_details[[#This Row],[orders.order_date]],  "mmmmmmmmm")</f>
        <v>September</v>
      </c>
      <c r="S36253" t="str">
        <f>"Q"&amp;INT((MONTH(order_details[[#This Row],[orders.order_date]])-1)/3)+1</f>
        <v>Q3</v>
      </c>
    </row>
    <row r="36254" spans="3:19" x14ac:dyDescent="0.3">
      <c r="C36254" s="8">
        <v>36253</v>
      </c>
      <c r="D36254" s="8">
        <v>16005</v>
      </c>
      <c r="E36254" t="s">
        <v>15</v>
      </c>
      <c r="F36254" s="8">
        <v>1</v>
      </c>
      <c r="G36254" t="s">
        <v>110</v>
      </c>
      <c r="H36254" t="s">
        <v>99</v>
      </c>
      <c r="I36254" s="3">
        <v>12</v>
      </c>
      <c r="J36254" t="s">
        <v>159</v>
      </c>
      <c r="K36254" s="9" t="s">
        <v>157</v>
      </c>
      <c r="L36254" t="s">
        <v>160</v>
      </c>
      <c r="M36254" s="1">
        <v>42274</v>
      </c>
      <c r="N36254" s="2">
        <v>0.54848379629629629</v>
      </c>
      <c r="O36254" s="3">
        <v>12</v>
      </c>
      <c r="P36254">
        <f t="shared" si="567"/>
        <v>13</v>
      </c>
      <c r="Q36254" t="str">
        <f>TEXT(order_details[[#This Row],[orders.order_date]],  "ddddd")</f>
        <v>Sunday</v>
      </c>
      <c r="R36254" t="str">
        <f>TEXT(order_details[[#This Row],[orders.order_date]],  "mmmmmmmmm")</f>
        <v>September</v>
      </c>
      <c r="S36254" t="str">
        <f>"Q"&amp;INT((MONTH(order_details[[#This Row],[orders.order_date]])-1)/3)+1</f>
        <v>Q3</v>
      </c>
    </row>
    <row r="36255" spans="3:19" x14ac:dyDescent="0.3">
      <c r="C36255" s="8">
        <v>36254</v>
      </c>
      <c r="D36255" s="8">
        <v>16006</v>
      </c>
      <c r="E36255" t="s">
        <v>57</v>
      </c>
      <c r="F36255" s="8">
        <v>1</v>
      </c>
      <c r="G36255" t="s">
        <v>103</v>
      </c>
      <c r="H36255" t="s">
        <v>100</v>
      </c>
      <c r="I36255" s="3">
        <v>16.75</v>
      </c>
      <c r="J36255" t="s">
        <v>148</v>
      </c>
      <c r="K36255" s="9" t="s">
        <v>144</v>
      </c>
      <c r="L36255" t="s">
        <v>149</v>
      </c>
      <c r="M36255" s="1">
        <v>42274</v>
      </c>
      <c r="N36255" s="2">
        <v>0.55377314814814815</v>
      </c>
      <c r="O36255" s="3">
        <v>16.75</v>
      </c>
      <c r="P36255">
        <f t="shared" si="567"/>
        <v>13</v>
      </c>
      <c r="Q36255" t="str">
        <f>TEXT(order_details[[#This Row],[orders.order_date]],  "ddddd")</f>
        <v>Sunday</v>
      </c>
      <c r="R36255" t="str">
        <f>TEXT(order_details[[#This Row],[orders.order_date]],  "mmmmmmmmm")</f>
        <v>September</v>
      </c>
      <c r="S36255" t="str">
        <f>"Q"&amp;INT((MONTH(order_details[[#This Row],[orders.order_date]])-1)/3)+1</f>
        <v>Q3</v>
      </c>
    </row>
    <row r="36256" spans="3:19" x14ac:dyDescent="0.3">
      <c r="C36256" s="8">
        <v>36255</v>
      </c>
      <c r="D36256" s="8">
        <v>16006</v>
      </c>
      <c r="E36256" t="s">
        <v>75</v>
      </c>
      <c r="F36256" s="8">
        <v>1</v>
      </c>
      <c r="G36256" t="s">
        <v>134</v>
      </c>
      <c r="H36256" t="s">
        <v>101</v>
      </c>
      <c r="I36256" s="3">
        <v>21</v>
      </c>
      <c r="J36256" t="s">
        <v>199</v>
      </c>
      <c r="K36256" s="9" t="s">
        <v>193</v>
      </c>
      <c r="L36256" t="s">
        <v>200</v>
      </c>
      <c r="M36256" s="1">
        <v>42274</v>
      </c>
      <c r="N36256" s="2">
        <v>0.55377314814814815</v>
      </c>
      <c r="O36256" s="3">
        <v>21</v>
      </c>
      <c r="P36256">
        <f t="shared" si="567"/>
        <v>13</v>
      </c>
      <c r="Q36256" t="str">
        <f>TEXT(order_details[[#This Row],[orders.order_date]],  "ddddd")</f>
        <v>Sunday</v>
      </c>
      <c r="R36256" t="str">
        <f>TEXT(order_details[[#This Row],[orders.order_date]],  "mmmmmmmmm")</f>
        <v>September</v>
      </c>
      <c r="S36256" t="str">
        <f>"Q"&amp;INT((MONTH(order_details[[#This Row],[orders.order_date]])-1)/3)+1</f>
        <v>Q3</v>
      </c>
    </row>
    <row r="36257" spans="3:19" x14ac:dyDescent="0.3">
      <c r="C36257" s="8">
        <v>36256</v>
      </c>
      <c r="D36257" s="8">
        <v>16006</v>
      </c>
      <c r="E36257" t="s">
        <v>37</v>
      </c>
      <c r="F36257" s="8">
        <v>1</v>
      </c>
      <c r="G36257" t="s">
        <v>134</v>
      </c>
      <c r="H36257" t="s">
        <v>99</v>
      </c>
      <c r="I36257" s="3">
        <v>12.75</v>
      </c>
      <c r="J36257" t="s">
        <v>199</v>
      </c>
      <c r="K36257" s="9" t="s">
        <v>193</v>
      </c>
      <c r="L36257" t="s">
        <v>200</v>
      </c>
      <c r="M36257" s="1">
        <v>42274</v>
      </c>
      <c r="N36257" s="2">
        <v>0.55377314814814815</v>
      </c>
      <c r="O36257" s="3">
        <v>12.75</v>
      </c>
      <c r="P36257">
        <f t="shared" si="567"/>
        <v>13</v>
      </c>
      <c r="Q36257" t="str">
        <f>TEXT(order_details[[#This Row],[orders.order_date]],  "ddddd")</f>
        <v>Sunday</v>
      </c>
      <c r="R36257" t="str">
        <f>TEXT(order_details[[#This Row],[orders.order_date]],  "mmmmmmmmm")</f>
        <v>September</v>
      </c>
      <c r="S36257" t="str">
        <f>"Q"&amp;INT((MONTH(order_details[[#This Row],[orders.order_date]])-1)/3)+1</f>
        <v>Q3</v>
      </c>
    </row>
    <row r="36258" spans="3:19" x14ac:dyDescent="0.3">
      <c r="C36258" s="8">
        <v>36257</v>
      </c>
      <c r="D36258" s="8">
        <v>16006</v>
      </c>
      <c r="E36258" t="s">
        <v>23</v>
      </c>
      <c r="F36258" s="8">
        <v>1</v>
      </c>
      <c r="G36258" t="s">
        <v>136</v>
      </c>
      <c r="H36258" t="s">
        <v>101</v>
      </c>
      <c r="I36258" s="3">
        <v>20.25</v>
      </c>
      <c r="J36258" t="s">
        <v>203</v>
      </c>
      <c r="K36258" s="9" t="s">
        <v>193</v>
      </c>
      <c r="L36258" t="s">
        <v>204</v>
      </c>
      <c r="M36258" s="1">
        <v>42274</v>
      </c>
      <c r="N36258" s="2">
        <v>0.55377314814814815</v>
      </c>
      <c r="O36258" s="3">
        <v>20.25</v>
      </c>
      <c r="P36258">
        <f t="shared" si="567"/>
        <v>13</v>
      </c>
      <c r="Q36258" t="str">
        <f>TEXT(order_details[[#This Row],[orders.order_date]],  "ddddd")</f>
        <v>Sunday</v>
      </c>
      <c r="R36258" t="str">
        <f>TEXT(order_details[[#This Row],[orders.order_date]],  "mmmmmmmmm")</f>
        <v>September</v>
      </c>
      <c r="S36258" t="str">
        <f>"Q"&amp;INT((MONTH(order_details[[#This Row],[orders.order_date]])-1)/3)+1</f>
        <v>Q3</v>
      </c>
    </row>
    <row r="36259" spans="3:19" x14ac:dyDescent="0.3">
      <c r="C36259" s="8">
        <v>36258</v>
      </c>
      <c r="D36259" s="8">
        <v>16007</v>
      </c>
      <c r="E36259" t="s">
        <v>64</v>
      </c>
      <c r="F36259" s="8">
        <v>1</v>
      </c>
      <c r="G36259" t="s">
        <v>111</v>
      </c>
      <c r="H36259" t="s">
        <v>101</v>
      </c>
      <c r="I36259" s="3">
        <v>16.5</v>
      </c>
      <c r="J36259" t="s">
        <v>161</v>
      </c>
      <c r="K36259" s="9" t="s">
        <v>157</v>
      </c>
      <c r="L36259" t="s">
        <v>162</v>
      </c>
      <c r="M36259" s="1">
        <v>42274</v>
      </c>
      <c r="N36259" s="2">
        <v>0.55586805555555552</v>
      </c>
      <c r="O36259" s="3">
        <v>16.5</v>
      </c>
      <c r="P36259">
        <f t="shared" si="567"/>
        <v>13</v>
      </c>
      <c r="Q36259" t="str">
        <f>TEXT(order_details[[#This Row],[orders.order_date]],  "ddddd")</f>
        <v>Sunday</v>
      </c>
      <c r="R36259" t="str">
        <f>TEXT(order_details[[#This Row],[orders.order_date]],  "mmmmmmmmm")</f>
        <v>September</v>
      </c>
      <c r="S36259" t="str">
        <f>"Q"&amp;INT((MONTH(order_details[[#This Row],[orders.order_date]])-1)/3)+1</f>
        <v>Q3</v>
      </c>
    </row>
    <row r="36260" spans="3:19" x14ac:dyDescent="0.3">
      <c r="C36260" s="8">
        <v>36259</v>
      </c>
      <c r="D36260" s="8">
        <v>16007</v>
      </c>
      <c r="E36260" t="s">
        <v>34</v>
      </c>
      <c r="F36260" s="8">
        <v>1</v>
      </c>
      <c r="G36260" t="s">
        <v>113</v>
      </c>
      <c r="H36260" t="s">
        <v>99</v>
      </c>
      <c r="I36260" s="3">
        <v>12</v>
      </c>
      <c r="J36260" t="s">
        <v>165</v>
      </c>
      <c r="K36260" s="9" t="s">
        <v>157</v>
      </c>
      <c r="L36260" t="s">
        <v>166</v>
      </c>
      <c r="M36260" s="1">
        <v>42274</v>
      </c>
      <c r="N36260" s="2">
        <v>0.55586805555555552</v>
      </c>
      <c r="O36260" s="3">
        <v>12</v>
      </c>
      <c r="P36260">
        <f t="shared" si="567"/>
        <v>13</v>
      </c>
      <c r="Q36260" t="str">
        <f>TEXT(order_details[[#This Row],[orders.order_date]],  "ddddd")</f>
        <v>Sunday</v>
      </c>
      <c r="R36260" t="str">
        <f>TEXT(order_details[[#This Row],[orders.order_date]],  "mmmmmmmmm")</f>
        <v>September</v>
      </c>
      <c r="S36260" t="str">
        <f>"Q"&amp;INT((MONTH(order_details[[#This Row],[orders.order_date]])-1)/3)+1</f>
        <v>Q3</v>
      </c>
    </row>
    <row r="36261" spans="3:19" x14ac:dyDescent="0.3">
      <c r="C36261" s="8">
        <v>36260</v>
      </c>
      <c r="D36261" s="8">
        <v>16007</v>
      </c>
      <c r="E36261" t="s">
        <v>9</v>
      </c>
      <c r="F36261" s="8">
        <v>1</v>
      </c>
      <c r="G36261" t="s">
        <v>106</v>
      </c>
      <c r="H36261" t="s">
        <v>101</v>
      </c>
      <c r="I36261" s="3">
        <v>20.75</v>
      </c>
      <c r="J36261" t="s">
        <v>154</v>
      </c>
      <c r="K36261" s="9" t="s">
        <v>144</v>
      </c>
      <c r="L36261" t="s">
        <v>155</v>
      </c>
      <c r="M36261" s="1">
        <v>42274</v>
      </c>
      <c r="N36261" s="2">
        <v>0.55586805555555552</v>
      </c>
      <c r="O36261" s="3">
        <v>20.75</v>
      </c>
      <c r="P36261">
        <f t="shared" si="567"/>
        <v>13</v>
      </c>
      <c r="Q36261" t="str">
        <f>TEXT(order_details[[#This Row],[orders.order_date]],  "ddddd")</f>
        <v>Sunday</v>
      </c>
      <c r="R36261" t="str">
        <f>TEXT(order_details[[#This Row],[orders.order_date]],  "mmmmmmmmm")</f>
        <v>September</v>
      </c>
      <c r="S36261" t="str">
        <f>"Q"&amp;INT((MONTH(order_details[[#This Row],[orders.order_date]])-1)/3)+1</f>
        <v>Q3</v>
      </c>
    </row>
    <row r="36262" spans="3:19" x14ac:dyDescent="0.3">
      <c r="C36262" s="8">
        <v>36261</v>
      </c>
      <c r="D36262" s="8">
        <v>16008</v>
      </c>
      <c r="E36262" t="s">
        <v>20</v>
      </c>
      <c r="F36262" s="8">
        <v>1</v>
      </c>
      <c r="G36262" t="s">
        <v>126</v>
      </c>
      <c r="H36262" t="s">
        <v>101</v>
      </c>
      <c r="I36262" s="3">
        <v>20.75</v>
      </c>
      <c r="J36262" t="s">
        <v>188</v>
      </c>
      <c r="K36262" s="9" t="s">
        <v>174</v>
      </c>
      <c r="L36262" t="s">
        <v>189</v>
      </c>
      <c r="M36262" s="1">
        <v>42274</v>
      </c>
      <c r="N36262" s="2">
        <v>0.56035879629629626</v>
      </c>
      <c r="O36262" s="3">
        <v>20.75</v>
      </c>
      <c r="P36262">
        <f t="shared" si="567"/>
        <v>13</v>
      </c>
      <c r="Q36262" t="str">
        <f>TEXT(order_details[[#This Row],[orders.order_date]],  "ddddd")</f>
        <v>Sunday</v>
      </c>
      <c r="R36262" t="str">
        <f>TEXT(order_details[[#This Row],[orders.order_date]],  "mmmmmmmmm")</f>
        <v>September</v>
      </c>
      <c r="S36262" t="str">
        <f>"Q"&amp;INT((MONTH(order_details[[#This Row],[orders.order_date]])-1)/3)+1</f>
        <v>Q3</v>
      </c>
    </row>
    <row r="36263" spans="3:19" x14ac:dyDescent="0.3">
      <c r="C36263" s="8">
        <v>36262</v>
      </c>
      <c r="D36263" s="8">
        <v>16009</v>
      </c>
      <c r="E36263" t="s">
        <v>5</v>
      </c>
      <c r="F36263" s="8">
        <v>1</v>
      </c>
      <c r="G36263" t="s">
        <v>110</v>
      </c>
      <c r="H36263" t="s">
        <v>100</v>
      </c>
      <c r="I36263" s="3">
        <v>16</v>
      </c>
      <c r="J36263" t="s">
        <v>159</v>
      </c>
      <c r="K36263" s="9" t="s">
        <v>157</v>
      </c>
      <c r="L36263" t="s">
        <v>160</v>
      </c>
      <c r="M36263" s="1">
        <v>42274</v>
      </c>
      <c r="N36263" s="2">
        <v>0.56712962962962965</v>
      </c>
      <c r="O36263" s="3">
        <v>16</v>
      </c>
      <c r="P36263">
        <f t="shared" si="567"/>
        <v>13</v>
      </c>
      <c r="Q36263" t="str">
        <f>TEXT(order_details[[#This Row],[orders.order_date]],  "ddddd")</f>
        <v>Sunday</v>
      </c>
      <c r="R36263" t="str">
        <f>TEXT(order_details[[#This Row],[orders.order_date]],  "mmmmmmmmm")</f>
        <v>September</v>
      </c>
      <c r="S36263" t="str">
        <f>"Q"&amp;INT((MONTH(order_details[[#This Row],[orders.order_date]])-1)/3)+1</f>
        <v>Q3</v>
      </c>
    </row>
    <row r="36264" spans="3:19" x14ac:dyDescent="0.3">
      <c r="C36264" s="8">
        <v>36263</v>
      </c>
      <c r="D36264" s="8">
        <v>16009</v>
      </c>
      <c r="E36264" t="s">
        <v>36</v>
      </c>
      <c r="F36264" s="8">
        <v>1</v>
      </c>
      <c r="G36264" t="s">
        <v>132</v>
      </c>
      <c r="H36264" t="s">
        <v>100</v>
      </c>
      <c r="I36264" s="3">
        <v>14.75</v>
      </c>
      <c r="J36264" t="s">
        <v>195</v>
      </c>
      <c r="K36264" s="9" t="s">
        <v>193</v>
      </c>
      <c r="L36264" t="s">
        <v>196</v>
      </c>
      <c r="M36264" s="1">
        <v>42274</v>
      </c>
      <c r="N36264" s="2">
        <v>0.56712962962962965</v>
      </c>
      <c r="O36264" s="3">
        <v>14.75</v>
      </c>
      <c r="P36264">
        <f t="shared" si="567"/>
        <v>13</v>
      </c>
      <c r="Q36264" t="str">
        <f>TEXT(order_details[[#This Row],[orders.order_date]],  "ddddd")</f>
        <v>Sunday</v>
      </c>
      <c r="R36264" t="str">
        <f>TEXT(order_details[[#This Row],[orders.order_date]],  "mmmmmmmmm")</f>
        <v>September</v>
      </c>
      <c r="S36264" t="str">
        <f>"Q"&amp;INT((MONTH(order_details[[#This Row],[orders.order_date]])-1)/3)+1</f>
        <v>Q3</v>
      </c>
    </row>
    <row r="36265" spans="3:19" x14ac:dyDescent="0.3">
      <c r="C36265" s="8">
        <v>36264</v>
      </c>
      <c r="D36265" s="8">
        <v>16009</v>
      </c>
      <c r="E36265" t="s">
        <v>51</v>
      </c>
      <c r="F36265" s="8">
        <v>1</v>
      </c>
      <c r="G36265" t="s">
        <v>115</v>
      </c>
      <c r="H36265" t="s">
        <v>99</v>
      </c>
      <c r="I36265" s="3">
        <v>9.75</v>
      </c>
      <c r="J36265" t="s">
        <v>169</v>
      </c>
      <c r="K36265" s="9" t="s">
        <v>157</v>
      </c>
      <c r="L36265" t="s">
        <v>170</v>
      </c>
      <c r="M36265" s="1">
        <v>42274</v>
      </c>
      <c r="N36265" s="2">
        <v>0.56712962962962965</v>
      </c>
      <c r="O36265" s="3">
        <v>9.75</v>
      </c>
      <c r="P36265">
        <f t="shared" si="567"/>
        <v>13</v>
      </c>
      <c r="Q36265" t="str">
        <f>TEXT(order_details[[#This Row],[orders.order_date]],  "ddddd")</f>
        <v>Sunday</v>
      </c>
      <c r="R36265" t="str">
        <f>TEXT(order_details[[#This Row],[orders.order_date]],  "mmmmmmmmm")</f>
        <v>September</v>
      </c>
      <c r="S36265" t="str">
        <f>"Q"&amp;INT((MONTH(order_details[[#This Row],[orders.order_date]])-1)/3)+1</f>
        <v>Q3</v>
      </c>
    </row>
    <row r="36266" spans="3:19" x14ac:dyDescent="0.3">
      <c r="C36266" s="8">
        <v>36265</v>
      </c>
      <c r="D36266" s="8">
        <v>16009</v>
      </c>
      <c r="E36266" t="s">
        <v>9</v>
      </c>
      <c r="F36266" s="8">
        <v>1</v>
      </c>
      <c r="G36266" t="s">
        <v>106</v>
      </c>
      <c r="H36266" t="s">
        <v>101</v>
      </c>
      <c r="I36266" s="3">
        <v>20.75</v>
      </c>
      <c r="J36266" t="s">
        <v>154</v>
      </c>
      <c r="K36266" s="9" t="s">
        <v>144</v>
      </c>
      <c r="L36266" t="s">
        <v>155</v>
      </c>
      <c r="M36266" s="1">
        <v>42274</v>
      </c>
      <c r="N36266" s="2">
        <v>0.56712962962962965</v>
      </c>
      <c r="O36266" s="3">
        <v>20.75</v>
      </c>
      <c r="P36266">
        <f t="shared" si="567"/>
        <v>13</v>
      </c>
      <c r="Q36266" t="str">
        <f>TEXT(order_details[[#This Row],[orders.order_date]],  "ddddd")</f>
        <v>Sunday</v>
      </c>
      <c r="R36266" t="str">
        <f>TEXT(order_details[[#This Row],[orders.order_date]],  "mmmmmmmmm")</f>
        <v>September</v>
      </c>
      <c r="S36266" t="str">
        <f>"Q"&amp;INT((MONTH(order_details[[#This Row],[orders.order_date]])-1)/3)+1</f>
        <v>Q3</v>
      </c>
    </row>
    <row r="36267" spans="3:19" x14ac:dyDescent="0.3">
      <c r="C36267" s="8">
        <v>36266</v>
      </c>
      <c r="D36267" s="8">
        <v>16010</v>
      </c>
      <c r="E36267" t="s">
        <v>25</v>
      </c>
      <c r="F36267" s="8">
        <v>1</v>
      </c>
      <c r="G36267" t="s">
        <v>98</v>
      </c>
      <c r="H36267" t="s">
        <v>101</v>
      </c>
      <c r="I36267" s="3">
        <v>20.75</v>
      </c>
      <c r="J36267" t="s">
        <v>143</v>
      </c>
      <c r="K36267" s="9" t="s">
        <v>144</v>
      </c>
      <c r="L36267" t="s">
        <v>145</v>
      </c>
      <c r="M36267" s="1">
        <v>42274</v>
      </c>
      <c r="N36267" s="2">
        <v>0.56991898148148146</v>
      </c>
      <c r="O36267" s="3">
        <v>20.75</v>
      </c>
      <c r="P36267">
        <f t="shared" si="567"/>
        <v>13</v>
      </c>
      <c r="Q36267" t="str">
        <f>TEXT(order_details[[#This Row],[orders.order_date]],  "ddddd")</f>
        <v>Sunday</v>
      </c>
      <c r="R36267" t="str">
        <f>TEXT(order_details[[#This Row],[orders.order_date]],  "mmmmmmmmm")</f>
        <v>September</v>
      </c>
      <c r="S36267" t="str">
        <f>"Q"&amp;INT((MONTH(order_details[[#This Row],[orders.order_date]])-1)/3)+1</f>
        <v>Q3</v>
      </c>
    </row>
    <row r="36268" spans="3:19" x14ac:dyDescent="0.3">
      <c r="C36268" s="8">
        <v>36267</v>
      </c>
      <c r="D36268" s="8">
        <v>16011</v>
      </c>
      <c r="E36268" t="s">
        <v>71</v>
      </c>
      <c r="F36268" s="8">
        <v>1</v>
      </c>
      <c r="G36268" t="s">
        <v>124</v>
      </c>
      <c r="H36268" t="s">
        <v>99</v>
      </c>
      <c r="I36268" s="3">
        <v>12.25</v>
      </c>
      <c r="J36268" t="s">
        <v>184</v>
      </c>
      <c r="K36268" s="9" t="s">
        <v>174</v>
      </c>
      <c r="L36268" t="s">
        <v>185</v>
      </c>
      <c r="M36268" s="1">
        <v>42274</v>
      </c>
      <c r="N36268" s="2">
        <v>0.57527777777777778</v>
      </c>
      <c r="O36268" s="3">
        <v>12.25</v>
      </c>
      <c r="P36268">
        <f t="shared" si="567"/>
        <v>13</v>
      </c>
      <c r="Q36268" t="str">
        <f>TEXT(order_details[[#This Row],[orders.order_date]],  "ddddd")</f>
        <v>Sunday</v>
      </c>
      <c r="R36268" t="str">
        <f>TEXT(order_details[[#This Row],[orders.order_date]],  "mmmmmmmmm")</f>
        <v>September</v>
      </c>
      <c r="S36268" t="str">
        <f>"Q"&amp;INT((MONTH(order_details[[#This Row],[orders.order_date]])-1)/3)+1</f>
        <v>Q3</v>
      </c>
    </row>
    <row r="36269" spans="3:19" x14ac:dyDescent="0.3">
      <c r="C36269" s="8">
        <v>36268</v>
      </c>
      <c r="D36269" s="8">
        <v>16011</v>
      </c>
      <c r="E36269" t="s">
        <v>21</v>
      </c>
      <c r="F36269" s="8">
        <v>1</v>
      </c>
      <c r="G36269" t="s">
        <v>137</v>
      </c>
      <c r="H36269" t="s">
        <v>101</v>
      </c>
      <c r="I36269" s="3">
        <v>20.75</v>
      </c>
      <c r="J36269" t="s">
        <v>205</v>
      </c>
      <c r="K36269" s="9" t="s">
        <v>193</v>
      </c>
      <c r="L36269" t="s">
        <v>206</v>
      </c>
      <c r="M36269" s="1">
        <v>42274</v>
      </c>
      <c r="N36269" s="2">
        <v>0.57527777777777778</v>
      </c>
      <c r="O36269" s="3">
        <v>20.75</v>
      </c>
      <c r="P36269">
        <f t="shared" si="567"/>
        <v>13</v>
      </c>
      <c r="Q36269" t="str">
        <f>TEXT(order_details[[#This Row],[orders.order_date]],  "ddddd")</f>
        <v>Sunday</v>
      </c>
      <c r="R36269" t="str">
        <f>TEXT(order_details[[#This Row],[orders.order_date]],  "mmmmmmmmm")</f>
        <v>September</v>
      </c>
      <c r="S36269" t="str">
        <f>"Q"&amp;INT((MONTH(order_details[[#This Row],[orders.order_date]])-1)/3)+1</f>
        <v>Q3</v>
      </c>
    </row>
    <row r="36270" spans="3:19" x14ac:dyDescent="0.3">
      <c r="C36270" s="8">
        <v>36269</v>
      </c>
      <c r="D36270" s="8">
        <v>16012</v>
      </c>
      <c r="E36270" t="s">
        <v>49</v>
      </c>
      <c r="F36270" s="8">
        <v>1</v>
      </c>
      <c r="G36270" t="s">
        <v>139</v>
      </c>
      <c r="H36270" t="s">
        <v>101</v>
      </c>
      <c r="I36270" s="3">
        <v>20.25</v>
      </c>
      <c r="J36270" t="s">
        <v>209</v>
      </c>
      <c r="K36270" s="9" t="s">
        <v>193</v>
      </c>
      <c r="L36270" t="s">
        <v>210</v>
      </c>
      <c r="M36270" s="1">
        <v>42274</v>
      </c>
      <c r="N36270" s="2">
        <v>0.57799768518518524</v>
      </c>
      <c r="O36270" s="3">
        <v>20.25</v>
      </c>
      <c r="P36270">
        <f t="shared" si="567"/>
        <v>13</v>
      </c>
      <c r="Q36270" t="str">
        <f>TEXT(order_details[[#This Row],[orders.order_date]],  "ddddd")</f>
        <v>Sunday</v>
      </c>
      <c r="R36270" t="str">
        <f>TEXT(order_details[[#This Row],[orders.order_date]],  "mmmmmmmmm")</f>
        <v>September</v>
      </c>
      <c r="S36270" t="str">
        <f>"Q"&amp;INT((MONTH(order_details[[#This Row],[orders.order_date]])-1)/3)+1</f>
        <v>Q3</v>
      </c>
    </row>
    <row r="36271" spans="3:19" x14ac:dyDescent="0.3">
      <c r="C36271" s="8">
        <v>36270</v>
      </c>
      <c r="D36271" s="8">
        <v>16013</v>
      </c>
      <c r="E36271" t="s">
        <v>64</v>
      </c>
      <c r="F36271" s="8">
        <v>1</v>
      </c>
      <c r="G36271" t="s">
        <v>111</v>
      </c>
      <c r="H36271" t="s">
        <v>101</v>
      </c>
      <c r="I36271" s="3">
        <v>16.5</v>
      </c>
      <c r="J36271" t="s">
        <v>161</v>
      </c>
      <c r="K36271" s="9" t="s">
        <v>157</v>
      </c>
      <c r="L36271" t="s">
        <v>162</v>
      </c>
      <c r="M36271" s="1">
        <v>42274</v>
      </c>
      <c r="N36271" s="2">
        <v>0.58269675925925923</v>
      </c>
      <c r="O36271" s="3">
        <v>16.5</v>
      </c>
      <c r="P36271">
        <f t="shared" si="567"/>
        <v>13</v>
      </c>
      <c r="Q36271" t="str">
        <f>TEXT(order_details[[#This Row],[orders.order_date]],  "ddddd")</f>
        <v>Sunday</v>
      </c>
      <c r="R36271" t="str">
        <f>TEXT(order_details[[#This Row],[orders.order_date]],  "mmmmmmmmm")</f>
        <v>September</v>
      </c>
      <c r="S36271" t="str">
        <f>"Q"&amp;INT((MONTH(order_details[[#This Row],[orders.order_date]])-1)/3)+1</f>
        <v>Q3</v>
      </c>
    </row>
    <row r="36272" spans="3:19" x14ac:dyDescent="0.3">
      <c r="C36272" s="8">
        <v>36271</v>
      </c>
      <c r="D36272" s="8">
        <v>16014</v>
      </c>
      <c r="E36272" t="s">
        <v>86</v>
      </c>
      <c r="F36272" s="8">
        <v>1</v>
      </c>
      <c r="G36272" t="s">
        <v>137</v>
      </c>
      <c r="H36272" t="s">
        <v>100</v>
      </c>
      <c r="I36272" s="3">
        <v>16.5</v>
      </c>
      <c r="J36272" t="s">
        <v>205</v>
      </c>
      <c r="K36272" s="9" t="s">
        <v>193</v>
      </c>
      <c r="L36272" t="s">
        <v>206</v>
      </c>
      <c r="M36272" s="1">
        <v>42274</v>
      </c>
      <c r="N36272" s="2">
        <v>0.62832175925925926</v>
      </c>
      <c r="O36272" s="3">
        <v>16.5</v>
      </c>
      <c r="P36272">
        <f t="shared" si="567"/>
        <v>15</v>
      </c>
      <c r="Q36272" t="str">
        <f>TEXT(order_details[[#This Row],[orders.order_date]],  "ddddd")</f>
        <v>Sunday</v>
      </c>
      <c r="R36272" t="str">
        <f>TEXT(order_details[[#This Row],[orders.order_date]],  "mmmmmmmmm")</f>
        <v>September</v>
      </c>
      <c r="S36272" t="str">
        <f>"Q"&amp;INT((MONTH(order_details[[#This Row],[orders.order_date]])-1)/3)+1</f>
        <v>Q3</v>
      </c>
    </row>
    <row r="36273" spans="3:19" x14ac:dyDescent="0.3">
      <c r="C36273" s="8">
        <v>36272</v>
      </c>
      <c r="D36273" s="8">
        <v>16015</v>
      </c>
      <c r="E36273" t="s">
        <v>36</v>
      </c>
      <c r="F36273" s="8">
        <v>1</v>
      </c>
      <c r="G36273" t="s">
        <v>132</v>
      </c>
      <c r="H36273" t="s">
        <v>100</v>
      </c>
      <c r="I36273" s="3">
        <v>14.75</v>
      </c>
      <c r="J36273" t="s">
        <v>195</v>
      </c>
      <c r="K36273" s="9" t="s">
        <v>193</v>
      </c>
      <c r="L36273" t="s">
        <v>196</v>
      </c>
      <c r="M36273" s="1">
        <v>42274</v>
      </c>
      <c r="N36273" s="2">
        <v>0.63377314814814811</v>
      </c>
      <c r="O36273" s="3">
        <v>14.75</v>
      </c>
      <c r="P36273">
        <f t="shared" si="567"/>
        <v>15</v>
      </c>
      <c r="Q36273" t="str">
        <f>TEXT(order_details[[#This Row],[orders.order_date]],  "ddddd")</f>
        <v>Sunday</v>
      </c>
      <c r="R36273" t="str">
        <f>TEXT(order_details[[#This Row],[orders.order_date]],  "mmmmmmmmm")</f>
        <v>September</v>
      </c>
      <c r="S36273" t="str">
        <f>"Q"&amp;INT((MONTH(order_details[[#This Row],[orders.order_date]])-1)/3)+1</f>
        <v>Q3</v>
      </c>
    </row>
    <row r="36274" spans="3:19" x14ac:dyDescent="0.3">
      <c r="C36274" s="8">
        <v>36273</v>
      </c>
      <c r="D36274" s="8">
        <v>16015</v>
      </c>
      <c r="E36274" t="s">
        <v>70</v>
      </c>
      <c r="F36274" s="8">
        <v>1</v>
      </c>
      <c r="G36274" t="s">
        <v>114</v>
      </c>
      <c r="H36274" t="s">
        <v>100</v>
      </c>
      <c r="I36274" s="3">
        <v>14.5</v>
      </c>
      <c r="J36274" t="s">
        <v>167</v>
      </c>
      <c r="K36274" s="9" t="s">
        <v>157</v>
      </c>
      <c r="L36274" t="s">
        <v>168</v>
      </c>
      <c r="M36274" s="1">
        <v>42274</v>
      </c>
      <c r="N36274" s="2">
        <v>0.63377314814814811</v>
      </c>
      <c r="O36274" s="3">
        <v>14.5</v>
      </c>
      <c r="P36274">
        <f t="shared" si="567"/>
        <v>15</v>
      </c>
      <c r="Q36274" t="str">
        <f>TEXT(order_details[[#This Row],[orders.order_date]],  "ddddd")</f>
        <v>Sunday</v>
      </c>
      <c r="R36274" t="str">
        <f>TEXT(order_details[[#This Row],[orders.order_date]],  "mmmmmmmmm")</f>
        <v>September</v>
      </c>
      <c r="S36274" t="str">
        <f>"Q"&amp;INT((MONTH(order_details[[#This Row],[orders.order_date]])-1)/3)+1</f>
        <v>Q3</v>
      </c>
    </row>
    <row r="36275" spans="3:19" x14ac:dyDescent="0.3">
      <c r="C36275" s="8">
        <v>36274</v>
      </c>
      <c r="D36275" s="8">
        <v>16015</v>
      </c>
      <c r="E36275" t="s">
        <v>59</v>
      </c>
      <c r="F36275" s="8">
        <v>1</v>
      </c>
      <c r="G36275" t="s">
        <v>137</v>
      </c>
      <c r="H36275" t="s">
        <v>99</v>
      </c>
      <c r="I36275" s="3">
        <v>12.5</v>
      </c>
      <c r="J36275" t="s">
        <v>205</v>
      </c>
      <c r="K36275" s="9" t="s">
        <v>193</v>
      </c>
      <c r="L36275" t="s">
        <v>206</v>
      </c>
      <c r="M36275" s="1">
        <v>42274</v>
      </c>
      <c r="N36275" s="2">
        <v>0.63377314814814811</v>
      </c>
      <c r="O36275" s="3">
        <v>12.5</v>
      </c>
      <c r="P36275">
        <f t="shared" si="567"/>
        <v>15</v>
      </c>
      <c r="Q36275" t="str">
        <f>TEXT(order_details[[#This Row],[orders.order_date]],  "ddddd")</f>
        <v>Sunday</v>
      </c>
      <c r="R36275" t="str">
        <f>TEXT(order_details[[#This Row],[orders.order_date]],  "mmmmmmmmm")</f>
        <v>September</v>
      </c>
      <c r="S36275" t="str">
        <f>"Q"&amp;INT((MONTH(order_details[[#This Row],[orders.order_date]])-1)/3)+1</f>
        <v>Q3</v>
      </c>
    </row>
    <row r="36276" spans="3:19" x14ac:dyDescent="0.3">
      <c r="C36276" s="8">
        <v>36275</v>
      </c>
      <c r="D36276" s="8">
        <v>16016</v>
      </c>
      <c r="E36276" t="s">
        <v>31</v>
      </c>
      <c r="F36276" s="8">
        <v>1</v>
      </c>
      <c r="G36276" t="s">
        <v>107</v>
      </c>
      <c r="H36276" t="s">
        <v>99</v>
      </c>
      <c r="I36276" s="3">
        <v>12</v>
      </c>
      <c r="J36276" t="s">
        <v>156</v>
      </c>
      <c r="K36276" s="9" t="s">
        <v>157</v>
      </c>
      <c r="L36276" t="s">
        <v>158</v>
      </c>
      <c r="M36276" s="1">
        <v>42274</v>
      </c>
      <c r="N36276" s="2">
        <v>0.64184027777777775</v>
      </c>
      <c r="O36276" s="3">
        <v>12</v>
      </c>
      <c r="P36276">
        <f t="shared" si="567"/>
        <v>15</v>
      </c>
      <c r="Q36276" t="str">
        <f>TEXT(order_details[[#This Row],[orders.order_date]],  "ddddd")</f>
        <v>Sunday</v>
      </c>
      <c r="R36276" t="str">
        <f>TEXT(order_details[[#This Row],[orders.order_date]],  "mmmmmmmmm")</f>
        <v>September</v>
      </c>
      <c r="S36276" t="str">
        <f>"Q"&amp;INT((MONTH(order_details[[#This Row],[orders.order_date]])-1)/3)+1</f>
        <v>Q3</v>
      </c>
    </row>
    <row r="36277" spans="3:19" x14ac:dyDescent="0.3">
      <c r="C36277" s="8">
        <v>36276</v>
      </c>
      <c r="D36277" s="8">
        <v>16016</v>
      </c>
      <c r="E36277" t="s">
        <v>87</v>
      </c>
      <c r="F36277" s="8">
        <v>1</v>
      </c>
      <c r="G36277" t="s">
        <v>119</v>
      </c>
      <c r="H36277" t="s">
        <v>99</v>
      </c>
      <c r="I36277" s="3">
        <v>23.65</v>
      </c>
      <c r="J36277" t="s">
        <v>173</v>
      </c>
      <c r="K36277" s="9" t="s">
        <v>174</v>
      </c>
      <c r="L36277" t="s">
        <v>175</v>
      </c>
      <c r="M36277" s="1">
        <v>42274</v>
      </c>
      <c r="N36277" s="2">
        <v>0.64184027777777775</v>
      </c>
      <c r="O36277" s="3">
        <v>23.65</v>
      </c>
      <c r="P36277">
        <f t="shared" si="567"/>
        <v>15</v>
      </c>
      <c r="Q36277" t="str">
        <f>TEXT(order_details[[#This Row],[orders.order_date]],  "ddddd")</f>
        <v>Sunday</v>
      </c>
      <c r="R36277" t="str">
        <f>TEXT(order_details[[#This Row],[orders.order_date]],  "mmmmmmmmm")</f>
        <v>September</v>
      </c>
      <c r="S36277" t="str">
        <f>"Q"&amp;INT((MONTH(order_details[[#This Row],[orders.order_date]])-1)/3)+1</f>
        <v>Q3</v>
      </c>
    </row>
    <row r="36278" spans="3:19" x14ac:dyDescent="0.3">
      <c r="C36278" s="8">
        <v>36277</v>
      </c>
      <c r="D36278" s="8">
        <v>16016</v>
      </c>
      <c r="E36278" t="s">
        <v>65</v>
      </c>
      <c r="F36278" s="8">
        <v>1</v>
      </c>
      <c r="G36278" t="s">
        <v>114</v>
      </c>
      <c r="H36278" t="s">
        <v>99</v>
      </c>
      <c r="I36278" s="3">
        <v>11</v>
      </c>
      <c r="J36278" t="s">
        <v>167</v>
      </c>
      <c r="K36278" s="9" t="s">
        <v>157</v>
      </c>
      <c r="L36278" t="s">
        <v>168</v>
      </c>
      <c r="M36278" s="1">
        <v>42274</v>
      </c>
      <c r="N36278" s="2">
        <v>0.64184027777777775</v>
      </c>
      <c r="O36278" s="3">
        <v>11</v>
      </c>
      <c r="P36278">
        <f t="shared" si="567"/>
        <v>15</v>
      </c>
      <c r="Q36278" t="str">
        <f>TEXT(order_details[[#This Row],[orders.order_date]],  "ddddd")</f>
        <v>Sunday</v>
      </c>
      <c r="R36278" t="str">
        <f>TEXT(order_details[[#This Row],[orders.order_date]],  "mmmmmmmmm")</f>
        <v>September</v>
      </c>
      <c r="S36278" t="str">
        <f>"Q"&amp;INT((MONTH(order_details[[#This Row],[orders.order_date]])-1)/3)+1</f>
        <v>Q3</v>
      </c>
    </row>
    <row r="36279" spans="3:19" x14ac:dyDescent="0.3">
      <c r="C36279" s="8">
        <v>36278</v>
      </c>
      <c r="D36279" s="8">
        <v>16016</v>
      </c>
      <c r="E36279" t="s">
        <v>24</v>
      </c>
      <c r="F36279" s="8">
        <v>1</v>
      </c>
      <c r="G36279" t="s">
        <v>105</v>
      </c>
      <c r="H36279" t="s">
        <v>101</v>
      </c>
      <c r="I36279" s="3">
        <v>20.75</v>
      </c>
      <c r="J36279" t="s">
        <v>152</v>
      </c>
      <c r="K36279" s="9" t="s">
        <v>144</v>
      </c>
      <c r="L36279" t="s">
        <v>153</v>
      </c>
      <c r="M36279" s="1">
        <v>42274</v>
      </c>
      <c r="N36279" s="2">
        <v>0.64184027777777775</v>
      </c>
      <c r="O36279" s="3">
        <v>20.75</v>
      </c>
      <c r="P36279">
        <f t="shared" si="567"/>
        <v>15</v>
      </c>
      <c r="Q36279" t="str">
        <f>TEXT(order_details[[#This Row],[orders.order_date]],  "ddddd")</f>
        <v>Sunday</v>
      </c>
      <c r="R36279" t="str">
        <f>TEXT(order_details[[#This Row],[orders.order_date]],  "mmmmmmmmm")</f>
        <v>September</v>
      </c>
      <c r="S36279" t="str">
        <f>"Q"&amp;INT((MONTH(order_details[[#This Row],[orders.order_date]])-1)/3)+1</f>
        <v>Q3</v>
      </c>
    </row>
    <row r="36280" spans="3:19" x14ac:dyDescent="0.3">
      <c r="C36280" s="8">
        <v>36279</v>
      </c>
      <c r="D36280" s="8">
        <v>16017</v>
      </c>
      <c r="E36280" t="s">
        <v>32</v>
      </c>
      <c r="F36280" s="8">
        <v>1</v>
      </c>
      <c r="G36280" t="s">
        <v>125</v>
      </c>
      <c r="H36280" t="s">
        <v>101</v>
      </c>
      <c r="I36280" s="3">
        <v>20.75</v>
      </c>
      <c r="J36280" t="s">
        <v>186</v>
      </c>
      <c r="K36280" s="9" t="s">
        <v>174</v>
      </c>
      <c r="L36280" t="s">
        <v>187</v>
      </c>
      <c r="M36280" s="1">
        <v>42274</v>
      </c>
      <c r="N36280" s="2">
        <v>0.65495370370370365</v>
      </c>
      <c r="O36280" s="3">
        <v>20.75</v>
      </c>
      <c r="P36280">
        <f t="shared" si="567"/>
        <v>15</v>
      </c>
      <c r="Q36280" t="str">
        <f>TEXT(order_details[[#This Row],[orders.order_date]],  "ddddd")</f>
        <v>Sunday</v>
      </c>
      <c r="R36280" t="str">
        <f>TEXT(order_details[[#This Row],[orders.order_date]],  "mmmmmmmmm")</f>
        <v>September</v>
      </c>
      <c r="S36280" t="str">
        <f>"Q"&amp;INT((MONTH(order_details[[#This Row],[orders.order_date]])-1)/3)+1</f>
        <v>Q3</v>
      </c>
    </row>
    <row r="36281" spans="3:19" x14ac:dyDescent="0.3">
      <c r="C36281" s="8">
        <v>36280</v>
      </c>
      <c r="D36281" s="8">
        <v>16017</v>
      </c>
      <c r="E36281" t="s">
        <v>24</v>
      </c>
      <c r="F36281" s="8">
        <v>1</v>
      </c>
      <c r="G36281" t="s">
        <v>105</v>
      </c>
      <c r="H36281" t="s">
        <v>101</v>
      </c>
      <c r="I36281" s="3">
        <v>20.75</v>
      </c>
      <c r="J36281" t="s">
        <v>152</v>
      </c>
      <c r="K36281" s="9" t="s">
        <v>144</v>
      </c>
      <c r="L36281" t="s">
        <v>153</v>
      </c>
      <c r="M36281" s="1">
        <v>42274</v>
      </c>
      <c r="N36281" s="2">
        <v>0.65495370370370365</v>
      </c>
      <c r="O36281" s="3">
        <v>20.75</v>
      </c>
      <c r="P36281">
        <f t="shared" si="567"/>
        <v>15</v>
      </c>
      <c r="Q36281" t="str">
        <f>TEXT(order_details[[#This Row],[orders.order_date]],  "ddddd")</f>
        <v>Sunday</v>
      </c>
      <c r="R36281" t="str">
        <f>TEXT(order_details[[#This Row],[orders.order_date]],  "mmmmmmmmm")</f>
        <v>September</v>
      </c>
      <c r="S36281" t="str">
        <f>"Q"&amp;INT((MONTH(order_details[[#This Row],[orders.order_date]])-1)/3)+1</f>
        <v>Q3</v>
      </c>
    </row>
    <row r="36282" spans="3:19" x14ac:dyDescent="0.3">
      <c r="C36282" s="8">
        <v>36281</v>
      </c>
      <c r="D36282" s="8">
        <v>16018</v>
      </c>
      <c r="E36282" t="s">
        <v>10</v>
      </c>
      <c r="F36282" s="8">
        <v>1</v>
      </c>
      <c r="G36282" t="s">
        <v>121</v>
      </c>
      <c r="H36282" t="s">
        <v>100</v>
      </c>
      <c r="I36282" s="3">
        <v>16.5</v>
      </c>
      <c r="J36282" t="s">
        <v>178</v>
      </c>
      <c r="K36282" s="9" t="s">
        <v>174</v>
      </c>
      <c r="L36282" t="s">
        <v>179</v>
      </c>
      <c r="M36282" s="1">
        <v>42274</v>
      </c>
      <c r="N36282" s="2">
        <v>0.66278935185185184</v>
      </c>
      <c r="O36282" s="3">
        <v>16.5</v>
      </c>
      <c r="P36282">
        <f t="shared" si="567"/>
        <v>15</v>
      </c>
      <c r="Q36282" t="str">
        <f>TEXT(order_details[[#This Row],[orders.order_date]],  "ddddd")</f>
        <v>Sunday</v>
      </c>
      <c r="R36282" t="str">
        <f>TEXT(order_details[[#This Row],[orders.order_date]],  "mmmmmmmmm")</f>
        <v>September</v>
      </c>
      <c r="S36282" t="str">
        <f>"Q"&amp;INT((MONTH(order_details[[#This Row],[orders.order_date]])-1)/3)+1</f>
        <v>Q3</v>
      </c>
    </row>
    <row r="36283" spans="3:19" x14ac:dyDescent="0.3">
      <c r="C36283" s="8">
        <v>36282</v>
      </c>
      <c r="D36283" s="8">
        <v>16018</v>
      </c>
      <c r="E36283" t="s">
        <v>75</v>
      </c>
      <c r="F36283" s="8">
        <v>1</v>
      </c>
      <c r="G36283" t="s">
        <v>134</v>
      </c>
      <c r="H36283" t="s">
        <v>101</v>
      </c>
      <c r="I36283" s="3">
        <v>21</v>
      </c>
      <c r="J36283" t="s">
        <v>199</v>
      </c>
      <c r="K36283" s="9" t="s">
        <v>193</v>
      </c>
      <c r="L36283" t="s">
        <v>200</v>
      </c>
      <c r="M36283" s="1">
        <v>42274</v>
      </c>
      <c r="N36283" s="2">
        <v>0.66278935185185184</v>
      </c>
      <c r="O36283" s="3">
        <v>21</v>
      </c>
      <c r="P36283">
        <f t="shared" si="567"/>
        <v>15</v>
      </c>
      <c r="Q36283" t="str">
        <f>TEXT(order_details[[#This Row],[orders.order_date]],  "ddddd")</f>
        <v>Sunday</v>
      </c>
      <c r="R36283" t="str">
        <f>TEXT(order_details[[#This Row],[orders.order_date]],  "mmmmmmmmm")</f>
        <v>September</v>
      </c>
      <c r="S36283" t="str">
        <f>"Q"&amp;INT((MONTH(order_details[[#This Row],[orders.order_date]])-1)/3)+1</f>
        <v>Q3</v>
      </c>
    </row>
    <row r="36284" spans="3:19" x14ac:dyDescent="0.3">
      <c r="C36284" s="8">
        <v>36283</v>
      </c>
      <c r="D36284" s="8">
        <v>16018</v>
      </c>
      <c r="E36284" t="s">
        <v>80</v>
      </c>
      <c r="F36284" s="8">
        <v>1</v>
      </c>
      <c r="G36284" t="s">
        <v>126</v>
      </c>
      <c r="H36284" t="s">
        <v>100</v>
      </c>
      <c r="I36284" s="3">
        <v>16.5</v>
      </c>
      <c r="J36284" t="s">
        <v>188</v>
      </c>
      <c r="K36284" s="9" t="s">
        <v>174</v>
      </c>
      <c r="L36284" t="s">
        <v>189</v>
      </c>
      <c r="M36284" s="1">
        <v>42274</v>
      </c>
      <c r="N36284" s="2">
        <v>0.66278935185185184</v>
      </c>
      <c r="O36284" s="3">
        <v>16.5</v>
      </c>
      <c r="P36284">
        <f t="shared" si="567"/>
        <v>15</v>
      </c>
      <c r="Q36284" t="str">
        <f>TEXT(order_details[[#This Row],[orders.order_date]],  "ddddd")</f>
        <v>Sunday</v>
      </c>
      <c r="R36284" t="str">
        <f>TEXT(order_details[[#This Row],[orders.order_date]],  "mmmmmmmmm")</f>
        <v>September</v>
      </c>
      <c r="S36284" t="str">
        <f>"Q"&amp;INT((MONTH(order_details[[#This Row],[orders.order_date]])-1)/3)+1</f>
        <v>Q3</v>
      </c>
    </row>
    <row r="36285" spans="3:19" x14ac:dyDescent="0.3">
      <c r="C36285" s="8">
        <v>36284</v>
      </c>
      <c r="D36285" s="8">
        <v>16019</v>
      </c>
      <c r="E36285" t="s">
        <v>85</v>
      </c>
      <c r="F36285" s="8">
        <v>1</v>
      </c>
      <c r="G36285" t="s">
        <v>113</v>
      </c>
      <c r="H36285" t="s">
        <v>100</v>
      </c>
      <c r="I36285" s="3">
        <v>16</v>
      </c>
      <c r="J36285" t="s">
        <v>165</v>
      </c>
      <c r="K36285" s="9" t="s">
        <v>157</v>
      </c>
      <c r="L36285" t="s">
        <v>166</v>
      </c>
      <c r="M36285" s="1">
        <v>42274</v>
      </c>
      <c r="N36285" s="2">
        <v>0.66592592592592592</v>
      </c>
      <c r="O36285" s="3">
        <v>16</v>
      </c>
      <c r="P36285">
        <f t="shared" si="567"/>
        <v>15</v>
      </c>
      <c r="Q36285" t="str">
        <f>TEXT(order_details[[#This Row],[orders.order_date]],  "ddddd")</f>
        <v>Sunday</v>
      </c>
      <c r="R36285" t="str">
        <f>TEXT(order_details[[#This Row],[orders.order_date]],  "mmmmmmmmm")</f>
        <v>September</v>
      </c>
      <c r="S36285" t="str">
        <f>"Q"&amp;INT((MONTH(order_details[[#This Row],[orders.order_date]])-1)/3)+1</f>
        <v>Q3</v>
      </c>
    </row>
    <row r="36286" spans="3:19" x14ac:dyDescent="0.3">
      <c r="C36286" s="8">
        <v>36285</v>
      </c>
      <c r="D36286" s="8">
        <v>16020</v>
      </c>
      <c r="E36286" t="s">
        <v>58</v>
      </c>
      <c r="F36286" s="8">
        <v>1</v>
      </c>
      <c r="G36286" t="s">
        <v>122</v>
      </c>
      <c r="H36286" t="s">
        <v>101</v>
      </c>
      <c r="I36286" s="3">
        <v>20.75</v>
      </c>
      <c r="J36286" t="s">
        <v>180</v>
      </c>
      <c r="K36286" s="9" t="s">
        <v>174</v>
      </c>
      <c r="L36286" t="s">
        <v>181</v>
      </c>
      <c r="M36286" s="1">
        <v>42274</v>
      </c>
      <c r="N36286" s="2">
        <v>0.66655092592592591</v>
      </c>
      <c r="O36286" s="3">
        <v>20.75</v>
      </c>
      <c r="P36286">
        <f t="shared" si="567"/>
        <v>15</v>
      </c>
      <c r="Q36286" t="str">
        <f>TEXT(order_details[[#This Row],[orders.order_date]],  "ddddd")</f>
        <v>Sunday</v>
      </c>
      <c r="R36286" t="str">
        <f>TEXT(order_details[[#This Row],[orders.order_date]],  "mmmmmmmmm")</f>
        <v>September</v>
      </c>
      <c r="S36286" t="str">
        <f>"Q"&amp;INT((MONTH(order_details[[#This Row],[orders.order_date]])-1)/3)+1</f>
        <v>Q3</v>
      </c>
    </row>
    <row r="36287" spans="3:19" x14ac:dyDescent="0.3">
      <c r="C36287" s="8">
        <v>36286</v>
      </c>
      <c r="D36287" s="8">
        <v>16021</v>
      </c>
      <c r="E36287" t="s">
        <v>57</v>
      </c>
      <c r="F36287" s="8">
        <v>1</v>
      </c>
      <c r="G36287" t="s">
        <v>103</v>
      </c>
      <c r="H36287" t="s">
        <v>100</v>
      </c>
      <c r="I36287" s="3">
        <v>16.75</v>
      </c>
      <c r="J36287" t="s">
        <v>148</v>
      </c>
      <c r="K36287" s="9" t="s">
        <v>144</v>
      </c>
      <c r="L36287" t="s">
        <v>149</v>
      </c>
      <c r="M36287" s="1">
        <v>42274</v>
      </c>
      <c r="N36287" s="2">
        <v>0.67511574074074077</v>
      </c>
      <c r="O36287" s="3">
        <v>16.75</v>
      </c>
      <c r="P36287">
        <f t="shared" si="567"/>
        <v>16</v>
      </c>
      <c r="Q36287" t="str">
        <f>TEXT(order_details[[#This Row],[orders.order_date]],  "ddddd")</f>
        <v>Sunday</v>
      </c>
      <c r="R36287" t="str">
        <f>TEXT(order_details[[#This Row],[orders.order_date]],  "mmmmmmmmm")</f>
        <v>September</v>
      </c>
      <c r="S36287" t="str">
        <f>"Q"&amp;INT((MONTH(order_details[[#This Row],[orders.order_date]])-1)/3)+1</f>
        <v>Q3</v>
      </c>
    </row>
    <row r="36288" spans="3:19" x14ac:dyDescent="0.3">
      <c r="C36288" s="8">
        <v>36287</v>
      </c>
      <c r="D36288" s="8">
        <v>16021</v>
      </c>
      <c r="E36288" t="s">
        <v>81</v>
      </c>
      <c r="F36288" s="8">
        <v>1</v>
      </c>
      <c r="G36288" t="s">
        <v>134</v>
      </c>
      <c r="H36288" t="s">
        <v>100</v>
      </c>
      <c r="I36288" s="3">
        <v>16.75</v>
      </c>
      <c r="J36288" t="s">
        <v>199</v>
      </c>
      <c r="K36288" s="9" t="s">
        <v>193</v>
      </c>
      <c r="L36288" t="s">
        <v>200</v>
      </c>
      <c r="M36288" s="1">
        <v>42274</v>
      </c>
      <c r="N36288" s="2">
        <v>0.67511574074074077</v>
      </c>
      <c r="O36288" s="3">
        <v>16.75</v>
      </c>
      <c r="P36288">
        <f t="shared" si="567"/>
        <v>16</v>
      </c>
      <c r="Q36288" t="str">
        <f>TEXT(order_details[[#This Row],[orders.order_date]],  "ddddd")</f>
        <v>Sunday</v>
      </c>
      <c r="R36288" t="str">
        <f>TEXT(order_details[[#This Row],[orders.order_date]],  "mmmmmmmmm")</f>
        <v>September</v>
      </c>
      <c r="S36288" t="str">
        <f>"Q"&amp;INT((MONTH(order_details[[#This Row],[orders.order_date]])-1)/3)+1</f>
        <v>Q3</v>
      </c>
    </row>
    <row r="36289" spans="3:19" x14ac:dyDescent="0.3">
      <c r="C36289" s="8">
        <v>36288</v>
      </c>
      <c r="D36289" s="8">
        <v>16022</v>
      </c>
      <c r="E36289" t="s">
        <v>29</v>
      </c>
      <c r="F36289" s="8">
        <v>1</v>
      </c>
      <c r="G36289" t="s">
        <v>102</v>
      </c>
      <c r="H36289" t="s">
        <v>99</v>
      </c>
      <c r="I36289" s="3">
        <v>12.75</v>
      </c>
      <c r="J36289" t="s">
        <v>146</v>
      </c>
      <c r="K36289" s="9" t="s">
        <v>144</v>
      </c>
      <c r="L36289" t="s">
        <v>147</v>
      </c>
      <c r="M36289" s="1">
        <v>42274</v>
      </c>
      <c r="N36289" s="2">
        <v>0.68314814814814817</v>
      </c>
      <c r="O36289" s="3">
        <v>12.75</v>
      </c>
      <c r="P36289">
        <f t="shared" si="567"/>
        <v>16</v>
      </c>
      <c r="Q36289" t="str">
        <f>TEXT(order_details[[#This Row],[orders.order_date]],  "ddddd")</f>
        <v>Sunday</v>
      </c>
      <c r="R36289" t="str">
        <f>TEXT(order_details[[#This Row],[orders.order_date]],  "mmmmmmmmm")</f>
        <v>September</v>
      </c>
      <c r="S36289" t="str">
        <f>"Q"&amp;INT((MONTH(order_details[[#This Row],[orders.order_date]])-1)/3)+1</f>
        <v>Q3</v>
      </c>
    </row>
    <row r="36290" spans="3:19" x14ac:dyDescent="0.3">
      <c r="C36290" s="8">
        <v>36289</v>
      </c>
      <c r="D36290" s="8">
        <v>16022</v>
      </c>
      <c r="E36290" t="s">
        <v>68</v>
      </c>
      <c r="F36290" s="8">
        <v>1</v>
      </c>
      <c r="G36290" t="s">
        <v>135</v>
      </c>
      <c r="H36290" t="s">
        <v>101</v>
      </c>
      <c r="I36290" s="3">
        <v>20.25</v>
      </c>
      <c r="J36290" t="s">
        <v>201</v>
      </c>
      <c r="K36290" s="9" t="s">
        <v>193</v>
      </c>
      <c r="L36290" t="s">
        <v>202</v>
      </c>
      <c r="M36290" s="1">
        <v>42274</v>
      </c>
      <c r="N36290" s="2">
        <v>0.68314814814814817</v>
      </c>
      <c r="O36290" s="3">
        <v>20.25</v>
      </c>
      <c r="P36290">
        <f t="shared" si="567"/>
        <v>16</v>
      </c>
      <c r="Q36290" t="str">
        <f>TEXT(order_details[[#This Row],[orders.order_date]],  "ddddd")</f>
        <v>Sunday</v>
      </c>
      <c r="R36290" t="str">
        <f>TEXT(order_details[[#This Row],[orders.order_date]],  "mmmmmmmmm")</f>
        <v>September</v>
      </c>
      <c r="S36290" t="str">
        <f>"Q"&amp;INT((MONTH(order_details[[#This Row],[orders.order_date]])-1)/3)+1</f>
        <v>Q3</v>
      </c>
    </row>
    <row r="36291" spans="3:19" x14ac:dyDescent="0.3">
      <c r="C36291" s="8">
        <v>36290</v>
      </c>
      <c r="D36291" s="8">
        <v>16022</v>
      </c>
      <c r="E36291" t="s">
        <v>49</v>
      </c>
      <c r="F36291" s="8">
        <v>1</v>
      </c>
      <c r="G36291" t="s">
        <v>139</v>
      </c>
      <c r="H36291" t="s">
        <v>101</v>
      </c>
      <c r="I36291" s="3">
        <v>20.25</v>
      </c>
      <c r="J36291" t="s">
        <v>209</v>
      </c>
      <c r="K36291" s="9" t="s">
        <v>193</v>
      </c>
      <c r="L36291" t="s">
        <v>210</v>
      </c>
      <c r="M36291" s="1">
        <v>42274</v>
      </c>
      <c r="N36291" s="2">
        <v>0.68314814814814817</v>
      </c>
      <c r="O36291" s="3">
        <v>20.25</v>
      </c>
      <c r="P36291">
        <f t="shared" si="567"/>
        <v>16</v>
      </c>
      <c r="Q36291" t="str">
        <f>TEXT(order_details[[#This Row],[orders.order_date]],  "ddddd")</f>
        <v>Sunday</v>
      </c>
      <c r="R36291" t="str">
        <f>TEXT(order_details[[#This Row],[orders.order_date]],  "mmmmmmmmm")</f>
        <v>September</v>
      </c>
      <c r="S36291" t="str">
        <f>"Q"&amp;INT((MONTH(order_details[[#This Row],[orders.order_date]])-1)/3)+1</f>
        <v>Q3</v>
      </c>
    </row>
    <row r="36292" spans="3:19" x14ac:dyDescent="0.3">
      <c r="C36292" s="8">
        <v>36291</v>
      </c>
      <c r="D36292" s="8">
        <v>16023</v>
      </c>
      <c r="E36292" t="s">
        <v>45</v>
      </c>
      <c r="F36292" s="8">
        <v>1</v>
      </c>
      <c r="G36292" t="s">
        <v>98</v>
      </c>
      <c r="H36292" t="s">
        <v>100</v>
      </c>
      <c r="I36292" s="3">
        <v>16.75</v>
      </c>
      <c r="J36292" t="s">
        <v>143</v>
      </c>
      <c r="K36292" s="9" t="s">
        <v>144</v>
      </c>
      <c r="L36292" t="s">
        <v>145</v>
      </c>
      <c r="M36292" s="1">
        <v>42274</v>
      </c>
      <c r="N36292" s="2">
        <v>0.68572916666666661</v>
      </c>
      <c r="O36292" s="3">
        <v>16.75</v>
      </c>
      <c r="P36292">
        <f t="shared" si="567"/>
        <v>16</v>
      </c>
      <c r="Q36292" t="str">
        <f>TEXT(order_details[[#This Row],[orders.order_date]],  "ddddd")</f>
        <v>Sunday</v>
      </c>
      <c r="R36292" t="str">
        <f>TEXT(order_details[[#This Row],[orders.order_date]],  "mmmmmmmmm")</f>
        <v>September</v>
      </c>
      <c r="S36292" t="str">
        <f>"Q"&amp;INT((MONTH(order_details[[#This Row],[orders.order_date]])-1)/3)+1</f>
        <v>Q3</v>
      </c>
    </row>
    <row r="36293" spans="3:19" x14ac:dyDescent="0.3">
      <c r="C36293" s="8">
        <v>36292</v>
      </c>
      <c r="D36293" s="8">
        <v>16023</v>
      </c>
      <c r="E36293" t="s">
        <v>13</v>
      </c>
      <c r="F36293" s="8">
        <v>1</v>
      </c>
      <c r="G36293" t="s">
        <v>116</v>
      </c>
      <c r="H36293" t="s">
        <v>99</v>
      </c>
      <c r="I36293" s="3">
        <v>12</v>
      </c>
      <c r="J36293" t="s">
        <v>171</v>
      </c>
      <c r="K36293" s="9" t="s">
        <v>157</v>
      </c>
      <c r="L36293" t="s">
        <v>172</v>
      </c>
      <c r="M36293" s="1">
        <v>42274</v>
      </c>
      <c r="N36293" s="2">
        <v>0.68572916666666661</v>
      </c>
      <c r="O36293" s="3">
        <v>12</v>
      </c>
      <c r="P36293">
        <f t="shared" si="567"/>
        <v>16</v>
      </c>
      <c r="Q36293" t="str">
        <f>TEXT(order_details[[#This Row],[orders.order_date]],  "ddddd")</f>
        <v>Sunday</v>
      </c>
      <c r="R36293" t="str">
        <f>TEXT(order_details[[#This Row],[orders.order_date]],  "mmmmmmmmm")</f>
        <v>September</v>
      </c>
      <c r="S36293" t="str">
        <f>"Q"&amp;INT((MONTH(order_details[[#This Row],[orders.order_date]])-1)/3)+1</f>
        <v>Q3</v>
      </c>
    </row>
    <row r="36294" spans="3:19" x14ac:dyDescent="0.3">
      <c r="C36294" s="8">
        <v>36293</v>
      </c>
      <c r="D36294" s="8">
        <v>16024</v>
      </c>
      <c r="E36294" t="s">
        <v>24</v>
      </c>
      <c r="F36294" s="8">
        <v>1</v>
      </c>
      <c r="G36294" t="s">
        <v>105</v>
      </c>
      <c r="H36294" t="s">
        <v>101</v>
      </c>
      <c r="I36294" s="3">
        <v>20.75</v>
      </c>
      <c r="J36294" t="s">
        <v>152</v>
      </c>
      <c r="K36294" s="9" t="s">
        <v>144</v>
      </c>
      <c r="L36294" t="s">
        <v>153</v>
      </c>
      <c r="M36294" s="1">
        <v>42274</v>
      </c>
      <c r="N36294" s="2">
        <v>0.7142708333333333</v>
      </c>
      <c r="O36294" s="3">
        <v>20.75</v>
      </c>
      <c r="P36294">
        <f t="shared" si="567"/>
        <v>17</v>
      </c>
      <c r="Q36294" t="str">
        <f>TEXT(order_details[[#This Row],[orders.order_date]],  "ddddd")</f>
        <v>Sunday</v>
      </c>
      <c r="R36294" t="str">
        <f>TEXT(order_details[[#This Row],[orders.order_date]],  "mmmmmmmmm")</f>
        <v>September</v>
      </c>
      <c r="S36294" t="str">
        <f>"Q"&amp;INT((MONTH(order_details[[#This Row],[orders.order_date]])-1)/3)+1</f>
        <v>Q3</v>
      </c>
    </row>
    <row r="36295" spans="3:19" x14ac:dyDescent="0.3">
      <c r="C36295" s="8">
        <v>36294</v>
      </c>
      <c r="D36295" s="8">
        <v>16025</v>
      </c>
      <c r="E36295" t="s">
        <v>30</v>
      </c>
      <c r="F36295" s="8">
        <v>1</v>
      </c>
      <c r="G36295" t="s">
        <v>104</v>
      </c>
      <c r="H36295" t="s">
        <v>101</v>
      </c>
      <c r="I36295" s="3">
        <v>20.75</v>
      </c>
      <c r="J36295" t="s">
        <v>150</v>
      </c>
      <c r="K36295" s="9" t="s">
        <v>144</v>
      </c>
      <c r="L36295" t="s">
        <v>151</v>
      </c>
      <c r="M36295" s="1">
        <v>42274</v>
      </c>
      <c r="N36295" s="2">
        <v>0.71781249999999996</v>
      </c>
      <c r="O36295" s="3">
        <v>20.75</v>
      </c>
      <c r="P36295">
        <f t="shared" si="567"/>
        <v>17</v>
      </c>
      <c r="Q36295" t="str">
        <f>TEXT(order_details[[#This Row],[orders.order_date]],  "ddddd")</f>
        <v>Sunday</v>
      </c>
      <c r="R36295" t="str">
        <f>TEXT(order_details[[#This Row],[orders.order_date]],  "mmmmmmmmm")</f>
        <v>September</v>
      </c>
      <c r="S36295" t="str">
        <f>"Q"&amp;INT((MONTH(order_details[[#This Row],[orders.order_date]])-1)/3)+1</f>
        <v>Q3</v>
      </c>
    </row>
    <row r="36296" spans="3:19" x14ac:dyDescent="0.3">
      <c r="C36296" s="8">
        <v>36295</v>
      </c>
      <c r="D36296" s="8">
        <v>16025</v>
      </c>
      <c r="E36296" t="s">
        <v>60</v>
      </c>
      <c r="F36296" s="8">
        <v>1</v>
      </c>
      <c r="G36296" t="s">
        <v>106</v>
      </c>
      <c r="H36296" t="s">
        <v>100</v>
      </c>
      <c r="I36296" s="3">
        <v>16.75</v>
      </c>
      <c r="J36296" t="s">
        <v>154</v>
      </c>
      <c r="K36296" s="9" t="s">
        <v>144</v>
      </c>
      <c r="L36296" t="s">
        <v>155</v>
      </c>
      <c r="M36296" s="1">
        <v>42274</v>
      </c>
      <c r="N36296" s="2">
        <v>0.71781249999999996</v>
      </c>
      <c r="O36296" s="3">
        <v>16.75</v>
      </c>
      <c r="P36296">
        <f t="shared" si="567"/>
        <v>17</v>
      </c>
      <c r="Q36296" t="str">
        <f>TEXT(order_details[[#This Row],[orders.order_date]],  "ddddd")</f>
        <v>Sunday</v>
      </c>
      <c r="R36296" t="str">
        <f>TEXT(order_details[[#This Row],[orders.order_date]],  "mmmmmmmmm")</f>
        <v>September</v>
      </c>
      <c r="S36296" t="str">
        <f>"Q"&amp;INT((MONTH(order_details[[#This Row],[orders.order_date]])-1)/3)+1</f>
        <v>Q3</v>
      </c>
    </row>
    <row r="36297" spans="3:19" x14ac:dyDescent="0.3">
      <c r="C36297" s="8">
        <v>36296</v>
      </c>
      <c r="D36297" s="8">
        <v>16026</v>
      </c>
      <c r="E36297" t="s">
        <v>55</v>
      </c>
      <c r="F36297" s="8">
        <v>1</v>
      </c>
      <c r="G36297" t="s">
        <v>111</v>
      </c>
      <c r="H36297" t="s">
        <v>99</v>
      </c>
      <c r="I36297" s="3">
        <v>10.5</v>
      </c>
      <c r="J36297" t="s">
        <v>161</v>
      </c>
      <c r="K36297" s="9" t="s">
        <v>157</v>
      </c>
      <c r="L36297" t="s">
        <v>162</v>
      </c>
      <c r="M36297" s="1">
        <v>42274</v>
      </c>
      <c r="N36297" s="2">
        <v>0.71855324074074078</v>
      </c>
      <c r="O36297" s="3">
        <v>10.5</v>
      </c>
      <c r="P36297">
        <f t="shared" si="567"/>
        <v>17</v>
      </c>
      <c r="Q36297" t="str">
        <f>TEXT(order_details[[#This Row],[orders.order_date]],  "ddddd")</f>
        <v>Sunday</v>
      </c>
      <c r="R36297" t="str">
        <f>TEXT(order_details[[#This Row],[orders.order_date]],  "mmmmmmmmm")</f>
        <v>September</v>
      </c>
      <c r="S36297" t="str">
        <f>"Q"&amp;INT((MONTH(order_details[[#This Row],[orders.order_date]])-1)/3)+1</f>
        <v>Q3</v>
      </c>
    </row>
    <row r="36298" spans="3:19" x14ac:dyDescent="0.3">
      <c r="C36298" s="8">
        <v>36297</v>
      </c>
      <c r="D36298" s="8">
        <v>16026</v>
      </c>
      <c r="E36298" t="s">
        <v>46</v>
      </c>
      <c r="F36298" s="8">
        <v>1</v>
      </c>
      <c r="G36298" t="s">
        <v>115</v>
      </c>
      <c r="H36298" t="s">
        <v>100</v>
      </c>
      <c r="I36298" s="3">
        <v>12.5</v>
      </c>
      <c r="J36298" t="s">
        <v>169</v>
      </c>
      <c r="K36298" s="9" t="s">
        <v>157</v>
      </c>
      <c r="L36298" t="s">
        <v>170</v>
      </c>
      <c r="M36298" s="1">
        <v>42274</v>
      </c>
      <c r="N36298" s="2">
        <v>0.71855324074074078</v>
      </c>
      <c r="O36298" s="3">
        <v>12.5</v>
      </c>
      <c r="P36298">
        <f t="shared" si="567"/>
        <v>17</v>
      </c>
      <c r="Q36298" t="str">
        <f>TEXT(order_details[[#This Row],[orders.order_date]],  "ddddd")</f>
        <v>Sunday</v>
      </c>
      <c r="R36298" t="str">
        <f>TEXT(order_details[[#This Row],[orders.order_date]],  "mmmmmmmmm")</f>
        <v>September</v>
      </c>
      <c r="S36298" t="str">
        <f>"Q"&amp;INT((MONTH(order_details[[#This Row],[orders.order_date]])-1)/3)+1</f>
        <v>Q3</v>
      </c>
    </row>
    <row r="36299" spans="3:19" x14ac:dyDescent="0.3">
      <c r="C36299" s="8">
        <v>36298</v>
      </c>
      <c r="D36299" s="8">
        <v>16027</v>
      </c>
      <c r="E36299" t="s">
        <v>17</v>
      </c>
      <c r="F36299" s="8">
        <v>1</v>
      </c>
      <c r="G36299" t="s">
        <v>112</v>
      </c>
      <c r="H36299" t="s">
        <v>101</v>
      </c>
      <c r="I36299" s="3">
        <v>20.5</v>
      </c>
      <c r="J36299" t="s">
        <v>163</v>
      </c>
      <c r="K36299" s="9" t="s">
        <v>157</v>
      </c>
      <c r="L36299" t="s">
        <v>164</v>
      </c>
      <c r="M36299" s="1">
        <v>42274</v>
      </c>
      <c r="N36299" s="2">
        <v>0.72068287037037038</v>
      </c>
      <c r="O36299" s="3">
        <v>20.5</v>
      </c>
      <c r="P36299">
        <f t="shared" si="567"/>
        <v>17</v>
      </c>
      <c r="Q36299" t="str">
        <f>TEXT(order_details[[#This Row],[orders.order_date]],  "ddddd")</f>
        <v>Sunday</v>
      </c>
      <c r="R36299" t="str">
        <f>TEXT(order_details[[#This Row],[orders.order_date]],  "mmmmmmmmm")</f>
        <v>September</v>
      </c>
      <c r="S36299" t="str">
        <f>"Q"&amp;INT((MONTH(order_details[[#This Row],[orders.order_date]])-1)/3)+1</f>
        <v>Q3</v>
      </c>
    </row>
    <row r="36300" spans="3:19" x14ac:dyDescent="0.3">
      <c r="C36300" s="8">
        <v>36299</v>
      </c>
      <c r="D36300" s="8">
        <v>16027</v>
      </c>
      <c r="E36300" t="s">
        <v>23</v>
      </c>
      <c r="F36300" s="8">
        <v>1</v>
      </c>
      <c r="G36300" t="s">
        <v>136</v>
      </c>
      <c r="H36300" t="s">
        <v>101</v>
      </c>
      <c r="I36300" s="3">
        <v>20.25</v>
      </c>
      <c r="J36300" t="s">
        <v>203</v>
      </c>
      <c r="K36300" s="9" t="s">
        <v>193</v>
      </c>
      <c r="L36300" t="s">
        <v>204</v>
      </c>
      <c r="M36300" s="1">
        <v>42274</v>
      </c>
      <c r="N36300" s="2">
        <v>0.72068287037037038</v>
      </c>
      <c r="O36300" s="3">
        <v>20.25</v>
      </c>
      <c r="P36300">
        <f t="shared" si="567"/>
        <v>17</v>
      </c>
      <c r="Q36300" t="str">
        <f>TEXT(order_details[[#This Row],[orders.order_date]],  "ddddd")</f>
        <v>Sunday</v>
      </c>
      <c r="R36300" t="str">
        <f>TEXT(order_details[[#This Row],[orders.order_date]],  "mmmmmmmmm")</f>
        <v>September</v>
      </c>
      <c r="S36300" t="str">
        <f>"Q"&amp;INT((MONTH(order_details[[#This Row],[orders.order_date]])-1)/3)+1</f>
        <v>Q3</v>
      </c>
    </row>
    <row r="36301" spans="3:19" x14ac:dyDescent="0.3">
      <c r="C36301" s="8">
        <v>36300</v>
      </c>
      <c r="D36301" s="8">
        <v>16027</v>
      </c>
      <c r="E36301" t="s">
        <v>56</v>
      </c>
      <c r="F36301" s="8">
        <v>1</v>
      </c>
      <c r="G36301" t="s">
        <v>122</v>
      </c>
      <c r="H36301" t="s">
        <v>100</v>
      </c>
      <c r="I36301" s="3">
        <v>16.5</v>
      </c>
      <c r="J36301" t="s">
        <v>180</v>
      </c>
      <c r="K36301" s="9" t="s">
        <v>174</v>
      </c>
      <c r="L36301" t="s">
        <v>181</v>
      </c>
      <c r="M36301" s="1">
        <v>42274</v>
      </c>
      <c r="N36301" s="2">
        <v>0.72068287037037038</v>
      </c>
      <c r="O36301" s="3">
        <v>16.5</v>
      </c>
      <c r="P36301">
        <f t="shared" si="567"/>
        <v>17</v>
      </c>
      <c r="Q36301" t="str">
        <f>TEXT(order_details[[#This Row],[orders.order_date]],  "ddddd")</f>
        <v>Sunday</v>
      </c>
      <c r="R36301" t="str">
        <f>TEXT(order_details[[#This Row],[orders.order_date]],  "mmmmmmmmm")</f>
        <v>September</v>
      </c>
      <c r="S36301" t="str">
        <f>"Q"&amp;INT((MONTH(order_details[[#This Row],[orders.order_date]])-1)/3)+1</f>
        <v>Q3</v>
      </c>
    </row>
    <row r="36302" spans="3:19" x14ac:dyDescent="0.3">
      <c r="C36302" s="8">
        <v>36301</v>
      </c>
      <c r="D36302" s="8">
        <v>16027</v>
      </c>
      <c r="E36302" t="s">
        <v>71</v>
      </c>
      <c r="F36302" s="8">
        <v>1</v>
      </c>
      <c r="G36302" t="s">
        <v>124</v>
      </c>
      <c r="H36302" t="s">
        <v>99</v>
      </c>
      <c r="I36302" s="3">
        <v>12.25</v>
      </c>
      <c r="J36302" t="s">
        <v>184</v>
      </c>
      <c r="K36302" s="9" t="s">
        <v>174</v>
      </c>
      <c r="L36302" t="s">
        <v>185</v>
      </c>
      <c r="M36302" s="1">
        <v>42274</v>
      </c>
      <c r="N36302" s="2">
        <v>0.72068287037037038</v>
      </c>
      <c r="O36302" s="3">
        <v>12.25</v>
      </c>
      <c r="P36302">
        <f t="shared" ref="P36302:P36365" si="568">HOUR(N36302)</f>
        <v>17</v>
      </c>
      <c r="Q36302" t="str">
        <f>TEXT(order_details[[#This Row],[orders.order_date]],  "ddddd")</f>
        <v>Sunday</v>
      </c>
      <c r="R36302" t="str">
        <f>TEXT(order_details[[#This Row],[orders.order_date]],  "mmmmmmmmm")</f>
        <v>September</v>
      </c>
      <c r="S36302" t="str">
        <f>"Q"&amp;INT((MONTH(order_details[[#This Row],[orders.order_date]])-1)/3)+1</f>
        <v>Q3</v>
      </c>
    </row>
    <row r="36303" spans="3:19" x14ac:dyDescent="0.3">
      <c r="C36303" s="8">
        <v>36302</v>
      </c>
      <c r="D36303" s="8">
        <v>16028</v>
      </c>
      <c r="E36303" t="s">
        <v>88</v>
      </c>
      <c r="F36303" s="8">
        <v>1</v>
      </c>
      <c r="G36303" t="s">
        <v>103</v>
      </c>
      <c r="H36303" t="s">
        <v>101</v>
      </c>
      <c r="I36303" s="3">
        <v>20.75</v>
      </c>
      <c r="J36303" t="s">
        <v>148</v>
      </c>
      <c r="K36303" s="9" t="s">
        <v>144</v>
      </c>
      <c r="L36303" t="s">
        <v>149</v>
      </c>
      <c r="M36303" s="1">
        <v>42274</v>
      </c>
      <c r="N36303" s="2">
        <v>0.72350694444444441</v>
      </c>
      <c r="O36303" s="3">
        <v>20.75</v>
      </c>
      <c r="P36303">
        <f t="shared" si="568"/>
        <v>17</v>
      </c>
      <c r="Q36303" t="str">
        <f>TEXT(order_details[[#This Row],[orders.order_date]],  "ddddd")</f>
        <v>Sunday</v>
      </c>
      <c r="R36303" t="str">
        <f>TEXT(order_details[[#This Row],[orders.order_date]],  "mmmmmmmmm")</f>
        <v>September</v>
      </c>
      <c r="S36303" t="str">
        <f>"Q"&amp;INT((MONTH(order_details[[#This Row],[orders.order_date]])-1)/3)+1</f>
        <v>Q3</v>
      </c>
    </row>
    <row r="36304" spans="3:19" x14ac:dyDescent="0.3">
      <c r="C36304" s="8">
        <v>36303</v>
      </c>
      <c r="D36304" s="8">
        <v>16028</v>
      </c>
      <c r="E36304" t="s">
        <v>16</v>
      </c>
      <c r="F36304" s="8">
        <v>1</v>
      </c>
      <c r="G36304" t="s">
        <v>133</v>
      </c>
      <c r="H36304" t="s">
        <v>99</v>
      </c>
      <c r="I36304" s="3">
        <v>12</v>
      </c>
      <c r="J36304" t="s">
        <v>197</v>
      </c>
      <c r="K36304" s="9" t="s">
        <v>193</v>
      </c>
      <c r="L36304" t="s">
        <v>198</v>
      </c>
      <c r="M36304" s="1">
        <v>42274</v>
      </c>
      <c r="N36304" s="2">
        <v>0.72350694444444441</v>
      </c>
      <c r="O36304" s="3">
        <v>12</v>
      </c>
      <c r="P36304">
        <f t="shared" si="568"/>
        <v>17</v>
      </c>
      <c r="Q36304" t="str">
        <f>TEXT(order_details[[#This Row],[orders.order_date]],  "ddddd")</f>
        <v>Sunday</v>
      </c>
      <c r="R36304" t="str">
        <f>TEXT(order_details[[#This Row],[orders.order_date]],  "mmmmmmmmm")</f>
        <v>September</v>
      </c>
      <c r="S36304" t="str">
        <f>"Q"&amp;INT((MONTH(order_details[[#This Row],[orders.order_date]])-1)/3)+1</f>
        <v>Q3</v>
      </c>
    </row>
    <row r="36305" spans="3:19" x14ac:dyDescent="0.3">
      <c r="C36305" s="8">
        <v>36304</v>
      </c>
      <c r="D36305" s="8">
        <v>16028</v>
      </c>
      <c r="E36305" t="s">
        <v>42</v>
      </c>
      <c r="F36305" s="8">
        <v>1</v>
      </c>
      <c r="G36305" t="s">
        <v>124</v>
      </c>
      <c r="H36305" t="s">
        <v>101</v>
      </c>
      <c r="I36305" s="3">
        <v>20.25</v>
      </c>
      <c r="J36305" t="s">
        <v>184</v>
      </c>
      <c r="K36305" s="9" t="s">
        <v>174</v>
      </c>
      <c r="L36305" t="s">
        <v>185</v>
      </c>
      <c r="M36305" s="1">
        <v>42274</v>
      </c>
      <c r="N36305" s="2">
        <v>0.72350694444444441</v>
      </c>
      <c r="O36305" s="3">
        <v>20.25</v>
      </c>
      <c r="P36305">
        <f t="shared" si="568"/>
        <v>17</v>
      </c>
      <c r="Q36305" t="str">
        <f>TEXT(order_details[[#This Row],[orders.order_date]],  "ddddd")</f>
        <v>Sunday</v>
      </c>
      <c r="R36305" t="str">
        <f>TEXT(order_details[[#This Row],[orders.order_date]],  "mmmmmmmmm")</f>
        <v>September</v>
      </c>
      <c r="S36305" t="str">
        <f>"Q"&amp;INT((MONTH(order_details[[#This Row],[orders.order_date]])-1)/3)+1</f>
        <v>Q3</v>
      </c>
    </row>
    <row r="36306" spans="3:19" x14ac:dyDescent="0.3">
      <c r="C36306" s="8">
        <v>36305</v>
      </c>
      <c r="D36306" s="8">
        <v>16029</v>
      </c>
      <c r="E36306" t="s">
        <v>45</v>
      </c>
      <c r="F36306" s="8">
        <v>1</v>
      </c>
      <c r="G36306" t="s">
        <v>98</v>
      </c>
      <c r="H36306" t="s">
        <v>100</v>
      </c>
      <c r="I36306" s="3">
        <v>16.75</v>
      </c>
      <c r="J36306" t="s">
        <v>143</v>
      </c>
      <c r="K36306" s="9" t="s">
        <v>144</v>
      </c>
      <c r="L36306" t="s">
        <v>145</v>
      </c>
      <c r="M36306" s="1">
        <v>42274</v>
      </c>
      <c r="N36306" s="2">
        <v>0.7298958333333333</v>
      </c>
      <c r="O36306" s="3">
        <v>16.75</v>
      </c>
      <c r="P36306">
        <f t="shared" si="568"/>
        <v>17</v>
      </c>
      <c r="Q36306" t="str">
        <f>TEXT(order_details[[#This Row],[orders.order_date]],  "ddddd")</f>
        <v>Sunday</v>
      </c>
      <c r="R36306" t="str">
        <f>TEXT(order_details[[#This Row],[orders.order_date]],  "mmmmmmmmm")</f>
        <v>September</v>
      </c>
      <c r="S36306" t="str">
        <f>"Q"&amp;INT((MONTH(order_details[[#This Row],[orders.order_date]])-1)/3)+1</f>
        <v>Q3</v>
      </c>
    </row>
    <row r="36307" spans="3:19" x14ac:dyDescent="0.3">
      <c r="C36307" s="8">
        <v>36306</v>
      </c>
      <c r="D36307" s="8">
        <v>16029</v>
      </c>
      <c r="E36307" t="s">
        <v>55</v>
      </c>
      <c r="F36307" s="8">
        <v>1</v>
      </c>
      <c r="G36307" t="s">
        <v>111</v>
      </c>
      <c r="H36307" t="s">
        <v>99</v>
      </c>
      <c r="I36307" s="3">
        <v>10.5</v>
      </c>
      <c r="J36307" t="s">
        <v>161</v>
      </c>
      <c r="K36307" s="9" t="s">
        <v>157</v>
      </c>
      <c r="L36307" t="s">
        <v>162</v>
      </c>
      <c r="M36307" s="1">
        <v>42274</v>
      </c>
      <c r="N36307" s="2">
        <v>0.7298958333333333</v>
      </c>
      <c r="O36307" s="3">
        <v>10.5</v>
      </c>
      <c r="P36307">
        <f t="shared" si="568"/>
        <v>17</v>
      </c>
      <c r="Q36307" t="str">
        <f>TEXT(order_details[[#This Row],[orders.order_date]],  "ddddd")</f>
        <v>Sunday</v>
      </c>
      <c r="R36307" t="str">
        <f>TEXT(order_details[[#This Row],[orders.order_date]],  "mmmmmmmmm")</f>
        <v>September</v>
      </c>
      <c r="S36307" t="str">
        <f>"Q"&amp;INT((MONTH(order_details[[#This Row],[orders.order_date]])-1)/3)+1</f>
        <v>Q3</v>
      </c>
    </row>
    <row r="36308" spans="3:19" x14ac:dyDescent="0.3">
      <c r="C36308" s="8">
        <v>36307</v>
      </c>
      <c r="D36308" s="8">
        <v>16029</v>
      </c>
      <c r="E36308" t="s">
        <v>23</v>
      </c>
      <c r="F36308" s="8">
        <v>1</v>
      </c>
      <c r="G36308" t="s">
        <v>136</v>
      </c>
      <c r="H36308" t="s">
        <v>101</v>
      </c>
      <c r="I36308" s="3">
        <v>20.25</v>
      </c>
      <c r="J36308" t="s">
        <v>203</v>
      </c>
      <c r="K36308" s="9" t="s">
        <v>193</v>
      </c>
      <c r="L36308" t="s">
        <v>204</v>
      </c>
      <c r="M36308" s="1">
        <v>42274</v>
      </c>
      <c r="N36308" s="2">
        <v>0.7298958333333333</v>
      </c>
      <c r="O36308" s="3">
        <v>20.25</v>
      </c>
      <c r="P36308">
        <f t="shared" si="568"/>
        <v>17</v>
      </c>
      <c r="Q36308" t="str">
        <f>TEXT(order_details[[#This Row],[orders.order_date]],  "ddddd")</f>
        <v>Sunday</v>
      </c>
      <c r="R36308" t="str">
        <f>TEXT(order_details[[#This Row],[orders.order_date]],  "mmmmmmmmm")</f>
        <v>September</v>
      </c>
      <c r="S36308" t="str">
        <f>"Q"&amp;INT((MONTH(order_details[[#This Row],[orders.order_date]])-1)/3)+1</f>
        <v>Q3</v>
      </c>
    </row>
    <row r="36309" spans="3:19" x14ac:dyDescent="0.3">
      <c r="C36309" s="8">
        <v>36308</v>
      </c>
      <c r="D36309" s="8">
        <v>16030</v>
      </c>
      <c r="E36309" t="s">
        <v>15</v>
      </c>
      <c r="F36309" s="8">
        <v>1</v>
      </c>
      <c r="G36309" t="s">
        <v>110</v>
      </c>
      <c r="H36309" t="s">
        <v>99</v>
      </c>
      <c r="I36309" s="3">
        <v>12</v>
      </c>
      <c r="J36309" t="s">
        <v>159</v>
      </c>
      <c r="K36309" s="9" t="s">
        <v>157</v>
      </c>
      <c r="L36309" t="s">
        <v>160</v>
      </c>
      <c r="M36309" s="1">
        <v>42274</v>
      </c>
      <c r="N36309" s="2">
        <v>0.7327893518518519</v>
      </c>
      <c r="O36309" s="3">
        <v>12</v>
      </c>
      <c r="P36309">
        <f t="shared" si="568"/>
        <v>17</v>
      </c>
      <c r="Q36309" t="str">
        <f>TEXT(order_details[[#This Row],[orders.order_date]],  "ddddd")</f>
        <v>Sunday</v>
      </c>
      <c r="R36309" t="str">
        <f>TEXT(order_details[[#This Row],[orders.order_date]],  "mmmmmmmmm")</f>
        <v>September</v>
      </c>
      <c r="S36309" t="str">
        <f>"Q"&amp;INT((MONTH(order_details[[#This Row],[orders.order_date]])-1)/3)+1</f>
        <v>Q3</v>
      </c>
    </row>
    <row r="36310" spans="3:19" x14ac:dyDescent="0.3">
      <c r="C36310" s="8">
        <v>36309</v>
      </c>
      <c r="D36310" s="8">
        <v>16030</v>
      </c>
      <c r="E36310" t="s">
        <v>24</v>
      </c>
      <c r="F36310" s="8">
        <v>1</v>
      </c>
      <c r="G36310" t="s">
        <v>105</v>
      </c>
      <c r="H36310" t="s">
        <v>101</v>
      </c>
      <c r="I36310" s="3">
        <v>20.75</v>
      </c>
      <c r="J36310" t="s">
        <v>152</v>
      </c>
      <c r="K36310" s="9" t="s">
        <v>144</v>
      </c>
      <c r="L36310" t="s">
        <v>153</v>
      </c>
      <c r="M36310" s="1">
        <v>42274</v>
      </c>
      <c r="N36310" s="2">
        <v>0.7327893518518519</v>
      </c>
      <c r="O36310" s="3">
        <v>20.75</v>
      </c>
      <c r="P36310">
        <f t="shared" si="568"/>
        <v>17</v>
      </c>
      <c r="Q36310" t="str">
        <f>TEXT(order_details[[#This Row],[orders.order_date]],  "ddddd")</f>
        <v>Sunday</v>
      </c>
      <c r="R36310" t="str">
        <f>TEXT(order_details[[#This Row],[orders.order_date]],  "mmmmmmmmm")</f>
        <v>September</v>
      </c>
      <c r="S36310" t="str">
        <f>"Q"&amp;INT((MONTH(order_details[[#This Row],[orders.order_date]])-1)/3)+1</f>
        <v>Q3</v>
      </c>
    </row>
    <row r="36311" spans="3:19" x14ac:dyDescent="0.3">
      <c r="C36311" s="8">
        <v>36310</v>
      </c>
      <c r="D36311" s="8">
        <v>16030</v>
      </c>
      <c r="E36311" t="s">
        <v>59</v>
      </c>
      <c r="F36311" s="8">
        <v>1</v>
      </c>
      <c r="G36311" t="s">
        <v>137</v>
      </c>
      <c r="H36311" t="s">
        <v>99</v>
      </c>
      <c r="I36311" s="3">
        <v>12.5</v>
      </c>
      <c r="J36311" t="s">
        <v>205</v>
      </c>
      <c r="K36311" s="9" t="s">
        <v>193</v>
      </c>
      <c r="L36311" t="s">
        <v>206</v>
      </c>
      <c r="M36311" s="1">
        <v>42274</v>
      </c>
      <c r="N36311" s="2">
        <v>0.7327893518518519</v>
      </c>
      <c r="O36311" s="3">
        <v>12.5</v>
      </c>
      <c r="P36311">
        <f t="shared" si="568"/>
        <v>17</v>
      </c>
      <c r="Q36311" t="str">
        <f>TEXT(order_details[[#This Row],[orders.order_date]],  "ddddd")</f>
        <v>Sunday</v>
      </c>
      <c r="R36311" t="str">
        <f>TEXT(order_details[[#This Row],[orders.order_date]],  "mmmmmmmmm")</f>
        <v>September</v>
      </c>
      <c r="S36311" t="str">
        <f>"Q"&amp;INT((MONTH(order_details[[#This Row],[orders.order_date]])-1)/3)+1</f>
        <v>Q3</v>
      </c>
    </row>
    <row r="36312" spans="3:19" x14ac:dyDescent="0.3">
      <c r="C36312" s="8">
        <v>36311</v>
      </c>
      <c r="D36312" s="8">
        <v>16031</v>
      </c>
      <c r="E36312" t="s">
        <v>54</v>
      </c>
      <c r="F36312" s="8">
        <v>1</v>
      </c>
      <c r="G36312" t="s">
        <v>114</v>
      </c>
      <c r="H36312" t="s">
        <v>101</v>
      </c>
      <c r="I36312" s="3">
        <v>17.5</v>
      </c>
      <c r="J36312" t="s">
        <v>167</v>
      </c>
      <c r="K36312" s="9" t="s">
        <v>157</v>
      </c>
      <c r="L36312" t="s">
        <v>168</v>
      </c>
      <c r="M36312" s="1">
        <v>42274</v>
      </c>
      <c r="N36312" s="2">
        <v>0.73458333333333337</v>
      </c>
      <c r="O36312" s="3">
        <v>17.5</v>
      </c>
      <c r="P36312">
        <f t="shared" si="568"/>
        <v>17</v>
      </c>
      <c r="Q36312" t="str">
        <f>TEXT(order_details[[#This Row],[orders.order_date]],  "ddddd")</f>
        <v>Sunday</v>
      </c>
      <c r="R36312" t="str">
        <f>TEXT(order_details[[#This Row],[orders.order_date]],  "mmmmmmmmm")</f>
        <v>September</v>
      </c>
      <c r="S36312" t="str">
        <f>"Q"&amp;INT((MONTH(order_details[[#This Row],[orders.order_date]])-1)/3)+1</f>
        <v>Q3</v>
      </c>
    </row>
    <row r="36313" spans="3:19" x14ac:dyDescent="0.3">
      <c r="C36313" s="8">
        <v>36312</v>
      </c>
      <c r="D36313" s="8">
        <v>16031</v>
      </c>
      <c r="E36313" t="s">
        <v>46</v>
      </c>
      <c r="F36313" s="8">
        <v>1</v>
      </c>
      <c r="G36313" t="s">
        <v>115</v>
      </c>
      <c r="H36313" t="s">
        <v>100</v>
      </c>
      <c r="I36313" s="3">
        <v>12.5</v>
      </c>
      <c r="J36313" t="s">
        <v>169</v>
      </c>
      <c r="K36313" s="9" t="s">
        <v>157</v>
      </c>
      <c r="L36313" t="s">
        <v>170</v>
      </c>
      <c r="M36313" s="1">
        <v>42274</v>
      </c>
      <c r="N36313" s="2">
        <v>0.73458333333333337</v>
      </c>
      <c r="O36313" s="3">
        <v>12.5</v>
      </c>
      <c r="P36313">
        <f t="shared" si="568"/>
        <v>17</v>
      </c>
      <c r="Q36313" t="str">
        <f>TEXT(order_details[[#This Row],[orders.order_date]],  "ddddd")</f>
        <v>Sunday</v>
      </c>
      <c r="R36313" t="str">
        <f>TEXT(order_details[[#This Row],[orders.order_date]],  "mmmmmmmmm")</f>
        <v>September</v>
      </c>
      <c r="S36313" t="str">
        <f>"Q"&amp;INT((MONTH(order_details[[#This Row],[orders.order_date]])-1)/3)+1</f>
        <v>Q3</v>
      </c>
    </row>
    <row r="36314" spans="3:19" x14ac:dyDescent="0.3">
      <c r="C36314" s="8">
        <v>36313</v>
      </c>
      <c r="D36314" s="8">
        <v>16032</v>
      </c>
      <c r="E36314" t="s">
        <v>26</v>
      </c>
      <c r="F36314" s="8">
        <v>1</v>
      </c>
      <c r="G36314" t="s">
        <v>102</v>
      </c>
      <c r="H36314" t="s">
        <v>101</v>
      </c>
      <c r="I36314" s="3">
        <v>20.75</v>
      </c>
      <c r="J36314" t="s">
        <v>146</v>
      </c>
      <c r="K36314" s="9" t="s">
        <v>144</v>
      </c>
      <c r="L36314" t="s">
        <v>147</v>
      </c>
      <c r="M36314" s="1">
        <v>42274</v>
      </c>
      <c r="N36314" s="2">
        <v>0.74761574074074078</v>
      </c>
      <c r="O36314" s="3">
        <v>20.75</v>
      </c>
      <c r="P36314">
        <f t="shared" si="568"/>
        <v>17</v>
      </c>
      <c r="Q36314" t="str">
        <f>TEXT(order_details[[#This Row],[orders.order_date]],  "ddddd")</f>
        <v>Sunday</v>
      </c>
      <c r="R36314" t="str">
        <f>TEXT(order_details[[#This Row],[orders.order_date]],  "mmmmmmmmm")</f>
        <v>September</v>
      </c>
      <c r="S36314" t="str">
        <f>"Q"&amp;INT((MONTH(order_details[[#This Row],[orders.order_date]])-1)/3)+1</f>
        <v>Q3</v>
      </c>
    </row>
    <row r="36315" spans="3:19" x14ac:dyDescent="0.3">
      <c r="C36315" s="8">
        <v>36314</v>
      </c>
      <c r="D36315" s="8">
        <v>16033</v>
      </c>
      <c r="E36315" t="s">
        <v>55</v>
      </c>
      <c r="F36315" s="8">
        <v>1</v>
      </c>
      <c r="G36315" t="s">
        <v>111</v>
      </c>
      <c r="H36315" t="s">
        <v>99</v>
      </c>
      <c r="I36315" s="3">
        <v>10.5</v>
      </c>
      <c r="J36315" t="s">
        <v>161</v>
      </c>
      <c r="K36315" s="9" t="s">
        <v>157</v>
      </c>
      <c r="L36315" t="s">
        <v>162</v>
      </c>
      <c r="M36315" s="1">
        <v>42274</v>
      </c>
      <c r="N36315" s="2">
        <v>0.7482523148148148</v>
      </c>
      <c r="O36315" s="3">
        <v>10.5</v>
      </c>
      <c r="P36315">
        <f t="shared" si="568"/>
        <v>17</v>
      </c>
      <c r="Q36315" t="str">
        <f>TEXT(order_details[[#This Row],[orders.order_date]],  "ddddd")</f>
        <v>Sunday</v>
      </c>
      <c r="R36315" t="str">
        <f>TEXT(order_details[[#This Row],[orders.order_date]],  "mmmmmmmmm")</f>
        <v>September</v>
      </c>
      <c r="S36315" t="str">
        <f>"Q"&amp;INT((MONTH(order_details[[#This Row],[orders.order_date]])-1)/3)+1</f>
        <v>Q3</v>
      </c>
    </row>
    <row r="36316" spans="3:19" x14ac:dyDescent="0.3">
      <c r="C36316" s="8">
        <v>36315</v>
      </c>
      <c r="D36316" s="8">
        <v>16034</v>
      </c>
      <c r="E36316" t="s">
        <v>8</v>
      </c>
      <c r="F36316" s="8">
        <v>1</v>
      </c>
      <c r="G36316" t="s">
        <v>136</v>
      </c>
      <c r="H36316" t="s">
        <v>100</v>
      </c>
      <c r="I36316" s="3">
        <v>16</v>
      </c>
      <c r="J36316" t="s">
        <v>203</v>
      </c>
      <c r="K36316" s="9" t="s">
        <v>193</v>
      </c>
      <c r="L36316" t="s">
        <v>204</v>
      </c>
      <c r="M36316" s="1">
        <v>42274</v>
      </c>
      <c r="N36316" s="2">
        <v>0.76793981481481477</v>
      </c>
      <c r="O36316" s="3">
        <v>16</v>
      </c>
      <c r="P36316">
        <f t="shared" si="568"/>
        <v>18</v>
      </c>
      <c r="Q36316" t="str">
        <f>TEXT(order_details[[#This Row],[orders.order_date]],  "ddddd")</f>
        <v>Sunday</v>
      </c>
      <c r="R36316" t="str">
        <f>TEXT(order_details[[#This Row],[orders.order_date]],  "mmmmmmmmm")</f>
        <v>September</v>
      </c>
      <c r="S36316" t="str">
        <f>"Q"&amp;INT((MONTH(order_details[[#This Row],[orders.order_date]])-1)/3)+1</f>
        <v>Q3</v>
      </c>
    </row>
    <row r="36317" spans="3:19" x14ac:dyDescent="0.3">
      <c r="C36317" s="8">
        <v>36316</v>
      </c>
      <c r="D36317" s="8">
        <v>16034</v>
      </c>
      <c r="E36317" t="s">
        <v>24</v>
      </c>
      <c r="F36317" s="8">
        <v>1</v>
      </c>
      <c r="G36317" t="s">
        <v>105</v>
      </c>
      <c r="H36317" t="s">
        <v>101</v>
      </c>
      <c r="I36317" s="3">
        <v>20.75</v>
      </c>
      <c r="J36317" t="s">
        <v>152</v>
      </c>
      <c r="K36317" s="9" t="s">
        <v>144</v>
      </c>
      <c r="L36317" t="s">
        <v>153</v>
      </c>
      <c r="M36317" s="1">
        <v>42274</v>
      </c>
      <c r="N36317" s="2">
        <v>0.76793981481481477</v>
      </c>
      <c r="O36317" s="3">
        <v>20.75</v>
      </c>
      <c r="P36317">
        <f t="shared" si="568"/>
        <v>18</v>
      </c>
      <c r="Q36317" t="str">
        <f>TEXT(order_details[[#This Row],[orders.order_date]],  "ddddd")</f>
        <v>Sunday</v>
      </c>
      <c r="R36317" t="str">
        <f>TEXT(order_details[[#This Row],[orders.order_date]],  "mmmmmmmmm")</f>
        <v>September</v>
      </c>
      <c r="S36317" t="str">
        <f>"Q"&amp;INT((MONTH(order_details[[#This Row],[orders.order_date]])-1)/3)+1</f>
        <v>Q3</v>
      </c>
    </row>
    <row r="36318" spans="3:19" x14ac:dyDescent="0.3">
      <c r="C36318" s="8">
        <v>36317</v>
      </c>
      <c r="D36318" s="8">
        <v>16035</v>
      </c>
      <c r="E36318" t="s">
        <v>64</v>
      </c>
      <c r="F36318" s="8">
        <v>1</v>
      </c>
      <c r="G36318" t="s">
        <v>111</v>
      </c>
      <c r="H36318" t="s">
        <v>101</v>
      </c>
      <c r="I36318" s="3">
        <v>16.5</v>
      </c>
      <c r="J36318" t="s">
        <v>161</v>
      </c>
      <c r="K36318" s="9" t="s">
        <v>157</v>
      </c>
      <c r="L36318" t="s">
        <v>162</v>
      </c>
      <c r="M36318" s="1">
        <v>42274</v>
      </c>
      <c r="N36318" s="2">
        <v>0.78240740740740744</v>
      </c>
      <c r="O36318" s="3">
        <v>16.5</v>
      </c>
      <c r="P36318">
        <f t="shared" si="568"/>
        <v>18</v>
      </c>
      <c r="Q36318" t="str">
        <f>TEXT(order_details[[#This Row],[orders.order_date]],  "ddddd")</f>
        <v>Sunday</v>
      </c>
      <c r="R36318" t="str">
        <f>TEXT(order_details[[#This Row],[orders.order_date]],  "mmmmmmmmm")</f>
        <v>September</v>
      </c>
      <c r="S36318" t="str">
        <f>"Q"&amp;INT((MONTH(order_details[[#This Row],[orders.order_date]])-1)/3)+1</f>
        <v>Q3</v>
      </c>
    </row>
    <row r="36319" spans="3:19" x14ac:dyDescent="0.3">
      <c r="C36319" s="8">
        <v>36318</v>
      </c>
      <c r="D36319" s="8">
        <v>16036</v>
      </c>
      <c r="E36319" t="s">
        <v>27</v>
      </c>
      <c r="F36319" s="8">
        <v>1</v>
      </c>
      <c r="G36319" t="s">
        <v>102</v>
      </c>
      <c r="H36319" t="s">
        <v>100</v>
      </c>
      <c r="I36319" s="3">
        <v>16.75</v>
      </c>
      <c r="J36319" t="s">
        <v>146</v>
      </c>
      <c r="K36319" s="9" t="s">
        <v>144</v>
      </c>
      <c r="L36319" t="s">
        <v>147</v>
      </c>
      <c r="M36319" s="1">
        <v>42274</v>
      </c>
      <c r="N36319" s="2">
        <v>0.79618055555555556</v>
      </c>
      <c r="O36319" s="3">
        <v>16.75</v>
      </c>
      <c r="P36319">
        <f t="shared" si="568"/>
        <v>19</v>
      </c>
      <c r="Q36319" t="str">
        <f>TEXT(order_details[[#This Row],[orders.order_date]],  "ddddd")</f>
        <v>Sunday</v>
      </c>
      <c r="R36319" t="str">
        <f>TEXT(order_details[[#This Row],[orders.order_date]],  "mmmmmmmmm")</f>
        <v>September</v>
      </c>
      <c r="S36319" t="str">
        <f>"Q"&amp;INT((MONTH(order_details[[#This Row],[orders.order_date]])-1)/3)+1</f>
        <v>Q3</v>
      </c>
    </row>
    <row r="36320" spans="3:19" x14ac:dyDescent="0.3">
      <c r="C36320" s="8">
        <v>36319</v>
      </c>
      <c r="D36320" s="8">
        <v>16036</v>
      </c>
      <c r="E36320" t="s">
        <v>9</v>
      </c>
      <c r="F36320" s="8">
        <v>1</v>
      </c>
      <c r="G36320" t="s">
        <v>106</v>
      </c>
      <c r="H36320" t="s">
        <v>101</v>
      </c>
      <c r="I36320" s="3">
        <v>20.75</v>
      </c>
      <c r="J36320" t="s">
        <v>154</v>
      </c>
      <c r="K36320" s="9" t="s">
        <v>144</v>
      </c>
      <c r="L36320" t="s">
        <v>155</v>
      </c>
      <c r="M36320" s="1">
        <v>42274</v>
      </c>
      <c r="N36320" s="2">
        <v>0.79618055555555556</v>
      </c>
      <c r="O36320" s="3">
        <v>20.75</v>
      </c>
      <c r="P36320">
        <f t="shared" si="568"/>
        <v>19</v>
      </c>
      <c r="Q36320" t="str">
        <f>TEXT(order_details[[#This Row],[orders.order_date]],  "ddddd")</f>
        <v>Sunday</v>
      </c>
      <c r="R36320" t="str">
        <f>TEXT(order_details[[#This Row],[orders.order_date]],  "mmmmmmmmm")</f>
        <v>September</v>
      </c>
      <c r="S36320" t="str">
        <f>"Q"&amp;INT((MONTH(order_details[[#This Row],[orders.order_date]])-1)/3)+1</f>
        <v>Q3</v>
      </c>
    </row>
    <row r="36321" spans="3:19" x14ac:dyDescent="0.3">
      <c r="C36321" s="8">
        <v>36320</v>
      </c>
      <c r="D36321" s="8">
        <v>16037</v>
      </c>
      <c r="E36321" t="s">
        <v>35</v>
      </c>
      <c r="F36321" s="8">
        <v>1</v>
      </c>
      <c r="G36321" t="s">
        <v>120</v>
      </c>
      <c r="H36321" t="s">
        <v>100</v>
      </c>
      <c r="I36321" s="3">
        <v>16.25</v>
      </c>
      <c r="J36321" t="s">
        <v>176</v>
      </c>
      <c r="K36321" s="9" t="s">
        <v>174</v>
      </c>
      <c r="L36321" t="s">
        <v>177</v>
      </c>
      <c r="M36321" s="1">
        <v>42274</v>
      </c>
      <c r="N36321" s="2">
        <v>0.80378472222222219</v>
      </c>
      <c r="O36321" s="3">
        <v>16.25</v>
      </c>
      <c r="P36321">
        <f t="shared" si="568"/>
        <v>19</v>
      </c>
      <c r="Q36321" t="str">
        <f>TEXT(order_details[[#This Row],[orders.order_date]],  "ddddd")</f>
        <v>Sunday</v>
      </c>
      <c r="R36321" t="str">
        <f>TEXT(order_details[[#This Row],[orders.order_date]],  "mmmmmmmmm")</f>
        <v>September</v>
      </c>
      <c r="S36321" t="str">
        <f>"Q"&amp;INT((MONTH(order_details[[#This Row],[orders.order_date]])-1)/3)+1</f>
        <v>Q3</v>
      </c>
    </row>
    <row r="36322" spans="3:19" x14ac:dyDescent="0.3">
      <c r="C36322" s="8">
        <v>36321</v>
      </c>
      <c r="D36322" s="8">
        <v>16037</v>
      </c>
      <c r="E36322" t="s">
        <v>60</v>
      </c>
      <c r="F36322" s="8">
        <v>1</v>
      </c>
      <c r="G36322" t="s">
        <v>106</v>
      </c>
      <c r="H36322" t="s">
        <v>100</v>
      </c>
      <c r="I36322" s="3">
        <v>16.75</v>
      </c>
      <c r="J36322" t="s">
        <v>154</v>
      </c>
      <c r="K36322" s="9" t="s">
        <v>144</v>
      </c>
      <c r="L36322" t="s">
        <v>155</v>
      </c>
      <c r="M36322" s="1">
        <v>42274</v>
      </c>
      <c r="N36322" s="2">
        <v>0.80378472222222219</v>
      </c>
      <c r="O36322" s="3">
        <v>16.75</v>
      </c>
      <c r="P36322">
        <f t="shared" si="568"/>
        <v>19</v>
      </c>
      <c r="Q36322" t="str">
        <f>TEXT(order_details[[#This Row],[orders.order_date]],  "ddddd")</f>
        <v>Sunday</v>
      </c>
      <c r="R36322" t="str">
        <f>TEXT(order_details[[#This Row],[orders.order_date]],  "mmmmmmmmm")</f>
        <v>September</v>
      </c>
      <c r="S36322" t="str">
        <f>"Q"&amp;INT((MONTH(order_details[[#This Row],[orders.order_date]])-1)/3)+1</f>
        <v>Q3</v>
      </c>
    </row>
    <row r="36323" spans="3:19" x14ac:dyDescent="0.3">
      <c r="C36323" s="8">
        <v>36322</v>
      </c>
      <c r="D36323" s="8">
        <v>16038</v>
      </c>
      <c r="E36323" t="s">
        <v>55</v>
      </c>
      <c r="F36323" s="8">
        <v>1</v>
      </c>
      <c r="G36323" t="s">
        <v>111</v>
      </c>
      <c r="H36323" t="s">
        <v>99</v>
      </c>
      <c r="I36323" s="3">
        <v>10.5</v>
      </c>
      <c r="J36323" t="s">
        <v>161</v>
      </c>
      <c r="K36323" s="9" t="s">
        <v>157</v>
      </c>
      <c r="L36323" t="s">
        <v>162</v>
      </c>
      <c r="M36323" s="1">
        <v>42274</v>
      </c>
      <c r="N36323" s="2">
        <v>0.80672453703703706</v>
      </c>
      <c r="O36323" s="3">
        <v>10.5</v>
      </c>
      <c r="P36323">
        <f t="shared" si="568"/>
        <v>19</v>
      </c>
      <c r="Q36323" t="str">
        <f>TEXT(order_details[[#This Row],[orders.order_date]],  "ddddd")</f>
        <v>Sunday</v>
      </c>
      <c r="R36323" t="str">
        <f>TEXT(order_details[[#This Row],[orders.order_date]],  "mmmmmmmmm")</f>
        <v>September</v>
      </c>
      <c r="S36323" t="str">
        <f>"Q"&amp;INT((MONTH(order_details[[#This Row],[orders.order_date]])-1)/3)+1</f>
        <v>Q3</v>
      </c>
    </row>
    <row r="36324" spans="3:19" x14ac:dyDescent="0.3">
      <c r="C36324" s="8">
        <v>36323</v>
      </c>
      <c r="D36324" s="8">
        <v>16038</v>
      </c>
      <c r="E36324" t="s">
        <v>17</v>
      </c>
      <c r="F36324" s="8">
        <v>1</v>
      </c>
      <c r="G36324" t="s">
        <v>112</v>
      </c>
      <c r="H36324" t="s">
        <v>101</v>
      </c>
      <c r="I36324" s="3">
        <v>20.5</v>
      </c>
      <c r="J36324" t="s">
        <v>163</v>
      </c>
      <c r="K36324" s="9" t="s">
        <v>157</v>
      </c>
      <c r="L36324" t="s">
        <v>164</v>
      </c>
      <c r="M36324" s="1">
        <v>42274</v>
      </c>
      <c r="N36324" s="2">
        <v>0.80672453703703706</v>
      </c>
      <c r="O36324" s="3">
        <v>20.5</v>
      </c>
      <c r="P36324">
        <f t="shared" si="568"/>
        <v>19</v>
      </c>
      <c r="Q36324" t="str">
        <f>TEXT(order_details[[#This Row],[orders.order_date]],  "ddddd")</f>
        <v>Sunday</v>
      </c>
      <c r="R36324" t="str">
        <f>TEXT(order_details[[#This Row],[orders.order_date]],  "mmmmmmmmm")</f>
        <v>September</v>
      </c>
      <c r="S36324" t="str">
        <f>"Q"&amp;INT((MONTH(order_details[[#This Row],[orders.order_date]])-1)/3)+1</f>
        <v>Q3</v>
      </c>
    </row>
    <row r="36325" spans="3:19" x14ac:dyDescent="0.3">
      <c r="C36325" s="8">
        <v>36324</v>
      </c>
      <c r="D36325" s="8">
        <v>16038</v>
      </c>
      <c r="E36325" t="s">
        <v>32</v>
      </c>
      <c r="F36325" s="8">
        <v>1</v>
      </c>
      <c r="G36325" t="s">
        <v>125</v>
      </c>
      <c r="H36325" t="s">
        <v>101</v>
      </c>
      <c r="I36325" s="3">
        <v>20.75</v>
      </c>
      <c r="J36325" t="s">
        <v>186</v>
      </c>
      <c r="K36325" s="9" t="s">
        <v>174</v>
      </c>
      <c r="L36325" t="s">
        <v>187</v>
      </c>
      <c r="M36325" s="1">
        <v>42274</v>
      </c>
      <c r="N36325" s="2">
        <v>0.80672453703703706</v>
      </c>
      <c r="O36325" s="3">
        <v>20.75</v>
      </c>
      <c r="P36325">
        <f t="shared" si="568"/>
        <v>19</v>
      </c>
      <c r="Q36325" t="str">
        <f>TEXT(order_details[[#This Row],[orders.order_date]],  "ddddd")</f>
        <v>Sunday</v>
      </c>
      <c r="R36325" t="str">
        <f>TEXT(order_details[[#This Row],[orders.order_date]],  "mmmmmmmmm")</f>
        <v>September</v>
      </c>
      <c r="S36325" t="str">
        <f>"Q"&amp;INT((MONTH(order_details[[#This Row],[orders.order_date]])-1)/3)+1</f>
        <v>Q3</v>
      </c>
    </row>
    <row r="36326" spans="3:19" x14ac:dyDescent="0.3">
      <c r="C36326" s="8">
        <v>36325</v>
      </c>
      <c r="D36326" s="8">
        <v>16038</v>
      </c>
      <c r="E36326" t="s">
        <v>14</v>
      </c>
      <c r="F36326" s="8">
        <v>1</v>
      </c>
      <c r="G36326" t="s">
        <v>127</v>
      </c>
      <c r="H36326" t="s">
        <v>99</v>
      </c>
      <c r="I36326" s="3">
        <v>12.5</v>
      </c>
      <c r="J36326" t="s">
        <v>190</v>
      </c>
      <c r="K36326" s="9" t="s">
        <v>174</v>
      </c>
      <c r="L36326" t="s">
        <v>191</v>
      </c>
      <c r="M36326" s="1">
        <v>42274</v>
      </c>
      <c r="N36326" s="2">
        <v>0.80672453703703706</v>
      </c>
      <c r="O36326" s="3">
        <v>12.5</v>
      </c>
      <c r="P36326">
        <f t="shared" si="568"/>
        <v>19</v>
      </c>
      <c r="Q36326" t="str">
        <f>TEXT(order_details[[#This Row],[orders.order_date]],  "ddddd")</f>
        <v>Sunday</v>
      </c>
      <c r="R36326" t="str">
        <f>TEXT(order_details[[#This Row],[orders.order_date]],  "mmmmmmmmm")</f>
        <v>September</v>
      </c>
      <c r="S36326" t="str">
        <f>"Q"&amp;INT((MONTH(order_details[[#This Row],[orders.order_date]])-1)/3)+1</f>
        <v>Q3</v>
      </c>
    </row>
    <row r="36327" spans="3:19" x14ac:dyDescent="0.3">
      <c r="C36327" s="8">
        <v>36326</v>
      </c>
      <c r="D36327" s="8">
        <v>16039</v>
      </c>
      <c r="E36327" t="s">
        <v>81</v>
      </c>
      <c r="F36327" s="8">
        <v>1</v>
      </c>
      <c r="G36327" t="s">
        <v>134</v>
      </c>
      <c r="H36327" t="s">
        <v>100</v>
      </c>
      <c r="I36327" s="3">
        <v>16.75</v>
      </c>
      <c r="J36327" t="s">
        <v>199</v>
      </c>
      <c r="K36327" s="9" t="s">
        <v>193</v>
      </c>
      <c r="L36327" t="s">
        <v>200</v>
      </c>
      <c r="M36327" s="1">
        <v>42274</v>
      </c>
      <c r="N36327" s="2">
        <v>0.80704861111111115</v>
      </c>
      <c r="O36327" s="3">
        <v>16.75</v>
      </c>
      <c r="P36327">
        <f t="shared" si="568"/>
        <v>19</v>
      </c>
      <c r="Q36327" t="str">
        <f>TEXT(order_details[[#This Row],[orders.order_date]],  "ddddd")</f>
        <v>Sunday</v>
      </c>
      <c r="R36327" t="str">
        <f>TEXT(order_details[[#This Row],[orders.order_date]],  "mmmmmmmmm")</f>
        <v>September</v>
      </c>
      <c r="S36327" t="str">
        <f>"Q"&amp;INT((MONTH(order_details[[#This Row],[orders.order_date]])-1)/3)+1</f>
        <v>Q3</v>
      </c>
    </row>
    <row r="36328" spans="3:19" x14ac:dyDescent="0.3">
      <c r="C36328" s="8">
        <v>36327</v>
      </c>
      <c r="D36328" s="8">
        <v>16039</v>
      </c>
      <c r="E36328" t="s">
        <v>14</v>
      </c>
      <c r="F36328" s="8">
        <v>1</v>
      </c>
      <c r="G36328" t="s">
        <v>127</v>
      </c>
      <c r="H36328" t="s">
        <v>99</v>
      </c>
      <c r="I36328" s="3">
        <v>12.5</v>
      </c>
      <c r="J36328" t="s">
        <v>190</v>
      </c>
      <c r="K36328" s="9" t="s">
        <v>174</v>
      </c>
      <c r="L36328" t="s">
        <v>191</v>
      </c>
      <c r="M36328" s="1">
        <v>42274</v>
      </c>
      <c r="N36328" s="2">
        <v>0.80704861111111115</v>
      </c>
      <c r="O36328" s="3">
        <v>12.5</v>
      </c>
      <c r="P36328">
        <f t="shared" si="568"/>
        <v>19</v>
      </c>
      <c r="Q36328" t="str">
        <f>TEXT(order_details[[#This Row],[orders.order_date]],  "ddddd")</f>
        <v>Sunday</v>
      </c>
      <c r="R36328" t="str">
        <f>TEXT(order_details[[#This Row],[orders.order_date]],  "mmmmmmmmm")</f>
        <v>September</v>
      </c>
      <c r="S36328" t="str">
        <f>"Q"&amp;INT((MONTH(order_details[[#This Row],[orders.order_date]])-1)/3)+1</f>
        <v>Q3</v>
      </c>
    </row>
    <row r="36329" spans="3:19" x14ac:dyDescent="0.3">
      <c r="C36329" s="8">
        <v>36328</v>
      </c>
      <c r="D36329" s="8">
        <v>16040</v>
      </c>
      <c r="E36329" t="s">
        <v>57</v>
      </c>
      <c r="F36329" s="8">
        <v>1</v>
      </c>
      <c r="G36329" t="s">
        <v>103</v>
      </c>
      <c r="H36329" t="s">
        <v>100</v>
      </c>
      <c r="I36329" s="3">
        <v>16.75</v>
      </c>
      <c r="J36329" t="s">
        <v>148</v>
      </c>
      <c r="K36329" s="9" t="s">
        <v>144</v>
      </c>
      <c r="L36329" t="s">
        <v>149</v>
      </c>
      <c r="M36329" s="1">
        <v>42274</v>
      </c>
      <c r="N36329" s="2">
        <v>0.81116898148148153</v>
      </c>
      <c r="O36329" s="3">
        <v>16.75</v>
      </c>
      <c r="P36329">
        <f t="shared" si="568"/>
        <v>19</v>
      </c>
      <c r="Q36329" t="str">
        <f>TEXT(order_details[[#This Row],[orders.order_date]],  "ddddd")</f>
        <v>Sunday</v>
      </c>
      <c r="R36329" t="str">
        <f>TEXT(order_details[[#This Row],[orders.order_date]],  "mmmmmmmmm")</f>
        <v>September</v>
      </c>
      <c r="S36329" t="str">
        <f>"Q"&amp;INT((MONTH(order_details[[#This Row],[orders.order_date]])-1)/3)+1</f>
        <v>Q3</v>
      </c>
    </row>
    <row r="36330" spans="3:19" x14ac:dyDescent="0.3">
      <c r="C36330" s="8">
        <v>36329</v>
      </c>
      <c r="D36330" s="8">
        <v>16041</v>
      </c>
      <c r="E36330" t="s">
        <v>64</v>
      </c>
      <c r="F36330" s="8">
        <v>1</v>
      </c>
      <c r="G36330" t="s">
        <v>111</v>
      </c>
      <c r="H36330" t="s">
        <v>101</v>
      </c>
      <c r="I36330" s="3">
        <v>16.5</v>
      </c>
      <c r="J36330" t="s">
        <v>161</v>
      </c>
      <c r="K36330" s="9" t="s">
        <v>157</v>
      </c>
      <c r="L36330" t="s">
        <v>162</v>
      </c>
      <c r="M36330" s="1">
        <v>42274</v>
      </c>
      <c r="N36330" s="2">
        <v>0.81399305555555557</v>
      </c>
      <c r="O36330" s="3">
        <v>16.5</v>
      </c>
      <c r="P36330">
        <f t="shared" si="568"/>
        <v>19</v>
      </c>
      <c r="Q36330" t="str">
        <f>TEXT(order_details[[#This Row],[orders.order_date]],  "ddddd")</f>
        <v>Sunday</v>
      </c>
      <c r="R36330" t="str">
        <f>TEXT(order_details[[#This Row],[orders.order_date]],  "mmmmmmmmm")</f>
        <v>September</v>
      </c>
      <c r="S36330" t="str">
        <f>"Q"&amp;INT((MONTH(order_details[[#This Row],[orders.order_date]])-1)/3)+1</f>
        <v>Q3</v>
      </c>
    </row>
    <row r="36331" spans="3:19" x14ac:dyDescent="0.3">
      <c r="C36331" s="8">
        <v>36330</v>
      </c>
      <c r="D36331" s="8">
        <v>16041</v>
      </c>
      <c r="E36331" t="s">
        <v>9</v>
      </c>
      <c r="F36331" s="8">
        <v>1</v>
      </c>
      <c r="G36331" t="s">
        <v>106</v>
      </c>
      <c r="H36331" t="s">
        <v>101</v>
      </c>
      <c r="I36331" s="3">
        <v>20.75</v>
      </c>
      <c r="J36331" t="s">
        <v>154</v>
      </c>
      <c r="K36331" s="9" t="s">
        <v>144</v>
      </c>
      <c r="L36331" t="s">
        <v>155</v>
      </c>
      <c r="M36331" s="1">
        <v>42274</v>
      </c>
      <c r="N36331" s="2">
        <v>0.81399305555555557</v>
      </c>
      <c r="O36331" s="3">
        <v>20.75</v>
      </c>
      <c r="P36331">
        <f t="shared" si="568"/>
        <v>19</v>
      </c>
      <c r="Q36331" t="str">
        <f>TEXT(order_details[[#This Row],[orders.order_date]],  "ddddd")</f>
        <v>Sunday</v>
      </c>
      <c r="R36331" t="str">
        <f>TEXT(order_details[[#This Row],[orders.order_date]],  "mmmmmmmmm")</f>
        <v>September</v>
      </c>
      <c r="S36331" t="str">
        <f>"Q"&amp;INT((MONTH(order_details[[#This Row],[orders.order_date]])-1)/3)+1</f>
        <v>Q3</v>
      </c>
    </row>
    <row r="36332" spans="3:19" x14ac:dyDescent="0.3">
      <c r="C36332" s="8">
        <v>36331</v>
      </c>
      <c r="D36332" s="8">
        <v>16042</v>
      </c>
      <c r="E36332" t="s">
        <v>31</v>
      </c>
      <c r="F36332" s="8">
        <v>1</v>
      </c>
      <c r="G36332" t="s">
        <v>107</v>
      </c>
      <c r="H36332" t="s">
        <v>99</v>
      </c>
      <c r="I36332" s="3">
        <v>12</v>
      </c>
      <c r="J36332" t="s">
        <v>156</v>
      </c>
      <c r="K36332" s="9" t="s">
        <v>157</v>
      </c>
      <c r="L36332" t="s">
        <v>158</v>
      </c>
      <c r="M36332" s="1">
        <v>42274</v>
      </c>
      <c r="N36332" s="2">
        <v>0.82090277777777776</v>
      </c>
      <c r="O36332" s="3">
        <v>12</v>
      </c>
      <c r="P36332">
        <f t="shared" si="568"/>
        <v>19</v>
      </c>
      <c r="Q36332" t="str">
        <f>TEXT(order_details[[#This Row],[orders.order_date]],  "ddddd")</f>
        <v>Sunday</v>
      </c>
      <c r="R36332" t="str">
        <f>TEXT(order_details[[#This Row],[orders.order_date]],  "mmmmmmmmm")</f>
        <v>September</v>
      </c>
      <c r="S36332" t="str">
        <f>"Q"&amp;INT((MONTH(order_details[[#This Row],[orders.order_date]])-1)/3)+1</f>
        <v>Q3</v>
      </c>
    </row>
    <row r="36333" spans="3:19" x14ac:dyDescent="0.3">
      <c r="C36333" s="8">
        <v>36332</v>
      </c>
      <c r="D36333" s="8">
        <v>16042</v>
      </c>
      <c r="E36333" t="s">
        <v>38</v>
      </c>
      <c r="F36333" s="8">
        <v>1</v>
      </c>
      <c r="G36333" t="s">
        <v>135</v>
      </c>
      <c r="H36333" t="s">
        <v>100</v>
      </c>
      <c r="I36333" s="3">
        <v>16</v>
      </c>
      <c r="J36333" t="s">
        <v>201</v>
      </c>
      <c r="K36333" s="9" t="s">
        <v>193</v>
      </c>
      <c r="L36333" t="s">
        <v>202</v>
      </c>
      <c r="M36333" s="1">
        <v>42274</v>
      </c>
      <c r="N36333" s="2">
        <v>0.82090277777777776</v>
      </c>
      <c r="O36333" s="3">
        <v>16</v>
      </c>
      <c r="P36333">
        <f t="shared" si="568"/>
        <v>19</v>
      </c>
      <c r="Q36333" t="str">
        <f>TEXT(order_details[[#This Row],[orders.order_date]],  "ddddd")</f>
        <v>Sunday</v>
      </c>
      <c r="R36333" t="str">
        <f>TEXT(order_details[[#This Row],[orders.order_date]],  "mmmmmmmmm")</f>
        <v>September</v>
      </c>
      <c r="S36333" t="str">
        <f>"Q"&amp;INT((MONTH(order_details[[#This Row],[orders.order_date]])-1)/3)+1</f>
        <v>Q3</v>
      </c>
    </row>
    <row r="36334" spans="3:19" x14ac:dyDescent="0.3">
      <c r="C36334" s="8">
        <v>36333</v>
      </c>
      <c r="D36334" s="8">
        <v>16042</v>
      </c>
      <c r="E36334" t="s">
        <v>65</v>
      </c>
      <c r="F36334" s="8">
        <v>1</v>
      </c>
      <c r="G36334" t="s">
        <v>114</v>
      </c>
      <c r="H36334" t="s">
        <v>99</v>
      </c>
      <c r="I36334" s="3">
        <v>11</v>
      </c>
      <c r="J36334" t="s">
        <v>167</v>
      </c>
      <c r="K36334" s="9" t="s">
        <v>157</v>
      </c>
      <c r="L36334" t="s">
        <v>168</v>
      </c>
      <c r="M36334" s="1">
        <v>42274</v>
      </c>
      <c r="N36334" s="2">
        <v>0.82090277777777776</v>
      </c>
      <c r="O36334" s="3">
        <v>11</v>
      </c>
      <c r="P36334">
        <f t="shared" si="568"/>
        <v>19</v>
      </c>
      <c r="Q36334" t="str">
        <f>TEXT(order_details[[#This Row],[orders.order_date]],  "ddddd")</f>
        <v>Sunday</v>
      </c>
      <c r="R36334" t="str">
        <f>TEXT(order_details[[#This Row],[orders.order_date]],  "mmmmmmmmm")</f>
        <v>September</v>
      </c>
      <c r="S36334" t="str">
        <f>"Q"&amp;INT((MONTH(order_details[[#This Row],[orders.order_date]])-1)/3)+1</f>
        <v>Q3</v>
      </c>
    </row>
    <row r="36335" spans="3:19" x14ac:dyDescent="0.3">
      <c r="C36335" s="8">
        <v>36334</v>
      </c>
      <c r="D36335" s="8">
        <v>16043</v>
      </c>
      <c r="E36335" t="s">
        <v>31</v>
      </c>
      <c r="F36335" s="8">
        <v>1</v>
      </c>
      <c r="G36335" t="s">
        <v>107</v>
      </c>
      <c r="H36335" t="s">
        <v>99</v>
      </c>
      <c r="I36335" s="3">
        <v>12</v>
      </c>
      <c r="J36335" t="s">
        <v>156</v>
      </c>
      <c r="K36335" s="9" t="s">
        <v>157</v>
      </c>
      <c r="L36335" t="s">
        <v>158</v>
      </c>
      <c r="M36335" s="1">
        <v>42274</v>
      </c>
      <c r="N36335" s="2">
        <v>0.83254629629629628</v>
      </c>
      <c r="O36335" s="3">
        <v>12</v>
      </c>
      <c r="P36335">
        <f t="shared" si="568"/>
        <v>19</v>
      </c>
      <c r="Q36335" t="str">
        <f>TEXT(order_details[[#This Row],[orders.order_date]],  "ddddd")</f>
        <v>Sunday</v>
      </c>
      <c r="R36335" t="str">
        <f>TEXT(order_details[[#This Row],[orders.order_date]],  "mmmmmmmmm")</f>
        <v>September</v>
      </c>
      <c r="S36335" t="str">
        <f>"Q"&amp;INT((MONTH(order_details[[#This Row],[orders.order_date]])-1)/3)+1</f>
        <v>Q3</v>
      </c>
    </row>
    <row r="36336" spans="3:19" x14ac:dyDescent="0.3">
      <c r="C36336" s="8">
        <v>36335</v>
      </c>
      <c r="D36336" s="8">
        <v>16043</v>
      </c>
      <c r="E36336" t="s">
        <v>87</v>
      </c>
      <c r="F36336" s="8">
        <v>1</v>
      </c>
      <c r="G36336" t="s">
        <v>119</v>
      </c>
      <c r="H36336" t="s">
        <v>99</v>
      </c>
      <c r="I36336" s="3">
        <v>23.65</v>
      </c>
      <c r="J36336" t="s">
        <v>173</v>
      </c>
      <c r="K36336" s="9" t="s">
        <v>174</v>
      </c>
      <c r="L36336" t="s">
        <v>175</v>
      </c>
      <c r="M36336" s="1">
        <v>42274</v>
      </c>
      <c r="N36336" s="2">
        <v>0.83254629629629628</v>
      </c>
      <c r="O36336" s="3">
        <v>23.65</v>
      </c>
      <c r="P36336">
        <f t="shared" si="568"/>
        <v>19</v>
      </c>
      <c r="Q36336" t="str">
        <f>TEXT(order_details[[#This Row],[orders.order_date]],  "ddddd")</f>
        <v>Sunday</v>
      </c>
      <c r="R36336" t="str">
        <f>TEXT(order_details[[#This Row],[orders.order_date]],  "mmmmmmmmm")</f>
        <v>September</v>
      </c>
      <c r="S36336" t="str">
        <f>"Q"&amp;INT((MONTH(order_details[[#This Row],[orders.order_date]])-1)/3)+1</f>
        <v>Q3</v>
      </c>
    </row>
    <row r="36337" spans="3:19" x14ac:dyDescent="0.3">
      <c r="C36337" s="8">
        <v>36336</v>
      </c>
      <c r="D36337" s="8">
        <v>16043</v>
      </c>
      <c r="E36337" t="s">
        <v>64</v>
      </c>
      <c r="F36337" s="8">
        <v>1</v>
      </c>
      <c r="G36337" t="s">
        <v>111</v>
      </c>
      <c r="H36337" t="s">
        <v>101</v>
      </c>
      <c r="I36337" s="3">
        <v>16.5</v>
      </c>
      <c r="J36337" t="s">
        <v>161</v>
      </c>
      <c r="K36337" s="9" t="s">
        <v>157</v>
      </c>
      <c r="L36337" t="s">
        <v>162</v>
      </c>
      <c r="M36337" s="1">
        <v>42274</v>
      </c>
      <c r="N36337" s="2">
        <v>0.83254629629629628</v>
      </c>
      <c r="O36337" s="3">
        <v>16.5</v>
      </c>
      <c r="P36337">
        <f t="shared" si="568"/>
        <v>19</v>
      </c>
      <c r="Q36337" t="str">
        <f>TEXT(order_details[[#This Row],[orders.order_date]],  "ddddd")</f>
        <v>Sunday</v>
      </c>
      <c r="R36337" t="str">
        <f>TEXT(order_details[[#This Row],[orders.order_date]],  "mmmmmmmmm")</f>
        <v>September</v>
      </c>
      <c r="S36337" t="str">
        <f>"Q"&amp;INT((MONTH(order_details[[#This Row],[orders.order_date]])-1)/3)+1</f>
        <v>Q3</v>
      </c>
    </row>
    <row r="36338" spans="3:19" x14ac:dyDescent="0.3">
      <c r="C36338" s="8">
        <v>36337</v>
      </c>
      <c r="D36338" s="8">
        <v>16043</v>
      </c>
      <c r="E36338" t="s">
        <v>72</v>
      </c>
      <c r="F36338" s="8">
        <v>1</v>
      </c>
      <c r="G36338" t="s">
        <v>126</v>
      </c>
      <c r="H36338" t="s">
        <v>99</v>
      </c>
      <c r="I36338" s="3">
        <v>12.5</v>
      </c>
      <c r="J36338" t="s">
        <v>188</v>
      </c>
      <c r="K36338" s="9" t="s">
        <v>174</v>
      </c>
      <c r="L36338" t="s">
        <v>189</v>
      </c>
      <c r="M36338" s="1">
        <v>42274</v>
      </c>
      <c r="N36338" s="2">
        <v>0.83254629629629628</v>
      </c>
      <c r="O36338" s="3">
        <v>12.5</v>
      </c>
      <c r="P36338">
        <f t="shared" si="568"/>
        <v>19</v>
      </c>
      <c r="Q36338" t="str">
        <f>TEXT(order_details[[#This Row],[orders.order_date]],  "ddddd")</f>
        <v>Sunday</v>
      </c>
      <c r="R36338" t="str">
        <f>TEXT(order_details[[#This Row],[orders.order_date]],  "mmmmmmmmm")</f>
        <v>September</v>
      </c>
      <c r="S36338" t="str">
        <f>"Q"&amp;INT((MONTH(order_details[[#This Row],[orders.order_date]])-1)/3)+1</f>
        <v>Q3</v>
      </c>
    </row>
    <row r="36339" spans="3:19" x14ac:dyDescent="0.3">
      <c r="C36339" s="8">
        <v>36338</v>
      </c>
      <c r="D36339" s="8">
        <v>16044</v>
      </c>
      <c r="E36339" t="s">
        <v>6</v>
      </c>
      <c r="F36339" s="8">
        <v>1</v>
      </c>
      <c r="G36339" t="s">
        <v>129</v>
      </c>
      <c r="H36339" t="s">
        <v>101</v>
      </c>
      <c r="I36339" s="3">
        <v>18.5</v>
      </c>
      <c r="J36339" t="s">
        <v>192</v>
      </c>
      <c r="K36339" s="9" t="s">
        <v>193</v>
      </c>
      <c r="L36339" t="s">
        <v>194</v>
      </c>
      <c r="M36339" s="1">
        <v>42274</v>
      </c>
      <c r="N36339" s="2">
        <v>0.83681712962962962</v>
      </c>
      <c r="O36339" s="3">
        <v>18.5</v>
      </c>
      <c r="P36339">
        <f t="shared" si="568"/>
        <v>20</v>
      </c>
      <c r="Q36339" t="str">
        <f>TEXT(order_details[[#This Row],[orders.order_date]],  "ddddd")</f>
        <v>Sunday</v>
      </c>
      <c r="R36339" t="str">
        <f>TEXT(order_details[[#This Row],[orders.order_date]],  "mmmmmmmmm")</f>
        <v>September</v>
      </c>
      <c r="S36339" t="str">
        <f>"Q"&amp;INT((MONTH(order_details[[#This Row],[orders.order_date]])-1)/3)+1</f>
        <v>Q3</v>
      </c>
    </row>
    <row r="36340" spans="3:19" x14ac:dyDescent="0.3">
      <c r="C36340" s="8">
        <v>36339</v>
      </c>
      <c r="D36340" s="8">
        <v>16044</v>
      </c>
      <c r="E36340" t="s">
        <v>11</v>
      </c>
      <c r="F36340" s="8">
        <v>1</v>
      </c>
      <c r="G36340" t="s">
        <v>123</v>
      </c>
      <c r="H36340" t="s">
        <v>101</v>
      </c>
      <c r="I36340" s="3">
        <v>20.75</v>
      </c>
      <c r="J36340" t="s">
        <v>182</v>
      </c>
      <c r="K36340" s="9" t="s">
        <v>174</v>
      </c>
      <c r="L36340" t="s">
        <v>183</v>
      </c>
      <c r="M36340" s="1">
        <v>42274</v>
      </c>
      <c r="N36340" s="2">
        <v>0.83681712962962962</v>
      </c>
      <c r="O36340" s="3">
        <v>20.75</v>
      </c>
      <c r="P36340">
        <f t="shared" si="568"/>
        <v>20</v>
      </c>
      <c r="Q36340" t="str">
        <f>TEXT(order_details[[#This Row],[orders.order_date]],  "ddddd")</f>
        <v>Sunday</v>
      </c>
      <c r="R36340" t="str">
        <f>TEXT(order_details[[#This Row],[orders.order_date]],  "mmmmmmmmm")</f>
        <v>September</v>
      </c>
      <c r="S36340" t="str">
        <f>"Q"&amp;INT((MONTH(order_details[[#This Row],[orders.order_date]])-1)/3)+1</f>
        <v>Q3</v>
      </c>
    </row>
    <row r="36341" spans="3:19" x14ac:dyDescent="0.3">
      <c r="C36341" s="8">
        <v>36340</v>
      </c>
      <c r="D36341" s="8">
        <v>16045</v>
      </c>
      <c r="E36341" t="s">
        <v>16</v>
      </c>
      <c r="F36341" s="8">
        <v>1</v>
      </c>
      <c r="G36341" t="s">
        <v>133</v>
      </c>
      <c r="H36341" t="s">
        <v>99</v>
      </c>
      <c r="I36341" s="3">
        <v>12</v>
      </c>
      <c r="J36341" t="s">
        <v>197</v>
      </c>
      <c r="K36341" s="9" t="s">
        <v>193</v>
      </c>
      <c r="L36341" t="s">
        <v>198</v>
      </c>
      <c r="M36341" s="1">
        <v>42274</v>
      </c>
      <c r="N36341" s="2">
        <v>0.84203703703703703</v>
      </c>
      <c r="O36341" s="3">
        <v>12</v>
      </c>
      <c r="P36341">
        <f t="shared" si="568"/>
        <v>20</v>
      </c>
      <c r="Q36341" t="str">
        <f>TEXT(order_details[[#This Row],[orders.order_date]],  "ddddd")</f>
        <v>Sunday</v>
      </c>
      <c r="R36341" t="str">
        <f>TEXT(order_details[[#This Row],[orders.order_date]],  "mmmmmmmmm")</f>
        <v>September</v>
      </c>
      <c r="S36341" t="str">
        <f>"Q"&amp;INT((MONTH(order_details[[#This Row],[orders.order_date]])-1)/3)+1</f>
        <v>Q3</v>
      </c>
    </row>
    <row r="36342" spans="3:19" x14ac:dyDescent="0.3">
      <c r="C36342" s="8">
        <v>36341</v>
      </c>
      <c r="D36342" s="8">
        <v>16046</v>
      </c>
      <c r="E36342" t="s">
        <v>17</v>
      </c>
      <c r="F36342" s="8">
        <v>1</v>
      </c>
      <c r="G36342" t="s">
        <v>112</v>
      </c>
      <c r="H36342" t="s">
        <v>101</v>
      </c>
      <c r="I36342" s="3">
        <v>20.5</v>
      </c>
      <c r="J36342" t="s">
        <v>163</v>
      </c>
      <c r="K36342" s="9" t="s">
        <v>157</v>
      </c>
      <c r="L36342" t="s">
        <v>164</v>
      </c>
      <c r="M36342" s="1">
        <v>42274</v>
      </c>
      <c r="N36342" s="2">
        <v>0.84321759259259255</v>
      </c>
      <c r="O36342" s="3">
        <v>20.5</v>
      </c>
      <c r="P36342">
        <f t="shared" si="568"/>
        <v>20</v>
      </c>
      <c r="Q36342" t="str">
        <f>TEXT(order_details[[#This Row],[orders.order_date]],  "ddddd")</f>
        <v>Sunday</v>
      </c>
      <c r="R36342" t="str">
        <f>TEXT(order_details[[#This Row],[orders.order_date]],  "mmmmmmmmm")</f>
        <v>September</v>
      </c>
      <c r="S36342" t="str">
        <f>"Q"&amp;INT((MONTH(order_details[[#This Row],[orders.order_date]])-1)/3)+1</f>
        <v>Q3</v>
      </c>
    </row>
    <row r="36343" spans="3:19" x14ac:dyDescent="0.3">
      <c r="C36343" s="8">
        <v>36342</v>
      </c>
      <c r="D36343" s="8">
        <v>16046</v>
      </c>
      <c r="E36343" t="s">
        <v>21</v>
      </c>
      <c r="F36343" s="8">
        <v>1</v>
      </c>
      <c r="G36343" t="s">
        <v>137</v>
      </c>
      <c r="H36343" t="s">
        <v>101</v>
      </c>
      <c r="I36343" s="3">
        <v>20.75</v>
      </c>
      <c r="J36343" t="s">
        <v>205</v>
      </c>
      <c r="K36343" s="9" t="s">
        <v>193</v>
      </c>
      <c r="L36343" t="s">
        <v>206</v>
      </c>
      <c r="M36343" s="1">
        <v>42274</v>
      </c>
      <c r="N36343" s="2">
        <v>0.84321759259259255</v>
      </c>
      <c r="O36343" s="3">
        <v>20.75</v>
      </c>
      <c r="P36343">
        <f t="shared" si="568"/>
        <v>20</v>
      </c>
      <c r="Q36343" t="str">
        <f>TEXT(order_details[[#This Row],[orders.order_date]],  "ddddd")</f>
        <v>Sunday</v>
      </c>
      <c r="R36343" t="str">
        <f>TEXT(order_details[[#This Row],[orders.order_date]],  "mmmmmmmmm")</f>
        <v>September</v>
      </c>
      <c r="S36343" t="str">
        <f>"Q"&amp;INT((MONTH(order_details[[#This Row],[orders.order_date]])-1)/3)+1</f>
        <v>Q3</v>
      </c>
    </row>
    <row r="36344" spans="3:19" x14ac:dyDescent="0.3">
      <c r="C36344" s="8">
        <v>36343</v>
      </c>
      <c r="D36344" s="8">
        <v>16047</v>
      </c>
      <c r="E36344" t="s">
        <v>26</v>
      </c>
      <c r="F36344" s="8">
        <v>1</v>
      </c>
      <c r="G36344" t="s">
        <v>102</v>
      </c>
      <c r="H36344" t="s">
        <v>101</v>
      </c>
      <c r="I36344" s="3">
        <v>20.75</v>
      </c>
      <c r="J36344" t="s">
        <v>146</v>
      </c>
      <c r="K36344" s="9" t="s">
        <v>144</v>
      </c>
      <c r="L36344" t="s">
        <v>147</v>
      </c>
      <c r="M36344" s="1">
        <v>42274</v>
      </c>
      <c r="N36344" s="2">
        <v>0.8613425925925926</v>
      </c>
      <c r="O36344" s="3">
        <v>20.75</v>
      </c>
      <c r="P36344">
        <f t="shared" si="568"/>
        <v>20</v>
      </c>
      <c r="Q36344" t="str">
        <f>TEXT(order_details[[#This Row],[orders.order_date]],  "ddddd")</f>
        <v>Sunday</v>
      </c>
      <c r="R36344" t="str">
        <f>TEXT(order_details[[#This Row],[orders.order_date]],  "mmmmmmmmm")</f>
        <v>September</v>
      </c>
      <c r="S36344" t="str">
        <f>"Q"&amp;INT((MONTH(order_details[[#This Row],[orders.order_date]])-1)/3)+1</f>
        <v>Q3</v>
      </c>
    </row>
    <row r="36345" spans="3:19" x14ac:dyDescent="0.3">
      <c r="C36345" s="8">
        <v>36344</v>
      </c>
      <c r="D36345" s="8">
        <v>16048</v>
      </c>
      <c r="E36345" t="s">
        <v>87</v>
      </c>
      <c r="F36345" s="8">
        <v>1</v>
      </c>
      <c r="G36345" t="s">
        <v>119</v>
      </c>
      <c r="H36345" t="s">
        <v>99</v>
      </c>
      <c r="I36345" s="3">
        <v>23.65</v>
      </c>
      <c r="J36345" t="s">
        <v>173</v>
      </c>
      <c r="K36345" s="9" t="s">
        <v>174</v>
      </c>
      <c r="L36345" t="s">
        <v>175</v>
      </c>
      <c r="M36345" s="1">
        <v>42274</v>
      </c>
      <c r="N36345" s="2">
        <v>0.86655092592592597</v>
      </c>
      <c r="O36345" s="3">
        <v>23.65</v>
      </c>
      <c r="P36345">
        <f t="shared" si="568"/>
        <v>20</v>
      </c>
      <c r="Q36345" t="str">
        <f>TEXT(order_details[[#This Row],[orders.order_date]],  "ddddd")</f>
        <v>Sunday</v>
      </c>
      <c r="R36345" t="str">
        <f>TEXT(order_details[[#This Row],[orders.order_date]],  "mmmmmmmmm")</f>
        <v>September</v>
      </c>
      <c r="S36345" t="str">
        <f>"Q"&amp;INT((MONTH(order_details[[#This Row],[orders.order_date]])-1)/3)+1</f>
        <v>Q3</v>
      </c>
    </row>
    <row r="36346" spans="3:19" x14ac:dyDescent="0.3">
      <c r="C36346" s="8">
        <v>36345</v>
      </c>
      <c r="D36346" s="8">
        <v>16048</v>
      </c>
      <c r="E36346" t="s">
        <v>27</v>
      </c>
      <c r="F36346" s="8">
        <v>1</v>
      </c>
      <c r="G36346" t="s">
        <v>102</v>
      </c>
      <c r="H36346" t="s">
        <v>100</v>
      </c>
      <c r="I36346" s="3">
        <v>16.75</v>
      </c>
      <c r="J36346" t="s">
        <v>146</v>
      </c>
      <c r="K36346" s="9" t="s">
        <v>144</v>
      </c>
      <c r="L36346" t="s">
        <v>147</v>
      </c>
      <c r="M36346" s="1">
        <v>42274</v>
      </c>
      <c r="N36346" s="2">
        <v>0.86655092592592597</v>
      </c>
      <c r="O36346" s="3">
        <v>16.75</v>
      </c>
      <c r="P36346">
        <f t="shared" si="568"/>
        <v>20</v>
      </c>
      <c r="Q36346" t="str">
        <f>TEXT(order_details[[#This Row],[orders.order_date]],  "ddddd")</f>
        <v>Sunday</v>
      </c>
      <c r="R36346" t="str">
        <f>TEXT(order_details[[#This Row],[orders.order_date]],  "mmmmmmmmm")</f>
        <v>September</v>
      </c>
      <c r="S36346" t="str">
        <f>"Q"&amp;INT((MONTH(order_details[[#This Row],[orders.order_date]])-1)/3)+1</f>
        <v>Q3</v>
      </c>
    </row>
    <row r="36347" spans="3:19" x14ac:dyDescent="0.3">
      <c r="C36347" s="8">
        <v>36346</v>
      </c>
      <c r="D36347" s="8">
        <v>16048</v>
      </c>
      <c r="E36347" t="s">
        <v>16</v>
      </c>
      <c r="F36347" s="8">
        <v>1</v>
      </c>
      <c r="G36347" t="s">
        <v>133</v>
      </c>
      <c r="H36347" t="s">
        <v>99</v>
      </c>
      <c r="I36347" s="3">
        <v>12</v>
      </c>
      <c r="J36347" t="s">
        <v>197</v>
      </c>
      <c r="K36347" s="9" t="s">
        <v>193</v>
      </c>
      <c r="L36347" t="s">
        <v>198</v>
      </c>
      <c r="M36347" s="1">
        <v>42274</v>
      </c>
      <c r="N36347" s="2">
        <v>0.86655092592592597</v>
      </c>
      <c r="O36347" s="3">
        <v>12</v>
      </c>
      <c r="P36347">
        <f t="shared" si="568"/>
        <v>20</v>
      </c>
      <c r="Q36347" t="str">
        <f>TEXT(order_details[[#This Row],[orders.order_date]],  "ddddd")</f>
        <v>Sunday</v>
      </c>
      <c r="R36347" t="str">
        <f>TEXT(order_details[[#This Row],[orders.order_date]],  "mmmmmmmmm")</f>
        <v>September</v>
      </c>
      <c r="S36347" t="str">
        <f>"Q"&amp;INT((MONTH(order_details[[#This Row],[orders.order_date]])-1)/3)+1</f>
        <v>Q3</v>
      </c>
    </row>
    <row r="36348" spans="3:19" x14ac:dyDescent="0.3">
      <c r="C36348" s="8">
        <v>36347</v>
      </c>
      <c r="D36348" s="8">
        <v>16048</v>
      </c>
      <c r="E36348" t="s">
        <v>43</v>
      </c>
      <c r="F36348" s="8">
        <v>1</v>
      </c>
      <c r="G36348" t="s">
        <v>112</v>
      </c>
      <c r="H36348" t="s">
        <v>100</v>
      </c>
      <c r="I36348" s="3">
        <v>16</v>
      </c>
      <c r="J36348" t="s">
        <v>163</v>
      </c>
      <c r="K36348" s="9" t="s">
        <v>157</v>
      </c>
      <c r="L36348" t="s">
        <v>164</v>
      </c>
      <c r="M36348" s="1">
        <v>42274</v>
      </c>
      <c r="N36348" s="2">
        <v>0.86655092592592597</v>
      </c>
      <c r="O36348" s="3">
        <v>16</v>
      </c>
      <c r="P36348">
        <f t="shared" si="568"/>
        <v>20</v>
      </c>
      <c r="Q36348" t="str">
        <f>TEXT(order_details[[#This Row],[orders.order_date]],  "ddddd")</f>
        <v>Sunday</v>
      </c>
      <c r="R36348" t="str">
        <f>TEXT(order_details[[#This Row],[orders.order_date]],  "mmmmmmmmm")</f>
        <v>September</v>
      </c>
      <c r="S36348" t="str">
        <f>"Q"&amp;INT((MONTH(order_details[[#This Row],[orders.order_date]])-1)/3)+1</f>
        <v>Q3</v>
      </c>
    </row>
    <row r="36349" spans="3:19" x14ac:dyDescent="0.3">
      <c r="C36349" s="8">
        <v>36348</v>
      </c>
      <c r="D36349" s="8">
        <v>16049</v>
      </c>
      <c r="E36349" t="s">
        <v>27</v>
      </c>
      <c r="F36349" s="8">
        <v>1</v>
      </c>
      <c r="G36349" t="s">
        <v>102</v>
      </c>
      <c r="H36349" t="s">
        <v>100</v>
      </c>
      <c r="I36349" s="3">
        <v>16.75</v>
      </c>
      <c r="J36349" t="s">
        <v>146</v>
      </c>
      <c r="K36349" s="9" t="s">
        <v>144</v>
      </c>
      <c r="L36349" t="s">
        <v>147</v>
      </c>
      <c r="M36349" s="1">
        <v>42274</v>
      </c>
      <c r="N36349" s="2">
        <v>0.8665856481481482</v>
      </c>
      <c r="O36349" s="3">
        <v>16.75</v>
      </c>
      <c r="P36349">
        <f t="shared" si="568"/>
        <v>20</v>
      </c>
      <c r="Q36349" t="str">
        <f>TEXT(order_details[[#This Row],[orders.order_date]],  "ddddd")</f>
        <v>Sunday</v>
      </c>
      <c r="R36349" t="str">
        <f>TEXT(order_details[[#This Row],[orders.order_date]],  "mmmmmmmmm")</f>
        <v>September</v>
      </c>
      <c r="S36349" t="str">
        <f>"Q"&amp;INT((MONTH(order_details[[#This Row],[orders.order_date]])-1)/3)+1</f>
        <v>Q3</v>
      </c>
    </row>
    <row r="36350" spans="3:19" x14ac:dyDescent="0.3">
      <c r="C36350" s="8">
        <v>36349</v>
      </c>
      <c r="D36350" s="8">
        <v>16049</v>
      </c>
      <c r="E36350" t="s">
        <v>36</v>
      </c>
      <c r="F36350" s="8">
        <v>1</v>
      </c>
      <c r="G36350" t="s">
        <v>132</v>
      </c>
      <c r="H36350" t="s">
        <v>100</v>
      </c>
      <c r="I36350" s="3">
        <v>14.75</v>
      </c>
      <c r="J36350" t="s">
        <v>195</v>
      </c>
      <c r="K36350" s="9" t="s">
        <v>193</v>
      </c>
      <c r="L36350" t="s">
        <v>196</v>
      </c>
      <c r="M36350" s="1">
        <v>42274</v>
      </c>
      <c r="N36350" s="2">
        <v>0.8665856481481482</v>
      </c>
      <c r="O36350" s="3">
        <v>14.75</v>
      </c>
      <c r="P36350">
        <f t="shared" si="568"/>
        <v>20</v>
      </c>
      <c r="Q36350" t="str">
        <f>TEXT(order_details[[#This Row],[orders.order_date]],  "ddddd")</f>
        <v>Sunday</v>
      </c>
      <c r="R36350" t="str">
        <f>TEXT(order_details[[#This Row],[orders.order_date]],  "mmmmmmmmm")</f>
        <v>September</v>
      </c>
      <c r="S36350" t="str">
        <f>"Q"&amp;INT((MONTH(order_details[[#This Row],[orders.order_date]])-1)/3)+1</f>
        <v>Q3</v>
      </c>
    </row>
    <row r="36351" spans="3:19" x14ac:dyDescent="0.3">
      <c r="C36351" s="8">
        <v>36350</v>
      </c>
      <c r="D36351" s="8">
        <v>16049</v>
      </c>
      <c r="E36351" t="s">
        <v>10</v>
      </c>
      <c r="F36351" s="8">
        <v>1</v>
      </c>
      <c r="G36351" t="s">
        <v>121</v>
      </c>
      <c r="H36351" t="s">
        <v>100</v>
      </c>
      <c r="I36351" s="3">
        <v>16.5</v>
      </c>
      <c r="J36351" t="s">
        <v>178</v>
      </c>
      <c r="K36351" s="9" t="s">
        <v>174</v>
      </c>
      <c r="L36351" t="s">
        <v>179</v>
      </c>
      <c r="M36351" s="1">
        <v>42274</v>
      </c>
      <c r="N36351" s="2">
        <v>0.8665856481481482</v>
      </c>
      <c r="O36351" s="3">
        <v>16.5</v>
      </c>
      <c r="P36351">
        <f t="shared" si="568"/>
        <v>20</v>
      </c>
      <c r="Q36351" t="str">
        <f>TEXT(order_details[[#This Row],[orders.order_date]],  "ddddd")</f>
        <v>Sunday</v>
      </c>
      <c r="R36351" t="str">
        <f>TEXT(order_details[[#This Row],[orders.order_date]],  "mmmmmmmmm")</f>
        <v>September</v>
      </c>
      <c r="S36351" t="str">
        <f>"Q"&amp;INT((MONTH(order_details[[#This Row],[orders.order_date]])-1)/3)+1</f>
        <v>Q3</v>
      </c>
    </row>
    <row r="36352" spans="3:19" x14ac:dyDescent="0.3">
      <c r="C36352" s="8">
        <v>36351</v>
      </c>
      <c r="D36352" s="8">
        <v>16049</v>
      </c>
      <c r="E36352" t="s">
        <v>60</v>
      </c>
      <c r="F36352" s="8">
        <v>1</v>
      </c>
      <c r="G36352" t="s">
        <v>106</v>
      </c>
      <c r="H36352" t="s">
        <v>100</v>
      </c>
      <c r="I36352" s="3">
        <v>16.75</v>
      </c>
      <c r="J36352" t="s">
        <v>154</v>
      </c>
      <c r="K36352" s="9" t="s">
        <v>144</v>
      </c>
      <c r="L36352" t="s">
        <v>155</v>
      </c>
      <c r="M36352" s="1">
        <v>42274</v>
      </c>
      <c r="N36352" s="2">
        <v>0.8665856481481482</v>
      </c>
      <c r="O36352" s="3">
        <v>16.75</v>
      </c>
      <c r="P36352">
        <f t="shared" si="568"/>
        <v>20</v>
      </c>
      <c r="Q36352" t="str">
        <f>TEXT(order_details[[#This Row],[orders.order_date]],  "ddddd")</f>
        <v>Sunday</v>
      </c>
      <c r="R36352" t="str">
        <f>TEXT(order_details[[#This Row],[orders.order_date]],  "mmmmmmmmm")</f>
        <v>September</v>
      </c>
      <c r="S36352" t="str">
        <f>"Q"&amp;INT((MONTH(order_details[[#This Row],[orders.order_date]])-1)/3)+1</f>
        <v>Q3</v>
      </c>
    </row>
    <row r="36353" spans="3:19" x14ac:dyDescent="0.3">
      <c r="C36353" s="8">
        <v>36352</v>
      </c>
      <c r="D36353" s="8">
        <v>16050</v>
      </c>
      <c r="E36353" t="s">
        <v>81</v>
      </c>
      <c r="F36353" s="8">
        <v>1</v>
      </c>
      <c r="G36353" t="s">
        <v>134</v>
      </c>
      <c r="H36353" t="s">
        <v>100</v>
      </c>
      <c r="I36353" s="3">
        <v>16.75</v>
      </c>
      <c r="J36353" t="s">
        <v>199</v>
      </c>
      <c r="K36353" s="9" t="s">
        <v>193</v>
      </c>
      <c r="L36353" t="s">
        <v>200</v>
      </c>
      <c r="M36353" s="1">
        <v>42274</v>
      </c>
      <c r="N36353" s="2">
        <v>0.87260416666666663</v>
      </c>
      <c r="O36353" s="3">
        <v>16.75</v>
      </c>
      <c r="P36353">
        <f t="shared" si="568"/>
        <v>20</v>
      </c>
      <c r="Q36353" t="str">
        <f>TEXT(order_details[[#This Row],[orders.order_date]],  "ddddd")</f>
        <v>Sunday</v>
      </c>
      <c r="R36353" t="str">
        <f>TEXT(order_details[[#This Row],[orders.order_date]],  "mmmmmmmmm")</f>
        <v>September</v>
      </c>
      <c r="S36353" t="str">
        <f>"Q"&amp;INT((MONTH(order_details[[#This Row],[orders.order_date]])-1)/3)+1</f>
        <v>Q3</v>
      </c>
    </row>
    <row r="36354" spans="3:19" x14ac:dyDescent="0.3">
      <c r="C36354" s="8">
        <v>36353</v>
      </c>
      <c r="D36354" s="8">
        <v>16050</v>
      </c>
      <c r="E36354" t="s">
        <v>37</v>
      </c>
      <c r="F36354" s="8">
        <v>1</v>
      </c>
      <c r="G36354" t="s">
        <v>134</v>
      </c>
      <c r="H36354" t="s">
        <v>99</v>
      </c>
      <c r="I36354" s="3">
        <v>12.75</v>
      </c>
      <c r="J36354" t="s">
        <v>199</v>
      </c>
      <c r="K36354" s="9" t="s">
        <v>193</v>
      </c>
      <c r="L36354" t="s">
        <v>200</v>
      </c>
      <c r="M36354" s="1">
        <v>42274</v>
      </c>
      <c r="N36354" s="2">
        <v>0.87260416666666663</v>
      </c>
      <c r="O36354" s="3">
        <v>12.75</v>
      </c>
      <c r="P36354">
        <f t="shared" si="568"/>
        <v>20</v>
      </c>
      <c r="Q36354" t="str">
        <f>TEXT(order_details[[#This Row],[orders.order_date]],  "ddddd")</f>
        <v>Sunday</v>
      </c>
      <c r="R36354" t="str">
        <f>TEXT(order_details[[#This Row],[orders.order_date]],  "mmmmmmmmm")</f>
        <v>September</v>
      </c>
      <c r="S36354" t="str">
        <f>"Q"&amp;INT((MONTH(order_details[[#This Row],[orders.order_date]])-1)/3)+1</f>
        <v>Q3</v>
      </c>
    </row>
    <row r="36355" spans="3:19" x14ac:dyDescent="0.3">
      <c r="C36355" s="8">
        <v>36354</v>
      </c>
      <c r="D36355" s="8">
        <v>16050</v>
      </c>
      <c r="E36355" t="s">
        <v>34</v>
      </c>
      <c r="F36355" s="8">
        <v>1</v>
      </c>
      <c r="G36355" t="s">
        <v>113</v>
      </c>
      <c r="H36355" t="s">
        <v>99</v>
      </c>
      <c r="I36355" s="3">
        <v>12</v>
      </c>
      <c r="J36355" t="s">
        <v>165</v>
      </c>
      <c r="K36355" s="9" t="s">
        <v>157</v>
      </c>
      <c r="L36355" t="s">
        <v>166</v>
      </c>
      <c r="M36355" s="1">
        <v>42274</v>
      </c>
      <c r="N36355" s="2">
        <v>0.87260416666666663</v>
      </c>
      <c r="O36355" s="3">
        <v>12</v>
      </c>
      <c r="P36355">
        <f t="shared" si="568"/>
        <v>20</v>
      </c>
      <c r="Q36355" t="str">
        <f>TEXT(order_details[[#This Row],[orders.order_date]],  "ddddd")</f>
        <v>Sunday</v>
      </c>
      <c r="R36355" t="str">
        <f>TEXT(order_details[[#This Row],[orders.order_date]],  "mmmmmmmmm")</f>
        <v>September</v>
      </c>
      <c r="S36355" t="str">
        <f>"Q"&amp;INT((MONTH(order_details[[#This Row],[orders.order_date]])-1)/3)+1</f>
        <v>Q3</v>
      </c>
    </row>
    <row r="36356" spans="3:19" x14ac:dyDescent="0.3">
      <c r="C36356" s="8">
        <v>36355</v>
      </c>
      <c r="D36356" s="8">
        <v>16051</v>
      </c>
      <c r="E36356" t="s">
        <v>22</v>
      </c>
      <c r="F36356" s="8">
        <v>1</v>
      </c>
      <c r="G36356" t="s">
        <v>139</v>
      </c>
      <c r="H36356" t="s">
        <v>99</v>
      </c>
      <c r="I36356" s="3">
        <v>12</v>
      </c>
      <c r="J36356" t="s">
        <v>209</v>
      </c>
      <c r="K36356" s="9" t="s">
        <v>193</v>
      </c>
      <c r="L36356" t="s">
        <v>210</v>
      </c>
      <c r="M36356" s="1">
        <v>42274</v>
      </c>
      <c r="N36356" s="2">
        <v>0.87403935185185189</v>
      </c>
      <c r="O36356" s="3">
        <v>12</v>
      </c>
      <c r="P36356">
        <f t="shared" si="568"/>
        <v>20</v>
      </c>
      <c r="Q36356" t="str">
        <f>TEXT(order_details[[#This Row],[orders.order_date]],  "ddddd")</f>
        <v>Sunday</v>
      </c>
      <c r="R36356" t="str">
        <f>TEXT(order_details[[#This Row],[orders.order_date]],  "mmmmmmmmm")</f>
        <v>September</v>
      </c>
      <c r="S36356" t="str">
        <f>"Q"&amp;INT((MONTH(order_details[[#This Row],[orders.order_date]])-1)/3)+1</f>
        <v>Q3</v>
      </c>
    </row>
    <row r="36357" spans="3:19" x14ac:dyDescent="0.3">
      <c r="C36357" s="8">
        <v>36356</v>
      </c>
      <c r="D36357" s="8">
        <v>16052</v>
      </c>
      <c r="E36357" t="s">
        <v>78</v>
      </c>
      <c r="F36357" s="8">
        <v>1</v>
      </c>
      <c r="G36357" t="s">
        <v>104</v>
      </c>
      <c r="H36357" t="s">
        <v>99</v>
      </c>
      <c r="I36357" s="3">
        <v>12.75</v>
      </c>
      <c r="J36357" t="s">
        <v>150</v>
      </c>
      <c r="K36357" s="9" t="s">
        <v>144</v>
      </c>
      <c r="L36357" t="s">
        <v>151</v>
      </c>
      <c r="M36357" s="1">
        <v>42274</v>
      </c>
      <c r="N36357" s="2">
        <v>0.87577546296296294</v>
      </c>
      <c r="O36357" s="3">
        <v>12.75</v>
      </c>
      <c r="P36357">
        <f t="shared" si="568"/>
        <v>21</v>
      </c>
      <c r="Q36357" t="str">
        <f>TEXT(order_details[[#This Row],[orders.order_date]],  "ddddd")</f>
        <v>Sunday</v>
      </c>
      <c r="R36357" t="str">
        <f>TEXT(order_details[[#This Row],[orders.order_date]],  "mmmmmmmmm")</f>
        <v>September</v>
      </c>
      <c r="S36357" t="str">
        <f>"Q"&amp;INT((MONTH(order_details[[#This Row],[orders.order_date]])-1)/3)+1</f>
        <v>Q3</v>
      </c>
    </row>
    <row r="36358" spans="3:19" x14ac:dyDescent="0.3">
      <c r="C36358" s="8">
        <v>36357</v>
      </c>
      <c r="D36358" s="8">
        <v>16052</v>
      </c>
      <c r="E36358" t="s">
        <v>71</v>
      </c>
      <c r="F36358" s="8">
        <v>1</v>
      </c>
      <c r="G36358" t="s">
        <v>124</v>
      </c>
      <c r="H36358" t="s">
        <v>99</v>
      </c>
      <c r="I36358" s="3">
        <v>12.25</v>
      </c>
      <c r="J36358" t="s">
        <v>184</v>
      </c>
      <c r="K36358" s="9" t="s">
        <v>174</v>
      </c>
      <c r="L36358" t="s">
        <v>185</v>
      </c>
      <c r="M36358" s="1">
        <v>42274</v>
      </c>
      <c r="N36358" s="2">
        <v>0.87577546296296294</v>
      </c>
      <c r="O36358" s="3">
        <v>12.25</v>
      </c>
      <c r="P36358">
        <f t="shared" si="568"/>
        <v>21</v>
      </c>
      <c r="Q36358" t="str">
        <f>TEXT(order_details[[#This Row],[orders.order_date]],  "ddddd")</f>
        <v>Sunday</v>
      </c>
      <c r="R36358" t="str">
        <f>TEXT(order_details[[#This Row],[orders.order_date]],  "mmmmmmmmm")</f>
        <v>September</v>
      </c>
      <c r="S36358" t="str">
        <f>"Q"&amp;INT((MONTH(order_details[[#This Row],[orders.order_date]])-1)/3)+1</f>
        <v>Q3</v>
      </c>
    </row>
    <row r="36359" spans="3:19" x14ac:dyDescent="0.3">
      <c r="C36359" s="8">
        <v>36358</v>
      </c>
      <c r="D36359" s="8">
        <v>16053</v>
      </c>
      <c r="E36359" t="s">
        <v>35</v>
      </c>
      <c r="F36359" s="8">
        <v>1</v>
      </c>
      <c r="G36359" t="s">
        <v>120</v>
      </c>
      <c r="H36359" t="s">
        <v>100</v>
      </c>
      <c r="I36359" s="3">
        <v>16.25</v>
      </c>
      <c r="J36359" t="s">
        <v>176</v>
      </c>
      <c r="K36359" s="9" t="s">
        <v>174</v>
      </c>
      <c r="L36359" t="s">
        <v>177</v>
      </c>
      <c r="M36359" s="1">
        <v>42274</v>
      </c>
      <c r="N36359" s="2">
        <v>0.88563657407407403</v>
      </c>
      <c r="O36359" s="3">
        <v>16.25</v>
      </c>
      <c r="P36359">
        <f t="shared" si="568"/>
        <v>21</v>
      </c>
      <c r="Q36359" t="str">
        <f>TEXT(order_details[[#This Row],[orders.order_date]],  "ddddd")</f>
        <v>Sunday</v>
      </c>
      <c r="R36359" t="str">
        <f>TEXT(order_details[[#This Row],[orders.order_date]],  "mmmmmmmmm")</f>
        <v>September</v>
      </c>
      <c r="S36359" t="str">
        <f>"Q"&amp;INT((MONTH(order_details[[#This Row],[orders.order_date]])-1)/3)+1</f>
        <v>Q3</v>
      </c>
    </row>
    <row r="36360" spans="3:19" x14ac:dyDescent="0.3">
      <c r="C36360" s="8">
        <v>36359</v>
      </c>
      <c r="D36360" s="8">
        <v>16053</v>
      </c>
      <c r="E36360" t="s">
        <v>70</v>
      </c>
      <c r="F36360" s="8">
        <v>1</v>
      </c>
      <c r="G36360" t="s">
        <v>114</v>
      </c>
      <c r="H36360" t="s">
        <v>100</v>
      </c>
      <c r="I36360" s="3">
        <v>14.5</v>
      </c>
      <c r="J36360" t="s">
        <v>167</v>
      </c>
      <c r="K36360" s="9" t="s">
        <v>157</v>
      </c>
      <c r="L36360" t="s">
        <v>168</v>
      </c>
      <c r="M36360" s="1">
        <v>42274</v>
      </c>
      <c r="N36360" s="2">
        <v>0.88563657407407403</v>
      </c>
      <c r="O36360" s="3">
        <v>14.5</v>
      </c>
      <c r="P36360">
        <f t="shared" si="568"/>
        <v>21</v>
      </c>
      <c r="Q36360" t="str">
        <f>TEXT(order_details[[#This Row],[orders.order_date]],  "ddddd")</f>
        <v>Sunday</v>
      </c>
      <c r="R36360" t="str">
        <f>TEXT(order_details[[#This Row],[orders.order_date]],  "mmmmmmmmm")</f>
        <v>September</v>
      </c>
      <c r="S36360" t="str">
        <f>"Q"&amp;INT((MONTH(order_details[[#This Row],[orders.order_date]])-1)/3)+1</f>
        <v>Q3</v>
      </c>
    </row>
    <row r="36361" spans="3:19" x14ac:dyDescent="0.3">
      <c r="C36361" s="8">
        <v>36360</v>
      </c>
      <c r="D36361" s="8">
        <v>16053</v>
      </c>
      <c r="E36361" t="s">
        <v>71</v>
      </c>
      <c r="F36361" s="8">
        <v>1</v>
      </c>
      <c r="G36361" t="s">
        <v>124</v>
      </c>
      <c r="H36361" t="s">
        <v>99</v>
      </c>
      <c r="I36361" s="3">
        <v>12.25</v>
      </c>
      <c r="J36361" t="s">
        <v>184</v>
      </c>
      <c r="K36361" s="9" t="s">
        <v>174</v>
      </c>
      <c r="L36361" t="s">
        <v>185</v>
      </c>
      <c r="M36361" s="1">
        <v>42274</v>
      </c>
      <c r="N36361" s="2">
        <v>0.88563657407407403</v>
      </c>
      <c r="O36361" s="3">
        <v>12.25</v>
      </c>
      <c r="P36361">
        <f t="shared" si="568"/>
        <v>21</v>
      </c>
      <c r="Q36361" t="str">
        <f>TEXT(order_details[[#This Row],[orders.order_date]],  "ddddd")</f>
        <v>Sunday</v>
      </c>
      <c r="R36361" t="str">
        <f>TEXT(order_details[[#This Row],[orders.order_date]],  "mmmmmmmmm")</f>
        <v>September</v>
      </c>
      <c r="S36361" t="str">
        <f>"Q"&amp;INT((MONTH(order_details[[#This Row],[orders.order_date]])-1)/3)+1</f>
        <v>Q3</v>
      </c>
    </row>
    <row r="36362" spans="3:19" x14ac:dyDescent="0.3">
      <c r="C36362" s="8">
        <v>36361</v>
      </c>
      <c r="D36362" s="8">
        <v>16053</v>
      </c>
      <c r="E36362" t="s">
        <v>9</v>
      </c>
      <c r="F36362" s="8">
        <v>1</v>
      </c>
      <c r="G36362" t="s">
        <v>106</v>
      </c>
      <c r="H36362" t="s">
        <v>101</v>
      </c>
      <c r="I36362" s="3">
        <v>20.75</v>
      </c>
      <c r="J36362" t="s">
        <v>154</v>
      </c>
      <c r="K36362" s="9" t="s">
        <v>144</v>
      </c>
      <c r="L36362" t="s">
        <v>155</v>
      </c>
      <c r="M36362" s="1">
        <v>42274</v>
      </c>
      <c r="N36362" s="2">
        <v>0.88563657407407403</v>
      </c>
      <c r="O36362" s="3">
        <v>20.75</v>
      </c>
      <c r="P36362">
        <f t="shared" si="568"/>
        <v>21</v>
      </c>
      <c r="Q36362" t="str">
        <f>TEXT(order_details[[#This Row],[orders.order_date]],  "ddddd")</f>
        <v>Sunday</v>
      </c>
      <c r="R36362" t="str">
        <f>TEXT(order_details[[#This Row],[orders.order_date]],  "mmmmmmmmm")</f>
        <v>September</v>
      </c>
      <c r="S36362" t="str">
        <f>"Q"&amp;INT((MONTH(order_details[[#This Row],[orders.order_date]])-1)/3)+1</f>
        <v>Q3</v>
      </c>
    </row>
    <row r="36363" spans="3:19" x14ac:dyDescent="0.3">
      <c r="C36363" s="8">
        <v>36362</v>
      </c>
      <c r="D36363" s="8">
        <v>16054</v>
      </c>
      <c r="E36363" t="s">
        <v>64</v>
      </c>
      <c r="F36363" s="8">
        <v>1</v>
      </c>
      <c r="G36363" t="s">
        <v>111</v>
      </c>
      <c r="H36363" t="s">
        <v>101</v>
      </c>
      <c r="I36363" s="3">
        <v>16.5</v>
      </c>
      <c r="J36363" t="s">
        <v>161</v>
      </c>
      <c r="K36363" s="9" t="s">
        <v>157</v>
      </c>
      <c r="L36363" t="s">
        <v>162</v>
      </c>
      <c r="M36363" s="1">
        <v>42274</v>
      </c>
      <c r="N36363" s="2">
        <v>0.89245370370370369</v>
      </c>
      <c r="O36363" s="3">
        <v>16.5</v>
      </c>
      <c r="P36363">
        <f t="shared" si="568"/>
        <v>21</v>
      </c>
      <c r="Q36363" t="str">
        <f>TEXT(order_details[[#This Row],[orders.order_date]],  "ddddd")</f>
        <v>Sunday</v>
      </c>
      <c r="R36363" t="str">
        <f>TEXT(order_details[[#This Row],[orders.order_date]],  "mmmmmmmmm")</f>
        <v>September</v>
      </c>
      <c r="S36363" t="str">
        <f>"Q"&amp;INT((MONTH(order_details[[#This Row],[orders.order_date]])-1)/3)+1</f>
        <v>Q3</v>
      </c>
    </row>
    <row r="36364" spans="3:19" x14ac:dyDescent="0.3">
      <c r="C36364" s="8">
        <v>36363</v>
      </c>
      <c r="D36364" s="8">
        <v>16055</v>
      </c>
      <c r="E36364" t="s">
        <v>27</v>
      </c>
      <c r="F36364" s="8">
        <v>1</v>
      </c>
      <c r="G36364" t="s">
        <v>102</v>
      </c>
      <c r="H36364" t="s">
        <v>100</v>
      </c>
      <c r="I36364" s="3">
        <v>16.75</v>
      </c>
      <c r="J36364" t="s">
        <v>146</v>
      </c>
      <c r="K36364" s="9" t="s">
        <v>144</v>
      </c>
      <c r="L36364" t="s">
        <v>147</v>
      </c>
      <c r="M36364" s="1">
        <v>42274</v>
      </c>
      <c r="N36364" s="2">
        <v>0.89554398148148151</v>
      </c>
      <c r="O36364" s="3">
        <v>16.75</v>
      </c>
      <c r="P36364">
        <f t="shared" si="568"/>
        <v>21</v>
      </c>
      <c r="Q36364" t="str">
        <f>TEXT(order_details[[#This Row],[orders.order_date]],  "ddddd")</f>
        <v>Sunday</v>
      </c>
      <c r="R36364" t="str">
        <f>TEXT(order_details[[#This Row],[orders.order_date]],  "mmmmmmmmm")</f>
        <v>September</v>
      </c>
      <c r="S36364" t="str">
        <f>"Q"&amp;INT((MONTH(order_details[[#This Row],[orders.order_date]])-1)/3)+1</f>
        <v>Q3</v>
      </c>
    </row>
    <row r="36365" spans="3:19" x14ac:dyDescent="0.3">
      <c r="C36365" s="8">
        <v>36364</v>
      </c>
      <c r="D36365" s="8">
        <v>16055</v>
      </c>
      <c r="E36365" t="s">
        <v>5</v>
      </c>
      <c r="F36365" s="8">
        <v>1</v>
      </c>
      <c r="G36365" t="s">
        <v>110</v>
      </c>
      <c r="H36365" t="s">
        <v>100</v>
      </c>
      <c r="I36365" s="3">
        <v>16</v>
      </c>
      <c r="J36365" t="s">
        <v>159</v>
      </c>
      <c r="K36365" s="9" t="s">
        <v>157</v>
      </c>
      <c r="L36365" t="s">
        <v>160</v>
      </c>
      <c r="M36365" s="1">
        <v>42274</v>
      </c>
      <c r="N36365" s="2">
        <v>0.89554398148148151</v>
      </c>
      <c r="O36365" s="3">
        <v>16</v>
      </c>
      <c r="P36365">
        <f t="shared" si="568"/>
        <v>21</v>
      </c>
      <c r="Q36365" t="str">
        <f>TEXT(order_details[[#This Row],[orders.order_date]],  "ddddd")</f>
        <v>Sunday</v>
      </c>
      <c r="R36365" t="str">
        <f>TEXT(order_details[[#This Row],[orders.order_date]],  "mmmmmmmmm")</f>
        <v>September</v>
      </c>
      <c r="S36365" t="str">
        <f>"Q"&amp;INT((MONTH(order_details[[#This Row],[orders.order_date]])-1)/3)+1</f>
        <v>Q3</v>
      </c>
    </row>
    <row r="36366" spans="3:19" x14ac:dyDescent="0.3">
      <c r="C36366" s="8">
        <v>36365</v>
      </c>
      <c r="D36366" s="8">
        <v>16055</v>
      </c>
      <c r="E36366" t="s">
        <v>39</v>
      </c>
      <c r="F36366" s="8">
        <v>1</v>
      </c>
      <c r="G36366" t="s">
        <v>122</v>
      </c>
      <c r="H36366" t="s">
        <v>99</v>
      </c>
      <c r="I36366" s="3">
        <v>12.5</v>
      </c>
      <c r="J36366" t="s">
        <v>180</v>
      </c>
      <c r="K36366" s="9" t="s">
        <v>174</v>
      </c>
      <c r="L36366" t="s">
        <v>181</v>
      </c>
      <c r="M36366" s="1">
        <v>42274</v>
      </c>
      <c r="N36366" s="2">
        <v>0.89554398148148151</v>
      </c>
      <c r="O36366" s="3">
        <v>12.5</v>
      </c>
      <c r="P36366">
        <f t="shared" ref="P36366:P36429" si="569">HOUR(N36366)</f>
        <v>21</v>
      </c>
      <c r="Q36366" t="str">
        <f>TEXT(order_details[[#This Row],[orders.order_date]],  "ddddd")</f>
        <v>Sunday</v>
      </c>
      <c r="R36366" t="str">
        <f>TEXT(order_details[[#This Row],[orders.order_date]],  "mmmmmmmmm")</f>
        <v>September</v>
      </c>
      <c r="S36366" t="str">
        <f>"Q"&amp;INT((MONTH(order_details[[#This Row],[orders.order_date]])-1)/3)+1</f>
        <v>Q3</v>
      </c>
    </row>
    <row r="36367" spans="3:19" x14ac:dyDescent="0.3">
      <c r="C36367" s="8">
        <v>36366</v>
      </c>
      <c r="D36367" s="8">
        <v>16055</v>
      </c>
      <c r="E36367" t="s">
        <v>76</v>
      </c>
      <c r="F36367" s="8">
        <v>1</v>
      </c>
      <c r="G36367" t="s">
        <v>139</v>
      </c>
      <c r="H36367" t="s">
        <v>100</v>
      </c>
      <c r="I36367" s="3">
        <v>16</v>
      </c>
      <c r="J36367" t="s">
        <v>209</v>
      </c>
      <c r="K36367" s="9" t="s">
        <v>193</v>
      </c>
      <c r="L36367" t="s">
        <v>210</v>
      </c>
      <c r="M36367" s="1">
        <v>42274</v>
      </c>
      <c r="N36367" s="2">
        <v>0.89554398148148151</v>
      </c>
      <c r="O36367" s="3">
        <v>16</v>
      </c>
      <c r="P36367">
        <f t="shared" si="569"/>
        <v>21</v>
      </c>
      <c r="Q36367" t="str">
        <f>TEXT(order_details[[#This Row],[orders.order_date]],  "ddddd")</f>
        <v>Sunday</v>
      </c>
      <c r="R36367" t="str">
        <f>TEXT(order_details[[#This Row],[orders.order_date]],  "mmmmmmmmm")</f>
        <v>September</v>
      </c>
      <c r="S36367" t="str">
        <f>"Q"&amp;INT((MONTH(order_details[[#This Row],[orders.order_date]])-1)/3)+1</f>
        <v>Q3</v>
      </c>
    </row>
    <row r="36368" spans="3:19" x14ac:dyDescent="0.3">
      <c r="C36368" s="8">
        <v>36367</v>
      </c>
      <c r="D36368" s="8">
        <v>16056</v>
      </c>
      <c r="E36368" t="s">
        <v>10</v>
      </c>
      <c r="F36368" s="8">
        <v>1</v>
      </c>
      <c r="G36368" t="s">
        <v>121</v>
      </c>
      <c r="H36368" t="s">
        <v>100</v>
      </c>
      <c r="I36368" s="3">
        <v>16.5</v>
      </c>
      <c r="J36368" t="s">
        <v>178</v>
      </c>
      <c r="K36368" s="9" t="s">
        <v>174</v>
      </c>
      <c r="L36368" t="s">
        <v>179</v>
      </c>
      <c r="M36368" s="1">
        <v>42274</v>
      </c>
      <c r="N36368" s="2">
        <v>0.90940972222222227</v>
      </c>
      <c r="O36368" s="3">
        <v>16.5</v>
      </c>
      <c r="P36368">
        <f t="shared" si="569"/>
        <v>21</v>
      </c>
      <c r="Q36368" t="str">
        <f>TEXT(order_details[[#This Row],[orders.order_date]],  "ddddd")</f>
        <v>Sunday</v>
      </c>
      <c r="R36368" t="str">
        <f>TEXT(order_details[[#This Row],[orders.order_date]],  "mmmmmmmmm")</f>
        <v>September</v>
      </c>
      <c r="S36368" t="str">
        <f>"Q"&amp;INT((MONTH(order_details[[#This Row],[orders.order_date]])-1)/3)+1</f>
        <v>Q3</v>
      </c>
    </row>
    <row r="36369" spans="3:19" x14ac:dyDescent="0.3">
      <c r="C36369" s="8">
        <v>36368</v>
      </c>
      <c r="D36369" s="8">
        <v>16056</v>
      </c>
      <c r="E36369" t="s">
        <v>18</v>
      </c>
      <c r="F36369" s="8">
        <v>1</v>
      </c>
      <c r="G36369" t="s">
        <v>121</v>
      </c>
      <c r="H36369" t="s">
        <v>99</v>
      </c>
      <c r="I36369" s="3">
        <v>12.5</v>
      </c>
      <c r="J36369" t="s">
        <v>178</v>
      </c>
      <c r="K36369" s="9" t="s">
        <v>174</v>
      </c>
      <c r="L36369" t="s">
        <v>179</v>
      </c>
      <c r="M36369" s="1">
        <v>42274</v>
      </c>
      <c r="N36369" s="2">
        <v>0.90940972222222227</v>
      </c>
      <c r="O36369" s="3">
        <v>12.5</v>
      </c>
      <c r="P36369">
        <f t="shared" si="569"/>
        <v>21</v>
      </c>
      <c r="Q36369" t="str">
        <f>TEXT(order_details[[#This Row],[orders.order_date]],  "ddddd")</f>
        <v>Sunday</v>
      </c>
      <c r="R36369" t="str">
        <f>TEXT(order_details[[#This Row],[orders.order_date]],  "mmmmmmmmm")</f>
        <v>September</v>
      </c>
      <c r="S36369" t="str">
        <f>"Q"&amp;INT((MONTH(order_details[[#This Row],[orders.order_date]])-1)/3)+1</f>
        <v>Q3</v>
      </c>
    </row>
    <row r="36370" spans="3:19" x14ac:dyDescent="0.3">
      <c r="C36370" s="8">
        <v>36369</v>
      </c>
      <c r="D36370" s="8">
        <v>16056</v>
      </c>
      <c r="E36370" t="s">
        <v>85</v>
      </c>
      <c r="F36370" s="8">
        <v>1</v>
      </c>
      <c r="G36370" t="s">
        <v>113</v>
      </c>
      <c r="H36370" t="s">
        <v>100</v>
      </c>
      <c r="I36370" s="3">
        <v>16</v>
      </c>
      <c r="J36370" t="s">
        <v>165</v>
      </c>
      <c r="K36370" s="9" t="s">
        <v>157</v>
      </c>
      <c r="L36370" t="s">
        <v>166</v>
      </c>
      <c r="M36370" s="1">
        <v>42274</v>
      </c>
      <c r="N36370" s="2">
        <v>0.90940972222222227</v>
      </c>
      <c r="O36370" s="3">
        <v>16</v>
      </c>
      <c r="P36370">
        <f t="shared" si="569"/>
        <v>21</v>
      </c>
      <c r="Q36370" t="str">
        <f>TEXT(order_details[[#This Row],[orders.order_date]],  "ddddd")</f>
        <v>Sunday</v>
      </c>
      <c r="R36370" t="str">
        <f>TEXT(order_details[[#This Row],[orders.order_date]],  "mmmmmmmmm")</f>
        <v>September</v>
      </c>
      <c r="S36370" t="str">
        <f>"Q"&amp;INT((MONTH(order_details[[#This Row],[orders.order_date]])-1)/3)+1</f>
        <v>Q3</v>
      </c>
    </row>
    <row r="36371" spans="3:19" x14ac:dyDescent="0.3">
      <c r="C36371" s="8">
        <v>36370</v>
      </c>
      <c r="D36371" s="8">
        <v>16056</v>
      </c>
      <c r="E36371" t="s">
        <v>72</v>
      </c>
      <c r="F36371" s="8">
        <v>1</v>
      </c>
      <c r="G36371" t="s">
        <v>126</v>
      </c>
      <c r="H36371" t="s">
        <v>99</v>
      </c>
      <c r="I36371" s="3">
        <v>12.5</v>
      </c>
      <c r="J36371" t="s">
        <v>188</v>
      </c>
      <c r="K36371" s="9" t="s">
        <v>174</v>
      </c>
      <c r="L36371" t="s">
        <v>189</v>
      </c>
      <c r="M36371" s="1">
        <v>42274</v>
      </c>
      <c r="N36371" s="2">
        <v>0.90940972222222227</v>
      </c>
      <c r="O36371" s="3">
        <v>12.5</v>
      </c>
      <c r="P36371">
        <f t="shared" si="569"/>
        <v>21</v>
      </c>
      <c r="Q36371" t="str">
        <f>TEXT(order_details[[#This Row],[orders.order_date]],  "ddddd")</f>
        <v>Sunday</v>
      </c>
      <c r="R36371" t="str">
        <f>TEXT(order_details[[#This Row],[orders.order_date]],  "mmmmmmmmm")</f>
        <v>September</v>
      </c>
      <c r="S36371" t="str">
        <f>"Q"&amp;INT((MONTH(order_details[[#This Row],[orders.order_date]])-1)/3)+1</f>
        <v>Q3</v>
      </c>
    </row>
    <row r="36372" spans="3:19" x14ac:dyDescent="0.3">
      <c r="C36372" s="8">
        <v>36371</v>
      </c>
      <c r="D36372" s="8">
        <v>16057</v>
      </c>
      <c r="E36372" t="s">
        <v>7</v>
      </c>
      <c r="F36372" s="8">
        <v>1</v>
      </c>
      <c r="G36372" t="s">
        <v>121</v>
      </c>
      <c r="H36372" t="s">
        <v>101</v>
      </c>
      <c r="I36372" s="3">
        <v>20.75</v>
      </c>
      <c r="J36372" t="s">
        <v>178</v>
      </c>
      <c r="K36372" s="9" t="s">
        <v>174</v>
      </c>
      <c r="L36372" t="s">
        <v>179</v>
      </c>
      <c r="M36372" s="1">
        <v>42274</v>
      </c>
      <c r="N36372" s="2">
        <v>0.92344907407407406</v>
      </c>
      <c r="O36372" s="3">
        <v>20.75</v>
      </c>
      <c r="P36372">
        <f t="shared" si="569"/>
        <v>22</v>
      </c>
      <c r="Q36372" t="str">
        <f>TEXT(order_details[[#This Row],[orders.order_date]],  "ddddd")</f>
        <v>Sunday</v>
      </c>
      <c r="R36372" t="str">
        <f>TEXT(order_details[[#This Row],[orders.order_date]],  "mmmmmmmmm")</f>
        <v>September</v>
      </c>
      <c r="S36372" t="str">
        <f>"Q"&amp;INT((MONTH(order_details[[#This Row],[orders.order_date]])-1)/3)+1</f>
        <v>Q3</v>
      </c>
    </row>
    <row r="36373" spans="3:19" x14ac:dyDescent="0.3">
      <c r="C36373" s="8">
        <v>36372</v>
      </c>
      <c r="D36373" s="8">
        <v>16058</v>
      </c>
      <c r="E36373" t="s">
        <v>20</v>
      </c>
      <c r="F36373" s="8">
        <v>1</v>
      </c>
      <c r="G36373" t="s">
        <v>126</v>
      </c>
      <c r="H36373" t="s">
        <v>101</v>
      </c>
      <c r="I36373" s="3">
        <v>20.75</v>
      </c>
      <c r="J36373" t="s">
        <v>188</v>
      </c>
      <c r="K36373" s="9" t="s">
        <v>174</v>
      </c>
      <c r="L36373" t="s">
        <v>189</v>
      </c>
      <c r="M36373" s="1">
        <v>42275</v>
      </c>
      <c r="N36373" s="2">
        <v>0.46883101851851849</v>
      </c>
      <c r="O36373" s="3">
        <v>20.75</v>
      </c>
      <c r="P36373">
        <f t="shared" si="569"/>
        <v>11</v>
      </c>
      <c r="Q36373" t="str">
        <f>TEXT(order_details[[#This Row],[orders.order_date]],  "ddddd")</f>
        <v>Monday</v>
      </c>
      <c r="R36373" t="str">
        <f>TEXT(order_details[[#This Row],[orders.order_date]],  "mmmmmmmmm")</f>
        <v>September</v>
      </c>
      <c r="S36373" t="str">
        <f>"Q"&amp;INT((MONTH(order_details[[#This Row],[orders.order_date]])-1)/3)+1</f>
        <v>Q3</v>
      </c>
    </row>
    <row r="36374" spans="3:19" x14ac:dyDescent="0.3">
      <c r="C36374" s="8">
        <v>36373</v>
      </c>
      <c r="D36374" s="8">
        <v>16059</v>
      </c>
      <c r="E36374" t="s">
        <v>45</v>
      </c>
      <c r="F36374" s="8">
        <v>1</v>
      </c>
      <c r="G36374" t="s">
        <v>98</v>
      </c>
      <c r="H36374" t="s">
        <v>100</v>
      </c>
      <c r="I36374" s="3">
        <v>16.75</v>
      </c>
      <c r="J36374" t="s">
        <v>143</v>
      </c>
      <c r="K36374" s="9" t="s">
        <v>144</v>
      </c>
      <c r="L36374" t="s">
        <v>145</v>
      </c>
      <c r="M36374" s="1">
        <v>42275</v>
      </c>
      <c r="N36374" s="2">
        <v>0.47035879629629629</v>
      </c>
      <c r="O36374" s="3">
        <v>16.75</v>
      </c>
      <c r="P36374">
        <f t="shared" si="569"/>
        <v>11</v>
      </c>
      <c r="Q36374" t="str">
        <f>TEXT(order_details[[#This Row],[orders.order_date]],  "ddddd")</f>
        <v>Monday</v>
      </c>
      <c r="R36374" t="str">
        <f>TEXT(order_details[[#This Row],[orders.order_date]],  "mmmmmmmmm")</f>
        <v>September</v>
      </c>
      <c r="S36374" t="str">
        <f>"Q"&amp;INT((MONTH(order_details[[#This Row],[orders.order_date]])-1)/3)+1</f>
        <v>Q3</v>
      </c>
    </row>
    <row r="36375" spans="3:19" x14ac:dyDescent="0.3">
      <c r="C36375" s="8">
        <v>36374</v>
      </c>
      <c r="D36375" s="8">
        <v>16059</v>
      </c>
      <c r="E36375" t="s">
        <v>66</v>
      </c>
      <c r="F36375" s="8">
        <v>1</v>
      </c>
      <c r="G36375" t="s">
        <v>127</v>
      </c>
      <c r="H36375" t="s">
        <v>100</v>
      </c>
      <c r="I36375" s="3">
        <v>16.5</v>
      </c>
      <c r="J36375" t="s">
        <v>190</v>
      </c>
      <c r="K36375" s="9" t="s">
        <v>174</v>
      </c>
      <c r="L36375" t="s">
        <v>191</v>
      </c>
      <c r="M36375" s="1">
        <v>42275</v>
      </c>
      <c r="N36375" s="2">
        <v>0.47035879629629629</v>
      </c>
      <c r="O36375" s="3">
        <v>16.5</v>
      </c>
      <c r="P36375">
        <f t="shared" si="569"/>
        <v>11</v>
      </c>
      <c r="Q36375" t="str">
        <f>TEXT(order_details[[#This Row],[orders.order_date]],  "ddddd")</f>
        <v>Monday</v>
      </c>
      <c r="R36375" t="str">
        <f>TEXT(order_details[[#This Row],[orders.order_date]],  "mmmmmmmmm")</f>
        <v>September</v>
      </c>
      <c r="S36375" t="str">
        <f>"Q"&amp;INT((MONTH(order_details[[#This Row],[orders.order_date]])-1)/3)+1</f>
        <v>Q3</v>
      </c>
    </row>
    <row r="36376" spans="3:19" x14ac:dyDescent="0.3">
      <c r="C36376" s="8">
        <v>36375</v>
      </c>
      <c r="D36376" s="8">
        <v>16060</v>
      </c>
      <c r="E36376" t="s">
        <v>46</v>
      </c>
      <c r="F36376" s="8">
        <v>1</v>
      </c>
      <c r="G36376" t="s">
        <v>115</v>
      </c>
      <c r="H36376" t="s">
        <v>100</v>
      </c>
      <c r="I36376" s="3">
        <v>12.5</v>
      </c>
      <c r="J36376" t="s">
        <v>169</v>
      </c>
      <c r="K36376" s="9" t="s">
        <v>157</v>
      </c>
      <c r="L36376" t="s">
        <v>170</v>
      </c>
      <c r="M36376" s="1">
        <v>42275</v>
      </c>
      <c r="N36376" s="2">
        <v>0.48592592592592593</v>
      </c>
      <c r="O36376" s="3">
        <v>12.5</v>
      </c>
      <c r="P36376">
        <f t="shared" si="569"/>
        <v>11</v>
      </c>
      <c r="Q36376" t="str">
        <f>TEXT(order_details[[#This Row],[orders.order_date]],  "ddddd")</f>
        <v>Monday</v>
      </c>
      <c r="R36376" t="str">
        <f>TEXT(order_details[[#This Row],[orders.order_date]],  "mmmmmmmmm")</f>
        <v>September</v>
      </c>
      <c r="S36376" t="str">
        <f>"Q"&amp;INT((MONTH(order_details[[#This Row],[orders.order_date]])-1)/3)+1</f>
        <v>Q3</v>
      </c>
    </row>
    <row r="36377" spans="3:19" x14ac:dyDescent="0.3">
      <c r="C36377" s="8">
        <v>36376</v>
      </c>
      <c r="D36377" s="8">
        <v>16061</v>
      </c>
      <c r="E36377" t="s">
        <v>12</v>
      </c>
      <c r="F36377" s="8">
        <v>1</v>
      </c>
      <c r="G36377" t="s">
        <v>98</v>
      </c>
      <c r="H36377" t="s">
        <v>99</v>
      </c>
      <c r="I36377" s="3">
        <v>12.75</v>
      </c>
      <c r="J36377" t="s">
        <v>143</v>
      </c>
      <c r="K36377" s="9" t="s">
        <v>144</v>
      </c>
      <c r="L36377" t="s">
        <v>145</v>
      </c>
      <c r="M36377" s="1">
        <v>42275</v>
      </c>
      <c r="N36377" s="2">
        <v>0.48672453703703705</v>
      </c>
      <c r="O36377" s="3">
        <v>12.75</v>
      </c>
      <c r="P36377">
        <f t="shared" si="569"/>
        <v>11</v>
      </c>
      <c r="Q36377" t="str">
        <f>TEXT(order_details[[#This Row],[orders.order_date]],  "ddddd")</f>
        <v>Monday</v>
      </c>
      <c r="R36377" t="str">
        <f>TEXT(order_details[[#This Row],[orders.order_date]],  "mmmmmmmmm")</f>
        <v>September</v>
      </c>
      <c r="S36377" t="str">
        <f>"Q"&amp;INT((MONTH(order_details[[#This Row],[orders.order_date]])-1)/3)+1</f>
        <v>Q3</v>
      </c>
    </row>
    <row r="36378" spans="3:19" x14ac:dyDescent="0.3">
      <c r="C36378" s="8">
        <v>36377</v>
      </c>
      <c r="D36378" s="8">
        <v>16061</v>
      </c>
      <c r="E36378" t="s">
        <v>35</v>
      </c>
      <c r="F36378" s="8">
        <v>1</v>
      </c>
      <c r="G36378" t="s">
        <v>120</v>
      </c>
      <c r="H36378" t="s">
        <v>100</v>
      </c>
      <c r="I36378" s="3">
        <v>16.25</v>
      </c>
      <c r="J36378" t="s">
        <v>176</v>
      </c>
      <c r="K36378" s="9" t="s">
        <v>174</v>
      </c>
      <c r="L36378" t="s">
        <v>177</v>
      </c>
      <c r="M36378" s="1">
        <v>42275</v>
      </c>
      <c r="N36378" s="2">
        <v>0.48672453703703705</v>
      </c>
      <c r="O36378" s="3">
        <v>16.25</v>
      </c>
      <c r="P36378">
        <f t="shared" si="569"/>
        <v>11</v>
      </c>
      <c r="Q36378" t="str">
        <f>TEXT(order_details[[#This Row],[orders.order_date]],  "ddddd")</f>
        <v>Monday</v>
      </c>
      <c r="R36378" t="str">
        <f>TEXT(order_details[[#This Row],[orders.order_date]],  "mmmmmmmmm")</f>
        <v>September</v>
      </c>
      <c r="S36378" t="str">
        <f>"Q"&amp;INT((MONTH(order_details[[#This Row],[orders.order_date]])-1)/3)+1</f>
        <v>Q3</v>
      </c>
    </row>
    <row r="36379" spans="3:19" x14ac:dyDescent="0.3">
      <c r="C36379" s="8">
        <v>36378</v>
      </c>
      <c r="D36379" s="8">
        <v>16061</v>
      </c>
      <c r="E36379" t="s">
        <v>11</v>
      </c>
      <c r="F36379" s="8">
        <v>1</v>
      </c>
      <c r="G36379" t="s">
        <v>123</v>
      </c>
      <c r="H36379" t="s">
        <v>101</v>
      </c>
      <c r="I36379" s="3">
        <v>20.75</v>
      </c>
      <c r="J36379" t="s">
        <v>182</v>
      </c>
      <c r="K36379" s="9" t="s">
        <v>174</v>
      </c>
      <c r="L36379" t="s">
        <v>183</v>
      </c>
      <c r="M36379" s="1">
        <v>42275</v>
      </c>
      <c r="N36379" s="2">
        <v>0.48672453703703705</v>
      </c>
      <c r="O36379" s="3">
        <v>20.75</v>
      </c>
      <c r="P36379">
        <f t="shared" si="569"/>
        <v>11</v>
      </c>
      <c r="Q36379" t="str">
        <f>TEXT(order_details[[#This Row],[orders.order_date]],  "ddddd")</f>
        <v>Monday</v>
      </c>
      <c r="R36379" t="str">
        <f>TEXT(order_details[[#This Row],[orders.order_date]],  "mmmmmmmmm")</f>
        <v>September</v>
      </c>
      <c r="S36379" t="str">
        <f>"Q"&amp;INT((MONTH(order_details[[#This Row],[orders.order_date]])-1)/3)+1</f>
        <v>Q3</v>
      </c>
    </row>
    <row r="36380" spans="3:19" x14ac:dyDescent="0.3">
      <c r="C36380" s="8">
        <v>36379</v>
      </c>
      <c r="D36380" s="8">
        <v>16062</v>
      </c>
      <c r="E36380" t="s">
        <v>43</v>
      </c>
      <c r="F36380" s="8">
        <v>1</v>
      </c>
      <c r="G36380" t="s">
        <v>112</v>
      </c>
      <c r="H36380" t="s">
        <v>100</v>
      </c>
      <c r="I36380" s="3">
        <v>16</v>
      </c>
      <c r="J36380" t="s">
        <v>163</v>
      </c>
      <c r="K36380" s="9" t="s">
        <v>157</v>
      </c>
      <c r="L36380" t="s">
        <v>164</v>
      </c>
      <c r="M36380" s="1">
        <v>42275</v>
      </c>
      <c r="N36380" s="2">
        <v>0.4879398148148148</v>
      </c>
      <c r="O36380" s="3">
        <v>16</v>
      </c>
      <c r="P36380">
        <f t="shared" si="569"/>
        <v>11</v>
      </c>
      <c r="Q36380" t="str">
        <f>TEXT(order_details[[#This Row],[orders.order_date]],  "ddddd")</f>
        <v>Monday</v>
      </c>
      <c r="R36380" t="str">
        <f>TEXT(order_details[[#This Row],[orders.order_date]],  "mmmmmmmmm")</f>
        <v>September</v>
      </c>
      <c r="S36380" t="str">
        <f>"Q"&amp;INT((MONTH(order_details[[#This Row],[orders.order_date]])-1)/3)+1</f>
        <v>Q3</v>
      </c>
    </row>
    <row r="36381" spans="3:19" x14ac:dyDescent="0.3">
      <c r="C36381" s="8">
        <v>36380</v>
      </c>
      <c r="D36381" s="8">
        <v>16063</v>
      </c>
      <c r="E36381" t="s">
        <v>5</v>
      </c>
      <c r="F36381" s="8">
        <v>1</v>
      </c>
      <c r="G36381" t="s">
        <v>110</v>
      </c>
      <c r="H36381" t="s">
        <v>100</v>
      </c>
      <c r="I36381" s="3">
        <v>16</v>
      </c>
      <c r="J36381" t="s">
        <v>159</v>
      </c>
      <c r="K36381" s="9" t="s">
        <v>157</v>
      </c>
      <c r="L36381" t="s">
        <v>160</v>
      </c>
      <c r="M36381" s="1">
        <v>42275</v>
      </c>
      <c r="N36381" s="2">
        <v>0.50254629629629632</v>
      </c>
      <c r="O36381" s="3">
        <v>16</v>
      </c>
      <c r="P36381">
        <f t="shared" si="569"/>
        <v>12</v>
      </c>
      <c r="Q36381" t="str">
        <f>TEXT(order_details[[#This Row],[orders.order_date]],  "ddddd")</f>
        <v>Monday</v>
      </c>
      <c r="R36381" t="str">
        <f>TEXT(order_details[[#This Row],[orders.order_date]],  "mmmmmmmmm")</f>
        <v>September</v>
      </c>
      <c r="S36381" t="str">
        <f>"Q"&amp;INT((MONTH(order_details[[#This Row],[orders.order_date]])-1)/3)+1</f>
        <v>Q3</v>
      </c>
    </row>
    <row r="36382" spans="3:19" x14ac:dyDescent="0.3">
      <c r="C36382" s="8">
        <v>36381</v>
      </c>
      <c r="D36382" s="8">
        <v>16064</v>
      </c>
      <c r="E36382" t="s">
        <v>9</v>
      </c>
      <c r="F36382" s="8">
        <v>1</v>
      </c>
      <c r="G36382" t="s">
        <v>106</v>
      </c>
      <c r="H36382" t="s">
        <v>101</v>
      </c>
      <c r="I36382" s="3">
        <v>20.75</v>
      </c>
      <c r="J36382" t="s">
        <v>154</v>
      </c>
      <c r="K36382" s="9" t="s">
        <v>144</v>
      </c>
      <c r="L36382" t="s">
        <v>155</v>
      </c>
      <c r="M36382" s="1">
        <v>42275</v>
      </c>
      <c r="N36382" s="2">
        <v>0.50966435185185188</v>
      </c>
      <c r="O36382" s="3">
        <v>20.75</v>
      </c>
      <c r="P36382">
        <f t="shared" si="569"/>
        <v>12</v>
      </c>
      <c r="Q36382" t="str">
        <f>TEXT(order_details[[#This Row],[orders.order_date]],  "ddddd")</f>
        <v>Monday</v>
      </c>
      <c r="R36382" t="str">
        <f>TEXT(order_details[[#This Row],[orders.order_date]],  "mmmmmmmmm")</f>
        <v>September</v>
      </c>
      <c r="S36382" t="str">
        <f>"Q"&amp;INT((MONTH(order_details[[#This Row],[orders.order_date]])-1)/3)+1</f>
        <v>Q3</v>
      </c>
    </row>
    <row r="36383" spans="3:19" x14ac:dyDescent="0.3">
      <c r="C36383" s="8">
        <v>36382</v>
      </c>
      <c r="D36383" s="8">
        <v>16065</v>
      </c>
      <c r="E36383" t="s">
        <v>73</v>
      </c>
      <c r="F36383" s="8">
        <v>1</v>
      </c>
      <c r="G36383" t="s">
        <v>106</v>
      </c>
      <c r="H36383" t="s">
        <v>99</v>
      </c>
      <c r="I36383" s="3">
        <v>12.75</v>
      </c>
      <c r="J36383" t="s">
        <v>154</v>
      </c>
      <c r="K36383" s="9" t="s">
        <v>144</v>
      </c>
      <c r="L36383" t="s">
        <v>155</v>
      </c>
      <c r="M36383" s="1">
        <v>42275</v>
      </c>
      <c r="N36383" s="2">
        <v>0.51616898148148149</v>
      </c>
      <c r="O36383" s="3">
        <v>12.75</v>
      </c>
      <c r="P36383">
        <f t="shared" si="569"/>
        <v>12</v>
      </c>
      <c r="Q36383" t="str">
        <f>TEXT(order_details[[#This Row],[orders.order_date]],  "ddddd")</f>
        <v>Monday</v>
      </c>
      <c r="R36383" t="str">
        <f>TEXT(order_details[[#This Row],[orders.order_date]],  "mmmmmmmmm")</f>
        <v>September</v>
      </c>
      <c r="S36383" t="str">
        <f>"Q"&amp;INT((MONTH(order_details[[#This Row],[orders.order_date]])-1)/3)+1</f>
        <v>Q3</v>
      </c>
    </row>
    <row r="36384" spans="3:19" x14ac:dyDescent="0.3">
      <c r="C36384" s="8">
        <v>36383</v>
      </c>
      <c r="D36384" s="8">
        <v>16066</v>
      </c>
      <c r="E36384" t="s">
        <v>33</v>
      </c>
      <c r="F36384" s="8">
        <v>1</v>
      </c>
      <c r="G36384" t="s">
        <v>132</v>
      </c>
      <c r="H36384" t="s">
        <v>101</v>
      </c>
      <c r="I36384" s="3">
        <v>17.95</v>
      </c>
      <c r="J36384" t="s">
        <v>195</v>
      </c>
      <c r="K36384" s="9" t="s">
        <v>193</v>
      </c>
      <c r="L36384" t="s">
        <v>196</v>
      </c>
      <c r="M36384" s="1">
        <v>42275</v>
      </c>
      <c r="N36384" s="2">
        <v>0.52065972222222223</v>
      </c>
      <c r="O36384" s="3">
        <v>17.95</v>
      </c>
      <c r="P36384">
        <f t="shared" si="569"/>
        <v>12</v>
      </c>
      <c r="Q36384" t="str">
        <f>TEXT(order_details[[#This Row],[orders.order_date]],  "ddddd")</f>
        <v>Monday</v>
      </c>
      <c r="R36384" t="str">
        <f>TEXT(order_details[[#This Row],[orders.order_date]],  "mmmmmmmmm")</f>
        <v>September</v>
      </c>
      <c r="S36384" t="str">
        <f>"Q"&amp;INT((MONTH(order_details[[#This Row],[orders.order_date]])-1)/3)+1</f>
        <v>Q3</v>
      </c>
    </row>
    <row r="36385" spans="3:19" x14ac:dyDescent="0.3">
      <c r="C36385" s="8">
        <v>36384</v>
      </c>
      <c r="D36385" s="8">
        <v>16067</v>
      </c>
      <c r="E36385" t="s">
        <v>35</v>
      </c>
      <c r="F36385" s="8">
        <v>1</v>
      </c>
      <c r="G36385" t="s">
        <v>120</v>
      </c>
      <c r="H36385" t="s">
        <v>100</v>
      </c>
      <c r="I36385" s="3">
        <v>16.25</v>
      </c>
      <c r="J36385" t="s">
        <v>176</v>
      </c>
      <c r="K36385" s="9" t="s">
        <v>174</v>
      </c>
      <c r="L36385" t="s">
        <v>177</v>
      </c>
      <c r="M36385" s="1">
        <v>42275</v>
      </c>
      <c r="N36385" s="2">
        <v>0.53021990740740743</v>
      </c>
      <c r="O36385" s="3">
        <v>16.25</v>
      </c>
      <c r="P36385">
        <f t="shared" si="569"/>
        <v>12</v>
      </c>
      <c r="Q36385" t="str">
        <f>TEXT(order_details[[#This Row],[orders.order_date]],  "ddddd")</f>
        <v>Monday</v>
      </c>
      <c r="R36385" t="str">
        <f>TEXT(order_details[[#This Row],[orders.order_date]],  "mmmmmmmmm")</f>
        <v>September</v>
      </c>
      <c r="S36385" t="str">
        <f>"Q"&amp;INT((MONTH(order_details[[#This Row],[orders.order_date]])-1)/3)+1</f>
        <v>Q3</v>
      </c>
    </row>
    <row r="36386" spans="3:19" x14ac:dyDescent="0.3">
      <c r="C36386" s="8">
        <v>36385</v>
      </c>
      <c r="D36386" s="8">
        <v>16067</v>
      </c>
      <c r="E36386" t="s">
        <v>86</v>
      </c>
      <c r="F36386" s="8">
        <v>1</v>
      </c>
      <c r="G36386" t="s">
        <v>137</v>
      </c>
      <c r="H36386" t="s">
        <v>100</v>
      </c>
      <c r="I36386" s="3">
        <v>16.5</v>
      </c>
      <c r="J36386" t="s">
        <v>205</v>
      </c>
      <c r="K36386" s="9" t="s">
        <v>193</v>
      </c>
      <c r="L36386" t="s">
        <v>206</v>
      </c>
      <c r="M36386" s="1">
        <v>42275</v>
      </c>
      <c r="N36386" s="2">
        <v>0.53021990740740743</v>
      </c>
      <c r="O36386" s="3">
        <v>16.5</v>
      </c>
      <c r="P36386">
        <f t="shared" si="569"/>
        <v>12</v>
      </c>
      <c r="Q36386" t="str">
        <f>TEXT(order_details[[#This Row],[orders.order_date]],  "ddddd")</f>
        <v>Monday</v>
      </c>
      <c r="R36386" t="str">
        <f>TEXT(order_details[[#This Row],[orders.order_date]],  "mmmmmmmmm")</f>
        <v>September</v>
      </c>
      <c r="S36386" t="str">
        <f>"Q"&amp;INT((MONTH(order_details[[#This Row],[orders.order_date]])-1)/3)+1</f>
        <v>Q3</v>
      </c>
    </row>
    <row r="36387" spans="3:19" x14ac:dyDescent="0.3">
      <c r="C36387" s="8">
        <v>36386</v>
      </c>
      <c r="D36387" s="8">
        <v>16067</v>
      </c>
      <c r="E36387" t="s">
        <v>49</v>
      </c>
      <c r="F36387" s="8">
        <v>1</v>
      </c>
      <c r="G36387" t="s">
        <v>139</v>
      </c>
      <c r="H36387" t="s">
        <v>101</v>
      </c>
      <c r="I36387" s="3">
        <v>20.25</v>
      </c>
      <c r="J36387" t="s">
        <v>209</v>
      </c>
      <c r="K36387" s="9" t="s">
        <v>193</v>
      </c>
      <c r="L36387" t="s">
        <v>210</v>
      </c>
      <c r="M36387" s="1">
        <v>42275</v>
      </c>
      <c r="N36387" s="2">
        <v>0.53021990740740743</v>
      </c>
      <c r="O36387" s="3">
        <v>20.25</v>
      </c>
      <c r="P36387">
        <f t="shared" si="569"/>
        <v>12</v>
      </c>
      <c r="Q36387" t="str">
        <f>TEXT(order_details[[#This Row],[orders.order_date]],  "ddddd")</f>
        <v>Monday</v>
      </c>
      <c r="R36387" t="str">
        <f>TEXT(order_details[[#This Row],[orders.order_date]],  "mmmmmmmmm")</f>
        <v>September</v>
      </c>
      <c r="S36387" t="str">
        <f>"Q"&amp;INT((MONTH(order_details[[#This Row],[orders.order_date]])-1)/3)+1</f>
        <v>Q3</v>
      </c>
    </row>
    <row r="36388" spans="3:19" x14ac:dyDescent="0.3">
      <c r="C36388" s="8">
        <v>36387</v>
      </c>
      <c r="D36388" s="8">
        <v>16068</v>
      </c>
      <c r="E36388" t="s">
        <v>87</v>
      </c>
      <c r="F36388" s="8">
        <v>1</v>
      </c>
      <c r="G36388" t="s">
        <v>119</v>
      </c>
      <c r="H36388" t="s">
        <v>99</v>
      </c>
      <c r="I36388" s="3">
        <v>23.65</v>
      </c>
      <c r="J36388" t="s">
        <v>173</v>
      </c>
      <c r="K36388" s="9" t="s">
        <v>174</v>
      </c>
      <c r="L36388" t="s">
        <v>175</v>
      </c>
      <c r="M36388" s="1">
        <v>42275</v>
      </c>
      <c r="N36388" s="2">
        <v>0.53357638888888892</v>
      </c>
      <c r="O36388" s="3">
        <v>23.65</v>
      </c>
      <c r="P36388">
        <f t="shared" si="569"/>
        <v>12</v>
      </c>
      <c r="Q36388" t="str">
        <f>TEXT(order_details[[#This Row],[orders.order_date]],  "ddddd")</f>
        <v>Monday</v>
      </c>
      <c r="R36388" t="str">
        <f>TEXT(order_details[[#This Row],[orders.order_date]],  "mmmmmmmmm")</f>
        <v>September</v>
      </c>
      <c r="S36388" t="str">
        <f>"Q"&amp;INT((MONTH(order_details[[#This Row],[orders.order_date]])-1)/3)+1</f>
        <v>Q3</v>
      </c>
    </row>
    <row r="36389" spans="3:19" x14ac:dyDescent="0.3">
      <c r="C36389" s="8">
        <v>36388</v>
      </c>
      <c r="D36389" s="8">
        <v>16068</v>
      </c>
      <c r="E36389" t="s">
        <v>61</v>
      </c>
      <c r="F36389" s="8">
        <v>1</v>
      </c>
      <c r="G36389" t="s">
        <v>110</v>
      </c>
      <c r="H36389" t="s">
        <v>101</v>
      </c>
      <c r="I36389" s="3">
        <v>20.5</v>
      </c>
      <c r="J36389" t="s">
        <v>159</v>
      </c>
      <c r="K36389" s="9" t="s">
        <v>157</v>
      </c>
      <c r="L36389" t="s">
        <v>160</v>
      </c>
      <c r="M36389" s="1">
        <v>42275</v>
      </c>
      <c r="N36389" s="2">
        <v>0.53357638888888892</v>
      </c>
      <c r="O36389" s="3">
        <v>20.5</v>
      </c>
      <c r="P36389">
        <f t="shared" si="569"/>
        <v>12</v>
      </c>
      <c r="Q36389" t="str">
        <f>TEXT(order_details[[#This Row],[orders.order_date]],  "ddddd")</f>
        <v>Monday</v>
      </c>
      <c r="R36389" t="str">
        <f>TEXT(order_details[[#This Row],[orders.order_date]],  "mmmmmmmmm")</f>
        <v>September</v>
      </c>
      <c r="S36389" t="str">
        <f>"Q"&amp;INT((MONTH(order_details[[#This Row],[orders.order_date]])-1)/3)+1</f>
        <v>Q3</v>
      </c>
    </row>
    <row r="36390" spans="3:19" x14ac:dyDescent="0.3">
      <c r="C36390" s="8">
        <v>36389</v>
      </c>
      <c r="D36390" s="8">
        <v>16068</v>
      </c>
      <c r="E36390" t="s">
        <v>90</v>
      </c>
      <c r="F36390" s="8">
        <v>1</v>
      </c>
      <c r="G36390" t="s">
        <v>116</v>
      </c>
      <c r="H36390" t="s">
        <v>101</v>
      </c>
      <c r="I36390" s="3">
        <v>20.5</v>
      </c>
      <c r="J36390" t="s">
        <v>171</v>
      </c>
      <c r="K36390" s="9" t="s">
        <v>157</v>
      </c>
      <c r="L36390" t="s">
        <v>172</v>
      </c>
      <c r="M36390" s="1">
        <v>42275</v>
      </c>
      <c r="N36390" s="2">
        <v>0.53357638888888892</v>
      </c>
      <c r="O36390" s="3">
        <v>20.5</v>
      </c>
      <c r="P36390">
        <f t="shared" si="569"/>
        <v>12</v>
      </c>
      <c r="Q36390" t="str">
        <f>TEXT(order_details[[#This Row],[orders.order_date]],  "ddddd")</f>
        <v>Monday</v>
      </c>
      <c r="R36390" t="str">
        <f>TEXT(order_details[[#This Row],[orders.order_date]],  "mmmmmmmmm")</f>
        <v>September</v>
      </c>
      <c r="S36390" t="str">
        <f>"Q"&amp;INT((MONTH(order_details[[#This Row],[orders.order_date]])-1)/3)+1</f>
        <v>Q3</v>
      </c>
    </row>
    <row r="36391" spans="3:19" x14ac:dyDescent="0.3">
      <c r="C36391" s="8">
        <v>36390</v>
      </c>
      <c r="D36391" s="8">
        <v>16069</v>
      </c>
      <c r="E36391" t="s">
        <v>83</v>
      </c>
      <c r="F36391" s="8">
        <v>1</v>
      </c>
      <c r="G36391" t="s">
        <v>135</v>
      </c>
      <c r="H36391" t="s">
        <v>99</v>
      </c>
      <c r="I36391" s="3">
        <v>12</v>
      </c>
      <c r="J36391" t="s">
        <v>201</v>
      </c>
      <c r="K36391" s="9" t="s">
        <v>193</v>
      </c>
      <c r="L36391" t="s">
        <v>202</v>
      </c>
      <c r="M36391" s="1">
        <v>42275</v>
      </c>
      <c r="N36391" s="2">
        <v>0.54952546296296301</v>
      </c>
      <c r="O36391" s="3">
        <v>12</v>
      </c>
      <c r="P36391">
        <f t="shared" si="569"/>
        <v>13</v>
      </c>
      <c r="Q36391" t="str">
        <f>TEXT(order_details[[#This Row],[orders.order_date]],  "ddddd")</f>
        <v>Monday</v>
      </c>
      <c r="R36391" t="str">
        <f>TEXT(order_details[[#This Row],[orders.order_date]],  "mmmmmmmmm")</f>
        <v>September</v>
      </c>
      <c r="S36391" t="str">
        <f>"Q"&amp;INT((MONTH(order_details[[#This Row],[orders.order_date]])-1)/3)+1</f>
        <v>Q3</v>
      </c>
    </row>
    <row r="36392" spans="3:19" x14ac:dyDescent="0.3">
      <c r="C36392" s="8">
        <v>36391</v>
      </c>
      <c r="D36392" s="8">
        <v>16070</v>
      </c>
      <c r="E36392" t="s">
        <v>41</v>
      </c>
      <c r="F36392" s="8">
        <v>1</v>
      </c>
      <c r="G36392" t="s">
        <v>113</v>
      </c>
      <c r="H36392" t="s">
        <v>101</v>
      </c>
      <c r="I36392" s="3">
        <v>20.5</v>
      </c>
      <c r="J36392" t="s">
        <v>165</v>
      </c>
      <c r="K36392" s="9" t="s">
        <v>157</v>
      </c>
      <c r="L36392" t="s">
        <v>166</v>
      </c>
      <c r="M36392" s="1">
        <v>42275</v>
      </c>
      <c r="N36392" s="2">
        <v>0.55215277777777783</v>
      </c>
      <c r="O36392" s="3">
        <v>20.5</v>
      </c>
      <c r="P36392">
        <f t="shared" si="569"/>
        <v>13</v>
      </c>
      <c r="Q36392" t="str">
        <f>TEXT(order_details[[#This Row],[orders.order_date]],  "ddddd")</f>
        <v>Monday</v>
      </c>
      <c r="R36392" t="str">
        <f>TEXT(order_details[[#This Row],[orders.order_date]],  "mmmmmmmmm")</f>
        <v>September</v>
      </c>
      <c r="S36392" t="str">
        <f>"Q"&amp;INT((MONTH(order_details[[#This Row],[orders.order_date]])-1)/3)+1</f>
        <v>Q3</v>
      </c>
    </row>
    <row r="36393" spans="3:19" x14ac:dyDescent="0.3">
      <c r="C36393" s="8">
        <v>36392</v>
      </c>
      <c r="D36393" s="8">
        <v>16071</v>
      </c>
      <c r="E36393" t="s">
        <v>33</v>
      </c>
      <c r="F36393" s="8">
        <v>1</v>
      </c>
      <c r="G36393" t="s">
        <v>132</v>
      </c>
      <c r="H36393" t="s">
        <v>101</v>
      </c>
      <c r="I36393" s="3">
        <v>17.95</v>
      </c>
      <c r="J36393" t="s">
        <v>195</v>
      </c>
      <c r="K36393" s="9" t="s">
        <v>193</v>
      </c>
      <c r="L36393" t="s">
        <v>196</v>
      </c>
      <c r="M36393" s="1">
        <v>42275</v>
      </c>
      <c r="N36393" s="2">
        <v>0.55431712962962965</v>
      </c>
      <c r="O36393" s="3">
        <v>17.95</v>
      </c>
      <c r="P36393">
        <f t="shared" si="569"/>
        <v>13</v>
      </c>
      <c r="Q36393" t="str">
        <f>TEXT(order_details[[#This Row],[orders.order_date]],  "ddddd")</f>
        <v>Monday</v>
      </c>
      <c r="R36393" t="str">
        <f>TEXT(order_details[[#This Row],[orders.order_date]],  "mmmmmmmmm")</f>
        <v>September</v>
      </c>
      <c r="S36393" t="str">
        <f>"Q"&amp;INT((MONTH(order_details[[#This Row],[orders.order_date]])-1)/3)+1</f>
        <v>Q3</v>
      </c>
    </row>
    <row r="36394" spans="3:19" x14ac:dyDescent="0.3">
      <c r="C36394" s="8">
        <v>36393</v>
      </c>
      <c r="D36394" s="8">
        <v>16071</v>
      </c>
      <c r="E36394" t="s">
        <v>52</v>
      </c>
      <c r="F36394" s="8">
        <v>1</v>
      </c>
      <c r="G36394" t="s">
        <v>133</v>
      </c>
      <c r="H36394" t="s">
        <v>101</v>
      </c>
      <c r="I36394" s="3">
        <v>20.25</v>
      </c>
      <c r="J36394" t="s">
        <v>197</v>
      </c>
      <c r="K36394" s="9" t="s">
        <v>193</v>
      </c>
      <c r="L36394" t="s">
        <v>198</v>
      </c>
      <c r="M36394" s="1">
        <v>42275</v>
      </c>
      <c r="N36394" s="2">
        <v>0.55431712962962965</v>
      </c>
      <c r="O36394" s="3">
        <v>20.25</v>
      </c>
      <c r="P36394">
        <f t="shared" si="569"/>
        <v>13</v>
      </c>
      <c r="Q36394" t="str">
        <f>TEXT(order_details[[#This Row],[orders.order_date]],  "ddddd")</f>
        <v>Monday</v>
      </c>
      <c r="R36394" t="str">
        <f>TEXT(order_details[[#This Row],[orders.order_date]],  "mmmmmmmmm")</f>
        <v>September</v>
      </c>
      <c r="S36394" t="str">
        <f>"Q"&amp;INT((MONTH(order_details[[#This Row],[orders.order_date]])-1)/3)+1</f>
        <v>Q3</v>
      </c>
    </row>
    <row r="36395" spans="3:19" x14ac:dyDescent="0.3">
      <c r="C36395" s="8">
        <v>36394</v>
      </c>
      <c r="D36395" s="8">
        <v>16071</v>
      </c>
      <c r="E36395" t="s">
        <v>39</v>
      </c>
      <c r="F36395" s="8">
        <v>1</v>
      </c>
      <c r="G36395" t="s">
        <v>122</v>
      </c>
      <c r="H36395" t="s">
        <v>99</v>
      </c>
      <c r="I36395" s="3">
        <v>12.5</v>
      </c>
      <c r="J36395" t="s">
        <v>180</v>
      </c>
      <c r="K36395" s="9" t="s">
        <v>174</v>
      </c>
      <c r="L36395" t="s">
        <v>181</v>
      </c>
      <c r="M36395" s="1">
        <v>42275</v>
      </c>
      <c r="N36395" s="2">
        <v>0.55431712962962965</v>
      </c>
      <c r="O36395" s="3">
        <v>12.5</v>
      </c>
      <c r="P36395">
        <f t="shared" si="569"/>
        <v>13</v>
      </c>
      <c r="Q36395" t="str">
        <f>TEXT(order_details[[#This Row],[orders.order_date]],  "ddddd")</f>
        <v>Monday</v>
      </c>
      <c r="R36395" t="str">
        <f>TEXT(order_details[[#This Row],[orders.order_date]],  "mmmmmmmmm")</f>
        <v>September</v>
      </c>
      <c r="S36395" t="str">
        <f>"Q"&amp;INT((MONTH(order_details[[#This Row],[orders.order_date]])-1)/3)+1</f>
        <v>Q3</v>
      </c>
    </row>
    <row r="36396" spans="3:19" x14ac:dyDescent="0.3">
      <c r="C36396" s="8">
        <v>36395</v>
      </c>
      <c r="D36396" s="8">
        <v>16072</v>
      </c>
      <c r="E36396" t="s">
        <v>30</v>
      </c>
      <c r="F36396" s="8">
        <v>1</v>
      </c>
      <c r="G36396" t="s">
        <v>104</v>
      </c>
      <c r="H36396" t="s">
        <v>101</v>
      </c>
      <c r="I36396" s="3">
        <v>20.75</v>
      </c>
      <c r="J36396" t="s">
        <v>150</v>
      </c>
      <c r="K36396" s="9" t="s">
        <v>144</v>
      </c>
      <c r="L36396" t="s">
        <v>151</v>
      </c>
      <c r="M36396" s="1">
        <v>42275</v>
      </c>
      <c r="N36396" s="2">
        <v>0.56694444444444447</v>
      </c>
      <c r="O36396" s="3">
        <v>20.75</v>
      </c>
      <c r="P36396">
        <f t="shared" si="569"/>
        <v>13</v>
      </c>
      <c r="Q36396" t="str">
        <f>TEXT(order_details[[#This Row],[orders.order_date]],  "ddddd")</f>
        <v>Monday</v>
      </c>
      <c r="R36396" t="str">
        <f>TEXT(order_details[[#This Row],[orders.order_date]],  "mmmmmmmmm")</f>
        <v>September</v>
      </c>
      <c r="S36396" t="str">
        <f>"Q"&amp;INT((MONTH(order_details[[#This Row],[orders.order_date]])-1)/3)+1</f>
        <v>Q3</v>
      </c>
    </row>
    <row r="36397" spans="3:19" x14ac:dyDescent="0.3">
      <c r="C36397" s="8">
        <v>36396</v>
      </c>
      <c r="D36397" s="8">
        <v>16073</v>
      </c>
      <c r="E36397" t="s">
        <v>27</v>
      </c>
      <c r="F36397" s="8">
        <v>1</v>
      </c>
      <c r="G36397" t="s">
        <v>102</v>
      </c>
      <c r="H36397" t="s">
        <v>100</v>
      </c>
      <c r="I36397" s="3">
        <v>16.75</v>
      </c>
      <c r="J36397" t="s">
        <v>146</v>
      </c>
      <c r="K36397" s="9" t="s">
        <v>144</v>
      </c>
      <c r="L36397" t="s">
        <v>147</v>
      </c>
      <c r="M36397" s="1">
        <v>42275</v>
      </c>
      <c r="N36397" s="2">
        <v>0.57261574074074073</v>
      </c>
      <c r="O36397" s="3">
        <v>16.75</v>
      </c>
      <c r="P36397">
        <f t="shared" si="569"/>
        <v>13</v>
      </c>
      <c r="Q36397" t="str">
        <f>TEXT(order_details[[#This Row],[orders.order_date]],  "ddddd")</f>
        <v>Monday</v>
      </c>
      <c r="R36397" t="str">
        <f>TEXT(order_details[[#This Row],[orders.order_date]],  "mmmmmmmmm")</f>
        <v>September</v>
      </c>
      <c r="S36397" t="str">
        <f>"Q"&amp;INT((MONTH(order_details[[#This Row],[orders.order_date]])-1)/3)+1</f>
        <v>Q3</v>
      </c>
    </row>
    <row r="36398" spans="3:19" x14ac:dyDescent="0.3">
      <c r="C36398" s="8">
        <v>36397</v>
      </c>
      <c r="D36398" s="8">
        <v>16074</v>
      </c>
      <c r="E36398" t="s">
        <v>36</v>
      </c>
      <c r="F36398" s="8">
        <v>1</v>
      </c>
      <c r="G36398" t="s">
        <v>132</v>
      </c>
      <c r="H36398" t="s">
        <v>100</v>
      </c>
      <c r="I36398" s="3">
        <v>14.75</v>
      </c>
      <c r="J36398" t="s">
        <v>195</v>
      </c>
      <c r="K36398" s="9" t="s">
        <v>193</v>
      </c>
      <c r="L36398" t="s">
        <v>196</v>
      </c>
      <c r="M36398" s="1">
        <v>42275</v>
      </c>
      <c r="N36398" s="2">
        <v>0.57651620370370371</v>
      </c>
      <c r="O36398" s="3">
        <v>14.75</v>
      </c>
      <c r="P36398">
        <f t="shared" si="569"/>
        <v>13</v>
      </c>
      <c r="Q36398" t="str">
        <f>TEXT(order_details[[#This Row],[orders.order_date]],  "ddddd")</f>
        <v>Monday</v>
      </c>
      <c r="R36398" t="str">
        <f>TEXT(order_details[[#This Row],[orders.order_date]],  "mmmmmmmmm")</f>
        <v>September</v>
      </c>
      <c r="S36398" t="str">
        <f>"Q"&amp;INT((MONTH(order_details[[#This Row],[orders.order_date]])-1)/3)+1</f>
        <v>Q3</v>
      </c>
    </row>
    <row r="36399" spans="3:19" x14ac:dyDescent="0.3">
      <c r="C36399" s="8">
        <v>36398</v>
      </c>
      <c r="D36399" s="8">
        <v>16074</v>
      </c>
      <c r="E36399" t="s">
        <v>16</v>
      </c>
      <c r="F36399" s="8">
        <v>1</v>
      </c>
      <c r="G36399" t="s">
        <v>133</v>
      </c>
      <c r="H36399" t="s">
        <v>99</v>
      </c>
      <c r="I36399" s="3">
        <v>12</v>
      </c>
      <c r="J36399" t="s">
        <v>197</v>
      </c>
      <c r="K36399" s="9" t="s">
        <v>193</v>
      </c>
      <c r="L36399" t="s">
        <v>198</v>
      </c>
      <c r="M36399" s="1">
        <v>42275</v>
      </c>
      <c r="N36399" s="2">
        <v>0.57651620370370371</v>
      </c>
      <c r="O36399" s="3">
        <v>12</v>
      </c>
      <c r="P36399">
        <f t="shared" si="569"/>
        <v>13</v>
      </c>
      <c r="Q36399" t="str">
        <f>TEXT(order_details[[#This Row],[orders.order_date]],  "ddddd")</f>
        <v>Monday</v>
      </c>
      <c r="R36399" t="str">
        <f>TEXT(order_details[[#This Row],[orders.order_date]],  "mmmmmmmmm")</f>
        <v>September</v>
      </c>
      <c r="S36399" t="str">
        <f>"Q"&amp;INT((MONTH(order_details[[#This Row],[orders.order_date]])-1)/3)+1</f>
        <v>Q3</v>
      </c>
    </row>
    <row r="36400" spans="3:19" x14ac:dyDescent="0.3">
      <c r="C36400" s="8">
        <v>36399</v>
      </c>
      <c r="D36400" s="8">
        <v>16074</v>
      </c>
      <c r="E36400" t="s">
        <v>55</v>
      </c>
      <c r="F36400" s="8">
        <v>1</v>
      </c>
      <c r="G36400" t="s">
        <v>111</v>
      </c>
      <c r="H36400" t="s">
        <v>99</v>
      </c>
      <c r="I36400" s="3">
        <v>10.5</v>
      </c>
      <c r="J36400" t="s">
        <v>161</v>
      </c>
      <c r="K36400" s="9" t="s">
        <v>157</v>
      </c>
      <c r="L36400" t="s">
        <v>162</v>
      </c>
      <c r="M36400" s="1">
        <v>42275</v>
      </c>
      <c r="N36400" s="2">
        <v>0.57651620370370371</v>
      </c>
      <c r="O36400" s="3">
        <v>10.5</v>
      </c>
      <c r="P36400">
        <f t="shared" si="569"/>
        <v>13</v>
      </c>
      <c r="Q36400" t="str">
        <f>TEXT(order_details[[#This Row],[orders.order_date]],  "ddddd")</f>
        <v>Monday</v>
      </c>
      <c r="R36400" t="str">
        <f>TEXT(order_details[[#This Row],[orders.order_date]],  "mmmmmmmmm")</f>
        <v>September</v>
      </c>
      <c r="S36400" t="str">
        <f>"Q"&amp;INT((MONTH(order_details[[#This Row],[orders.order_date]])-1)/3)+1</f>
        <v>Q3</v>
      </c>
    </row>
    <row r="36401" spans="3:19" x14ac:dyDescent="0.3">
      <c r="C36401" s="8">
        <v>36400</v>
      </c>
      <c r="D36401" s="8">
        <v>16074</v>
      </c>
      <c r="E36401" t="s">
        <v>17</v>
      </c>
      <c r="F36401" s="8">
        <v>1</v>
      </c>
      <c r="G36401" t="s">
        <v>112</v>
      </c>
      <c r="H36401" t="s">
        <v>101</v>
      </c>
      <c r="I36401" s="3">
        <v>20.5</v>
      </c>
      <c r="J36401" t="s">
        <v>163</v>
      </c>
      <c r="K36401" s="9" t="s">
        <v>157</v>
      </c>
      <c r="L36401" t="s">
        <v>164</v>
      </c>
      <c r="M36401" s="1">
        <v>42275</v>
      </c>
      <c r="N36401" s="2">
        <v>0.57651620370370371</v>
      </c>
      <c r="O36401" s="3">
        <v>20.5</v>
      </c>
      <c r="P36401">
        <f t="shared" si="569"/>
        <v>13</v>
      </c>
      <c r="Q36401" t="str">
        <f>TEXT(order_details[[#This Row],[orders.order_date]],  "ddddd")</f>
        <v>Monday</v>
      </c>
      <c r="R36401" t="str">
        <f>TEXT(order_details[[#This Row],[orders.order_date]],  "mmmmmmmmm")</f>
        <v>September</v>
      </c>
      <c r="S36401" t="str">
        <f>"Q"&amp;INT((MONTH(order_details[[#This Row],[orders.order_date]])-1)/3)+1</f>
        <v>Q3</v>
      </c>
    </row>
    <row r="36402" spans="3:19" x14ac:dyDescent="0.3">
      <c r="C36402" s="8">
        <v>36401</v>
      </c>
      <c r="D36402" s="8">
        <v>16074</v>
      </c>
      <c r="E36402" t="s">
        <v>71</v>
      </c>
      <c r="F36402" s="8">
        <v>1</v>
      </c>
      <c r="G36402" t="s">
        <v>124</v>
      </c>
      <c r="H36402" t="s">
        <v>99</v>
      </c>
      <c r="I36402" s="3">
        <v>12.25</v>
      </c>
      <c r="J36402" t="s">
        <v>184</v>
      </c>
      <c r="K36402" s="9" t="s">
        <v>174</v>
      </c>
      <c r="L36402" t="s">
        <v>185</v>
      </c>
      <c r="M36402" s="1">
        <v>42275</v>
      </c>
      <c r="N36402" s="2">
        <v>0.57651620370370371</v>
      </c>
      <c r="O36402" s="3">
        <v>12.25</v>
      </c>
      <c r="P36402">
        <f t="shared" si="569"/>
        <v>13</v>
      </c>
      <c r="Q36402" t="str">
        <f>TEXT(order_details[[#This Row],[orders.order_date]],  "ddddd")</f>
        <v>Monday</v>
      </c>
      <c r="R36402" t="str">
        <f>TEXT(order_details[[#This Row],[orders.order_date]],  "mmmmmmmmm")</f>
        <v>September</v>
      </c>
      <c r="S36402" t="str">
        <f>"Q"&amp;INT((MONTH(order_details[[#This Row],[orders.order_date]])-1)/3)+1</f>
        <v>Q3</v>
      </c>
    </row>
    <row r="36403" spans="3:19" x14ac:dyDescent="0.3">
      <c r="C36403" s="8">
        <v>36402</v>
      </c>
      <c r="D36403" s="8">
        <v>16074</v>
      </c>
      <c r="E36403" t="s">
        <v>20</v>
      </c>
      <c r="F36403" s="8">
        <v>1</v>
      </c>
      <c r="G36403" t="s">
        <v>126</v>
      </c>
      <c r="H36403" t="s">
        <v>101</v>
      </c>
      <c r="I36403" s="3">
        <v>20.75</v>
      </c>
      <c r="J36403" t="s">
        <v>188</v>
      </c>
      <c r="K36403" s="9" t="s">
        <v>174</v>
      </c>
      <c r="L36403" t="s">
        <v>189</v>
      </c>
      <c r="M36403" s="1">
        <v>42275</v>
      </c>
      <c r="N36403" s="2">
        <v>0.57651620370370371</v>
      </c>
      <c r="O36403" s="3">
        <v>20.75</v>
      </c>
      <c r="P36403">
        <f t="shared" si="569"/>
        <v>13</v>
      </c>
      <c r="Q36403" t="str">
        <f>TEXT(order_details[[#This Row],[orders.order_date]],  "ddddd")</f>
        <v>Monday</v>
      </c>
      <c r="R36403" t="str">
        <f>TEXT(order_details[[#This Row],[orders.order_date]],  "mmmmmmmmm")</f>
        <v>September</v>
      </c>
      <c r="S36403" t="str">
        <f>"Q"&amp;INT((MONTH(order_details[[#This Row],[orders.order_date]])-1)/3)+1</f>
        <v>Q3</v>
      </c>
    </row>
    <row r="36404" spans="3:19" x14ac:dyDescent="0.3">
      <c r="C36404" s="8">
        <v>36403</v>
      </c>
      <c r="D36404" s="8">
        <v>16074</v>
      </c>
      <c r="E36404" t="s">
        <v>79</v>
      </c>
      <c r="F36404" s="8">
        <v>1</v>
      </c>
      <c r="G36404" t="s">
        <v>138</v>
      </c>
      <c r="H36404" t="s">
        <v>99</v>
      </c>
      <c r="I36404" s="3">
        <v>12</v>
      </c>
      <c r="J36404" t="s">
        <v>207</v>
      </c>
      <c r="K36404" s="9" t="s">
        <v>193</v>
      </c>
      <c r="L36404" t="s">
        <v>208</v>
      </c>
      <c r="M36404" s="1">
        <v>42275</v>
      </c>
      <c r="N36404" s="2">
        <v>0.57651620370370371</v>
      </c>
      <c r="O36404" s="3">
        <v>12</v>
      </c>
      <c r="P36404">
        <f t="shared" si="569"/>
        <v>13</v>
      </c>
      <c r="Q36404" t="str">
        <f>TEXT(order_details[[#This Row],[orders.order_date]],  "ddddd")</f>
        <v>Monday</v>
      </c>
      <c r="R36404" t="str">
        <f>TEXT(order_details[[#This Row],[orders.order_date]],  "mmmmmmmmm")</f>
        <v>September</v>
      </c>
      <c r="S36404" t="str">
        <f>"Q"&amp;INT((MONTH(order_details[[#This Row],[orders.order_date]])-1)/3)+1</f>
        <v>Q3</v>
      </c>
    </row>
    <row r="36405" spans="3:19" x14ac:dyDescent="0.3">
      <c r="C36405" s="8">
        <v>36404</v>
      </c>
      <c r="D36405" s="8">
        <v>16075</v>
      </c>
      <c r="E36405" t="s">
        <v>31</v>
      </c>
      <c r="F36405" s="8">
        <v>1</v>
      </c>
      <c r="G36405" t="s">
        <v>107</v>
      </c>
      <c r="H36405" t="s">
        <v>99</v>
      </c>
      <c r="I36405" s="3">
        <v>12</v>
      </c>
      <c r="J36405" t="s">
        <v>156</v>
      </c>
      <c r="K36405" s="9" t="s">
        <v>157</v>
      </c>
      <c r="L36405" t="s">
        <v>158</v>
      </c>
      <c r="M36405" s="1">
        <v>42275</v>
      </c>
      <c r="N36405" s="2">
        <v>0.58770833333333339</v>
      </c>
      <c r="O36405" s="3">
        <v>12</v>
      </c>
      <c r="P36405">
        <f t="shared" si="569"/>
        <v>14</v>
      </c>
      <c r="Q36405" t="str">
        <f>TEXT(order_details[[#This Row],[orders.order_date]],  "ddddd")</f>
        <v>Monday</v>
      </c>
      <c r="R36405" t="str">
        <f>TEXT(order_details[[#This Row],[orders.order_date]],  "mmmmmmmmm")</f>
        <v>September</v>
      </c>
      <c r="S36405" t="str">
        <f>"Q"&amp;INT((MONTH(order_details[[#This Row],[orders.order_date]])-1)/3)+1</f>
        <v>Q3</v>
      </c>
    </row>
    <row r="36406" spans="3:19" x14ac:dyDescent="0.3">
      <c r="C36406" s="8">
        <v>36405</v>
      </c>
      <c r="D36406" s="8">
        <v>16076</v>
      </c>
      <c r="E36406" t="s">
        <v>26</v>
      </c>
      <c r="F36406" s="8">
        <v>1</v>
      </c>
      <c r="G36406" t="s">
        <v>102</v>
      </c>
      <c r="H36406" t="s">
        <v>101</v>
      </c>
      <c r="I36406" s="3">
        <v>20.75</v>
      </c>
      <c r="J36406" t="s">
        <v>146</v>
      </c>
      <c r="K36406" s="9" t="s">
        <v>144</v>
      </c>
      <c r="L36406" t="s">
        <v>147</v>
      </c>
      <c r="M36406" s="1">
        <v>42275</v>
      </c>
      <c r="N36406" s="2">
        <v>0.61319444444444449</v>
      </c>
      <c r="O36406" s="3">
        <v>20.75</v>
      </c>
      <c r="P36406">
        <f t="shared" si="569"/>
        <v>14</v>
      </c>
      <c r="Q36406" t="str">
        <f>TEXT(order_details[[#This Row],[orders.order_date]],  "ddddd")</f>
        <v>Monday</v>
      </c>
      <c r="R36406" t="str">
        <f>TEXT(order_details[[#This Row],[orders.order_date]],  "mmmmmmmmm")</f>
        <v>September</v>
      </c>
      <c r="S36406" t="str">
        <f>"Q"&amp;INT((MONTH(order_details[[#This Row],[orders.order_date]])-1)/3)+1</f>
        <v>Q3</v>
      </c>
    </row>
    <row r="36407" spans="3:19" x14ac:dyDescent="0.3">
      <c r="C36407" s="8">
        <v>36406</v>
      </c>
      <c r="D36407" s="8">
        <v>16076</v>
      </c>
      <c r="E36407" t="s">
        <v>16</v>
      </c>
      <c r="F36407" s="8">
        <v>1</v>
      </c>
      <c r="G36407" t="s">
        <v>133</v>
      </c>
      <c r="H36407" t="s">
        <v>99</v>
      </c>
      <c r="I36407" s="3">
        <v>12</v>
      </c>
      <c r="J36407" t="s">
        <v>197</v>
      </c>
      <c r="K36407" s="9" t="s">
        <v>193</v>
      </c>
      <c r="L36407" t="s">
        <v>198</v>
      </c>
      <c r="M36407" s="1">
        <v>42275</v>
      </c>
      <c r="N36407" s="2">
        <v>0.61319444444444449</v>
      </c>
      <c r="O36407" s="3">
        <v>12</v>
      </c>
      <c r="P36407">
        <f t="shared" si="569"/>
        <v>14</v>
      </c>
      <c r="Q36407" t="str">
        <f>TEXT(order_details[[#This Row],[orders.order_date]],  "ddddd")</f>
        <v>Monday</v>
      </c>
      <c r="R36407" t="str">
        <f>TEXT(order_details[[#This Row],[orders.order_date]],  "mmmmmmmmm")</f>
        <v>September</v>
      </c>
      <c r="S36407" t="str">
        <f>"Q"&amp;INT((MONTH(order_details[[#This Row],[orders.order_date]])-1)/3)+1</f>
        <v>Q3</v>
      </c>
    </row>
    <row r="36408" spans="3:19" x14ac:dyDescent="0.3">
      <c r="C36408" s="8">
        <v>36407</v>
      </c>
      <c r="D36408" s="8">
        <v>16076</v>
      </c>
      <c r="E36408" t="s">
        <v>23</v>
      </c>
      <c r="F36408" s="8">
        <v>1</v>
      </c>
      <c r="G36408" t="s">
        <v>136</v>
      </c>
      <c r="H36408" t="s">
        <v>101</v>
      </c>
      <c r="I36408" s="3">
        <v>20.25</v>
      </c>
      <c r="J36408" t="s">
        <v>203</v>
      </c>
      <c r="K36408" s="9" t="s">
        <v>193</v>
      </c>
      <c r="L36408" t="s">
        <v>204</v>
      </c>
      <c r="M36408" s="1">
        <v>42275</v>
      </c>
      <c r="N36408" s="2">
        <v>0.61319444444444449</v>
      </c>
      <c r="O36408" s="3">
        <v>20.25</v>
      </c>
      <c r="P36408">
        <f t="shared" si="569"/>
        <v>14</v>
      </c>
      <c r="Q36408" t="str">
        <f>TEXT(order_details[[#This Row],[orders.order_date]],  "ddddd")</f>
        <v>Monday</v>
      </c>
      <c r="R36408" t="str">
        <f>TEXT(order_details[[#This Row],[orders.order_date]],  "mmmmmmmmm")</f>
        <v>September</v>
      </c>
      <c r="S36408" t="str">
        <f>"Q"&amp;INT((MONTH(order_details[[#This Row],[orders.order_date]])-1)/3)+1</f>
        <v>Q3</v>
      </c>
    </row>
    <row r="36409" spans="3:19" x14ac:dyDescent="0.3">
      <c r="C36409" s="8">
        <v>36408</v>
      </c>
      <c r="D36409" s="8">
        <v>16077</v>
      </c>
      <c r="E36409" t="s">
        <v>25</v>
      </c>
      <c r="F36409" s="8">
        <v>1</v>
      </c>
      <c r="G36409" t="s">
        <v>98</v>
      </c>
      <c r="H36409" t="s">
        <v>101</v>
      </c>
      <c r="I36409" s="3">
        <v>20.75</v>
      </c>
      <c r="J36409" t="s">
        <v>143</v>
      </c>
      <c r="K36409" s="9" t="s">
        <v>144</v>
      </c>
      <c r="L36409" t="s">
        <v>145</v>
      </c>
      <c r="M36409" s="1">
        <v>42275</v>
      </c>
      <c r="N36409" s="2">
        <v>0.62840277777777775</v>
      </c>
      <c r="O36409" s="3">
        <v>20.75</v>
      </c>
      <c r="P36409">
        <f t="shared" si="569"/>
        <v>15</v>
      </c>
      <c r="Q36409" t="str">
        <f>TEXT(order_details[[#This Row],[orders.order_date]],  "ddddd")</f>
        <v>Monday</v>
      </c>
      <c r="R36409" t="str">
        <f>TEXT(order_details[[#This Row],[orders.order_date]],  "mmmmmmmmm")</f>
        <v>September</v>
      </c>
      <c r="S36409" t="str">
        <f>"Q"&amp;INT((MONTH(order_details[[#This Row],[orders.order_date]])-1)/3)+1</f>
        <v>Q3</v>
      </c>
    </row>
    <row r="36410" spans="3:19" x14ac:dyDescent="0.3">
      <c r="C36410" s="8">
        <v>36409</v>
      </c>
      <c r="D36410" s="8">
        <v>16077</v>
      </c>
      <c r="E36410" t="s">
        <v>58</v>
      </c>
      <c r="F36410" s="8">
        <v>1</v>
      </c>
      <c r="G36410" t="s">
        <v>122</v>
      </c>
      <c r="H36410" t="s">
        <v>101</v>
      </c>
      <c r="I36410" s="3">
        <v>20.75</v>
      </c>
      <c r="J36410" t="s">
        <v>180</v>
      </c>
      <c r="K36410" s="9" t="s">
        <v>174</v>
      </c>
      <c r="L36410" t="s">
        <v>181</v>
      </c>
      <c r="M36410" s="1">
        <v>42275</v>
      </c>
      <c r="N36410" s="2">
        <v>0.62840277777777775</v>
      </c>
      <c r="O36410" s="3">
        <v>20.75</v>
      </c>
      <c r="P36410">
        <f t="shared" si="569"/>
        <v>15</v>
      </c>
      <c r="Q36410" t="str">
        <f>TEXT(order_details[[#This Row],[orders.order_date]],  "ddddd")</f>
        <v>Monday</v>
      </c>
      <c r="R36410" t="str">
        <f>TEXT(order_details[[#This Row],[orders.order_date]],  "mmmmmmmmm")</f>
        <v>September</v>
      </c>
      <c r="S36410" t="str">
        <f>"Q"&amp;INT((MONTH(order_details[[#This Row],[orders.order_date]])-1)/3)+1</f>
        <v>Q3</v>
      </c>
    </row>
    <row r="36411" spans="3:19" x14ac:dyDescent="0.3">
      <c r="C36411" s="8">
        <v>36410</v>
      </c>
      <c r="D36411" s="8">
        <v>16078</v>
      </c>
      <c r="E36411" t="s">
        <v>31</v>
      </c>
      <c r="F36411" s="8">
        <v>1</v>
      </c>
      <c r="G36411" t="s">
        <v>107</v>
      </c>
      <c r="H36411" t="s">
        <v>99</v>
      </c>
      <c r="I36411" s="3">
        <v>12</v>
      </c>
      <c r="J36411" t="s">
        <v>156</v>
      </c>
      <c r="K36411" s="9" t="s">
        <v>157</v>
      </c>
      <c r="L36411" t="s">
        <v>158</v>
      </c>
      <c r="M36411" s="1">
        <v>42275</v>
      </c>
      <c r="N36411" s="2">
        <v>0.63555555555555554</v>
      </c>
      <c r="O36411" s="3">
        <v>12</v>
      </c>
      <c r="P36411">
        <f t="shared" si="569"/>
        <v>15</v>
      </c>
      <c r="Q36411" t="str">
        <f>TEXT(order_details[[#This Row],[orders.order_date]],  "ddddd")</f>
        <v>Monday</v>
      </c>
      <c r="R36411" t="str">
        <f>TEXT(order_details[[#This Row],[orders.order_date]],  "mmmmmmmmm")</f>
        <v>September</v>
      </c>
      <c r="S36411" t="str">
        <f>"Q"&amp;INT((MONTH(order_details[[#This Row],[orders.order_date]])-1)/3)+1</f>
        <v>Q3</v>
      </c>
    </row>
    <row r="36412" spans="3:19" x14ac:dyDescent="0.3">
      <c r="C36412" s="8">
        <v>36411</v>
      </c>
      <c r="D36412" s="8">
        <v>16078</v>
      </c>
      <c r="E36412" t="s">
        <v>29</v>
      </c>
      <c r="F36412" s="8">
        <v>1</v>
      </c>
      <c r="G36412" t="s">
        <v>102</v>
      </c>
      <c r="H36412" t="s">
        <v>99</v>
      </c>
      <c r="I36412" s="3">
        <v>12.75</v>
      </c>
      <c r="J36412" t="s">
        <v>146</v>
      </c>
      <c r="K36412" s="9" t="s">
        <v>144</v>
      </c>
      <c r="L36412" t="s">
        <v>147</v>
      </c>
      <c r="M36412" s="1">
        <v>42275</v>
      </c>
      <c r="N36412" s="2">
        <v>0.63555555555555554</v>
      </c>
      <c r="O36412" s="3">
        <v>12.75</v>
      </c>
      <c r="P36412">
        <f t="shared" si="569"/>
        <v>15</v>
      </c>
      <c r="Q36412" t="str">
        <f>TEXT(order_details[[#This Row],[orders.order_date]],  "ddddd")</f>
        <v>Monday</v>
      </c>
      <c r="R36412" t="str">
        <f>TEXT(order_details[[#This Row],[orders.order_date]],  "mmmmmmmmm")</f>
        <v>September</v>
      </c>
      <c r="S36412" t="str">
        <f>"Q"&amp;INT((MONTH(order_details[[#This Row],[orders.order_date]])-1)/3)+1</f>
        <v>Q3</v>
      </c>
    </row>
    <row r="36413" spans="3:19" x14ac:dyDescent="0.3">
      <c r="C36413" s="8">
        <v>36412</v>
      </c>
      <c r="D36413" s="8">
        <v>16078</v>
      </c>
      <c r="E36413" t="s">
        <v>82</v>
      </c>
      <c r="F36413" s="8">
        <v>1</v>
      </c>
      <c r="G36413" t="s">
        <v>112</v>
      </c>
      <c r="H36413" t="s">
        <v>99</v>
      </c>
      <c r="I36413" s="3">
        <v>12</v>
      </c>
      <c r="J36413" t="s">
        <v>163</v>
      </c>
      <c r="K36413" s="9" t="s">
        <v>157</v>
      </c>
      <c r="L36413" t="s">
        <v>164</v>
      </c>
      <c r="M36413" s="1">
        <v>42275</v>
      </c>
      <c r="N36413" s="2">
        <v>0.63555555555555554</v>
      </c>
      <c r="O36413" s="3">
        <v>12</v>
      </c>
      <c r="P36413">
        <f t="shared" si="569"/>
        <v>15</v>
      </c>
      <c r="Q36413" t="str">
        <f>TEXT(order_details[[#This Row],[orders.order_date]],  "ddddd")</f>
        <v>Monday</v>
      </c>
      <c r="R36413" t="str">
        <f>TEXT(order_details[[#This Row],[orders.order_date]],  "mmmmmmmmm")</f>
        <v>September</v>
      </c>
      <c r="S36413" t="str">
        <f>"Q"&amp;INT((MONTH(order_details[[#This Row],[orders.order_date]])-1)/3)+1</f>
        <v>Q3</v>
      </c>
    </row>
    <row r="36414" spans="3:19" x14ac:dyDescent="0.3">
      <c r="C36414" s="8">
        <v>36413</v>
      </c>
      <c r="D36414" s="8">
        <v>16078</v>
      </c>
      <c r="E36414" t="s">
        <v>41</v>
      </c>
      <c r="F36414" s="8">
        <v>1</v>
      </c>
      <c r="G36414" t="s">
        <v>113</v>
      </c>
      <c r="H36414" t="s">
        <v>101</v>
      </c>
      <c r="I36414" s="3">
        <v>20.5</v>
      </c>
      <c r="J36414" t="s">
        <v>165</v>
      </c>
      <c r="K36414" s="9" t="s">
        <v>157</v>
      </c>
      <c r="L36414" t="s">
        <v>166</v>
      </c>
      <c r="M36414" s="1">
        <v>42275</v>
      </c>
      <c r="N36414" s="2">
        <v>0.63555555555555554</v>
      </c>
      <c r="O36414" s="3">
        <v>20.5</v>
      </c>
      <c r="P36414">
        <f t="shared" si="569"/>
        <v>15</v>
      </c>
      <c r="Q36414" t="str">
        <f>TEXT(order_details[[#This Row],[orders.order_date]],  "ddddd")</f>
        <v>Monday</v>
      </c>
      <c r="R36414" t="str">
        <f>TEXT(order_details[[#This Row],[orders.order_date]],  "mmmmmmmmm")</f>
        <v>September</v>
      </c>
      <c r="S36414" t="str">
        <f>"Q"&amp;INT((MONTH(order_details[[#This Row],[orders.order_date]])-1)/3)+1</f>
        <v>Q3</v>
      </c>
    </row>
    <row r="36415" spans="3:19" x14ac:dyDescent="0.3">
      <c r="C36415" s="8">
        <v>36414</v>
      </c>
      <c r="D36415" s="8">
        <v>16078</v>
      </c>
      <c r="E36415" t="s">
        <v>66</v>
      </c>
      <c r="F36415" s="8">
        <v>1</v>
      </c>
      <c r="G36415" t="s">
        <v>127</v>
      </c>
      <c r="H36415" t="s">
        <v>100</v>
      </c>
      <c r="I36415" s="3">
        <v>16.5</v>
      </c>
      <c r="J36415" t="s">
        <v>190</v>
      </c>
      <c r="K36415" s="9" t="s">
        <v>174</v>
      </c>
      <c r="L36415" t="s">
        <v>191</v>
      </c>
      <c r="M36415" s="1">
        <v>42275</v>
      </c>
      <c r="N36415" s="2">
        <v>0.63555555555555554</v>
      </c>
      <c r="O36415" s="3">
        <v>16.5</v>
      </c>
      <c r="P36415">
        <f t="shared" si="569"/>
        <v>15</v>
      </c>
      <c r="Q36415" t="str">
        <f>TEXT(order_details[[#This Row],[orders.order_date]],  "ddddd")</f>
        <v>Monday</v>
      </c>
      <c r="R36415" t="str">
        <f>TEXT(order_details[[#This Row],[orders.order_date]],  "mmmmmmmmm")</f>
        <v>September</v>
      </c>
      <c r="S36415" t="str">
        <f>"Q"&amp;INT((MONTH(order_details[[#This Row],[orders.order_date]])-1)/3)+1</f>
        <v>Q3</v>
      </c>
    </row>
    <row r="36416" spans="3:19" x14ac:dyDescent="0.3">
      <c r="C36416" s="8">
        <v>36415</v>
      </c>
      <c r="D36416" s="8">
        <v>16079</v>
      </c>
      <c r="E36416" t="s">
        <v>24</v>
      </c>
      <c r="F36416" s="8">
        <v>1</v>
      </c>
      <c r="G36416" t="s">
        <v>105</v>
      </c>
      <c r="H36416" t="s">
        <v>101</v>
      </c>
      <c r="I36416" s="3">
        <v>20.75</v>
      </c>
      <c r="J36416" t="s">
        <v>152</v>
      </c>
      <c r="K36416" s="9" t="s">
        <v>144</v>
      </c>
      <c r="L36416" t="s">
        <v>153</v>
      </c>
      <c r="M36416" s="1">
        <v>42275</v>
      </c>
      <c r="N36416" s="2">
        <v>0.64815972222222218</v>
      </c>
      <c r="O36416" s="3">
        <v>20.75</v>
      </c>
      <c r="P36416">
        <f t="shared" si="569"/>
        <v>15</v>
      </c>
      <c r="Q36416" t="str">
        <f>TEXT(order_details[[#This Row],[orders.order_date]],  "ddddd")</f>
        <v>Monday</v>
      </c>
      <c r="R36416" t="str">
        <f>TEXT(order_details[[#This Row],[orders.order_date]],  "mmmmmmmmm")</f>
        <v>September</v>
      </c>
      <c r="S36416" t="str">
        <f>"Q"&amp;INT((MONTH(order_details[[#This Row],[orders.order_date]])-1)/3)+1</f>
        <v>Q3</v>
      </c>
    </row>
    <row r="36417" spans="3:19" x14ac:dyDescent="0.3">
      <c r="C36417" s="8">
        <v>36416</v>
      </c>
      <c r="D36417" s="8">
        <v>16080</v>
      </c>
      <c r="E36417" t="s">
        <v>7</v>
      </c>
      <c r="F36417" s="8">
        <v>1</v>
      </c>
      <c r="G36417" t="s">
        <v>121</v>
      </c>
      <c r="H36417" t="s">
        <v>101</v>
      </c>
      <c r="I36417" s="3">
        <v>20.75</v>
      </c>
      <c r="J36417" t="s">
        <v>178</v>
      </c>
      <c r="K36417" s="9" t="s">
        <v>174</v>
      </c>
      <c r="L36417" t="s">
        <v>179</v>
      </c>
      <c r="M36417" s="1">
        <v>42275</v>
      </c>
      <c r="N36417" s="2">
        <v>0.64940972222222226</v>
      </c>
      <c r="O36417" s="3">
        <v>20.75</v>
      </c>
      <c r="P36417">
        <f t="shared" si="569"/>
        <v>15</v>
      </c>
      <c r="Q36417" t="str">
        <f>TEXT(order_details[[#This Row],[orders.order_date]],  "ddddd")</f>
        <v>Monday</v>
      </c>
      <c r="R36417" t="str">
        <f>TEXT(order_details[[#This Row],[orders.order_date]],  "mmmmmmmmm")</f>
        <v>September</v>
      </c>
      <c r="S36417" t="str">
        <f>"Q"&amp;INT((MONTH(order_details[[#This Row],[orders.order_date]])-1)/3)+1</f>
        <v>Q3</v>
      </c>
    </row>
    <row r="36418" spans="3:19" x14ac:dyDescent="0.3">
      <c r="C36418" s="8">
        <v>36417</v>
      </c>
      <c r="D36418" s="8">
        <v>16080</v>
      </c>
      <c r="E36418" t="s">
        <v>24</v>
      </c>
      <c r="F36418" s="8">
        <v>1</v>
      </c>
      <c r="G36418" t="s">
        <v>105</v>
      </c>
      <c r="H36418" t="s">
        <v>101</v>
      </c>
      <c r="I36418" s="3">
        <v>20.75</v>
      </c>
      <c r="J36418" t="s">
        <v>152</v>
      </c>
      <c r="K36418" s="9" t="s">
        <v>144</v>
      </c>
      <c r="L36418" t="s">
        <v>153</v>
      </c>
      <c r="M36418" s="1">
        <v>42275</v>
      </c>
      <c r="N36418" s="2">
        <v>0.64940972222222226</v>
      </c>
      <c r="O36418" s="3">
        <v>20.75</v>
      </c>
      <c r="P36418">
        <f t="shared" si="569"/>
        <v>15</v>
      </c>
      <c r="Q36418" t="str">
        <f>TEXT(order_details[[#This Row],[orders.order_date]],  "ddddd")</f>
        <v>Monday</v>
      </c>
      <c r="R36418" t="str">
        <f>TEXT(order_details[[#This Row],[orders.order_date]],  "mmmmmmmmm")</f>
        <v>September</v>
      </c>
      <c r="S36418" t="str">
        <f>"Q"&amp;INT((MONTH(order_details[[#This Row],[orders.order_date]])-1)/3)+1</f>
        <v>Q3</v>
      </c>
    </row>
    <row r="36419" spans="3:19" x14ac:dyDescent="0.3">
      <c r="C36419" s="8">
        <v>36418</v>
      </c>
      <c r="D36419" s="8">
        <v>16081</v>
      </c>
      <c r="E36419" t="s">
        <v>6</v>
      </c>
      <c r="F36419" s="8">
        <v>1</v>
      </c>
      <c r="G36419" t="s">
        <v>129</v>
      </c>
      <c r="H36419" t="s">
        <v>101</v>
      </c>
      <c r="I36419" s="3">
        <v>18.5</v>
      </c>
      <c r="J36419" t="s">
        <v>192</v>
      </c>
      <c r="K36419" s="9" t="s">
        <v>193</v>
      </c>
      <c r="L36419" t="s">
        <v>194</v>
      </c>
      <c r="M36419" s="1">
        <v>42275</v>
      </c>
      <c r="N36419" s="2">
        <v>0.65334490740740736</v>
      </c>
      <c r="O36419" s="3">
        <v>18.5</v>
      </c>
      <c r="P36419">
        <f t="shared" si="569"/>
        <v>15</v>
      </c>
      <c r="Q36419" t="str">
        <f>TEXT(order_details[[#This Row],[orders.order_date]],  "ddddd")</f>
        <v>Monday</v>
      </c>
      <c r="R36419" t="str">
        <f>TEXT(order_details[[#This Row],[orders.order_date]],  "mmmmmmmmm")</f>
        <v>September</v>
      </c>
      <c r="S36419" t="str">
        <f>"Q"&amp;INT((MONTH(order_details[[#This Row],[orders.order_date]])-1)/3)+1</f>
        <v>Q3</v>
      </c>
    </row>
    <row r="36420" spans="3:19" x14ac:dyDescent="0.3">
      <c r="C36420" s="8">
        <v>36419</v>
      </c>
      <c r="D36420" s="8">
        <v>16081</v>
      </c>
      <c r="E36420" t="s">
        <v>42</v>
      </c>
      <c r="F36420" s="8">
        <v>1</v>
      </c>
      <c r="G36420" t="s">
        <v>124</v>
      </c>
      <c r="H36420" t="s">
        <v>101</v>
      </c>
      <c r="I36420" s="3">
        <v>20.25</v>
      </c>
      <c r="J36420" t="s">
        <v>184</v>
      </c>
      <c r="K36420" s="9" t="s">
        <v>174</v>
      </c>
      <c r="L36420" t="s">
        <v>185</v>
      </c>
      <c r="M36420" s="1">
        <v>42275</v>
      </c>
      <c r="N36420" s="2">
        <v>0.65334490740740736</v>
      </c>
      <c r="O36420" s="3">
        <v>20.25</v>
      </c>
      <c r="P36420">
        <f t="shared" si="569"/>
        <v>15</v>
      </c>
      <c r="Q36420" t="str">
        <f>TEXT(order_details[[#This Row],[orders.order_date]],  "ddddd")</f>
        <v>Monday</v>
      </c>
      <c r="R36420" t="str">
        <f>TEXT(order_details[[#This Row],[orders.order_date]],  "mmmmmmmmm")</f>
        <v>September</v>
      </c>
      <c r="S36420" t="str">
        <f>"Q"&amp;INT((MONTH(order_details[[#This Row],[orders.order_date]])-1)/3)+1</f>
        <v>Q3</v>
      </c>
    </row>
    <row r="36421" spans="3:19" x14ac:dyDescent="0.3">
      <c r="C36421" s="8">
        <v>36420</v>
      </c>
      <c r="D36421" s="8">
        <v>16082</v>
      </c>
      <c r="E36421" t="s">
        <v>47</v>
      </c>
      <c r="F36421" s="8">
        <v>2</v>
      </c>
      <c r="G36421" t="s">
        <v>123</v>
      </c>
      <c r="H36421" t="s">
        <v>99</v>
      </c>
      <c r="I36421" s="3">
        <v>12.5</v>
      </c>
      <c r="J36421" t="s">
        <v>182</v>
      </c>
      <c r="K36421" s="9" t="s">
        <v>174</v>
      </c>
      <c r="L36421" t="s">
        <v>183</v>
      </c>
      <c r="M36421" s="1">
        <v>42275</v>
      </c>
      <c r="N36421" s="2">
        <v>0.66174768518518523</v>
      </c>
      <c r="O36421" s="3">
        <v>25</v>
      </c>
      <c r="P36421">
        <f t="shared" si="569"/>
        <v>15</v>
      </c>
      <c r="Q36421" t="str">
        <f>TEXT(order_details[[#This Row],[orders.order_date]],  "ddddd")</f>
        <v>Monday</v>
      </c>
      <c r="R36421" t="str">
        <f>TEXT(order_details[[#This Row],[orders.order_date]],  "mmmmmmmmm")</f>
        <v>September</v>
      </c>
      <c r="S36421" t="str">
        <f>"Q"&amp;INT((MONTH(order_details[[#This Row],[orders.order_date]])-1)/3)+1</f>
        <v>Q3</v>
      </c>
    </row>
    <row r="36422" spans="3:19" x14ac:dyDescent="0.3">
      <c r="C36422" s="8">
        <v>36421</v>
      </c>
      <c r="D36422" s="8">
        <v>16082</v>
      </c>
      <c r="E36422" t="s">
        <v>40</v>
      </c>
      <c r="F36422" s="8">
        <v>1</v>
      </c>
      <c r="G36422" t="s">
        <v>138</v>
      </c>
      <c r="H36422" t="s">
        <v>101</v>
      </c>
      <c r="I36422" s="3">
        <v>20.25</v>
      </c>
      <c r="J36422" t="s">
        <v>207</v>
      </c>
      <c r="K36422" s="9" t="s">
        <v>193</v>
      </c>
      <c r="L36422" t="s">
        <v>208</v>
      </c>
      <c r="M36422" s="1">
        <v>42275</v>
      </c>
      <c r="N36422" s="2">
        <v>0.66174768518518523</v>
      </c>
      <c r="O36422" s="3">
        <v>20.25</v>
      </c>
      <c r="P36422">
        <f t="shared" si="569"/>
        <v>15</v>
      </c>
      <c r="Q36422" t="str">
        <f>TEXT(order_details[[#This Row],[orders.order_date]],  "ddddd")</f>
        <v>Monday</v>
      </c>
      <c r="R36422" t="str">
        <f>TEXT(order_details[[#This Row],[orders.order_date]],  "mmmmmmmmm")</f>
        <v>September</v>
      </c>
      <c r="S36422" t="str">
        <f>"Q"&amp;INT((MONTH(order_details[[#This Row],[orders.order_date]])-1)/3)+1</f>
        <v>Q3</v>
      </c>
    </row>
    <row r="36423" spans="3:19" x14ac:dyDescent="0.3">
      <c r="C36423" s="8">
        <v>36422</v>
      </c>
      <c r="D36423" s="8">
        <v>16083</v>
      </c>
      <c r="E36423" t="s">
        <v>15</v>
      </c>
      <c r="F36423" s="8">
        <v>1</v>
      </c>
      <c r="G36423" t="s">
        <v>110</v>
      </c>
      <c r="H36423" t="s">
        <v>99</v>
      </c>
      <c r="I36423" s="3">
        <v>12</v>
      </c>
      <c r="J36423" t="s">
        <v>159</v>
      </c>
      <c r="K36423" s="9" t="s">
        <v>157</v>
      </c>
      <c r="L36423" t="s">
        <v>160</v>
      </c>
      <c r="M36423" s="1">
        <v>42275</v>
      </c>
      <c r="N36423" s="2">
        <v>0.66548611111111111</v>
      </c>
      <c r="O36423" s="3">
        <v>12</v>
      </c>
      <c r="P36423">
        <f t="shared" si="569"/>
        <v>15</v>
      </c>
      <c r="Q36423" t="str">
        <f>TEXT(order_details[[#This Row],[orders.order_date]],  "ddddd")</f>
        <v>Monday</v>
      </c>
      <c r="R36423" t="str">
        <f>TEXT(order_details[[#This Row],[orders.order_date]],  "mmmmmmmmm")</f>
        <v>September</v>
      </c>
      <c r="S36423" t="str">
        <f>"Q"&amp;INT((MONTH(order_details[[#This Row],[orders.order_date]])-1)/3)+1</f>
        <v>Q3</v>
      </c>
    </row>
    <row r="36424" spans="3:19" x14ac:dyDescent="0.3">
      <c r="C36424" s="8">
        <v>36423</v>
      </c>
      <c r="D36424" s="8">
        <v>16083</v>
      </c>
      <c r="E36424" t="s">
        <v>6</v>
      </c>
      <c r="F36424" s="8">
        <v>1</v>
      </c>
      <c r="G36424" t="s">
        <v>129</v>
      </c>
      <c r="H36424" t="s">
        <v>101</v>
      </c>
      <c r="I36424" s="3">
        <v>18.5</v>
      </c>
      <c r="J36424" t="s">
        <v>192</v>
      </c>
      <c r="K36424" s="9" t="s">
        <v>193</v>
      </c>
      <c r="L36424" t="s">
        <v>194</v>
      </c>
      <c r="M36424" s="1">
        <v>42275</v>
      </c>
      <c r="N36424" s="2">
        <v>0.66548611111111111</v>
      </c>
      <c r="O36424" s="3">
        <v>18.5</v>
      </c>
      <c r="P36424">
        <f t="shared" si="569"/>
        <v>15</v>
      </c>
      <c r="Q36424" t="str">
        <f>TEXT(order_details[[#This Row],[orders.order_date]],  "ddddd")</f>
        <v>Monday</v>
      </c>
      <c r="R36424" t="str">
        <f>TEXT(order_details[[#This Row],[orders.order_date]],  "mmmmmmmmm")</f>
        <v>September</v>
      </c>
      <c r="S36424" t="str">
        <f>"Q"&amp;INT((MONTH(order_details[[#This Row],[orders.order_date]])-1)/3)+1</f>
        <v>Q3</v>
      </c>
    </row>
    <row r="36425" spans="3:19" x14ac:dyDescent="0.3">
      <c r="C36425" s="8">
        <v>36424</v>
      </c>
      <c r="D36425" s="8">
        <v>16083</v>
      </c>
      <c r="E36425" t="s">
        <v>48</v>
      </c>
      <c r="F36425" s="8">
        <v>1</v>
      </c>
      <c r="G36425" t="s">
        <v>124</v>
      </c>
      <c r="H36425" t="s">
        <v>100</v>
      </c>
      <c r="I36425" s="3">
        <v>16.25</v>
      </c>
      <c r="J36425" t="s">
        <v>184</v>
      </c>
      <c r="K36425" s="9" t="s">
        <v>174</v>
      </c>
      <c r="L36425" t="s">
        <v>185</v>
      </c>
      <c r="M36425" s="1">
        <v>42275</v>
      </c>
      <c r="N36425" s="2">
        <v>0.66548611111111111</v>
      </c>
      <c r="O36425" s="3">
        <v>16.25</v>
      </c>
      <c r="P36425">
        <f t="shared" si="569"/>
        <v>15</v>
      </c>
      <c r="Q36425" t="str">
        <f>TEXT(order_details[[#This Row],[orders.order_date]],  "ddddd")</f>
        <v>Monday</v>
      </c>
      <c r="R36425" t="str">
        <f>TEXT(order_details[[#This Row],[orders.order_date]],  "mmmmmmmmm")</f>
        <v>September</v>
      </c>
      <c r="S36425" t="str">
        <f>"Q"&amp;INT((MONTH(order_details[[#This Row],[orders.order_date]])-1)/3)+1</f>
        <v>Q3</v>
      </c>
    </row>
    <row r="36426" spans="3:19" x14ac:dyDescent="0.3">
      <c r="C36426" s="8">
        <v>36425</v>
      </c>
      <c r="D36426" s="8">
        <v>16084</v>
      </c>
      <c r="E36426" t="s">
        <v>51</v>
      </c>
      <c r="F36426" s="8">
        <v>1</v>
      </c>
      <c r="G36426" t="s">
        <v>115</v>
      </c>
      <c r="H36426" t="s">
        <v>99</v>
      </c>
      <c r="I36426" s="3">
        <v>9.75</v>
      </c>
      <c r="J36426" t="s">
        <v>169</v>
      </c>
      <c r="K36426" s="9" t="s">
        <v>157</v>
      </c>
      <c r="L36426" t="s">
        <v>170</v>
      </c>
      <c r="M36426" s="1">
        <v>42275</v>
      </c>
      <c r="N36426" s="2">
        <v>0.66604166666666664</v>
      </c>
      <c r="O36426" s="3">
        <v>9.75</v>
      </c>
      <c r="P36426">
        <f t="shared" si="569"/>
        <v>15</v>
      </c>
      <c r="Q36426" t="str">
        <f>TEXT(order_details[[#This Row],[orders.order_date]],  "ddddd")</f>
        <v>Monday</v>
      </c>
      <c r="R36426" t="str">
        <f>TEXT(order_details[[#This Row],[orders.order_date]],  "mmmmmmmmm")</f>
        <v>September</v>
      </c>
      <c r="S36426" t="str">
        <f>"Q"&amp;INT((MONTH(order_details[[#This Row],[orders.order_date]])-1)/3)+1</f>
        <v>Q3</v>
      </c>
    </row>
    <row r="36427" spans="3:19" x14ac:dyDescent="0.3">
      <c r="C36427" s="8">
        <v>36426</v>
      </c>
      <c r="D36427" s="8">
        <v>16084</v>
      </c>
      <c r="E36427" t="s">
        <v>60</v>
      </c>
      <c r="F36427" s="8">
        <v>1</v>
      </c>
      <c r="G36427" t="s">
        <v>106</v>
      </c>
      <c r="H36427" t="s">
        <v>100</v>
      </c>
      <c r="I36427" s="3">
        <v>16.75</v>
      </c>
      <c r="J36427" t="s">
        <v>154</v>
      </c>
      <c r="K36427" s="9" t="s">
        <v>144</v>
      </c>
      <c r="L36427" t="s">
        <v>155</v>
      </c>
      <c r="M36427" s="1">
        <v>42275</v>
      </c>
      <c r="N36427" s="2">
        <v>0.66604166666666664</v>
      </c>
      <c r="O36427" s="3">
        <v>16.75</v>
      </c>
      <c r="P36427">
        <f t="shared" si="569"/>
        <v>15</v>
      </c>
      <c r="Q36427" t="str">
        <f>TEXT(order_details[[#This Row],[orders.order_date]],  "ddddd")</f>
        <v>Monday</v>
      </c>
      <c r="R36427" t="str">
        <f>TEXT(order_details[[#This Row],[orders.order_date]],  "mmmmmmmmm")</f>
        <v>September</v>
      </c>
      <c r="S36427" t="str">
        <f>"Q"&amp;INT((MONTH(order_details[[#This Row],[orders.order_date]])-1)/3)+1</f>
        <v>Q3</v>
      </c>
    </row>
    <row r="36428" spans="3:19" x14ac:dyDescent="0.3">
      <c r="C36428" s="8">
        <v>36427</v>
      </c>
      <c r="D36428" s="8">
        <v>16085</v>
      </c>
      <c r="E36428" t="s">
        <v>6</v>
      </c>
      <c r="F36428" s="8">
        <v>1</v>
      </c>
      <c r="G36428" t="s">
        <v>129</v>
      </c>
      <c r="H36428" t="s">
        <v>101</v>
      </c>
      <c r="I36428" s="3">
        <v>18.5</v>
      </c>
      <c r="J36428" t="s">
        <v>192</v>
      </c>
      <c r="K36428" s="9" t="s">
        <v>193</v>
      </c>
      <c r="L36428" t="s">
        <v>194</v>
      </c>
      <c r="M36428" s="1">
        <v>42275</v>
      </c>
      <c r="N36428" s="2">
        <v>0.67356481481481478</v>
      </c>
      <c r="O36428" s="3">
        <v>18.5</v>
      </c>
      <c r="P36428">
        <f t="shared" si="569"/>
        <v>16</v>
      </c>
      <c r="Q36428" t="str">
        <f>TEXT(order_details[[#This Row],[orders.order_date]],  "ddddd")</f>
        <v>Monday</v>
      </c>
      <c r="R36428" t="str">
        <f>TEXT(order_details[[#This Row],[orders.order_date]],  "mmmmmmmmm")</f>
        <v>September</v>
      </c>
      <c r="S36428" t="str">
        <f>"Q"&amp;INT((MONTH(order_details[[#This Row],[orders.order_date]])-1)/3)+1</f>
        <v>Q3</v>
      </c>
    </row>
    <row r="36429" spans="3:19" x14ac:dyDescent="0.3">
      <c r="C36429" s="8">
        <v>36428</v>
      </c>
      <c r="D36429" s="8">
        <v>16085</v>
      </c>
      <c r="E36429" t="s">
        <v>54</v>
      </c>
      <c r="F36429" s="8">
        <v>1</v>
      </c>
      <c r="G36429" t="s">
        <v>114</v>
      </c>
      <c r="H36429" t="s">
        <v>101</v>
      </c>
      <c r="I36429" s="3">
        <v>17.5</v>
      </c>
      <c r="J36429" t="s">
        <v>167</v>
      </c>
      <c r="K36429" s="9" t="s">
        <v>157</v>
      </c>
      <c r="L36429" t="s">
        <v>168</v>
      </c>
      <c r="M36429" s="1">
        <v>42275</v>
      </c>
      <c r="N36429" s="2">
        <v>0.67356481481481478</v>
      </c>
      <c r="O36429" s="3">
        <v>17.5</v>
      </c>
      <c r="P36429">
        <f t="shared" si="569"/>
        <v>16</v>
      </c>
      <c r="Q36429" t="str">
        <f>TEXT(order_details[[#This Row],[orders.order_date]],  "ddddd")</f>
        <v>Monday</v>
      </c>
      <c r="R36429" t="str">
        <f>TEXT(order_details[[#This Row],[orders.order_date]],  "mmmmmmmmm")</f>
        <v>September</v>
      </c>
      <c r="S36429" t="str">
        <f>"Q"&amp;INT((MONTH(order_details[[#This Row],[orders.order_date]])-1)/3)+1</f>
        <v>Q3</v>
      </c>
    </row>
    <row r="36430" spans="3:19" x14ac:dyDescent="0.3">
      <c r="C36430" s="8">
        <v>36429</v>
      </c>
      <c r="D36430" s="8">
        <v>16085</v>
      </c>
      <c r="E36430" t="s">
        <v>60</v>
      </c>
      <c r="F36430" s="8">
        <v>1</v>
      </c>
      <c r="G36430" t="s">
        <v>106</v>
      </c>
      <c r="H36430" t="s">
        <v>100</v>
      </c>
      <c r="I36430" s="3">
        <v>16.75</v>
      </c>
      <c r="J36430" t="s">
        <v>154</v>
      </c>
      <c r="K36430" s="9" t="s">
        <v>144</v>
      </c>
      <c r="L36430" t="s">
        <v>155</v>
      </c>
      <c r="M36430" s="1">
        <v>42275</v>
      </c>
      <c r="N36430" s="2">
        <v>0.67356481481481478</v>
      </c>
      <c r="O36430" s="3">
        <v>16.75</v>
      </c>
      <c r="P36430">
        <f t="shared" ref="P36430:P36493" si="570">HOUR(N36430)</f>
        <v>16</v>
      </c>
      <c r="Q36430" t="str">
        <f>TEXT(order_details[[#This Row],[orders.order_date]],  "ddddd")</f>
        <v>Monday</v>
      </c>
      <c r="R36430" t="str">
        <f>TEXT(order_details[[#This Row],[orders.order_date]],  "mmmmmmmmm")</f>
        <v>September</v>
      </c>
      <c r="S36430" t="str">
        <f>"Q"&amp;INT((MONTH(order_details[[#This Row],[orders.order_date]])-1)/3)+1</f>
        <v>Q3</v>
      </c>
    </row>
    <row r="36431" spans="3:19" x14ac:dyDescent="0.3">
      <c r="C36431" s="8">
        <v>36430</v>
      </c>
      <c r="D36431" s="8">
        <v>16086</v>
      </c>
      <c r="E36431" t="s">
        <v>29</v>
      </c>
      <c r="F36431" s="8">
        <v>1</v>
      </c>
      <c r="G36431" t="s">
        <v>102</v>
      </c>
      <c r="H36431" t="s">
        <v>99</v>
      </c>
      <c r="I36431" s="3">
        <v>12.75</v>
      </c>
      <c r="J36431" t="s">
        <v>146</v>
      </c>
      <c r="K36431" s="9" t="s">
        <v>144</v>
      </c>
      <c r="L36431" t="s">
        <v>147</v>
      </c>
      <c r="M36431" s="1">
        <v>42275</v>
      </c>
      <c r="N36431" s="2">
        <v>0.67817129629629624</v>
      </c>
      <c r="O36431" s="3">
        <v>12.75</v>
      </c>
      <c r="P36431">
        <f t="shared" si="570"/>
        <v>16</v>
      </c>
      <c r="Q36431" t="str">
        <f>TEXT(order_details[[#This Row],[orders.order_date]],  "ddddd")</f>
        <v>Monday</v>
      </c>
      <c r="R36431" t="str">
        <f>TEXT(order_details[[#This Row],[orders.order_date]],  "mmmmmmmmm")</f>
        <v>September</v>
      </c>
      <c r="S36431" t="str">
        <f>"Q"&amp;INT((MONTH(order_details[[#This Row],[orders.order_date]])-1)/3)+1</f>
        <v>Q3</v>
      </c>
    </row>
    <row r="36432" spans="3:19" x14ac:dyDescent="0.3">
      <c r="C36432" s="8">
        <v>36431</v>
      </c>
      <c r="D36432" s="8">
        <v>16086</v>
      </c>
      <c r="E36432" t="s">
        <v>9</v>
      </c>
      <c r="F36432" s="8">
        <v>1</v>
      </c>
      <c r="G36432" t="s">
        <v>106</v>
      </c>
      <c r="H36432" t="s">
        <v>101</v>
      </c>
      <c r="I36432" s="3">
        <v>20.75</v>
      </c>
      <c r="J36432" t="s">
        <v>154</v>
      </c>
      <c r="K36432" s="9" t="s">
        <v>144</v>
      </c>
      <c r="L36432" t="s">
        <v>155</v>
      </c>
      <c r="M36432" s="1">
        <v>42275</v>
      </c>
      <c r="N36432" s="2">
        <v>0.67817129629629624</v>
      </c>
      <c r="O36432" s="3">
        <v>20.75</v>
      </c>
      <c r="P36432">
        <f t="shared" si="570"/>
        <v>16</v>
      </c>
      <c r="Q36432" t="str">
        <f>TEXT(order_details[[#This Row],[orders.order_date]],  "ddddd")</f>
        <v>Monday</v>
      </c>
      <c r="R36432" t="str">
        <f>TEXT(order_details[[#This Row],[orders.order_date]],  "mmmmmmmmm")</f>
        <v>September</v>
      </c>
      <c r="S36432" t="str">
        <f>"Q"&amp;INT((MONTH(order_details[[#This Row],[orders.order_date]])-1)/3)+1</f>
        <v>Q3</v>
      </c>
    </row>
    <row r="36433" spans="3:19" x14ac:dyDescent="0.3">
      <c r="C36433" s="8">
        <v>36432</v>
      </c>
      <c r="D36433" s="8">
        <v>16087</v>
      </c>
      <c r="E36433" t="s">
        <v>51</v>
      </c>
      <c r="F36433" s="8">
        <v>1</v>
      </c>
      <c r="G36433" t="s">
        <v>115</v>
      </c>
      <c r="H36433" t="s">
        <v>99</v>
      </c>
      <c r="I36433" s="3">
        <v>9.75</v>
      </c>
      <c r="J36433" t="s">
        <v>169</v>
      </c>
      <c r="K36433" s="9" t="s">
        <v>157</v>
      </c>
      <c r="L36433" t="s">
        <v>170</v>
      </c>
      <c r="M36433" s="1">
        <v>42275</v>
      </c>
      <c r="N36433" s="2">
        <v>0.67960648148148151</v>
      </c>
      <c r="O36433" s="3">
        <v>9.75</v>
      </c>
      <c r="P36433">
        <f t="shared" si="570"/>
        <v>16</v>
      </c>
      <c r="Q36433" t="str">
        <f>TEXT(order_details[[#This Row],[orders.order_date]],  "ddddd")</f>
        <v>Monday</v>
      </c>
      <c r="R36433" t="str">
        <f>TEXT(order_details[[#This Row],[orders.order_date]],  "mmmmmmmmm")</f>
        <v>September</v>
      </c>
      <c r="S36433" t="str">
        <f>"Q"&amp;INT((MONTH(order_details[[#This Row],[orders.order_date]])-1)/3)+1</f>
        <v>Q3</v>
      </c>
    </row>
    <row r="36434" spans="3:19" x14ac:dyDescent="0.3">
      <c r="C36434" s="8">
        <v>36433</v>
      </c>
      <c r="D36434" s="8">
        <v>16088</v>
      </c>
      <c r="E36434" t="s">
        <v>30</v>
      </c>
      <c r="F36434" s="8">
        <v>1</v>
      </c>
      <c r="G36434" t="s">
        <v>104</v>
      </c>
      <c r="H36434" t="s">
        <v>101</v>
      </c>
      <c r="I36434" s="3">
        <v>20.75</v>
      </c>
      <c r="J36434" t="s">
        <v>150</v>
      </c>
      <c r="K36434" s="9" t="s">
        <v>144</v>
      </c>
      <c r="L36434" t="s">
        <v>151</v>
      </c>
      <c r="M36434" s="1">
        <v>42275</v>
      </c>
      <c r="N36434" s="2">
        <v>0.68146990740740743</v>
      </c>
      <c r="O36434" s="3">
        <v>20.75</v>
      </c>
      <c r="P36434">
        <f t="shared" si="570"/>
        <v>16</v>
      </c>
      <c r="Q36434" t="str">
        <f>TEXT(order_details[[#This Row],[orders.order_date]],  "ddddd")</f>
        <v>Monday</v>
      </c>
      <c r="R36434" t="str">
        <f>TEXT(order_details[[#This Row],[orders.order_date]],  "mmmmmmmmm")</f>
        <v>September</v>
      </c>
      <c r="S36434" t="str">
        <f>"Q"&amp;INT((MONTH(order_details[[#This Row],[orders.order_date]])-1)/3)+1</f>
        <v>Q3</v>
      </c>
    </row>
    <row r="36435" spans="3:19" x14ac:dyDescent="0.3">
      <c r="C36435" s="8">
        <v>36434</v>
      </c>
      <c r="D36435" s="8">
        <v>16088</v>
      </c>
      <c r="E36435" t="s">
        <v>19</v>
      </c>
      <c r="F36435" s="8">
        <v>1</v>
      </c>
      <c r="G36435" t="s">
        <v>136</v>
      </c>
      <c r="H36435" t="s">
        <v>99</v>
      </c>
      <c r="I36435" s="3">
        <v>12</v>
      </c>
      <c r="J36435" t="s">
        <v>203</v>
      </c>
      <c r="K36435" s="9" t="s">
        <v>193</v>
      </c>
      <c r="L36435" t="s">
        <v>204</v>
      </c>
      <c r="M36435" s="1">
        <v>42275</v>
      </c>
      <c r="N36435" s="2">
        <v>0.68146990740740743</v>
      </c>
      <c r="O36435" s="3">
        <v>12</v>
      </c>
      <c r="P36435">
        <f t="shared" si="570"/>
        <v>16</v>
      </c>
      <c r="Q36435" t="str">
        <f>TEXT(order_details[[#This Row],[orders.order_date]],  "ddddd")</f>
        <v>Monday</v>
      </c>
      <c r="R36435" t="str">
        <f>TEXT(order_details[[#This Row],[orders.order_date]],  "mmmmmmmmm")</f>
        <v>September</v>
      </c>
      <c r="S36435" t="str">
        <f>"Q"&amp;INT((MONTH(order_details[[#This Row],[orders.order_date]])-1)/3)+1</f>
        <v>Q3</v>
      </c>
    </row>
    <row r="36436" spans="3:19" x14ac:dyDescent="0.3">
      <c r="C36436" s="8">
        <v>36435</v>
      </c>
      <c r="D36436" s="8">
        <v>16088</v>
      </c>
      <c r="E36436" t="s">
        <v>70</v>
      </c>
      <c r="F36436" s="8">
        <v>1</v>
      </c>
      <c r="G36436" t="s">
        <v>114</v>
      </c>
      <c r="H36436" t="s">
        <v>100</v>
      </c>
      <c r="I36436" s="3">
        <v>14.5</v>
      </c>
      <c r="J36436" t="s">
        <v>167</v>
      </c>
      <c r="K36436" s="9" t="s">
        <v>157</v>
      </c>
      <c r="L36436" t="s">
        <v>168</v>
      </c>
      <c r="M36436" s="1">
        <v>42275</v>
      </c>
      <c r="N36436" s="2">
        <v>0.68146990740740743</v>
      </c>
      <c r="O36436" s="3">
        <v>14.5</v>
      </c>
      <c r="P36436">
        <f t="shared" si="570"/>
        <v>16</v>
      </c>
      <c r="Q36436" t="str">
        <f>TEXT(order_details[[#This Row],[orders.order_date]],  "ddddd")</f>
        <v>Monday</v>
      </c>
      <c r="R36436" t="str">
        <f>TEXT(order_details[[#This Row],[orders.order_date]],  "mmmmmmmmm")</f>
        <v>September</v>
      </c>
      <c r="S36436" t="str">
        <f>"Q"&amp;INT((MONTH(order_details[[#This Row],[orders.order_date]])-1)/3)+1</f>
        <v>Q3</v>
      </c>
    </row>
    <row r="36437" spans="3:19" x14ac:dyDescent="0.3">
      <c r="C36437" s="8">
        <v>36436</v>
      </c>
      <c r="D36437" s="8">
        <v>16088</v>
      </c>
      <c r="E36437" t="s">
        <v>67</v>
      </c>
      <c r="F36437" s="8">
        <v>1</v>
      </c>
      <c r="G36437" t="s">
        <v>123</v>
      </c>
      <c r="H36437" t="s">
        <v>100</v>
      </c>
      <c r="I36437" s="3">
        <v>16.5</v>
      </c>
      <c r="J36437" t="s">
        <v>182</v>
      </c>
      <c r="K36437" s="9" t="s">
        <v>174</v>
      </c>
      <c r="L36437" t="s">
        <v>183</v>
      </c>
      <c r="M36437" s="1">
        <v>42275</v>
      </c>
      <c r="N36437" s="2">
        <v>0.68146990740740743</v>
      </c>
      <c r="O36437" s="3">
        <v>16.5</v>
      </c>
      <c r="P36437">
        <f t="shared" si="570"/>
        <v>16</v>
      </c>
      <c r="Q36437" t="str">
        <f>TEXT(order_details[[#This Row],[orders.order_date]],  "ddddd")</f>
        <v>Monday</v>
      </c>
      <c r="R36437" t="str">
        <f>TEXT(order_details[[#This Row],[orders.order_date]],  "mmmmmmmmm")</f>
        <v>September</v>
      </c>
      <c r="S36437" t="str">
        <f>"Q"&amp;INT((MONTH(order_details[[#This Row],[orders.order_date]])-1)/3)+1</f>
        <v>Q3</v>
      </c>
    </row>
    <row r="36438" spans="3:19" x14ac:dyDescent="0.3">
      <c r="C36438" s="8">
        <v>36437</v>
      </c>
      <c r="D36438" s="8">
        <v>16089</v>
      </c>
      <c r="E36438" t="s">
        <v>28</v>
      </c>
      <c r="F36438" s="8">
        <v>1</v>
      </c>
      <c r="G36438" t="s">
        <v>115</v>
      </c>
      <c r="H36438" t="s">
        <v>101</v>
      </c>
      <c r="I36438" s="3">
        <v>15.25</v>
      </c>
      <c r="J36438" t="s">
        <v>169</v>
      </c>
      <c r="K36438" s="9" t="s">
        <v>157</v>
      </c>
      <c r="L36438" t="s">
        <v>170</v>
      </c>
      <c r="M36438" s="1">
        <v>42275</v>
      </c>
      <c r="N36438" s="2">
        <v>0.71331018518518519</v>
      </c>
      <c r="O36438" s="3">
        <v>15.25</v>
      </c>
      <c r="P36438">
        <f t="shared" si="570"/>
        <v>17</v>
      </c>
      <c r="Q36438" t="str">
        <f>TEXT(order_details[[#This Row],[orders.order_date]],  "ddddd")</f>
        <v>Monday</v>
      </c>
      <c r="R36438" t="str">
        <f>TEXT(order_details[[#This Row],[orders.order_date]],  "mmmmmmmmm")</f>
        <v>September</v>
      </c>
      <c r="S36438" t="str">
        <f>"Q"&amp;INT((MONTH(order_details[[#This Row],[orders.order_date]])-1)/3)+1</f>
        <v>Q3</v>
      </c>
    </row>
    <row r="36439" spans="3:19" x14ac:dyDescent="0.3">
      <c r="C36439" s="8">
        <v>36438</v>
      </c>
      <c r="D36439" s="8">
        <v>16089</v>
      </c>
      <c r="E36439" t="s">
        <v>9</v>
      </c>
      <c r="F36439" s="8">
        <v>1</v>
      </c>
      <c r="G36439" t="s">
        <v>106</v>
      </c>
      <c r="H36439" t="s">
        <v>101</v>
      </c>
      <c r="I36439" s="3">
        <v>20.75</v>
      </c>
      <c r="J36439" t="s">
        <v>154</v>
      </c>
      <c r="K36439" s="9" t="s">
        <v>144</v>
      </c>
      <c r="L36439" t="s">
        <v>155</v>
      </c>
      <c r="M36439" s="1">
        <v>42275</v>
      </c>
      <c r="N36439" s="2">
        <v>0.71331018518518519</v>
      </c>
      <c r="O36439" s="3">
        <v>20.75</v>
      </c>
      <c r="P36439">
        <f t="shared" si="570"/>
        <v>17</v>
      </c>
      <c r="Q36439" t="str">
        <f>TEXT(order_details[[#This Row],[orders.order_date]],  "ddddd")</f>
        <v>Monday</v>
      </c>
      <c r="R36439" t="str">
        <f>TEXT(order_details[[#This Row],[orders.order_date]],  "mmmmmmmmm")</f>
        <v>September</v>
      </c>
      <c r="S36439" t="str">
        <f>"Q"&amp;INT((MONTH(order_details[[#This Row],[orders.order_date]])-1)/3)+1</f>
        <v>Q3</v>
      </c>
    </row>
    <row r="36440" spans="3:19" x14ac:dyDescent="0.3">
      <c r="C36440" s="8">
        <v>36439</v>
      </c>
      <c r="D36440" s="8">
        <v>16090</v>
      </c>
      <c r="E36440" t="s">
        <v>19</v>
      </c>
      <c r="F36440" s="8">
        <v>1</v>
      </c>
      <c r="G36440" t="s">
        <v>136</v>
      </c>
      <c r="H36440" t="s">
        <v>99</v>
      </c>
      <c r="I36440" s="3">
        <v>12</v>
      </c>
      <c r="J36440" t="s">
        <v>203</v>
      </c>
      <c r="K36440" s="9" t="s">
        <v>193</v>
      </c>
      <c r="L36440" t="s">
        <v>204</v>
      </c>
      <c r="M36440" s="1">
        <v>42275</v>
      </c>
      <c r="N36440" s="2">
        <v>0.71615740740740741</v>
      </c>
      <c r="O36440" s="3">
        <v>12</v>
      </c>
      <c r="P36440">
        <f t="shared" si="570"/>
        <v>17</v>
      </c>
      <c r="Q36440" t="str">
        <f>TEXT(order_details[[#This Row],[orders.order_date]],  "ddddd")</f>
        <v>Monday</v>
      </c>
      <c r="R36440" t="str">
        <f>TEXT(order_details[[#This Row],[orders.order_date]],  "mmmmmmmmm")</f>
        <v>September</v>
      </c>
      <c r="S36440" t="str">
        <f>"Q"&amp;INT((MONTH(order_details[[#This Row],[orders.order_date]])-1)/3)+1</f>
        <v>Q3</v>
      </c>
    </row>
    <row r="36441" spans="3:19" x14ac:dyDescent="0.3">
      <c r="C36441" s="8">
        <v>36440</v>
      </c>
      <c r="D36441" s="8">
        <v>16090</v>
      </c>
      <c r="E36441" t="s">
        <v>20</v>
      </c>
      <c r="F36441" s="8">
        <v>1</v>
      </c>
      <c r="G36441" t="s">
        <v>126</v>
      </c>
      <c r="H36441" t="s">
        <v>101</v>
      </c>
      <c r="I36441" s="3">
        <v>20.75</v>
      </c>
      <c r="J36441" t="s">
        <v>188</v>
      </c>
      <c r="K36441" s="9" t="s">
        <v>174</v>
      </c>
      <c r="L36441" t="s">
        <v>189</v>
      </c>
      <c r="M36441" s="1">
        <v>42275</v>
      </c>
      <c r="N36441" s="2">
        <v>0.71615740740740741</v>
      </c>
      <c r="O36441" s="3">
        <v>20.75</v>
      </c>
      <c r="P36441">
        <f t="shared" si="570"/>
        <v>17</v>
      </c>
      <c r="Q36441" t="str">
        <f>TEXT(order_details[[#This Row],[orders.order_date]],  "ddddd")</f>
        <v>Monday</v>
      </c>
      <c r="R36441" t="str">
        <f>TEXT(order_details[[#This Row],[orders.order_date]],  "mmmmmmmmm")</f>
        <v>September</v>
      </c>
      <c r="S36441" t="str">
        <f>"Q"&amp;INT((MONTH(order_details[[#This Row],[orders.order_date]])-1)/3)+1</f>
        <v>Q3</v>
      </c>
    </row>
    <row r="36442" spans="3:19" x14ac:dyDescent="0.3">
      <c r="C36442" s="8">
        <v>36441</v>
      </c>
      <c r="D36442" s="8">
        <v>16091</v>
      </c>
      <c r="E36442" t="s">
        <v>45</v>
      </c>
      <c r="F36442" s="8">
        <v>1</v>
      </c>
      <c r="G36442" t="s">
        <v>98</v>
      </c>
      <c r="H36442" t="s">
        <v>100</v>
      </c>
      <c r="I36442" s="3">
        <v>16.75</v>
      </c>
      <c r="J36442" t="s">
        <v>143</v>
      </c>
      <c r="K36442" s="9" t="s">
        <v>144</v>
      </c>
      <c r="L36442" t="s">
        <v>145</v>
      </c>
      <c r="M36442" s="1">
        <v>42275</v>
      </c>
      <c r="N36442" s="2">
        <v>0.73516203703703709</v>
      </c>
      <c r="O36442" s="3">
        <v>16.75</v>
      </c>
      <c r="P36442">
        <f t="shared" si="570"/>
        <v>17</v>
      </c>
      <c r="Q36442" t="str">
        <f>TEXT(order_details[[#This Row],[orders.order_date]],  "ddddd")</f>
        <v>Monday</v>
      </c>
      <c r="R36442" t="str">
        <f>TEXT(order_details[[#This Row],[orders.order_date]],  "mmmmmmmmm")</f>
        <v>September</v>
      </c>
      <c r="S36442" t="str">
        <f>"Q"&amp;INT((MONTH(order_details[[#This Row],[orders.order_date]])-1)/3)+1</f>
        <v>Q3</v>
      </c>
    </row>
    <row r="36443" spans="3:19" x14ac:dyDescent="0.3">
      <c r="C36443" s="8">
        <v>36442</v>
      </c>
      <c r="D36443" s="8">
        <v>16092</v>
      </c>
      <c r="E36443" t="s">
        <v>33</v>
      </c>
      <c r="F36443" s="8">
        <v>1</v>
      </c>
      <c r="G36443" t="s">
        <v>132</v>
      </c>
      <c r="H36443" t="s">
        <v>101</v>
      </c>
      <c r="I36443" s="3">
        <v>17.95</v>
      </c>
      <c r="J36443" t="s">
        <v>195</v>
      </c>
      <c r="K36443" s="9" t="s">
        <v>193</v>
      </c>
      <c r="L36443" t="s">
        <v>196</v>
      </c>
      <c r="M36443" s="1">
        <v>42275</v>
      </c>
      <c r="N36443" s="2">
        <v>0.73771990740740745</v>
      </c>
      <c r="O36443" s="3">
        <v>17.95</v>
      </c>
      <c r="P36443">
        <f t="shared" si="570"/>
        <v>17</v>
      </c>
      <c r="Q36443" t="str">
        <f>TEXT(order_details[[#This Row],[orders.order_date]],  "ddddd")</f>
        <v>Monday</v>
      </c>
      <c r="R36443" t="str">
        <f>TEXT(order_details[[#This Row],[orders.order_date]],  "mmmmmmmmm")</f>
        <v>September</v>
      </c>
      <c r="S36443" t="str">
        <f>"Q"&amp;INT((MONTH(order_details[[#This Row],[orders.order_date]])-1)/3)+1</f>
        <v>Q3</v>
      </c>
    </row>
    <row r="36444" spans="3:19" x14ac:dyDescent="0.3">
      <c r="C36444" s="8">
        <v>36443</v>
      </c>
      <c r="D36444" s="8">
        <v>16092</v>
      </c>
      <c r="E36444" t="s">
        <v>36</v>
      </c>
      <c r="F36444" s="8">
        <v>1</v>
      </c>
      <c r="G36444" t="s">
        <v>132</v>
      </c>
      <c r="H36444" t="s">
        <v>100</v>
      </c>
      <c r="I36444" s="3">
        <v>14.75</v>
      </c>
      <c r="J36444" t="s">
        <v>195</v>
      </c>
      <c r="K36444" s="9" t="s">
        <v>193</v>
      </c>
      <c r="L36444" t="s">
        <v>196</v>
      </c>
      <c r="M36444" s="1">
        <v>42275</v>
      </c>
      <c r="N36444" s="2">
        <v>0.73771990740740745</v>
      </c>
      <c r="O36444" s="3">
        <v>14.75</v>
      </c>
      <c r="P36444">
        <f t="shared" si="570"/>
        <v>17</v>
      </c>
      <c r="Q36444" t="str">
        <f>TEXT(order_details[[#This Row],[orders.order_date]],  "ddddd")</f>
        <v>Monday</v>
      </c>
      <c r="R36444" t="str">
        <f>TEXT(order_details[[#This Row],[orders.order_date]],  "mmmmmmmmm")</f>
        <v>September</v>
      </c>
      <c r="S36444" t="str">
        <f>"Q"&amp;INT((MONTH(order_details[[#This Row],[orders.order_date]])-1)/3)+1</f>
        <v>Q3</v>
      </c>
    </row>
    <row r="36445" spans="3:19" x14ac:dyDescent="0.3">
      <c r="C36445" s="8">
        <v>36444</v>
      </c>
      <c r="D36445" s="8">
        <v>16092</v>
      </c>
      <c r="E36445" t="s">
        <v>43</v>
      </c>
      <c r="F36445" s="8">
        <v>1</v>
      </c>
      <c r="G36445" t="s">
        <v>112</v>
      </c>
      <c r="H36445" t="s">
        <v>100</v>
      </c>
      <c r="I36445" s="3">
        <v>16</v>
      </c>
      <c r="J36445" t="s">
        <v>163</v>
      </c>
      <c r="K36445" s="9" t="s">
        <v>157</v>
      </c>
      <c r="L36445" t="s">
        <v>164</v>
      </c>
      <c r="M36445" s="1">
        <v>42275</v>
      </c>
      <c r="N36445" s="2">
        <v>0.73771990740740745</v>
      </c>
      <c r="O36445" s="3">
        <v>16</v>
      </c>
      <c r="P36445">
        <f t="shared" si="570"/>
        <v>17</v>
      </c>
      <c r="Q36445" t="str">
        <f>TEXT(order_details[[#This Row],[orders.order_date]],  "ddddd")</f>
        <v>Monday</v>
      </c>
      <c r="R36445" t="str">
        <f>TEXT(order_details[[#This Row],[orders.order_date]],  "mmmmmmmmm")</f>
        <v>September</v>
      </c>
      <c r="S36445" t="str">
        <f>"Q"&amp;INT((MONTH(order_details[[#This Row],[orders.order_date]])-1)/3)+1</f>
        <v>Q3</v>
      </c>
    </row>
    <row r="36446" spans="3:19" x14ac:dyDescent="0.3">
      <c r="C36446" s="8">
        <v>36445</v>
      </c>
      <c r="D36446" s="8">
        <v>16092</v>
      </c>
      <c r="E36446" t="s">
        <v>46</v>
      </c>
      <c r="F36446" s="8">
        <v>1</v>
      </c>
      <c r="G36446" t="s">
        <v>115</v>
      </c>
      <c r="H36446" t="s">
        <v>100</v>
      </c>
      <c r="I36446" s="3">
        <v>12.5</v>
      </c>
      <c r="J36446" t="s">
        <v>169</v>
      </c>
      <c r="K36446" s="9" t="s">
        <v>157</v>
      </c>
      <c r="L36446" t="s">
        <v>170</v>
      </c>
      <c r="M36446" s="1">
        <v>42275</v>
      </c>
      <c r="N36446" s="2">
        <v>0.73771990740740745</v>
      </c>
      <c r="O36446" s="3">
        <v>12.5</v>
      </c>
      <c r="P36446">
        <f t="shared" si="570"/>
        <v>17</v>
      </c>
      <c r="Q36446" t="str">
        <f>TEXT(order_details[[#This Row],[orders.order_date]],  "ddddd")</f>
        <v>Monday</v>
      </c>
      <c r="R36446" t="str">
        <f>TEXT(order_details[[#This Row],[orders.order_date]],  "mmmmmmmmm")</f>
        <v>September</v>
      </c>
      <c r="S36446" t="str">
        <f>"Q"&amp;INT((MONTH(order_details[[#This Row],[orders.order_date]])-1)/3)+1</f>
        <v>Q3</v>
      </c>
    </row>
    <row r="36447" spans="3:19" x14ac:dyDescent="0.3">
      <c r="C36447" s="8">
        <v>36446</v>
      </c>
      <c r="D36447" s="8">
        <v>16093</v>
      </c>
      <c r="E36447" t="s">
        <v>25</v>
      </c>
      <c r="F36447" s="8">
        <v>1</v>
      </c>
      <c r="G36447" t="s">
        <v>98</v>
      </c>
      <c r="H36447" t="s">
        <v>101</v>
      </c>
      <c r="I36447" s="3">
        <v>20.75</v>
      </c>
      <c r="J36447" t="s">
        <v>143</v>
      </c>
      <c r="K36447" s="9" t="s">
        <v>144</v>
      </c>
      <c r="L36447" t="s">
        <v>145</v>
      </c>
      <c r="M36447" s="1">
        <v>42275</v>
      </c>
      <c r="N36447" s="2">
        <v>0.73871527777777779</v>
      </c>
      <c r="O36447" s="3">
        <v>20.75</v>
      </c>
      <c r="P36447">
        <f t="shared" si="570"/>
        <v>17</v>
      </c>
      <c r="Q36447" t="str">
        <f>TEXT(order_details[[#This Row],[orders.order_date]],  "ddddd")</f>
        <v>Monday</v>
      </c>
      <c r="R36447" t="str">
        <f>TEXT(order_details[[#This Row],[orders.order_date]],  "mmmmmmmmm")</f>
        <v>September</v>
      </c>
      <c r="S36447" t="str">
        <f>"Q"&amp;INT((MONTH(order_details[[#This Row],[orders.order_date]])-1)/3)+1</f>
        <v>Q3</v>
      </c>
    </row>
    <row r="36448" spans="3:19" x14ac:dyDescent="0.3">
      <c r="C36448" s="8">
        <v>36447</v>
      </c>
      <c r="D36448" s="8">
        <v>16093</v>
      </c>
      <c r="E36448" t="s">
        <v>5</v>
      </c>
      <c r="F36448" s="8">
        <v>1</v>
      </c>
      <c r="G36448" t="s">
        <v>110</v>
      </c>
      <c r="H36448" t="s">
        <v>100</v>
      </c>
      <c r="I36448" s="3">
        <v>16</v>
      </c>
      <c r="J36448" t="s">
        <v>159</v>
      </c>
      <c r="K36448" s="9" t="s">
        <v>157</v>
      </c>
      <c r="L36448" t="s">
        <v>160</v>
      </c>
      <c r="M36448" s="1">
        <v>42275</v>
      </c>
      <c r="N36448" s="2">
        <v>0.73871527777777779</v>
      </c>
      <c r="O36448" s="3">
        <v>16</v>
      </c>
      <c r="P36448">
        <f t="shared" si="570"/>
        <v>17</v>
      </c>
      <c r="Q36448" t="str">
        <f>TEXT(order_details[[#This Row],[orders.order_date]],  "ddddd")</f>
        <v>Monday</v>
      </c>
      <c r="R36448" t="str">
        <f>TEXT(order_details[[#This Row],[orders.order_date]],  "mmmmmmmmm")</f>
        <v>September</v>
      </c>
      <c r="S36448" t="str">
        <f>"Q"&amp;INT((MONTH(order_details[[#This Row],[orders.order_date]])-1)/3)+1</f>
        <v>Q3</v>
      </c>
    </row>
    <row r="36449" spans="3:19" x14ac:dyDescent="0.3">
      <c r="C36449" s="8">
        <v>36448</v>
      </c>
      <c r="D36449" s="8">
        <v>16093</v>
      </c>
      <c r="E36449" t="s">
        <v>49</v>
      </c>
      <c r="F36449" s="8">
        <v>1</v>
      </c>
      <c r="G36449" t="s">
        <v>139</v>
      </c>
      <c r="H36449" t="s">
        <v>101</v>
      </c>
      <c r="I36449" s="3">
        <v>20.25</v>
      </c>
      <c r="J36449" t="s">
        <v>209</v>
      </c>
      <c r="K36449" s="9" t="s">
        <v>193</v>
      </c>
      <c r="L36449" t="s">
        <v>210</v>
      </c>
      <c r="M36449" s="1">
        <v>42275</v>
      </c>
      <c r="N36449" s="2">
        <v>0.73871527777777779</v>
      </c>
      <c r="O36449" s="3">
        <v>20.25</v>
      </c>
      <c r="P36449">
        <f t="shared" si="570"/>
        <v>17</v>
      </c>
      <c r="Q36449" t="str">
        <f>TEXT(order_details[[#This Row],[orders.order_date]],  "ddddd")</f>
        <v>Monday</v>
      </c>
      <c r="R36449" t="str">
        <f>TEXT(order_details[[#This Row],[orders.order_date]],  "mmmmmmmmm")</f>
        <v>September</v>
      </c>
      <c r="S36449" t="str">
        <f>"Q"&amp;INT((MONTH(order_details[[#This Row],[orders.order_date]])-1)/3)+1</f>
        <v>Q3</v>
      </c>
    </row>
    <row r="36450" spans="3:19" x14ac:dyDescent="0.3">
      <c r="C36450" s="8">
        <v>36449</v>
      </c>
      <c r="D36450" s="8">
        <v>16094</v>
      </c>
      <c r="E36450" t="s">
        <v>41</v>
      </c>
      <c r="F36450" s="8">
        <v>1</v>
      </c>
      <c r="G36450" t="s">
        <v>113</v>
      </c>
      <c r="H36450" t="s">
        <v>101</v>
      </c>
      <c r="I36450" s="3">
        <v>20.5</v>
      </c>
      <c r="J36450" t="s">
        <v>165</v>
      </c>
      <c r="K36450" s="9" t="s">
        <v>157</v>
      </c>
      <c r="L36450" t="s">
        <v>166</v>
      </c>
      <c r="M36450" s="1">
        <v>42275</v>
      </c>
      <c r="N36450" s="2">
        <v>0.74281249999999999</v>
      </c>
      <c r="O36450" s="3">
        <v>20.5</v>
      </c>
      <c r="P36450">
        <f t="shared" si="570"/>
        <v>17</v>
      </c>
      <c r="Q36450" t="str">
        <f>TEXT(order_details[[#This Row],[orders.order_date]],  "ddddd")</f>
        <v>Monday</v>
      </c>
      <c r="R36450" t="str">
        <f>TEXT(order_details[[#This Row],[orders.order_date]],  "mmmmmmmmm")</f>
        <v>September</v>
      </c>
      <c r="S36450" t="str">
        <f>"Q"&amp;INT((MONTH(order_details[[#This Row],[orders.order_date]])-1)/3)+1</f>
        <v>Q3</v>
      </c>
    </row>
    <row r="36451" spans="3:19" x14ac:dyDescent="0.3">
      <c r="C36451" s="8">
        <v>36450</v>
      </c>
      <c r="D36451" s="8">
        <v>16094</v>
      </c>
      <c r="E36451" t="s">
        <v>28</v>
      </c>
      <c r="F36451" s="8">
        <v>1</v>
      </c>
      <c r="G36451" t="s">
        <v>115</v>
      </c>
      <c r="H36451" t="s">
        <v>101</v>
      </c>
      <c r="I36451" s="3">
        <v>15.25</v>
      </c>
      <c r="J36451" t="s">
        <v>169</v>
      </c>
      <c r="K36451" s="9" t="s">
        <v>157</v>
      </c>
      <c r="L36451" t="s">
        <v>170</v>
      </c>
      <c r="M36451" s="1">
        <v>42275</v>
      </c>
      <c r="N36451" s="2">
        <v>0.74281249999999999</v>
      </c>
      <c r="O36451" s="3">
        <v>15.25</v>
      </c>
      <c r="P36451">
        <f t="shared" si="570"/>
        <v>17</v>
      </c>
      <c r="Q36451" t="str">
        <f>TEXT(order_details[[#This Row],[orders.order_date]],  "ddddd")</f>
        <v>Monday</v>
      </c>
      <c r="R36451" t="str">
        <f>TEXT(order_details[[#This Row],[orders.order_date]],  "mmmmmmmmm")</f>
        <v>September</v>
      </c>
      <c r="S36451" t="str">
        <f>"Q"&amp;INT((MONTH(order_details[[#This Row],[orders.order_date]])-1)/3)+1</f>
        <v>Q3</v>
      </c>
    </row>
    <row r="36452" spans="3:19" x14ac:dyDescent="0.3">
      <c r="C36452" s="8">
        <v>36451</v>
      </c>
      <c r="D36452" s="8">
        <v>16094</v>
      </c>
      <c r="E36452" t="s">
        <v>24</v>
      </c>
      <c r="F36452" s="8">
        <v>1</v>
      </c>
      <c r="G36452" t="s">
        <v>105</v>
      </c>
      <c r="H36452" t="s">
        <v>101</v>
      </c>
      <c r="I36452" s="3">
        <v>20.75</v>
      </c>
      <c r="J36452" t="s">
        <v>152</v>
      </c>
      <c r="K36452" s="9" t="s">
        <v>144</v>
      </c>
      <c r="L36452" t="s">
        <v>153</v>
      </c>
      <c r="M36452" s="1">
        <v>42275</v>
      </c>
      <c r="N36452" s="2">
        <v>0.74281249999999999</v>
      </c>
      <c r="O36452" s="3">
        <v>20.75</v>
      </c>
      <c r="P36452">
        <f t="shared" si="570"/>
        <v>17</v>
      </c>
      <c r="Q36452" t="str">
        <f>TEXT(order_details[[#This Row],[orders.order_date]],  "ddddd")</f>
        <v>Monday</v>
      </c>
      <c r="R36452" t="str">
        <f>TEXT(order_details[[#This Row],[orders.order_date]],  "mmmmmmmmm")</f>
        <v>September</v>
      </c>
      <c r="S36452" t="str">
        <f>"Q"&amp;INT((MONTH(order_details[[#This Row],[orders.order_date]])-1)/3)+1</f>
        <v>Q3</v>
      </c>
    </row>
    <row r="36453" spans="3:19" x14ac:dyDescent="0.3">
      <c r="C36453" s="8">
        <v>36452</v>
      </c>
      <c r="D36453" s="8">
        <v>16095</v>
      </c>
      <c r="E36453" t="s">
        <v>57</v>
      </c>
      <c r="F36453" s="8">
        <v>1</v>
      </c>
      <c r="G36453" t="s">
        <v>103</v>
      </c>
      <c r="H36453" t="s">
        <v>100</v>
      </c>
      <c r="I36453" s="3">
        <v>16.75</v>
      </c>
      <c r="J36453" t="s">
        <v>148</v>
      </c>
      <c r="K36453" s="9" t="s">
        <v>144</v>
      </c>
      <c r="L36453" t="s">
        <v>149</v>
      </c>
      <c r="M36453" s="1">
        <v>42275</v>
      </c>
      <c r="N36453" s="2">
        <v>0.75744212962962965</v>
      </c>
      <c r="O36453" s="3">
        <v>16.75</v>
      </c>
      <c r="P36453">
        <f t="shared" si="570"/>
        <v>18</v>
      </c>
      <c r="Q36453" t="str">
        <f>TEXT(order_details[[#This Row],[orders.order_date]],  "ddddd")</f>
        <v>Monday</v>
      </c>
      <c r="R36453" t="str">
        <f>TEXT(order_details[[#This Row],[orders.order_date]],  "mmmmmmmmm")</f>
        <v>September</v>
      </c>
      <c r="S36453" t="str">
        <f>"Q"&amp;INT((MONTH(order_details[[#This Row],[orders.order_date]])-1)/3)+1</f>
        <v>Q3</v>
      </c>
    </row>
    <row r="36454" spans="3:19" x14ac:dyDescent="0.3">
      <c r="C36454" s="8">
        <v>36453</v>
      </c>
      <c r="D36454" s="8">
        <v>16096</v>
      </c>
      <c r="E36454" t="s">
        <v>27</v>
      </c>
      <c r="F36454" s="8">
        <v>1</v>
      </c>
      <c r="G36454" t="s">
        <v>102</v>
      </c>
      <c r="H36454" t="s">
        <v>100</v>
      </c>
      <c r="I36454" s="3">
        <v>16.75</v>
      </c>
      <c r="J36454" t="s">
        <v>146</v>
      </c>
      <c r="K36454" s="9" t="s">
        <v>144</v>
      </c>
      <c r="L36454" t="s">
        <v>147</v>
      </c>
      <c r="M36454" s="1">
        <v>42275</v>
      </c>
      <c r="N36454" s="2">
        <v>0.76134259259259263</v>
      </c>
      <c r="O36454" s="3">
        <v>16.75</v>
      </c>
      <c r="P36454">
        <f t="shared" si="570"/>
        <v>18</v>
      </c>
      <c r="Q36454" t="str">
        <f>TEXT(order_details[[#This Row],[orders.order_date]],  "ddddd")</f>
        <v>Monday</v>
      </c>
      <c r="R36454" t="str">
        <f>TEXT(order_details[[#This Row],[orders.order_date]],  "mmmmmmmmm")</f>
        <v>September</v>
      </c>
      <c r="S36454" t="str">
        <f>"Q"&amp;INT((MONTH(order_details[[#This Row],[orders.order_date]])-1)/3)+1</f>
        <v>Q3</v>
      </c>
    </row>
    <row r="36455" spans="3:19" x14ac:dyDescent="0.3">
      <c r="C36455" s="8">
        <v>36454</v>
      </c>
      <c r="D36455" s="8">
        <v>16096</v>
      </c>
      <c r="E36455" t="s">
        <v>11</v>
      </c>
      <c r="F36455" s="8">
        <v>1</v>
      </c>
      <c r="G36455" t="s">
        <v>123</v>
      </c>
      <c r="H36455" t="s">
        <v>101</v>
      </c>
      <c r="I36455" s="3">
        <v>20.75</v>
      </c>
      <c r="J36455" t="s">
        <v>182</v>
      </c>
      <c r="K36455" s="9" t="s">
        <v>174</v>
      </c>
      <c r="L36455" t="s">
        <v>183</v>
      </c>
      <c r="M36455" s="1">
        <v>42275</v>
      </c>
      <c r="N36455" s="2">
        <v>0.76134259259259263</v>
      </c>
      <c r="O36455" s="3">
        <v>20.75</v>
      </c>
      <c r="P36455">
        <f t="shared" si="570"/>
        <v>18</v>
      </c>
      <c r="Q36455" t="str">
        <f>TEXT(order_details[[#This Row],[orders.order_date]],  "ddddd")</f>
        <v>Monday</v>
      </c>
      <c r="R36455" t="str">
        <f>TEXT(order_details[[#This Row],[orders.order_date]],  "mmmmmmmmm")</f>
        <v>September</v>
      </c>
      <c r="S36455" t="str">
        <f>"Q"&amp;INT((MONTH(order_details[[#This Row],[orders.order_date]])-1)/3)+1</f>
        <v>Q3</v>
      </c>
    </row>
    <row r="36456" spans="3:19" x14ac:dyDescent="0.3">
      <c r="C36456" s="8">
        <v>36455</v>
      </c>
      <c r="D36456" s="8">
        <v>16097</v>
      </c>
      <c r="E36456" t="s">
        <v>68</v>
      </c>
      <c r="F36456" s="8">
        <v>1</v>
      </c>
      <c r="G36456" t="s">
        <v>135</v>
      </c>
      <c r="H36456" t="s">
        <v>101</v>
      </c>
      <c r="I36456" s="3">
        <v>20.25</v>
      </c>
      <c r="J36456" t="s">
        <v>201</v>
      </c>
      <c r="K36456" s="9" t="s">
        <v>193</v>
      </c>
      <c r="L36456" t="s">
        <v>202</v>
      </c>
      <c r="M36456" s="1">
        <v>42275</v>
      </c>
      <c r="N36456" s="2">
        <v>0.76238425925925923</v>
      </c>
      <c r="O36456" s="3">
        <v>20.25</v>
      </c>
      <c r="P36456">
        <f t="shared" si="570"/>
        <v>18</v>
      </c>
      <c r="Q36456" t="str">
        <f>TEXT(order_details[[#This Row],[orders.order_date]],  "ddddd")</f>
        <v>Monday</v>
      </c>
      <c r="R36456" t="str">
        <f>TEXT(order_details[[#This Row],[orders.order_date]],  "mmmmmmmmm")</f>
        <v>September</v>
      </c>
      <c r="S36456" t="str">
        <f>"Q"&amp;INT((MONTH(order_details[[#This Row],[orders.order_date]])-1)/3)+1</f>
        <v>Q3</v>
      </c>
    </row>
    <row r="36457" spans="3:19" x14ac:dyDescent="0.3">
      <c r="C36457" s="8">
        <v>36456</v>
      </c>
      <c r="D36457" s="8">
        <v>16097</v>
      </c>
      <c r="E36457" t="s">
        <v>79</v>
      </c>
      <c r="F36457" s="8">
        <v>1</v>
      </c>
      <c r="G36457" t="s">
        <v>138</v>
      </c>
      <c r="H36457" t="s">
        <v>99</v>
      </c>
      <c r="I36457" s="3">
        <v>12</v>
      </c>
      <c r="J36457" t="s">
        <v>207</v>
      </c>
      <c r="K36457" s="9" t="s">
        <v>193</v>
      </c>
      <c r="L36457" t="s">
        <v>208</v>
      </c>
      <c r="M36457" s="1">
        <v>42275</v>
      </c>
      <c r="N36457" s="2">
        <v>0.76238425925925923</v>
      </c>
      <c r="O36457" s="3">
        <v>12</v>
      </c>
      <c r="P36457">
        <f t="shared" si="570"/>
        <v>18</v>
      </c>
      <c r="Q36457" t="str">
        <f>TEXT(order_details[[#This Row],[orders.order_date]],  "ddddd")</f>
        <v>Monday</v>
      </c>
      <c r="R36457" t="str">
        <f>TEXT(order_details[[#This Row],[orders.order_date]],  "mmmmmmmmm")</f>
        <v>September</v>
      </c>
      <c r="S36457" t="str">
        <f>"Q"&amp;INT((MONTH(order_details[[#This Row],[orders.order_date]])-1)/3)+1</f>
        <v>Q3</v>
      </c>
    </row>
    <row r="36458" spans="3:19" x14ac:dyDescent="0.3">
      <c r="C36458" s="8">
        <v>36457</v>
      </c>
      <c r="D36458" s="8">
        <v>16097</v>
      </c>
      <c r="E36458" t="s">
        <v>63</v>
      </c>
      <c r="F36458" s="8">
        <v>1</v>
      </c>
      <c r="G36458" t="s">
        <v>116</v>
      </c>
      <c r="H36458" t="s">
        <v>117</v>
      </c>
      <c r="I36458" s="3">
        <v>25.5</v>
      </c>
      <c r="J36458" t="s">
        <v>171</v>
      </c>
      <c r="K36458" s="9" t="s">
        <v>157</v>
      </c>
      <c r="L36458" t="s">
        <v>172</v>
      </c>
      <c r="M36458" s="1">
        <v>42275</v>
      </c>
      <c r="N36458" s="2">
        <v>0.76238425925925923</v>
      </c>
      <c r="O36458" s="3">
        <v>25.5</v>
      </c>
      <c r="P36458">
        <f t="shared" si="570"/>
        <v>18</v>
      </c>
      <c r="Q36458" t="str">
        <f>TEXT(order_details[[#This Row],[orders.order_date]],  "ddddd")</f>
        <v>Monday</v>
      </c>
      <c r="R36458" t="str">
        <f>TEXT(order_details[[#This Row],[orders.order_date]],  "mmmmmmmmm")</f>
        <v>September</v>
      </c>
      <c r="S36458" t="str">
        <f>"Q"&amp;INT((MONTH(order_details[[#This Row],[orders.order_date]])-1)/3)+1</f>
        <v>Q3</v>
      </c>
    </row>
    <row r="36459" spans="3:19" x14ac:dyDescent="0.3">
      <c r="C36459" s="8">
        <v>36458</v>
      </c>
      <c r="D36459" s="8">
        <v>16098</v>
      </c>
      <c r="E36459" t="s">
        <v>89</v>
      </c>
      <c r="F36459" s="8">
        <v>1</v>
      </c>
      <c r="G36459" t="s">
        <v>120</v>
      </c>
      <c r="H36459" t="s">
        <v>99</v>
      </c>
      <c r="I36459" s="3">
        <v>12.25</v>
      </c>
      <c r="J36459" t="s">
        <v>176</v>
      </c>
      <c r="K36459" s="9" t="s">
        <v>174</v>
      </c>
      <c r="L36459" t="s">
        <v>177</v>
      </c>
      <c r="M36459" s="1">
        <v>42275</v>
      </c>
      <c r="N36459" s="2">
        <v>0.77457175925925925</v>
      </c>
      <c r="O36459" s="3">
        <v>12.25</v>
      </c>
      <c r="P36459">
        <f t="shared" si="570"/>
        <v>18</v>
      </c>
      <c r="Q36459" t="str">
        <f>TEXT(order_details[[#This Row],[orders.order_date]],  "ddddd")</f>
        <v>Monday</v>
      </c>
      <c r="R36459" t="str">
        <f>TEXT(order_details[[#This Row],[orders.order_date]],  "mmmmmmmmm")</f>
        <v>September</v>
      </c>
      <c r="S36459" t="str">
        <f>"Q"&amp;INT((MONTH(order_details[[#This Row],[orders.order_date]])-1)/3)+1</f>
        <v>Q3</v>
      </c>
    </row>
    <row r="36460" spans="3:19" x14ac:dyDescent="0.3">
      <c r="C36460" s="8">
        <v>36459</v>
      </c>
      <c r="D36460" s="8">
        <v>16098</v>
      </c>
      <c r="E36460" t="s">
        <v>8</v>
      </c>
      <c r="F36460" s="8">
        <v>1</v>
      </c>
      <c r="G36460" t="s">
        <v>136</v>
      </c>
      <c r="H36460" t="s">
        <v>100</v>
      </c>
      <c r="I36460" s="3">
        <v>16</v>
      </c>
      <c r="J36460" t="s">
        <v>203</v>
      </c>
      <c r="K36460" s="9" t="s">
        <v>193</v>
      </c>
      <c r="L36460" t="s">
        <v>204</v>
      </c>
      <c r="M36460" s="1">
        <v>42275</v>
      </c>
      <c r="N36460" s="2">
        <v>0.77457175925925925</v>
      </c>
      <c r="O36460" s="3">
        <v>16</v>
      </c>
      <c r="P36460">
        <f t="shared" si="570"/>
        <v>18</v>
      </c>
      <c r="Q36460" t="str">
        <f>TEXT(order_details[[#This Row],[orders.order_date]],  "ddddd")</f>
        <v>Monday</v>
      </c>
      <c r="R36460" t="str">
        <f>TEXT(order_details[[#This Row],[orders.order_date]],  "mmmmmmmmm")</f>
        <v>September</v>
      </c>
      <c r="S36460" t="str">
        <f>"Q"&amp;INT((MONTH(order_details[[#This Row],[orders.order_date]])-1)/3)+1</f>
        <v>Q3</v>
      </c>
    </row>
    <row r="36461" spans="3:19" x14ac:dyDescent="0.3">
      <c r="C36461" s="8">
        <v>36460</v>
      </c>
      <c r="D36461" s="8">
        <v>16099</v>
      </c>
      <c r="E36461" t="s">
        <v>25</v>
      </c>
      <c r="F36461" s="8">
        <v>2</v>
      </c>
      <c r="G36461" t="s">
        <v>98</v>
      </c>
      <c r="H36461" t="s">
        <v>101</v>
      </c>
      <c r="I36461" s="3">
        <v>20.75</v>
      </c>
      <c r="J36461" t="s">
        <v>143</v>
      </c>
      <c r="K36461" s="9" t="s">
        <v>144</v>
      </c>
      <c r="L36461" t="s">
        <v>145</v>
      </c>
      <c r="M36461" s="1">
        <v>42275</v>
      </c>
      <c r="N36461" s="2">
        <v>0.77486111111111111</v>
      </c>
      <c r="O36461" s="3">
        <v>41.5</v>
      </c>
      <c r="P36461">
        <f t="shared" si="570"/>
        <v>18</v>
      </c>
      <c r="Q36461" t="str">
        <f>TEXT(order_details[[#This Row],[orders.order_date]],  "ddddd")</f>
        <v>Monday</v>
      </c>
      <c r="R36461" t="str">
        <f>TEXT(order_details[[#This Row],[orders.order_date]],  "mmmmmmmmm")</f>
        <v>September</v>
      </c>
      <c r="S36461" t="str">
        <f>"Q"&amp;INT((MONTH(order_details[[#This Row],[orders.order_date]])-1)/3)+1</f>
        <v>Q3</v>
      </c>
    </row>
    <row r="36462" spans="3:19" x14ac:dyDescent="0.3">
      <c r="C36462" s="8">
        <v>36461</v>
      </c>
      <c r="D36462" s="8">
        <v>16099</v>
      </c>
      <c r="E36462" t="s">
        <v>15</v>
      </c>
      <c r="F36462" s="8">
        <v>1</v>
      </c>
      <c r="G36462" t="s">
        <v>110</v>
      </c>
      <c r="H36462" t="s">
        <v>99</v>
      </c>
      <c r="I36462" s="3">
        <v>12</v>
      </c>
      <c r="J36462" t="s">
        <v>159</v>
      </c>
      <c r="K36462" s="9" t="s">
        <v>157</v>
      </c>
      <c r="L36462" t="s">
        <v>160</v>
      </c>
      <c r="M36462" s="1">
        <v>42275</v>
      </c>
      <c r="N36462" s="2">
        <v>0.77486111111111111</v>
      </c>
      <c r="O36462" s="3">
        <v>12</v>
      </c>
      <c r="P36462">
        <f t="shared" si="570"/>
        <v>18</v>
      </c>
      <c r="Q36462" t="str">
        <f>TEXT(order_details[[#This Row],[orders.order_date]],  "ddddd")</f>
        <v>Monday</v>
      </c>
      <c r="R36462" t="str">
        <f>TEXT(order_details[[#This Row],[orders.order_date]],  "mmmmmmmmm")</f>
        <v>September</v>
      </c>
      <c r="S36462" t="str">
        <f>"Q"&amp;INT((MONTH(order_details[[#This Row],[orders.order_date]])-1)/3)+1</f>
        <v>Q3</v>
      </c>
    </row>
    <row r="36463" spans="3:19" x14ac:dyDescent="0.3">
      <c r="C36463" s="8">
        <v>36462</v>
      </c>
      <c r="D36463" s="8">
        <v>16099</v>
      </c>
      <c r="E36463" t="s">
        <v>40</v>
      </c>
      <c r="F36463" s="8">
        <v>1</v>
      </c>
      <c r="G36463" t="s">
        <v>138</v>
      </c>
      <c r="H36463" t="s">
        <v>101</v>
      </c>
      <c r="I36463" s="3">
        <v>20.25</v>
      </c>
      <c r="J36463" t="s">
        <v>207</v>
      </c>
      <c r="K36463" s="9" t="s">
        <v>193</v>
      </c>
      <c r="L36463" t="s">
        <v>208</v>
      </c>
      <c r="M36463" s="1">
        <v>42275</v>
      </c>
      <c r="N36463" s="2">
        <v>0.77486111111111111</v>
      </c>
      <c r="O36463" s="3">
        <v>20.25</v>
      </c>
      <c r="P36463">
        <f t="shared" si="570"/>
        <v>18</v>
      </c>
      <c r="Q36463" t="str">
        <f>TEXT(order_details[[#This Row],[orders.order_date]],  "ddddd")</f>
        <v>Monday</v>
      </c>
      <c r="R36463" t="str">
        <f>TEXT(order_details[[#This Row],[orders.order_date]],  "mmmmmmmmm")</f>
        <v>September</v>
      </c>
      <c r="S36463" t="str">
        <f>"Q"&amp;INT((MONTH(order_details[[#This Row],[orders.order_date]])-1)/3)+1</f>
        <v>Q3</v>
      </c>
    </row>
    <row r="36464" spans="3:19" x14ac:dyDescent="0.3">
      <c r="C36464" s="8">
        <v>36463</v>
      </c>
      <c r="D36464" s="8">
        <v>16100</v>
      </c>
      <c r="E36464" t="s">
        <v>78</v>
      </c>
      <c r="F36464" s="8">
        <v>1</v>
      </c>
      <c r="G36464" t="s">
        <v>104</v>
      </c>
      <c r="H36464" t="s">
        <v>99</v>
      </c>
      <c r="I36464" s="3">
        <v>12.75</v>
      </c>
      <c r="J36464" t="s">
        <v>150</v>
      </c>
      <c r="K36464" s="9" t="s">
        <v>144</v>
      </c>
      <c r="L36464" t="s">
        <v>151</v>
      </c>
      <c r="M36464" s="1">
        <v>42275</v>
      </c>
      <c r="N36464" s="2">
        <v>0.77771990740740737</v>
      </c>
      <c r="O36464" s="3">
        <v>12.75</v>
      </c>
      <c r="P36464">
        <f t="shared" si="570"/>
        <v>18</v>
      </c>
      <c r="Q36464" t="str">
        <f>TEXT(order_details[[#This Row],[orders.order_date]],  "ddddd")</f>
        <v>Monday</v>
      </c>
      <c r="R36464" t="str">
        <f>TEXT(order_details[[#This Row],[orders.order_date]],  "mmmmmmmmm")</f>
        <v>September</v>
      </c>
      <c r="S36464" t="str">
        <f>"Q"&amp;INT((MONTH(order_details[[#This Row],[orders.order_date]])-1)/3)+1</f>
        <v>Q3</v>
      </c>
    </row>
    <row r="36465" spans="3:19" x14ac:dyDescent="0.3">
      <c r="C36465" s="8">
        <v>36464</v>
      </c>
      <c r="D36465" s="8">
        <v>16100</v>
      </c>
      <c r="E36465" t="s">
        <v>5</v>
      </c>
      <c r="F36465" s="8">
        <v>1</v>
      </c>
      <c r="G36465" t="s">
        <v>110</v>
      </c>
      <c r="H36465" t="s">
        <v>100</v>
      </c>
      <c r="I36465" s="3">
        <v>16</v>
      </c>
      <c r="J36465" t="s">
        <v>159</v>
      </c>
      <c r="K36465" s="9" t="s">
        <v>157</v>
      </c>
      <c r="L36465" t="s">
        <v>160</v>
      </c>
      <c r="M36465" s="1">
        <v>42275</v>
      </c>
      <c r="N36465" s="2">
        <v>0.77771990740740737</v>
      </c>
      <c r="O36465" s="3">
        <v>16</v>
      </c>
      <c r="P36465">
        <f t="shared" si="570"/>
        <v>18</v>
      </c>
      <c r="Q36465" t="str">
        <f>TEXT(order_details[[#This Row],[orders.order_date]],  "ddddd")</f>
        <v>Monday</v>
      </c>
      <c r="R36465" t="str">
        <f>TEXT(order_details[[#This Row],[orders.order_date]],  "mmmmmmmmm")</f>
        <v>September</v>
      </c>
      <c r="S36465" t="str">
        <f>"Q"&amp;INT((MONTH(order_details[[#This Row],[orders.order_date]])-1)/3)+1</f>
        <v>Q3</v>
      </c>
    </row>
    <row r="36466" spans="3:19" x14ac:dyDescent="0.3">
      <c r="C36466" s="8">
        <v>36465</v>
      </c>
      <c r="D36466" s="8">
        <v>16100</v>
      </c>
      <c r="E36466" t="s">
        <v>36</v>
      </c>
      <c r="F36466" s="8">
        <v>1</v>
      </c>
      <c r="G36466" t="s">
        <v>132</v>
      </c>
      <c r="H36466" t="s">
        <v>100</v>
      </c>
      <c r="I36466" s="3">
        <v>14.75</v>
      </c>
      <c r="J36466" t="s">
        <v>195</v>
      </c>
      <c r="K36466" s="9" t="s">
        <v>193</v>
      </c>
      <c r="L36466" t="s">
        <v>196</v>
      </c>
      <c r="M36466" s="1">
        <v>42275</v>
      </c>
      <c r="N36466" s="2">
        <v>0.77771990740740737</v>
      </c>
      <c r="O36466" s="3">
        <v>14.75</v>
      </c>
      <c r="P36466">
        <f t="shared" si="570"/>
        <v>18</v>
      </c>
      <c r="Q36466" t="str">
        <f>TEXT(order_details[[#This Row],[orders.order_date]],  "ddddd")</f>
        <v>Monday</v>
      </c>
      <c r="R36466" t="str">
        <f>TEXT(order_details[[#This Row],[orders.order_date]],  "mmmmmmmmm")</f>
        <v>September</v>
      </c>
      <c r="S36466" t="str">
        <f>"Q"&amp;INT((MONTH(order_details[[#This Row],[orders.order_date]])-1)/3)+1</f>
        <v>Q3</v>
      </c>
    </row>
    <row r="36467" spans="3:19" x14ac:dyDescent="0.3">
      <c r="C36467" s="8">
        <v>36466</v>
      </c>
      <c r="D36467" s="8">
        <v>16100</v>
      </c>
      <c r="E36467" t="s">
        <v>28</v>
      </c>
      <c r="F36467" s="8">
        <v>1</v>
      </c>
      <c r="G36467" t="s">
        <v>115</v>
      </c>
      <c r="H36467" t="s">
        <v>101</v>
      </c>
      <c r="I36467" s="3">
        <v>15.25</v>
      </c>
      <c r="J36467" t="s">
        <v>169</v>
      </c>
      <c r="K36467" s="9" t="s">
        <v>157</v>
      </c>
      <c r="L36467" t="s">
        <v>170</v>
      </c>
      <c r="M36467" s="1">
        <v>42275</v>
      </c>
      <c r="N36467" s="2">
        <v>0.77771990740740737</v>
      </c>
      <c r="O36467" s="3">
        <v>15.25</v>
      </c>
      <c r="P36467">
        <f t="shared" si="570"/>
        <v>18</v>
      </c>
      <c r="Q36467" t="str">
        <f>TEXT(order_details[[#This Row],[orders.order_date]],  "ddddd")</f>
        <v>Monday</v>
      </c>
      <c r="R36467" t="str">
        <f>TEXT(order_details[[#This Row],[orders.order_date]],  "mmmmmmmmm")</f>
        <v>September</v>
      </c>
      <c r="S36467" t="str">
        <f>"Q"&amp;INT((MONTH(order_details[[#This Row],[orders.order_date]])-1)/3)+1</f>
        <v>Q3</v>
      </c>
    </row>
    <row r="36468" spans="3:19" x14ac:dyDescent="0.3">
      <c r="C36468" s="8">
        <v>36467</v>
      </c>
      <c r="D36468" s="8">
        <v>16101</v>
      </c>
      <c r="E36468" t="s">
        <v>55</v>
      </c>
      <c r="F36468" s="8">
        <v>1</v>
      </c>
      <c r="G36468" t="s">
        <v>111</v>
      </c>
      <c r="H36468" t="s">
        <v>99</v>
      </c>
      <c r="I36468" s="3">
        <v>10.5</v>
      </c>
      <c r="J36468" t="s">
        <v>161</v>
      </c>
      <c r="K36468" s="9" t="s">
        <v>157</v>
      </c>
      <c r="L36468" t="s">
        <v>162</v>
      </c>
      <c r="M36468" s="1">
        <v>42275</v>
      </c>
      <c r="N36468" s="2">
        <v>0.77817129629629633</v>
      </c>
      <c r="O36468" s="3">
        <v>10.5</v>
      </c>
      <c r="P36468">
        <f t="shared" si="570"/>
        <v>18</v>
      </c>
      <c r="Q36468" t="str">
        <f>TEXT(order_details[[#This Row],[orders.order_date]],  "ddddd")</f>
        <v>Monday</v>
      </c>
      <c r="R36468" t="str">
        <f>TEXT(order_details[[#This Row],[orders.order_date]],  "mmmmmmmmm")</f>
        <v>September</v>
      </c>
      <c r="S36468" t="str">
        <f>"Q"&amp;INT((MONTH(order_details[[#This Row],[orders.order_date]])-1)/3)+1</f>
        <v>Q3</v>
      </c>
    </row>
    <row r="36469" spans="3:19" x14ac:dyDescent="0.3">
      <c r="C36469" s="8">
        <v>36468</v>
      </c>
      <c r="D36469" s="8">
        <v>16101</v>
      </c>
      <c r="E36469" t="s">
        <v>11</v>
      </c>
      <c r="F36469" s="8">
        <v>1</v>
      </c>
      <c r="G36469" t="s">
        <v>123</v>
      </c>
      <c r="H36469" t="s">
        <v>101</v>
      </c>
      <c r="I36469" s="3">
        <v>20.75</v>
      </c>
      <c r="J36469" t="s">
        <v>182</v>
      </c>
      <c r="K36469" s="9" t="s">
        <v>174</v>
      </c>
      <c r="L36469" t="s">
        <v>183</v>
      </c>
      <c r="M36469" s="1">
        <v>42275</v>
      </c>
      <c r="N36469" s="2">
        <v>0.77817129629629633</v>
      </c>
      <c r="O36469" s="3">
        <v>20.75</v>
      </c>
      <c r="P36469">
        <f t="shared" si="570"/>
        <v>18</v>
      </c>
      <c r="Q36469" t="str">
        <f>TEXT(order_details[[#This Row],[orders.order_date]],  "ddddd")</f>
        <v>Monday</v>
      </c>
      <c r="R36469" t="str">
        <f>TEXT(order_details[[#This Row],[orders.order_date]],  "mmmmmmmmm")</f>
        <v>September</v>
      </c>
      <c r="S36469" t="str">
        <f>"Q"&amp;INT((MONTH(order_details[[#This Row],[orders.order_date]])-1)/3)+1</f>
        <v>Q3</v>
      </c>
    </row>
    <row r="36470" spans="3:19" x14ac:dyDescent="0.3">
      <c r="C36470" s="8">
        <v>36469</v>
      </c>
      <c r="D36470" s="8">
        <v>16101</v>
      </c>
      <c r="E36470" t="s">
        <v>60</v>
      </c>
      <c r="F36470" s="8">
        <v>1</v>
      </c>
      <c r="G36470" t="s">
        <v>106</v>
      </c>
      <c r="H36470" t="s">
        <v>100</v>
      </c>
      <c r="I36470" s="3">
        <v>16.75</v>
      </c>
      <c r="J36470" t="s">
        <v>154</v>
      </c>
      <c r="K36470" s="9" t="s">
        <v>144</v>
      </c>
      <c r="L36470" t="s">
        <v>155</v>
      </c>
      <c r="M36470" s="1">
        <v>42275</v>
      </c>
      <c r="N36470" s="2">
        <v>0.77817129629629633</v>
      </c>
      <c r="O36470" s="3">
        <v>16.75</v>
      </c>
      <c r="P36470">
        <f t="shared" si="570"/>
        <v>18</v>
      </c>
      <c r="Q36470" t="str">
        <f>TEXT(order_details[[#This Row],[orders.order_date]],  "ddddd")</f>
        <v>Monday</v>
      </c>
      <c r="R36470" t="str">
        <f>TEXT(order_details[[#This Row],[orders.order_date]],  "mmmmmmmmm")</f>
        <v>September</v>
      </c>
      <c r="S36470" t="str">
        <f>"Q"&amp;INT((MONTH(order_details[[#This Row],[orders.order_date]])-1)/3)+1</f>
        <v>Q3</v>
      </c>
    </row>
    <row r="36471" spans="3:19" x14ac:dyDescent="0.3">
      <c r="C36471" s="8">
        <v>36470</v>
      </c>
      <c r="D36471" s="8">
        <v>16102</v>
      </c>
      <c r="E36471" t="s">
        <v>45</v>
      </c>
      <c r="F36471" s="8">
        <v>1</v>
      </c>
      <c r="G36471" t="s">
        <v>98</v>
      </c>
      <c r="H36471" t="s">
        <v>100</v>
      </c>
      <c r="I36471" s="3">
        <v>16.75</v>
      </c>
      <c r="J36471" t="s">
        <v>143</v>
      </c>
      <c r="K36471" s="9" t="s">
        <v>144</v>
      </c>
      <c r="L36471" t="s">
        <v>145</v>
      </c>
      <c r="M36471" s="1">
        <v>42275</v>
      </c>
      <c r="N36471" s="2">
        <v>0.80179398148148151</v>
      </c>
      <c r="O36471" s="3">
        <v>16.75</v>
      </c>
      <c r="P36471">
        <f t="shared" si="570"/>
        <v>19</v>
      </c>
      <c r="Q36471" t="str">
        <f>TEXT(order_details[[#This Row],[orders.order_date]],  "ddddd")</f>
        <v>Monday</v>
      </c>
      <c r="R36471" t="str">
        <f>TEXT(order_details[[#This Row],[orders.order_date]],  "mmmmmmmmm")</f>
        <v>September</v>
      </c>
      <c r="S36471" t="str">
        <f>"Q"&amp;INT((MONTH(order_details[[#This Row],[orders.order_date]])-1)/3)+1</f>
        <v>Q3</v>
      </c>
    </row>
    <row r="36472" spans="3:19" x14ac:dyDescent="0.3">
      <c r="C36472" s="8">
        <v>36471</v>
      </c>
      <c r="D36472" s="8">
        <v>16102</v>
      </c>
      <c r="E36472" t="s">
        <v>15</v>
      </c>
      <c r="F36472" s="8">
        <v>1</v>
      </c>
      <c r="G36472" t="s">
        <v>110</v>
      </c>
      <c r="H36472" t="s">
        <v>99</v>
      </c>
      <c r="I36472" s="3">
        <v>12</v>
      </c>
      <c r="J36472" t="s">
        <v>159</v>
      </c>
      <c r="K36472" s="9" t="s">
        <v>157</v>
      </c>
      <c r="L36472" t="s">
        <v>160</v>
      </c>
      <c r="M36472" s="1">
        <v>42275</v>
      </c>
      <c r="N36472" s="2">
        <v>0.80179398148148151</v>
      </c>
      <c r="O36472" s="3">
        <v>12</v>
      </c>
      <c r="P36472">
        <f t="shared" si="570"/>
        <v>19</v>
      </c>
      <c r="Q36472" t="str">
        <f>TEXT(order_details[[#This Row],[orders.order_date]],  "ddddd")</f>
        <v>Monday</v>
      </c>
      <c r="R36472" t="str">
        <f>TEXT(order_details[[#This Row],[orders.order_date]],  "mmmmmmmmm")</f>
        <v>September</v>
      </c>
      <c r="S36472" t="str">
        <f>"Q"&amp;INT((MONTH(order_details[[#This Row],[orders.order_date]])-1)/3)+1</f>
        <v>Q3</v>
      </c>
    </row>
    <row r="36473" spans="3:19" x14ac:dyDescent="0.3">
      <c r="C36473" s="8">
        <v>36472</v>
      </c>
      <c r="D36473" s="8">
        <v>16102</v>
      </c>
      <c r="E36473" t="s">
        <v>69</v>
      </c>
      <c r="F36473" s="8">
        <v>1</v>
      </c>
      <c r="G36473" t="s">
        <v>105</v>
      </c>
      <c r="H36473" t="s">
        <v>100</v>
      </c>
      <c r="I36473" s="3">
        <v>16.75</v>
      </c>
      <c r="J36473" t="s">
        <v>152</v>
      </c>
      <c r="K36473" s="9" t="s">
        <v>144</v>
      </c>
      <c r="L36473" t="s">
        <v>153</v>
      </c>
      <c r="M36473" s="1">
        <v>42275</v>
      </c>
      <c r="N36473" s="2">
        <v>0.80179398148148151</v>
      </c>
      <c r="O36473" s="3">
        <v>16.75</v>
      </c>
      <c r="P36473">
        <f t="shared" si="570"/>
        <v>19</v>
      </c>
      <c r="Q36473" t="str">
        <f>TEXT(order_details[[#This Row],[orders.order_date]],  "ddddd")</f>
        <v>Monday</v>
      </c>
      <c r="R36473" t="str">
        <f>TEXT(order_details[[#This Row],[orders.order_date]],  "mmmmmmmmm")</f>
        <v>September</v>
      </c>
      <c r="S36473" t="str">
        <f>"Q"&amp;INT((MONTH(order_details[[#This Row],[orders.order_date]])-1)/3)+1</f>
        <v>Q3</v>
      </c>
    </row>
    <row r="36474" spans="3:19" x14ac:dyDescent="0.3">
      <c r="C36474" s="8">
        <v>36473</v>
      </c>
      <c r="D36474" s="8">
        <v>16103</v>
      </c>
      <c r="E36474" t="s">
        <v>27</v>
      </c>
      <c r="F36474" s="8">
        <v>1</v>
      </c>
      <c r="G36474" t="s">
        <v>102</v>
      </c>
      <c r="H36474" t="s">
        <v>100</v>
      </c>
      <c r="I36474" s="3">
        <v>16.75</v>
      </c>
      <c r="J36474" t="s">
        <v>146</v>
      </c>
      <c r="K36474" s="9" t="s">
        <v>144</v>
      </c>
      <c r="L36474" t="s">
        <v>147</v>
      </c>
      <c r="M36474" s="1">
        <v>42275</v>
      </c>
      <c r="N36474" s="2">
        <v>0.80347222222222225</v>
      </c>
      <c r="O36474" s="3">
        <v>16.75</v>
      </c>
      <c r="P36474">
        <f t="shared" si="570"/>
        <v>19</v>
      </c>
      <c r="Q36474" t="str">
        <f>TEXT(order_details[[#This Row],[orders.order_date]],  "ddddd")</f>
        <v>Monday</v>
      </c>
      <c r="R36474" t="str">
        <f>TEXT(order_details[[#This Row],[orders.order_date]],  "mmmmmmmmm")</f>
        <v>September</v>
      </c>
      <c r="S36474" t="str">
        <f>"Q"&amp;INT((MONTH(order_details[[#This Row],[orders.order_date]])-1)/3)+1</f>
        <v>Q3</v>
      </c>
    </row>
    <row r="36475" spans="3:19" x14ac:dyDescent="0.3">
      <c r="C36475" s="8">
        <v>36474</v>
      </c>
      <c r="D36475" s="8">
        <v>16103</v>
      </c>
      <c r="E36475" t="s">
        <v>71</v>
      </c>
      <c r="F36475" s="8">
        <v>1</v>
      </c>
      <c r="G36475" t="s">
        <v>124</v>
      </c>
      <c r="H36475" t="s">
        <v>99</v>
      </c>
      <c r="I36475" s="3">
        <v>12.25</v>
      </c>
      <c r="J36475" t="s">
        <v>184</v>
      </c>
      <c r="K36475" s="9" t="s">
        <v>174</v>
      </c>
      <c r="L36475" t="s">
        <v>185</v>
      </c>
      <c r="M36475" s="1">
        <v>42275</v>
      </c>
      <c r="N36475" s="2">
        <v>0.80347222222222225</v>
      </c>
      <c r="O36475" s="3">
        <v>12.25</v>
      </c>
      <c r="P36475">
        <f t="shared" si="570"/>
        <v>19</v>
      </c>
      <c r="Q36475" t="str">
        <f>TEXT(order_details[[#This Row],[orders.order_date]],  "ddddd")</f>
        <v>Monday</v>
      </c>
      <c r="R36475" t="str">
        <f>TEXT(order_details[[#This Row],[orders.order_date]],  "mmmmmmmmm")</f>
        <v>September</v>
      </c>
      <c r="S36475" t="str">
        <f>"Q"&amp;INT((MONTH(order_details[[#This Row],[orders.order_date]])-1)/3)+1</f>
        <v>Q3</v>
      </c>
    </row>
    <row r="36476" spans="3:19" x14ac:dyDescent="0.3">
      <c r="C36476" s="8">
        <v>36475</v>
      </c>
      <c r="D36476" s="8">
        <v>16104</v>
      </c>
      <c r="E36476" t="s">
        <v>57</v>
      </c>
      <c r="F36476" s="8">
        <v>1</v>
      </c>
      <c r="G36476" t="s">
        <v>103</v>
      </c>
      <c r="H36476" t="s">
        <v>100</v>
      </c>
      <c r="I36476" s="3">
        <v>16.75</v>
      </c>
      <c r="J36476" t="s">
        <v>148</v>
      </c>
      <c r="K36476" s="9" t="s">
        <v>144</v>
      </c>
      <c r="L36476" t="s">
        <v>149</v>
      </c>
      <c r="M36476" s="1">
        <v>42275</v>
      </c>
      <c r="N36476" s="2">
        <v>0.8072569444444444</v>
      </c>
      <c r="O36476" s="3">
        <v>16.75</v>
      </c>
      <c r="P36476">
        <f t="shared" si="570"/>
        <v>19</v>
      </c>
      <c r="Q36476" t="str">
        <f>TEXT(order_details[[#This Row],[orders.order_date]],  "ddddd")</f>
        <v>Monday</v>
      </c>
      <c r="R36476" t="str">
        <f>TEXT(order_details[[#This Row],[orders.order_date]],  "mmmmmmmmm")</f>
        <v>September</v>
      </c>
      <c r="S36476" t="str">
        <f>"Q"&amp;INT((MONTH(order_details[[#This Row],[orders.order_date]])-1)/3)+1</f>
        <v>Q3</v>
      </c>
    </row>
    <row r="36477" spans="3:19" x14ac:dyDescent="0.3">
      <c r="C36477" s="8">
        <v>36476</v>
      </c>
      <c r="D36477" s="8">
        <v>16105</v>
      </c>
      <c r="E36477" t="s">
        <v>53</v>
      </c>
      <c r="F36477" s="8">
        <v>1</v>
      </c>
      <c r="G36477" t="s">
        <v>133</v>
      </c>
      <c r="H36477" t="s">
        <v>100</v>
      </c>
      <c r="I36477" s="3">
        <v>16</v>
      </c>
      <c r="J36477" t="s">
        <v>197</v>
      </c>
      <c r="K36477" s="9" t="s">
        <v>193</v>
      </c>
      <c r="L36477" t="s">
        <v>198</v>
      </c>
      <c r="M36477" s="1">
        <v>42275</v>
      </c>
      <c r="N36477" s="2">
        <v>0.8102893518518518</v>
      </c>
      <c r="O36477" s="3">
        <v>16</v>
      </c>
      <c r="P36477">
        <f t="shared" si="570"/>
        <v>19</v>
      </c>
      <c r="Q36477" t="str">
        <f>TEXT(order_details[[#This Row],[orders.order_date]],  "ddddd")</f>
        <v>Monday</v>
      </c>
      <c r="R36477" t="str">
        <f>TEXT(order_details[[#This Row],[orders.order_date]],  "mmmmmmmmm")</f>
        <v>September</v>
      </c>
      <c r="S36477" t="str">
        <f>"Q"&amp;INT((MONTH(order_details[[#This Row],[orders.order_date]])-1)/3)+1</f>
        <v>Q3</v>
      </c>
    </row>
    <row r="36478" spans="3:19" x14ac:dyDescent="0.3">
      <c r="C36478" s="8">
        <v>36477</v>
      </c>
      <c r="D36478" s="8">
        <v>16105</v>
      </c>
      <c r="E36478" t="s">
        <v>22</v>
      </c>
      <c r="F36478" s="8">
        <v>1</v>
      </c>
      <c r="G36478" t="s">
        <v>139</v>
      </c>
      <c r="H36478" t="s">
        <v>99</v>
      </c>
      <c r="I36478" s="3">
        <v>12</v>
      </c>
      <c r="J36478" t="s">
        <v>209</v>
      </c>
      <c r="K36478" s="9" t="s">
        <v>193</v>
      </c>
      <c r="L36478" t="s">
        <v>210</v>
      </c>
      <c r="M36478" s="1">
        <v>42275</v>
      </c>
      <c r="N36478" s="2">
        <v>0.8102893518518518</v>
      </c>
      <c r="O36478" s="3">
        <v>12</v>
      </c>
      <c r="P36478">
        <f t="shared" si="570"/>
        <v>19</v>
      </c>
      <c r="Q36478" t="str">
        <f>TEXT(order_details[[#This Row],[orders.order_date]],  "ddddd")</f>
        <v>Monday</v>
      </c>
      <c r="R36478" t="str">
        <f>TEXT(order_details[[#This Row],[orders.order_date]],  "mmmmmmmmm")</f>
        <v>September</v>
      </c>
      <c r="S36478" t="str">
        <f>"Q"&amp;INT((MONTH(order_details[[#This Row],[orders.order_date]])-1)/3)+1</f>
        <v>Q3</v>
      </c>
    </row>
    <row r="36479" spans="3:19" x14ac:dyDescent="0.3">
      <c r="C36479" s="8">
        <v>36478</v>
      </c>
      <c r="D36479" s="8">
        <v>16106</v>
      </c>
      <c r="E36479" t="s">
        <v>87</v>
      </c>
      <c r="F36479" s="8">
        <v>1</v>
      </c>
      <c r="G36479" t="s">
        <v>119</v>
      </c>
      <c r="H36479" t="s">
        <v>99</v>
      </c>
      <c r="I36479" s="3">
        <v>23.65</v>
      </c>
      <c r="J36479" t="s">
        <v>173</v>
      </c>
      <c r="K36479" s="9" t="s">
        <v>174</v>
      </c>
      <c r="L36479" t="s">
        <v>175</v>
      </c>
      <c r="M36479" s="1">
        <v>42275</v>
      </c>
      <c r="N36479" s="2">
        <v>0.8149305555555556</v>
      </c>
      <c r="O36479" s="3">
        <v>23.65</v>
      </c>
      <c r="P36479">
        <f t="shared" si="570"/>
        <v>19</v>
      </c>
      <c r="Q36479" t="str">
        <f>TEXT(order_details[[#This Row],[orders.order_date]],  "ddddd")</f>
        <v>Monday</v>
      </c>
      <c r="R36479" t="str">
        <f>TEXT(order_details[[#This Row],[orders.order_date]],  "mmmmmmmmm")</f>
        <v>September</v>
      </c>
      <c r="S36479" t="str">
        <f>"Q"&amp;INT((MONTH(order_details[[#This Row],[orders.order_date]])-1)/3)+1</f>
        <v>Q3</v>
      </c>
    </row>
    <row r="36480" spans="3:19" x14ac:dyDescent="0.3">
      <c r="C36480" s="8">
        <v>36479</v>
      </c>
      <c r="D36480" s="8">
        <v>16106</v>
      </c>
      <c r="E36480" t="s">
        <v>57</v>
      </c>
      <c r="F36480" s="8">
        <v>1</v>
      </c>
      <c r="G36480" t="s">
        <v>103</v>
      </c>
      <c r="H36480" t="s">
        <v>100</v>
      </c>
      <c r="I36480" s="3">
        <v>16.75</v>
      </c>
      <c r="J36480" t="s">
        <v>148</v>
      </c>
      <c r="K36480" s="9" t="s">
        <v>144</v>
      </c>
      <c r="L36480" t="s">
        <v>149</v>
      </c>
      <c r="M36480" s="1">
        <v>42275</v>
      </c>
      <c r="N36480" s="2">
        <v>0.8149305555555556</v>
      </c>
      <c r="O36480" s="3">
        <v>16.75</v>
      </c>
      <c r="P36480">
        <f t="shared" si="570"/>
        <v>19</v>
      </c>
      <c r="Q36480" t="str">
        <f>TEXT(order_details[[#This Row],[orders.order_date]],  "ddddd")</f>
        <v>Monday</v>
      </c>
      <c r="R36480" t="str">
        <f>TEXT(order_details[[#This Row],[orders.order_date]],  "mmmmmmmmm")</f>
        <v>September</v>
      </c>
      <c r="S36480" t="str">
        <f>"Q"&amp;INT((MONTH(order_details[[#This Row],[orders.order_date]])-1)/3)+1</f>
        <v>Q3</v>
      </c>
    </row>
    <row r="36481" spans="3:19" x14ac:dyDescent="0.3">
      <c r="C36481" s="8">
        <v>36480</v>
      </c>
      <c r="D36481" s="8">
        <v>16106</v>
      </c>
      <c r="E36481" t="s">
        <v>54</v>
      </c>
      <c r="F36481" s="8">
        <v>1</v>
      </c>
      <c r="G36481" t="s">
        <v>114</v>
      </c>
      <c r="H36481" t="s">
        <v>101</v>
      </c>
      <c r="I36481" s="3">
        <v>17.5</v>
      </c>
      <c r="J36481" t="s">
        <v>167</v>
      </c>
      <c r="K36481" s="9" t="s">
        <v>157</v>
      </c>
      <c r="L36481" t="s">
        <v>168</v>
      </c>
      <c r="M36481" s="1">
        <v>42275</v>
      </c>
      <c r="N36481" s="2">
        <v>0.8149305555555556</v>
      </c>
      <c r="O36481" s="3">
        <v>17.5</v>
      </c>
      <c r="P36481">
        <f t="shared" si="570"/>
        <v>19</v>
      </c>
      <c r="Q36481" t="str">
        <f>TEXT(order_details[[#This Row],[orders.order_date]],  "ddddd")</f>
        <v>Monday</v>
      </c>
      <c r="R36481" t="str">
        <f>TEXT(order_details[[#This Row],[orders.order_date]],  "mmmmmmmmm")</f>
        <v>September</v>
      </c>
      <c r="S36481" t="str">
        <f>"Q"&amp;INT((MONTH(order_details[[#This Row],[orders.order_date]])-1)/3)+1</f>
        <v>Q3</v>
      </c>
    </row>
    <row r="36482" spans="3:19" x14ac:dyDescent="0.3">
      <c r="C36482" s="8">
        <v>36481</v>
      </c>
      <c r="D36482" s="8">
        <v>16107</v>
      </c>
      <c r="E36482" t="s">
        <v>87</v>
      </c>
      <c r="F36482" s="8">
        <v>1</v>
      </c>
      <c r="G36482" t="s">
        <v>119</v>
      </c>
      <c r="H36482" t="s">
        <v>99</v>
      </c>
      <c r="I36482" s="3">
        <v>23.65</v>
      </c>
      <c r="J36482" t="s">
        <v>173</v>
      </c>
      <c r="K36482" s="9" t="s">
        <v>174</v>
      </c>
      <c r="L36482" t="s">
        <v>175</v>
      </c>
      <c r="M36482" s="1">
        <v>42275</v>
      </c>
      <c r="N36482" s="2">
        <v>0.82120370370370366</v>
      </c>
      <c r="O36482" s="3">
        <v>23.65</v>
      </c>
      <c r="P36482">
        <f t="shared" si="570"/>
        <v>19</v>
      </c>
      <c r="Q36482" t="str">
        <f>TEXT(order_details[[#This Row],[orders.order_date]],  "ddddd")</f>
        <v>Monday</v>
      </c>
      <c r="R36482" t="str">
        <f>TEXT(order_details[[#This Row],[orders.order_date]],  "mmmmmmmmm")</f>
        <v>September</v>
      </c>
      <c r="S36482" t="str">
        <f>"Q"&amp;INT((MONTH(order_details[[#This Row],[orders.order_date]])-1)/3)+1</f>
        <v>Q3</v>
      </c>
    </row>
    <row r="36483" spans="3:19" x14ac:dyDescent="0.3">
      <c r="C36483" s="8">
        <v>36482</v>
      </c>
      <c r="D36483" s="8">
        <v>16108</v>
      </c>
      <c r="E36483" t="s">
        <v>46</v>
      </c>
      <c r="F36483" s="8">
        <v>1</v>
      </c>
      <c r="G36483" t="s">
        <v>115</v>
      </c>
      <c r="H36483" t="s">
        <v>100</v>
      </c>
      <c r="I36483" s="3">
        <v>12.5</v>
      </c>
      <c r="J36483" t="s">
        <v>169</v>
      </c>
      <c r="K36483" s="9" t="s">
        <v>157</v>
      </c>
      <c r="L36483" t="s">
        <v>170</v>
      </c>
      <c r="M36483" s="1">
        <v>42275</v>
      </c>
      <c r="N36483" s="2">
        <v>0.82467592592592598</v>
      </c>
      <c r="O36483" s="3">
        <v>12.5</v>
      </c>
      <c r="P36483">
        <f t="shared" si="570"/>
        <v>19</v>
      </c>
      <c r="Q36483" t="str">
        <f>TEXT(order_details[[#This Row],[orders.order_date]],  "ddddd")</f>
        <v>Monday</v>
      </c>
      <c r="R36483" t="str">
        <f>TEXT(order_details[[#This Row],[orders.order_date]],  "mmmmmmmmm")</f>
        <v>September</v>
      </c>
      <c r="S36483" t="str">
        <f>"Q"&amp;INT((MONTH(order_details[[#This Row],[orders.order_date]])-1)/3)+1</f>
        <v>Q3</v>
      </c>
    </row>
    <row r="36484" spans="3:19" x14ac:dyDescent="0.3">
      <c r="C36484" s="8">
        <v>36483</v>
      </c>
      <c r="D36484" s="8">
        <v>16108</v>
      </c>
      <c r="E36484" t="s">
        <v>11</v>
      </c>
      <c r="F36484" s="8">
        <v>1</v>
      </c>
      <c r="G36484" t="s">
        <v>123</v>
      </c>
      <c r="H36484" t="s">
        <v>101</v>
      </c>
      <c r="I36484" s="3">
        <v>20.75</v>
      </c>
      <c r="J36484" t="s">
        <v>182</v>
      </c>
      <c r="K36484" s="9" t="s">
        <v>174</v>
      </c>
      <c r="L36484" t="s">
        <v>183</v>
      </c>
      <c r="M36484" s="1">
        <v>42275</v>
      </c>
      <c r="N36484" s="2">
        <v>0.82467592592592598</v>
      </c>
      <c r="O36484" s="3">
        <v>20.75</v>
      </c>
      <c r="P36484">
        <f t="shared" si="570"/>
        <v>19</v>
      </c>
      <c r="Q36484" t="str">
        <f>TEXT(order_details[[#This Row],[orders.order_date]],  "ddddd")</f>
        <v>Monday</v>
      </c>
      <c r="R36484" t="str">
        <f>TEXT(order_details[[#This Row],[orders.order_date]],  "mmmmmmmmm")</f>
        <v>September</v>
      </c>
      <c r="S36484" t="str">
        <f>"Q"&amp;INT((MONTH(order_details[[#This Row],[orders.order_date]])-1)/3)+1</f>
        <v>Q3</v>
      </c>
    </row>
    <row r="36485" spans="3:19" x14ac:dyDescent="0.3">
      <c r="C36485" s="8">
        <v>36484</v>
      </c>
      <c r="D36485" s="8">
        <v>16108</v>
      </c>
      <c r="E36485" t="s">
        <v>63</v>
      </c>
      <c r="F36485" s="8">
        <v>1</v>
      </c>
      <c r="G36485" t="s">
        <v>116</v>
      </c>
      <c r="H36485" t="s">
        <v>117</v>
      </c>
      <c r="I36485" s="3">
        <v>25.5</v>
      </c>
      <c r="J36485" t="s">
        <v>171</v>
      </c>
      <c r="K36485" s="9" t="s">
        <v>157</v>
      </c>
      <c r="L36485" t="s">
        <v>172</v>
      </c>
      <c r="M36485" s="1">
        <v>42275</v>
      </c>
      <c r="N36485" s="2">
        <v>0.82467592592592598</v>
      </c>
      <c r="O36485" s="3">
        <v>25.5</v>
      </c>
      <c r="P36485">
        <f t="shared" si="570"/>
        <v>19</v>
      </c>
      <c r="Q36485" t="str">
        <f>TEXT(order_details[[#This Row],[orders.order_date]],  "ddddd")</f>
        <v>Monday</v>
      </c>
      <c r="R36485" t="str">
        <f>TEXT(order_details[[#This Row],[orders.order_date]],  "mmmmmmmmm")</f>
        <v>September</v>
      </c>
      <c r="S36485" t="str">
        <f>"Q"&amp;INT((MONTH(order_details[[#This Row],[orders.order_date]])-1)/3)+1</f>
        <v>Q3</v>
      </c>
    </row>
    <row r="36486" spans="3:19" x14ac:dyDescent="0.3">
      <c r="C36486" s="8">
        <v>36485</v>
      </c>
      <c r="D36486" s="8">
        <v>16108</v>
      </c>
      <c r="E36486" t="s">
        <v>22</v>
      </c>
      <c r="F36486" s="8">
        <v>1</v>
      </c>
      <c r="G36486" t="s">
        <v>139</v>
      </c>
      <c r="H36486" t="s">
        <v>99</v>
      </c>
      <c r="I36486" s="3">
        <v>12</v>
      </c>
      <c r="J36486" t="s">
        <v>209</v>
      </c>
      <c r="K36486" s="9" t="s">
        <v>193</v>
      </c>
      <c r="L36486" t="s">
        <v>210</v>
      </c>
      <c r="M36486" s="1">
        <v>42275</v>
      </c>
      <c r="N36486" s="2">
        <v>0.82467592592592598</v>
      </c>
      <c r="O36486" s="3">
        <v>12</v>
      </c>
      <c r="P36486">
        <f t="shared" si="570"/>
        <v>19</v>
      </c>
      <c r="Q36486" t="str">
        <f>TEXT(order_details[[#This Row],[orders.order_date]],  "ddddd")</f>
        <v>Monday</v>
      </c>
      <c r="R36486" t="str">
        <f>TEXT(order_details[[#This Row],[orders.order_date]],  "mmmmmmmmm")</f>
        <v>September</v>
      </c>
      <c r="S36486" t="str">
        <f>"Q"&amp;INT((MONTH(order_details[[#This Row],[orders.order_date]])-1)/3)+1</f>
        <v>Q3</v>
      </c>
    </row>
    <row r="36487" spans="3:19" x14ac:dyDescent="0.3">
      <c r="C36487" s="8">
        <v>36486</v>
      </c>
      <c r="D36487" s="8">
        <v>16109</v>
      </c>
      <c r="E36487" t="s">
        <v>78</v>
      </c>
      <c r="F36487" s="8">
        <v>1</v>
      </c>
      <c r="G36487" t="s">
        <v>104</v>
      </c>
      <c r="H36487" t="s">
        <v>99</v>
      </c>
      <c r="I36487" s="3">
        <v>12.75</v>
      </c>
      <c r="J36487" t="s">
        <v>150</v>
      </c>
      <c r="K36487" s="9" t="s">
        <v>144</v>
      </c>
      <c r="L36487" t="s">
        <v>151</v>
      </c>
      <c r="M36487" s="1">
        <v>42275</v>
      </c>
      <c r="N36487" s="2">
        <v>0.88050925925925927</v>
      </c>
      <c r="O36487" s="3">
        <v>12.75</v>
      </c>
      <c r="P36487">
        <f t="shared" si="570"/>
        <v>21</v>
      </c>
      <c r="Q36487" t="str">
        <f>TEXT(order_details[[#This Row],[orders.order_date]],  "ddddd")</f>
        <v>Monday</v>
      </c>
      <c r="R36487" t="str">
        <f>TEXT(order_details[[#This Row],[orders.order_date]],  "mmmmmmmmm")</f>
        <v>September</v>
      </c>
      <c r="S36487" t="str">
        <f>"Q"&amp;INT((MONTH(order_details[[#This Row],[orders.order_date]])-1)/3)+1</f>
        <v>Q3</v>
      </c>
    </row>
    <row r="36488" spans="3:19" x14ac:dyDescent="0.3">
      <c r="C36488" s="8">
        <v>36487</v>
      </c>
      <c r="D36488" s="8">
        <v>16109</v>
      </c>
      <c r="E36488" t="s">
        <v>17</v>
      </c>
      <c r="F36488" s="8">
        <v>1</v>
      </c>
      <c r="G36488" t="s">
        <v>112</v>
      </c>
      <c r="H36488" t="s">
        <v>101</v>
      </c>
      <c r="I36488" s="3">
        <v>20.5</v>
      </c>
      <c r="J36488" t="s">
        <v>163</v>
      </c>
      <c r="K36488" s="9" t="s">
        <v>157</v>
      </c>
      <c r="L36488" t="s">
        <v>164</v>
      </c>
      <c r="M36488" s="1">
        <v>42275</v>
      </c>
      <c r="N36488" s="2">
        <v>0.88050925925925927</v>
      </c>
      <c r="O36488" s="3">
        <v>20.5</v>
      </c>
      <c r="P36488">
        <f t="shared" si="570"/>
        <v>21</v>
      </c>
      <c r="Q36488" t="str">
        <f>TEXT(order_details[[#This Row],[orders.order_date]],  "ddddd")</f>
        <v>Monday</v>
      </c>
      <c r="R36488" t="str">
        <f>TEXT(order_details[[#This Row],[orders.order_date]],  "mmmmmmmmm")</f>
        <v>September</v>
      </c>
      <c r="S36488" t="str">
        <f>"Q"&amp;INT((MONTH(order_details[[#This Row],[orders.order_date]])-1)/3)+1</f>
        <v>Q3</v>
      </c>
    </row>
    <row r="36489" spans="3:19" x14ac:dyDescent="0.3">
      <c r="C36489" s="8">
        <v>36488</v>
      </c>
      <c r="D36489" s="8">
        <v>16109</v>
      </c>
      <c r="E36489" t="s">
        <v>85</v>
      </c>
      <c r="F36489" s="8">
        <v>1</v>
      </c>
      <c r="G36489" t="s">
        <v>113</v>
      </c>
      <c r="H36489" t="s">
        <v>100</v>
      </c>
      <c r="I36489" s="3">
        <v>16</v>
      </c>
      <c r="J36489" t="s">
        <v>165</v>
      </c>
      <c r="K36489" s="9" t="s">
        <v>157</v>
      </c>
      <c r="L36489" t="s">
        <v>166</v>
      </c>
      <c r="M36489" s="1">
        <v>42275</v>
      </c>
      <c r="N36489" s="2">
        <v>0.88050925925925927</v>
      </c>
      <c r="O36489" s="3">
        <v>16</v>
      </c>
      <c r="P36489">
        <f t="shared" si="570"/>
        <v>21</v>
      </c>
      <c r="Q36489" t="str">
        <f>TEXT(order_details[[#This Row],[orders.order_date]],  "ddddd")</f>
        <v>Monday</v>
      </c>
      <c r="R36489" t="str">
        <f>TEXT(order_details[[#This Row],[orders.order_date]],  "mmmmmmmmm")</f>
        <v>September</v>
      </c>
      <c r="S36489" t="str">
        <f>"Q"&amp;INT((MONTH(order_details[[#This Row],[orders.order_date]])-1)/3)+1</f>
        <v>Q3</v>
      </c>
    </row>
    <row r="36490" spans="3:19" x14ac:dyDescent="0.3">
      <c r="C36490" s="8">
        <v>36489</v>
      </c>
      <c r="D36490" s="8">
        <v>16109</v>
      </c>
      <c r="E36490" t="s">
        <v>73</v>
      </c>
      <c r="F36490" s="8">
        <v>1</v>
      </c>
      <c r="G36490" t="s">
        <v>106</v>
      </c>
      <c r="H36490" t="s">
        <v>99</v>
      </c>
      <c r="I36490" s="3">
        <v>12.75</v>
      </c>
      <c r="J36490" t="s">
        <v>154</v>
      </c>
      <c r="K36490" s="9" t="s">
        <v>144</v>
      </c>
      <c r="L36490" t="s">
        <v>155</v>
      </c>
      <c r="M36490" s="1">
        <v>42275</v>
      </c>
      <c r="N36490" s="2">
        <v>0.88050925925925927</v>
      </c>
      <c r="O36490" s="3">
        <v>12.75</v>
      </c>
      <c r="P36490">
        <f t="shared" si="570"/>
        <v>21</v>
      </c>
      <c r="Q36490" t="str">
        <f>TEXT(order_details[[#This Row],[orders.order_date]],  "ddddd")</f>
        <v>Monday</v>
      </c>
      <c r="R36490" t="str">
        <f>TEXT(order_details[[#This Row],[orders.order_date]],  "mmmmmmmmm")</f>
        <v>September</v>
      </c>
      <c r="S36490" t="str">
        <f>"Q"&amp;INT((MONTH(order_details[[#This Row],[orders.order_date]])-1)/3)+1</f>
        <v>Q3</v>
      </c>
    </row>
    <row r="36491" spans="3:19" x14ac:dyDescent="0.3">
      <c r="C36491" s="8">
        <v>36490</v>
      </c>
      <c r="D36491" s="8">
        <v>16110</v>
      </c>
      <c r="E36491" t="s">
        <v>41</v>
      </c>
      <c r="F36491" s="8">
        <v>1</v>
      </c>
      <c r="G36491" t="s">
        <v>113</v>
      </c>
      <c r="H36491" t="s">
        <v>101</v>
      </c>
      <c r="I36491" s="3">
        <v>20.5</v>
      </c>
      <c r="J36491" t="s">
        <v>165</v>
      </c>
      <c r="K36491" s="9" t="s">
        <v>157</v>
      </c>
      <c r="L36491" t="s">
        <v>166</v>
      </c>
      <c r="M36491" s="1">
        <v>42275</v>
      </c>
      <c r="N36491" s="2">
        <v>0.91621527777777778</v>
      </c>
      <c r="O36491" s="3">
        <v>20.5</v>
      </c>
      <c r="P36491">
        <f t="shared" si="570"/>
        <v>21</v>
      </c>
      <c r="Q36491" t="str">
        <f>TEXT(order_details[[#This Row],[orders.order_date]],  "ddddd")</f>
        <v>Monday</v>
      </c>
      <c r="R36491" t="str">
        <f>TEXT(order_details[[#This Row],[orders.order_date]],  "mmmmmmmmm")</f>
        <v>September</v>
      </c>
      <c r="S36491" t="str">
        <f>"Q"&amp;INT((MONTH(order_details[[#This Row],[orders.order_date]])-1)/3)+1</f>
        <v>Q3</v>
      </c>
    </row>
    <row r="36492" spans="3:19" x14ac:dyDescent="0.3">
      <c r="C36492" s="8">
        <v>36491</v>
      </c>
      <c r="D36492" s="8">
        <v>16111</v>
      </c>
      <c r="E36492" t="s">
        <v>10</v>
      </c>
      <c r="F36492" s="8">
        <v>1</v>
      </c>
      <c r="G36492" t="s">
        <v>121</v>
      </c>
      <c r="H36492" t="s">
        <v>100</v>
      </c>
      <c r="I36492" s="3">
        <v>16.5</v>
      </c>
      <c r="J36492" t="s">
        <v>178</v>
      </c>
      <c r="K36492" s="9" t="s">
        <v>174</v>
      </c>
      <c r="L36492" t="s">
        <v>179</v>
      </c>
      <c r="M36492" s="1">
        <v>42276</v>
      </c>
      <c r="N36492" s="2">
        <v>0.47499999999999998</v>
      </c>
      <c r="O36492" s="3">
        <v>16.5</v>
      </c>
      <c r="P36492">
        <f t="shared" si="570"/>
        <v>11</v>
      </c>
      <c r="Q36492" t="str">
        <f>TEXT(order_details[[#This Row],[orders.order_date]],  "ddddd")</f>
        <v>Tuesday</v>
      </c>
      <c r="R36492" t="str">
        <f>TEXT(order_details[[#This Row],[orders.order_date]],  "mmmmmmmmm")</f>
        <v>September</v>
      </c>
      <c r="S36492" t="str">
        <f>"Q"&amp;INT((MONTH(order_details[[#This Row],[orders.order_date]])-1)/3)+1</f>
        <v>Q3</v>
      </c>
    </row>
    <row r="36493" spans="3:19" x14ac:dyDescent="0.3">
      <c r="C36493" s="8">
        <v>36492</v>
      </c>
      <c r="D36493" s="8">
        <v>16112</v>
      </c>
      <c r="E36493" t="s">
        <v>31</v>
      </c>
      <c r="F36493" s="8">
        <v>1</v>
      </c>
      <c r="G36493" t="s">
        <v>107</v>
      </c>
      <c r="H36493" t="s">
        <v>99</v>
      </c>
      <c r="I36493" s="3">
        <v>12</v>
      </c>
      <c r="J36493" t="s">
        <v>156</v>
      </c>
      <c r="K36493" s="9" t="s">
        <v>157</v>
      </c>
      <c r="L36493" t="s">
        <v>158</v>
      </c>
      <c r="M36493" s="1">
        <v>42276</v>
      </c>
      <c r="N36493" s="2">
        <v>0.48201388888888891</v>
      </c>
      <c r="O36493" s="3">
        <v>12</v>
      </c>
      <c r="P36493">
        <f t="shared" si="570"/>
        <v>11</v>
      </c>
      <c r="Q36493" t="str">
        <f>TEXT(order_details[[#This Row],[orders.order_date]],  "ddddd")</f>
        <v>Tuesday</v>
      </c>
      <c r="R36493" t="str">
        <f>TEXT(order_details[[#This Row],[orders.order_date]],  "mmmmmmmmm")</f>
        <v>September</v>
      </c>
      <c r="S36493" t="str">
        <f>"Q"&amp;INT((MONTH(order_details[[#This Row],[orders.order_date]])-1)/3)+1</f>
        <v>Q3</v>
      </c>
    </row>
    <row r="36494" spans="3:19" x14ac:dyDescent="0.3">
      <c r="C36494" s="8">
        <v>36493</v>
      </c>
      <c r="D36494" s="8">
        <v>16112</v>
      </c>
      <c r="E36494" t="s">
        <v>33</v>
      </c>
      <c r="F36494" s="8">
        <v>1</v>
      </c>
      <c r="G36494" t="s">
        <v>132</v>
      </c>
      <c r="H36494" t="s">
        <v>101</v>
      </c>
      <c r="I36494" s="3">
        <v>17.95</v>
      </c>
      <c r="J36494" t="s">
        <v>195</v>
      </c>
      <c r="K36494" s="9" t="s">
        <v>193</v>
      </c>
      <c r="L36494" t="s">
        <v>196</v>
      </c>
      <c r="M36494" s="1">
        <v>42276</v>
      </c>
      <c r="N36494" s="2">
        <v>0.48201388888888891</v>
      </c>
      <c r="O36494" s="3">
        <v>17.95</v>
      </c>
      <c r="P36494">
        <f t="shared" ref="P36494:P36557" si="571">HOUR(N36494)</f>
        <v>11</v>
      </c>
      <c r="Q36494" t="str">
        <f>TEXT(order_details[[#This Row],[orders.order_date]],  "ddddd")</f>
        <v>Tuesday</v>
      </c>
      <c r="R36494" t="str">
        <f>TEXT(order_details[[#This Row],[orders.order_date]],  "mmmmmmmmm")</f>
        <v>September</v>
      </c>
      <c r="S36494" t="str">
        <f>"Q"&amp;INT((MONTH(order_details[[#This Row],[orders.order_date]])-1)/3)+1</f>
        <v>Q3</v>
      </c>
    </row>
    <row r="36495" spans="3:19" x14ac:dyDescent="0.3">
      <c r="C36495" s="8">
        <v>36494</v>
      </c>
      <c r="D36495" s="8">
        <v>16112</v>
      </c>
      <c r="E36495" t="s">
        <v>46</v>
      </c>
      <c r="F36495" s="8">
        <v>1</v>
      </c>
      <c r="G36495" t="s">
        <v>115</v>
      </c>
      <c r="H36495" t="s">
        <v>100</v>
      </c>
      <c r="I36495" s="3">
        <v>12.5</v>
      </c>
      <c r="J36495" t="s">
        <v>169</v>
      </c>
      <c r="K36495" s="9" t="s">
        <v>157</v>
      </c>
      <c r="L36495" t="s">
        <v>170</v>
      </c>
      <c r="M36495" s="1">
        <v>42276</v>
      </c>
      <c r="N36495" s="2">
        <v>0.48201388888888891</v>
      </c>
      <c r="O36495" s="3">
        <v>12.5</v>
      </c>
      <c r="P36495">
        <f t="shared" si="571"/>
        <v>11</v>
      </c>
      <c r="Q36495" t="str">
        <f>TEXT(order_details[[#This Row],[orders.order_date]],  "ddddd")</f>
        <v>Tuesday</v>
      </c>
      <c r="R36495" t="str">
        <f>TEXT(order_details[[#This Row],[orders.order_date]],  "mmmmmmmmm")</f>
        <v>September</v>
      </c>
      <c r="S36495" t="str">
        <f>"Q"&amp;INT((MONTH(order_details[[#This Row],[orders.order_date]])-1)/3)+1</f>
        <v>Q3</v>
      </c>
    </row>
    <row r="36496" spans="3:19" x14ac:dyDescent="0.3">
      <c r="C36496" s="8">
        <v>36495</v>
      </c>
      <c r="D36496" s="8">
        <v>16113</v>
      </c>
      <c r="E36496" t="s">
        <v>25</v>
      </c>
      <c r="F36496" s="8">
        <v>1</v>
      </c>
      <c r="G36496" t="s">
        <v>98</v>
      </c>
      <c r="H36496" t="s">
        <v>101</v>
      </c>
      <c r="I36496" s="3">
        <v>20.75</v>
      </c>
      <c r="J36496" t="s">
        <v>143</v>
      </c>
      <c r="K36496" s="9" t="s">
        <v>144</v>
      </c>
      <c r="L36496" t="s">
        <v>145</v>
      </c>
      <c r="M36496" s="1">
        <v>42276</v>
      </c>
      <c r="N36496" s="2">
        <v>0.48730324074074072</v>
      </c>
      <c r="O36496" s="3">
        <v>20.75</v>
      </c>
      <c r="P36496">
        <f t="shared" si="571"/>
        <v>11</v>
      </c>
      <c r="Q36496" t="str">
        <f>TEXT(order_details[[#This Row],[orders.order_date]],  "ddddd")</f>
        <v>Tuesday</v>
      </c>
      <c r="R36496" t="str">
        <f>TEXT(order_details[[#This Row],[orders.order_date]],  "mmmmmmmmm")</f>
        <v>September</v>
      </c>
      <c r="S36496" t="str">
        <f>"Q"&amp;INT((MONTH(order_details[[#This Row],[orders.order_date]])-1)/3)+1</f>
        <v>Q3</v>
      </c>
    </row>
    <row r="36497" spans="3:19" x14ac:dyDescent="0.3">
      <c r="C36497" s="8">
        <v>36496</v>
      </c>
      <c r="D36497" s="8">
        <v>16113</v>
      </c>
      <c r="E36497" t="s">
        <v>31</v>
      </c>
      <c r="F36497" s="8">
        <v>1</v>
      </c>
      <c r="G36497" t="s">
        <v>107</v>
      </c>
      <c r="H36497" t="s">
        <v>99</v>
      </c>
      <c r="I36497" s="3">
        <v>12</v>
      </c>
      <c r="J36497" t="s">
        <v>156</v>
      </c>
      <c r="K36497" s="9" t="s">
        <v>157</v>
      </c>
      <c r="L36497" t="s">
        <v>158</v>
      </c>
      <c r="M36497" s="1">
        <v>42276</v>
      </c>
      <c r="N36497" s="2">
        <v>0.48730324074074072</v>
      </c>
      <c r="O36497" s="3">
        <v>12</v>
      </c>
      <c r="P36497">
        <f t="shared" si="571"/>
        <v>11</v>
      </c>
      <c r="Q36497" t="str">
        <f>TEXT(order_details[[#This Row],[orders.order_date]],  "ddddd")</f>
        <v>Tuesday</v>
      </c>
      <c r="R36497" t="str">
        <f>TEXT(order_details[[#This Row],[orders.order_date]],  "mmmmmmmmm")</f>
        <v>September</v>
      </c>
      <c r="S36497" t="str">
        <f>"Q"&amp;INT((MONTH(order_details[[#This Row],[orders.order_date]])-1)/3)+1</f>
        <v>Q3</v>
      </c>
    </row>
    <row r="36498" spans="3:19" x14ac:dyDescent="0.3">
      <c r="C36498" s="8">
        <v>36497</v>
      </c>
      <c r="D36498" s="8">
        <v>16113</v>
      </c>
      <c r="E36498" t="s">
        <v>82</v>
      </c>
      <c r="F36498" s="8">
        <v>1</v>
      </c>
      <c r="G36498" t="s">
        <v>112</v>
      </c>
      <c r="H36498" t="s">
        <v>99</v>
      </c>
      <c r="I36498" s="3">
        <v>12</v>
      </c>
      <c r="J36498" t="s">
        <v>163</v>
      </c>
      <c r="K36498" s="9" t="s">
        <v>157</v>
      </c>
      <c r="L36498" t="s">
        <v>164</v>
      </c>
      <c r="M36498" s="1">
        <v>42276</v>
      </c>
      <c r="N36498" s="2">
        <v>0.48730324074074072</v>
      </c>
      <c r="O36498" s="3">
        <v>12</v>
      </c>
      <c r="P36498">
        <f t="shared" si="571"/>
        <v>11</v>
      </c>
      <c r="Q36498" t="str">
        <f>TEXT(order_details[[#This Row],[orders.order_date]],  "ddddd")</f>
        <v>Tuesday</v>
      </c>
      <c r="R36498" t="str">
        <f>TEXT(order_details[[#This Row],[orders.order_date]],  "mmmmmmmmm")</f>
        <v>September</v>
      </c>
      <c r="S36498" t="str">
        <f>"Q"&amp;INT((MONTH(order_details[[#This Row],[orders.order_date]])-1)/3)+1</f>
        <v>Q3</v>
      </c>
    </row>
    <row r="36499" spans="3:19" x14ac:dyDescent="0.3">
      <c r="C36499" s="8">
        <v>36498</v>
      </c>
      <c r="D36499" s="8">
        <v>16113</v>
      </c>
      <c r="E36499" t="s">
        <v>71</v>
      </c>
      <c r="F36499" s="8">
        <v>1</v>
      </c>
      <c r="G36499" t="s">
        <v>124</v>
      </c>
      <c r="H36499" t="s">
        <v>99</v>
      </c>
      <c r="I36499" s="3">
        <v>12.25</v>
      </c>
      <c r="J36499" t="s">
        <v>184</v>
      </c>
      <c r="K36499" s="9" t="s">
        <v>174</v>
      </c>
      <c r="L36499" t="s">
        <v>185</v>
      </c>
      <c r="M36499" s="1">
        <v>42276</v>
      </c>
      <c r="N36499" s="2">
        <v>0.48730324074074072</v>
      </c>
      <c r="O36499" s="3">
        <v>12.25</v>
      </c>
      <c r="P36499">
        <f t="shared" si="571"/>
        <v>11</v>
      </c>
      <c r="Q36499" t="str">
        <f>TEXT(order_details[[#This Row],[orders.order_date]],  "ddddd")</f>
        <v>Tuesday</v>
      </c>
      <c r="R36499" t="str">
        <f>TEXT(order_details[[#This Row],[orders.order_date]],  "mmmmmmmmm")</f>
        <v>September</v>
      </c>
      <c r="S36499" t="str">
        <f>"Q"&amp;INT((MONTH(order_details[[#This Row],[orders.order_date]])-1)/3)+1</f>
        <v>Q3</v>
      </c>
    </row>
    <row r="36500" spans="3:19" x14ac:dyDescent="0.3">
      <c r="C36500" s="8">
        <v>36499</v>
      </c>
      <c r="D36500" s="8">
        <v>16113</v>
      </c>
      <c r="E36500" t="s">
        <v>79</v>
      </c>
      <c r="F36500" s="8">
        <v>1</v>
      </c>
      <c r="G36500" t="s">
        <v>138</v>
      </c>
      <c r="H36500" t="s">
        <v>99</v>
      </c>
      <c r="I36500" s="3">
        <v>12</v>
      </c>
      <c r="J36500" t="s">
        <v>207</v>
      </c>
      <c r="K36500" s="9" t="s">
        <v>193</v>
      </c>
      <c r="L36500" t="s">
        <v>208</v>
      </c>
      <c r="M36500" s="1">
        <v>42276</v>
      </c>
      <c r="N36500" s="2">
        <v>0.48730324074074072</v>
      </c>
      <c r="O36500" s="3">
        <v>12</v>
      </c>
      <c r="P36500">
        <f t="shared" si="571"/>
        <v>11</v>
      </c>
      <c r="Q36500" t="str">
        <f>TEXT(order_details[[#This Row],[orders.order_date]],  "ddddd")</f>
        <v>Tuesday</v>
      </c>
      <c r="R36500" t="str">
        <f>TEXT(order_details[[#This Row],[orders.order_date]],  "mmmmmmmmm")</f>
        <v>September</v>
      </c>
      <c r="S36500" t="str">
        <f>"Q"&amp;INT((MONTH(order_details[[#This Row],[orders.order_date]])-1)/3)+1</f>
        <v>Q3</v>
      </c>
    </row>
    <row r="36501" spans="3:19" x14ac:dyDescent="0.3">
      <c r="C36501" s="8">
        <v>36500</v>
      </c>
      <c r="D36501" s="8">
        <v>16114</v>
      </c>
      <c r="E36501" t="s">
        <v>58</v>
      </c>
      <c r="F36501" s="8">
        <v>1</v>
      </c>
      <c r="G36501" t="s">
        <v>122</v>
      </c>
      <c r="H36501" t="s">
        <v>101</v>
      </c>
      <c r="I36501" s="3">
        <v>20.75</v>
      </c>
      <c r="J36501" t="s">
        <v>180</v>
      </c>
      <c r="K36501" s="9" t="s">
        <v>174</v>
      </c>
      <c r="L36501" t="s">
        <v>181</v>
      </c>
      <c r="M36501" s="1">
        <v>42276</v>
      </c>
      <c r="N36501" s="2">
        <v>0.48942129629629627</v>
      </c>
      <c r="O36501" s="3">
        <v>20.75</v>
      </c>
      <c r="P36501">
        <f t="shared" si="571"/>
        <v>11</v>
      </c>
      <c r="Q36501" t="str">
        <f>TEXT(order_details[[#This Row],[orders.order_date]],  "ddddd")</f>
        <v>Tuesday</v>
      </c>
      <c r="R36501" t="str">
        <f>TEXT(order_details[[#This Row],[orders.order_date]],  "mmmmmmmmm")</f>
        <v>September</v>
      </c>
      <c r="S36501" t="str">
        <f>"Q"&amp;INT((MONTH(order_details[[#This Row],[orders.order_date]])-1)/3)+1</f>
        <v>Q3</v>
      </c>
    </row>
    <row r="36502" spans="3:19" x14ac:dyDescent="0.3">
      <c r="C36502" s="8">
        <v>36501</v>
      </c>
      <c r="D36502" s="8">
        <v>16115</v>
      </c>
      <c r="E36502" t="s">
        <v>33</v>
      </c>
      <c r="F36502" s="8">
        <v>1</v>
      </c>
      <c r="G36502" t="s">
        <v>132</v>
      </c>
      <c r="H36502" t="s">
        <v>101</v>
      </c>
      <c r="I36502" s="3">
        <v>17.95</v>
      </c>
      <c r="J36502" t="s">
        <v>195</v>
      </c>
      <c r="K36502" s="9" t="s">
        <v>193</v>
      </c>
      <c r="L36502" t="s">
        <v>196</v>
      </c>
      <c r="M36502" s="1">
        <v>42276</v>
      </c>
      <c r="N36502" s="2">
        <v>0.49512731481481481</v>
      </c>
      <c r="O36502" s="3">
        <v>17.95</v>
      </c>
      <c r="P36502">
        <f t="shared" si="571"/>
        <v>11</v>
      </c>
      <c r="Q36502" t="str">
        <f>TEXT(order_details[[#This Row],[orders.order_date]],  "ddddd")</f>
        <v>Tuesday</v>
      </c>
      <c r="R36502" t="str">
        <f>TEXT(order_details[[#This Row],[orders.order_date]],  "mmmmmmmmm")</f>
        <v>September</v>
      </c>
      <c r="S36502" t="str">
        <f>"Q"&amp;INT((MONTH(order_details[[#This Row],[orders.order_date]])-1)/3)+1</f>
        <v>Q3</v>
      </c>
    </row>
    <row r="36503" spans="3:19" x14ac:dyDescent="0.3">
      <c r="C36503" s="8">
        <v>36502</v>
      </c>
      <c r="D36503" s="8">
        <v>16115</v>
      </c>
      <c r="E36503" t="s">
        <v>24</v>
      </c>
      <c r="F36503" s="8">
        <v>1</v>
      </c>
      <c r="G36503" t="s">
        <v>105</v>
      </c>
      <c r="H36503" t="s">
        <v>101</v>
      </c>
      <c r="I36503" s="3">
        <v>20.75</v>
      </c>
      <c r="J36503" t="s">
        <v>152</v>
      </c>
      <c r="K36503" s="9" t="s">
        <v>144</v>
      </c>
      <c r="L36503" t="s">
        <v>153</v>
      </c>
      <c r="M36503" s="1">
        <v>42276</v>
      </c>
      <c r="N36503" s="2">
        <v>0.49512731481481481</v>
      </c>
      <c r="O36503" s="3">
        <v>20.75</v>
      </c>
      <c r="P36503">
        <f t="shared" si="571"/>
        <v>11</v>
      </c>
      <c r="Q36503" t="str">
        <f>TEXT(order_details[[#This Row],[orders.order_date]],  "ddddd")</f>
        <v>Tuesday</v>
      </c>
      <c r="R36503" t="str">
        <f>TEXT(order_details[[#This Row],[orders.order_date]],  "mmmmmmmmm")</f>
        <v>September</v>
      </c>
      <c r="S36503" t="str">
        <f>"Q"&amp;INT((MONTH(order_details[[#This Row],[orders.order_date]])-1)/3)+1</f>
        <v>Q3</v>
      </c>
    </row>
    <row r="36504" spans="3:19" x14ac:dyDescent="0.3">
      <c r="C36504" s="8">
        <v>36503</v>
      </c>
      <c r="D36504" s="8">
        <v>16115</v>
      </c>
      <c r="E36504" t="s">
        <v>20</v>
      </c>
      <c r="F36504" s="8">
        <v>1</v>
      </c>
      <c r="G36504" t="s">
        <v>126</v>
      </c>
      <c r="H36504" t="s">
        <v>101</v>
      </c>
      <c r="I36504" s="3">
        <v>20.75</v>
      </c>
      <c r="J36504" t="s">
        <v>188</v>
      </c>
      <c r="K36504" s="9" t="s">
        <v>174</v>
      </c>
      <c r="L36504" t="s">
        <v>189</v>
      </c>
      <c r="M36504" s="1">
        <v>42276</v>
      </c>
      <c r="N36504" s="2">
        <v>0.49512731481481481</v>
      </c>
      <c r="O36504" s="3">
        <v>20.75</v>
      </c>
      <c r="P36504">
        <f t="shared" si="571"/>
        <v>11</v>
      </c>
      <c r="Q36504" t="str">
        <f>TEXT(order_details[[#This Row],[orders.order_date]],  "ddddd")</f>
        <v>Tuesday</v>
      </c>
      <c r="R36504" t="str">
        <f>TEXT(order_details[[#This Row],[orders.order_date]],  "mmmmmmmmm")</f>
        <v>September</v>
      </c>
      <c r="S36504" t="str">
        <f>"Q"&amp;INT((MONTH(order_details[[#This Row],[orders.order_date]])-1)/3)+1</f>
        <v>Q3</v>
      </c>
    </row>
    <row r="36505" spans="3:19" x14ac:dyDescent="0.3">
      <c r="C36505" s="8">
        <v>36504</v>
      </c>
      <c r="D36505" s="8">
        <v>16116</v>
      </c>
      <c r="E36505" t="s">
        <v>23</v>
      </c>
      <c r="F36505" s="8">
        <v>1</v>
      </c>
      <c r="G36505" t="s">
        <v>136</v>
      </c>
      <c r="H36505" t="s">
        <v>101</v>
      </c>
      <c r="I36505" s="3">
        <v>20.25</v>
      </c>
      <c r="J36505" t="s">
        <v>203</v>
      </c>
      <c r="K36505" s="9" t="s">
        <v>193</v>
      </c>
      <c r="L36505" t="s">
        <v>204</v>
      </c>
      <c r="M36505" s="1">
        <v>42276</v>
      </c>
      <c r="N36505" s="2">
        <v>0.49984953703703705</v>
      </c>
      <c r="O36505" s="3">
        <v>20.25</v>
      </c>
      <c r="P36505">
        <f t="shared" si="571"/>
        <v>11</v>
      </c>
      <c r="Q36505" t="str">
        <f>TEXT(order_details[[#This Row],[orders.order_date]],  "ddddd")</f>
        <v>Tuesday</v>
      </c>
      <c r="R36505" t="str">
        <f>TEXT(order_details[[#This Row],[orders.order_date]],  "mmmmmmmmm")</f>
        <v>September</v>
      </c>
      <c r="S36505" t="str">
        <f>"Q"&amp;INT((MONTH(order_details[[#This Row],[orders.order_date]])-1)/3)+1</f>
        <v>Q3</v>
      </c>
    </row>
    <row r="36506" spans="3:19" x14ac:dyDescent="0.3">
      <c r="C36506" s="8">
        <v>36505</v>
      </c>
      <c r="D36506" s="8">
        <v>16116</v>
      </c>
      <c r="E36506" t="s">
        <v>28</v>
      </c>
      <c r="F36506" s="8">
        <v>1</v>
      </c>
      <c r="G36506" t="s">
        <v>115</v>
      </c>
      <c r="H36506" t="s">
        <v>101</v>
      </c>
      <c r="I36506" s="3">
        <v>15.25</v>
      </c>
      <c r="J36506" t="s">
        <v>169</v>
      </c>
      <c r="K36506" s="9" t="s">
        <v>157</v>
      </c>
      <c r="L36506" t="s">
        <v>170</v>
      </c>
      <c r="M36506" s="1">
        <v>42276</v>
      </c>
      <c r="N36506" s="2">
        <v>0.49984953703703705</v>
      </c>
      <c r="O36506" s="3">
        <v>15.25</v>
      </c>
      <c r="P36506">
        <f t="shared" si="571"/>
        <v>11</v>
      </c>
      <c r="Q36506" t="str">
        <f>TEXT(order_details[[#This Row],[orders.order_date]],  "ddddd")</f>
        <v>Tuesday</v>
      </c>
      <c r="R36506" t="str">
        <f>TEXT(order_details[[#This Row],[orders.order_date]],  "mmmmmmmmm")</f>
        <v>September</v>
      </c>
      <c r="S36506" t="str">
        <f>"Q"&amp;INT((MONTH(order_details[[#This Row],[orders.order_date]])-1)/3)+1</f>
        <v>Q3</v>
      </c>
    </row>
    <row r="36507" spans="3:19" x14ac:dyDescent="0.3">
      <c r="C36507" s="8">
        <v>36506</v>
      </c>
      <c r="D36507" s="8">
        <v>16117</v>
      </c>
      <c r="E36507" t="s">
        <v>92</v>
      </c>
      <c r="F36507" s="8">
        <v>1</v>
      </c>
      <c r="G36507" t="s">
        <v>125</v>
      </c>
      <c r="H36507" t="s">
        <v>99</v>
      </c>
      <c r="I36507" s="3">
        <v>12.5</v>
      </c>
      <c r="J36507" t="s">
        <v>186</v>
      </c>
      <c r="K36507" s="9" t="s">
        <v>174</v>
      </c>
      <c r="L36507" t="s">
        <v>187</v>
      </c>
      <c r="M36507" s="1">
        <v>42276</v>
      </c>
      <c r="N36507" s="2">
        <v>0.50326388888888884</v>
      </c>
      <c r="O36507" s="3">
        <v>12.5</v>
      </c>
      <c r="P36507">
        <f t="shared" si="571"/>
        <v>12</v>
      </c>
      <c r="Q36507" t="str">
        <f>TEXT(order_details[[#This Row],[orders.order_date]],  "ddddd")</f>
        <v>Tuesday</v>
      </c>
      <c r="R36507" t="str">
        <f>TEXT(order_details[[#This Row],[orders.order_date]],  "mmmmmmmmm")</f>
        <v>September</v>
      </c>
      <c r="S36507" t="str">
        <f>"Q"&amp;INT((MONTH(order_details[[#This Row],[orders.order_date]])-1)/3)+1</f>
        <v>Q3</v>
      </c>
    </row>
    <row r="36508" spans="3:19" x14ac:dyDescent="0.3">
      <c r="C36508" s="8">
        <v>36507</v>
      </c>
      <c r="D36508" s="8">
        <v>16118</v>
      </c>
      <c r="E36508" t="s">
        <v>63</v>
      </c>
      <c r="F36508" s="8">
        <v>1</v>
      </c>
      <c r="G36508" t="s">
        <v>116</v>
      </c>
      <c r="H36508" t="s">
        <v>117</v>
      </c>
      <c r="I36508" s="3">
        <v>25.5</v>
      </c>
      <c r="J36508" t="s">
        <v>171</v>
      </c>
      <c r="K36508" s="9" t="s">
        <v>157</v>
      </c>
      <c r="L36508" t="s">
        <v>172</v>
      </c>
      <c r="M36508" s="1">
        <v>42276</v>
      </c>
      <c r="N36508" s="2">
        <v>0.50386574074074075</v>
      </c>
      <c r="O36508" s="3">
        <v>25.5</v>
      </c>
      <c r="P36508">
        <f t="shared" si="571"/>
        <v>12</v>
      </c>
      <c r="Q36508" t="str">
        <f>TEXT(order_details[[#This Row],[orders.order_date]],  "ddddd")</f>
        <v>Tuesday</v>
      </c>
      <c r="R36508" t="str">
        <f>TEXT(order_details[[#This Row],[orders.order_date]],  "mmmmmmmmm")</f>
        <v>September</v>
      </c>
      <c r="S36508" t="str">
        <f>"Q"&amp;INT((MONTH(order_details[[#This Row],[orders.order_date]])-1)/3)+1</f>
        <v>Q3</v>
      </c>
    </row>
    <row r="36509" spans="3:19" x14ac:dyDescent="0.3">
      <c r="C36509" s="8">
        <v>36508</v>
      </c>
      <c r="D36509" s="8">
        <v>16119</v>
      </c>
      <c r="E36509" t="s">
        <v>94</v>
      </c>
      <c r="F36509" s="8">
        <v>1</v>
      </c>
      <c r="G36509" t="s">
        <v>116</v>
      </c>
      <c r="H36509" t="s">
        <v>118</v>
      </c>
      <c r="I36509" s="3">
        <v>35.950000000000003</v>
      </c>
      <c r="J36509" t="s">
        <v>171</v>
      </c>
      <c r="K36509" s="9" t="s">
        <v>157</v>
      </c>
      <c r="L36509" t="s">
        <v>172</v>
      </c>
      <c r="M36509" s="1">
        <v>42276</v>
      </c>
      <c r="N36509" s="2">
        <v>0.51738425925925924</v>
      </c>
      <c r="O36509" s="3">
        <v>35.950000000000003</v>
      </c>
      <c r="P36509">
        <f t="shared" si="571"/>
        <v>12</v>
      </c>
      <c r="Q36509" t="str">
        <f>TEXT(order_details[[#This Row],[orders.order_date]],  "ddddd")</f>
        <v>Tuesday</v>
      </c>
      <c r="R36509" t="str">
        <f>TEXT(order_details[[#This Row],[orders.order_date]],  "mmmmmmmmm")</f>
        <v>September</v>
      </c>
      <c r="S36509" t="str">
        <f>"Q"&amp;INT((MONTH(order_details[[#This Row],[orders.order_date]])-1)/3)+1</f>
        <v>Q3</v>
      </c>
    </row>
    <row r="36510" spans="3:19" x14ac:dyDescent="0.3">
      <c r="C36510" s="8">
        <v>36509</v>
      </c>
      <c r="D36510" s="8">
        <v>16120</v>
      </c>
      <c r="E36510" t="s">
        <v>85</v>
      </c>
      <c r="F36510" s="8">
        <v>1</v>
      </c>
      <c r="G36510" t="s">
        <v>113</v>
      </c>
      <c r="H36510" t="s">
        <v>100</v>
      </c>
      <c r="I36510" s="3">
        <v>16</v>
      </c>
      <c r="J36510" t="s">
        <v>165</v>
      </c>
      <c r="K36510" s="9" t="s">
        <v>157</v>
      </c>
      <c r="L36510" t="s">
        <v>166</v>
      </c>
      <c r="M36510" s="1">
        <v>42276</v>
      </c>
      <c r="N36510" s="2">
        <v>0.51945601851851853</v>
      </c>
      <c r="O36510" s="3">
        <v>16</v>
      </c>
      <c r="P36510">
        <f t="shared" si="571"/>
        <v>12</v>
      </c>
      <c r="Q36510" t="str">
        <f>TEXT(order_details[[#This Row],[orders.order_date]],  "ddddd")</f>
        <v>Tuesday</v>
      </c>
      <c r="R36510" t="str">
        <f>TEXT(order_details[[#This Row],[orders.order_date]],  "mmmmmmmmm")</f>
        <v>September</v>
      </c>
      <c r="S36510" t="str">
        <f>"Q"&amp;INT((MONTH(order_details[[#This Row],[orders.order_date]])-1)/3)+1</f>
        <v>Q3</v>
      </c>
    </row>
    <row r="36511" spans="3:19" x14ac:dyDescent="0.3">
      <c r="C36511" s="8">
        <v>36510</v>
      </c>
      <c r="D36511" s="8">
        <v>16120</v>
      </c>
      <c r="E36511" t="s">
        <v>44</v>
      </c>
      <c r="F36511" s="8">
        <v>1</v>
      </c>
      <c r="G36511" t="s">
        <v>105</v>
      </c>
      <c r="H36511" t="s">
        <v>99</v>
      </c>
      <c r="I36511" s="3">
        <v>12.75</v>
      </c>
      <c r="J36511" t="s">
        <v>152</v>
      </c>
      <c r="K36511" s="9" t="s">
        <v>144</v>
      </c>
      <c r="L36511" t="s">
        <v>153</v>
      </c>
      <c r="M36511" s="1">
        <v>42276</v>
      </c>
      <c r="N36511" s="2">
        <v>0.51945601851851853</v>
      </c>
      <c r="O36511" s="3">
        <v>12.75</v>
      </c>
      <c r="P36511">
        <f t="shared" si="571"/>
        <v>12</v>
      </c>
      <c r="Q36511" t="str">
        <f>TEXT(order_details[[#This Row],[orders.order_date]],  "ddddd")</f>
        <v>Tuesday</v>
      </c>
      <c r="R36511" t="str">
        <f>TEXT(order_details[[#This Row],[orders.order_date]],  "mmmmmmmmm")</f>
        <v>September</v>
      </c>
      <c r="S36511" t="str">
        <f>"Q"&amp;INT((MONTH(order_details[[#This Row],[orders.order_date]])-1)/3)+1</f>
        <v>Q3</v>
      </c>
    </row>
    <row r="36512" spans="3:19" x14ac:dyDescent="0.3">
      <c r="C36512" s="8">
        <v>36511</v>
      </c>
      <c r="D36512" s="8">
        <v>16121</v>
      </c>
      <c r="E36512" t="s">
        <v>31</v>
      </c>
      <c r="F36512" s="8">
        <v>1</v>
      </c>
      <c r="G36512" t="s">
        <v>107</v>
      </c>
      <c r="H36512" t="s">
        <v>99</v>
      </c>
      <c r="I36512" s="3">
        <v>12</v>
      </c>
      <c r="J36512" t="s">
        <v>156</v>
      </c>
      <c r="K36512" s="9" t="s">
        <v>157</v>
      </c>
      <c r="L36512" t="s">
        <v>158</v>
      </c>
      <c r="M36512" s="1">
        <v>42276</v>
      </c>
      <c r="N36512" s="2">
        <v>0.52695601851851848</v>
      </c>
      <c r="O36512" s="3">
        <v>12</v>
      </c>
      <c r="P36512">
        <f t="shared" si="571"/>
        <v>12</v>
      </c>
      <c r="Q36512" t="str">
        <f>TEXT(order_details[[#This Row],[orders.order_date]],  "ddddd")</f>
        <v>Tuesday</v>
      </c>
      <c r="R36512" t="str">
        <f>TEXT(order_details[[#This Row],[orders.order_date]],  "mmmmmmmmm")</f>
        <v>September</v>
      </c>
      <c r="S36512" t="str">
        <f>"Q"&amp;INT((MONTH(order_details[[#This Row],[orders.order_date]])-1)/3)+1</f>
        <v>Q3</v>
      </c>
    </row>
    <row r="36513" spans="3:19" x14ac:dyDescent="0.3">
      <c r="C36513" s="8">
        <v>36512</v>
      </c>
      <c r="D36513" s="8">
        <v>16121</v>
      </c>
      <c r="E36513" t="s">
        <v>27</v>
      </c>
      <c r="F36513" s="8">
        <v>2</v>
      </c>
      <c r="G36513" t="s">
        <v>102</v>
      </c>
      <c r="H36513" t="s">
        <v>100</v>
      </c>
      <c r="I36513" s="3">
        <v>16.75</v>
      </c>
      <c r="J36513" t="s">
        <v>146</v>
      </c>
      <c r="K36513" s="9" t="s">
        <v>144</v>
      </c>
      <c r="L36513" t="s">
        <v>147</v>
      </c>
      <c r="M36513" s="1">
        <v>42276</v>
      </c>
      <c r="N36513" s="2">
        <v>0.52695601851851848</v>
      </c>
      <c r="O36513" s="3">
        <v>33.5</v>
      </c>
      <c r="P36513">
        <f t="shared" si="571"/>
        <v>12</v>
      </c>
      <c r="Q36513" t="str">
        <f>TEXT(order_details[[#This Row],[orders.order_date]],  "ddddd")</f>
        <v>Tuesday</v>
      </c>
      <c r="R36513" t="str">
        <f>TEXT(order_details[[#This Row],[orders.order_date]],  "mmmmmmmmm")</f>
        <v>September</v>
      </c>
      <c r="S36513" t="str">
        <f>"Q"&amp;INT((MONTH(order_details[[#This Row],[orders.order_date]])-1)/3)+1</f>
        <v>Q3</v>
      </c>
    </row>
    <row r="36514" spans="3:19" x14ac:dyDescent="0.3">
      <c r="C36514" s="8">
        <v>36513</v>
      </c>
      <c r="D36514" s="8">
        <v>16121</v>
      </c>
      <c r="E36514" t="s">
        <v>15</v>
      </c>
      <c r="F36514" s="8">
        <v>1</v>
      </c>
      <c r="G36514" t="s">
        <v>110</v>
      </c>
      <c r="H36514" t="s">
        <v>99</v>
      </c>
      <c r="I36514" s="3">
        <v>12</v>
      </c>
      <c r="J36514" t="s">
        <v>159</v>
      </c>
      <c r="K36514" s="9" t="s">
        <v>157</v>
      </c>
      <c r="L36514" t="s">
        <v>160</v>
      </c>
      <c r="M36514" s="1">
        <v>42276</v>
      </c>
      <c r="N36514" s="2">
        <v>0.52695601851851848</v>
      </c>
      <c r="O36514" s="3">
        <v>12</v>
      </c>
      <c r="P36514">
        <f t="shared" si="571"/>
        <v>12</v>
      </c>
      <c r="Q36514" t="str">
        <f>TEXT(order_details[[#This Row],[orders.order_date]],  "ddddd")</f>
        <v>Tuesday</v>
      </c>
      <c r="R36514" t="str">
        <f>TEXT(order_details[[#This Row],[orders.order_date]],  "mmmmmmmmm")</f>
        <v>September</v>
      </c>
      <c r="S36514" t="str">
        <f>"Q"&amp;INT((MONTH(order_details[[#This Row],[orders.order_date]])-1)/3)+1</f>
        <v>Q3</v>
      </c>
    </row>
    <row r="36515" spans="3:19" x14ac:dyDescent="0.3">
      <c r="C36515" s="8">
        <v>36514</v>
      </c>
      <c r="D36515" s="8">
        <v>16121</v>
      </c>
      <c r="E36515" t="s">
        <v>36</v>
      </c>
      <c r="F36515" s="8">
        <v>1</v>
      </c>
      <c r="G36515" t="s">
        <v>132</v>
      </c>
      <c r="H36515" t="s">
        <v>100</v>
      </c>
      <c r="I36515" s="3">
        <v>14.75</v>
      </c>
      <c r="J36515" t="s">
        <v>195</v>
      </c>
      <c r="K36515" s="9" t="s">
        <v>193</v>
      </c>
      <c r="L36515" t="s">
        <v>196</v>
      </c>
      <c r="M36515" s="1">
        <v>42276</v>
      </c>
      <c r="N36515" s="2">
        <v>0.52695601851851848</v>
      </c>
      <c r="O36515" s="3">
        <v>14.75</v>
      </c>
      <c r="P36515">
        <f t="shared" si="571"/>
        <v>12</v>
      </c>
      <c r="Q36515" t="str">
        <f>TEXT(order_details[[#This Row],[orders.order_date]],  "ddddd")</f>
        <v>Tuesday</v>
      </c>
      <c r="R36515" t="str">
        <f>TEXT(order_details[[#This Row],[orders.order_date]],  "mmmmmmmmm")</f>
        <v>September</v>
      </c>
      <c r="S36515" t="str">
        <f>"Q"&amp;INT((MONTH(order_details[[#This Row],[orders.order_date]])-1)/3)+1</f>
        <v>Q3</v>
      </c>
    </row>
    <row r="36516" spans="3:19" x14ac:dyDescent="0.3">
      <c r="C36516" s="8">
        <v>36515</v>
      </c>
      <c r="D36516" s="8">
        <v>16121</v>
      </c>
      <c r="E36516" t="s">
        <v>17</v>
      </c>
      <c r="F36516" s="8">
        <v>1</v>
      </c>
      <c r="G36516" t="s">
        <v>112</v>
      </c>
      <c r="H36516" t="s">
        <v>101</v>
      </c>
      <c r="I36516" s="3">
        <v>20.5</v>
      </c>
      <c r="J36516" t="s">
        <v>163</v>
      </c>
      <c r="K36516" s="9" t="s">
        <v>157</v>
      </c>
      <c r="L36516" t="s">
        <v>164</v>
      </c>
      <c r="M36516" s="1">
        <v>42276</v>
      </c>
      <c r="N36516" s="2">
        <v>0.52695601851851848</v>
      </c>
      <c r="O36516" s="3">
        <v>20.5</v>
      </c>
      <c r="P36516">
        <f t="shared" si="571"/>
        <v>12</v>
      </c>
      <c r="Q36516" t="str">
        <f>TEXT(order_details[[#This Row],[orders.order_date]],  "ddddd")</f>
        <v>Tuesday</v>
      </c>
      <c r="R36516" t="str">
        <f>TEXT(order_details[[#This Row],[orders.order_date]],  "mmmmmmmmm")</f>
        <v>September</v>
      </c>
      <c r="S36516" t="str">
        <f>"Q"&amp;INT((MONTH(order_details[[#This Row],[orders.order_date]])-1)/3)+1</f>
        <v>Q3</v>
      </c>
    </row>
    <row r="36517" spans="3:19" x14ac:dyDescent="0.3">
      <c r="C36517" s="8">
        <v>36516</v>
      </c>
      <c r="D36517" s="8">
        <v>16121</v>
      </c>
      <c r="E36517" t="s">
        <v>70</v>
      </c>
      <c r="F36517" s="8">
        <v>1</v>
      </c>
      <c r="G36517" t="s">
        <v>114</v>
      </c>
      <c r="H36517" t="s">
        <v>100</v>
      </c>
      <c r="I36517" s="3">
        <v>14.5</v>
      </c>
      <c r="J36517" t="s">
        <v>167</v>
      </c>
      <c r="K36517" s="9" t="s">
        <v>157</v>
      </c>
      <c r="L36517" t="s">
        <v>168</v>
      </c>
      <c r="M36517" s="1">
        <v>42276</v>
      </c>
      <c r="N36517" s="2">
        <v>0.52695601851851848</v>
      </c>
      <c r="O36517" s="3">
        <v>14.5</v>
      </c>
      <c r="P36517">
        <f t="shared" si="571"/>
        <v>12</v>
      </c>
      <c r="Q36517" t="str">
        <f>TEXT(order_details[[#This Row],[orders.order_date]],  "ddddd")</f>
        <v>Tuesday</v>
      </c>
      <c r="R36517" t="str">
        <f>TEXT(order_details[[#This Row],[orders.order_date]],  "mmmmmmmmm")</f>
        <v>September</v>
      </c>
      <c r="S36517" t="str">
        <f>"Q"&amp;INT((MONTH(order_details[[#This Row],[orders.order_date]])-1)/3)+1</f>
        <v>Q3</v>
      </c>
    </row>
    <row r="36518" spans="3:19" x14ac:dyDescent="0.3">
      <c r="C36518" s="8">
        <v>36517</v>
      </c>
      <c r="D36518" s="8">
        <v>16121</v>
      </c>
      <c r="E36518" t="s">
        <v>47</v>
      </c>
      <c r="F36518" s="8">
        <v>1</v>
      </c>
      <c r="G36518" t="s">
        <v>123</v>
      </c>
      <c r="H36518" t="s">
        <v>99</v>
      </c>
      <c r="I36518" s="3">
        <v>12.5</v>
      </c>
      <c r="J36518" t="s">
        <v>182</v>
      </c>
      <c r="K36518" s="9" t="s">
        <v>174</v>
      </c>
      <c r="L36518" t="s">
        <v>183</v>
      </c>
      <c r="M36518" s="1">
        <v>42276</v>
      </c>
      <c r="N36518" s="2">
        <v>0.52695601851851848</v>
      </c>
      <c r="O36518" s="3">
        <v>12.5</v>
      </c>
      <c r="P36518">
        <f t="shared" si="571"/>
        <v>12</v>
      </c>
      <c r="Q36518" t="str">
        <f>TEXT(order_details[[#This Row],[orders.order_date]],  "ddddd")</f>
        <v>Tuesday</v>
      </c>
      <c r="R36518" t="str">
        <f>TEXT(order_details[[#This Row],[orders.order_date]],  "mmmmmmmmm")</f>
        <v>September</v>
      </c>
      <c r="S36518" t="str">
        <f>"Q"&amp;INT((MONTH(order_details[[#This Row],[orders.order_date]])-1)/3)+1</f>
        <v>Q3</v>
      </c>
    </row>
    <row r="36519" spans="3:19" x14ac:dyDescent="0.3">
      <c r="C36519" s="8">
        <v>36518</v>
      </c>
      <c r="D36519" s="8">
        <v>16121</v>
      </c>
      <c r="E36519" t="s">
        <v>69</v>
      </c>
      <c r="F36519" s="8">
        <v>1</v>
      </c>
      <c r="G36519" t="s">
        <v>105</v>
      </c>
      <c r="H36519" t="s">
        <v>100</v>
      </c>
      <c r="I36519" s="3">
        <v>16.75</v>
      </c>
      <c r="J36519" t="s">
        <v>152</v>
      </c>
      <c r="K36519" s="9" t="s">
        <v>144</v>
      </c>
      <c r="L36519" t="s">
        <v>153</v>
      </c>
      <c r="M36519" s="1">
        <v>42276</v>
      </c>
      <c r="N36519" s="2">
        <v>0.52695601851851848</v>
      </c>
      <c r="O36519" s="3">
        <v>16.75</v>
      </c>
      <c r="P36519">
        <f t="shared" si="571"/>
        <v>12</v>
      </c>
      <c r="Q36519" t="str">
        <f>TEXT(order_details[[#This Row],[orders.order_date]],  "ddddd")</f>
        <v>Tuesday</v>
      </c>
      <c r="R36519" t="str">
        <f>TEXT(order_details[[#This Row],[orders.order_date]],  "mmmmmmmmm")</f>
        <v>September</v>
      </c>
      <c r="S36519" t="str">
        <f>"Q"&amp;INT((MONTH(order_details[[#This Row],[orders.order_date]])-1)/3)+1</f>
        <v>Q3</v>
      </c>
    </row>
    <row r="36520" spans="3:19" x14ac:dyDescent="0.3">
      <c r="C36520" s="8">
        <v>36519</v>
      </c>
      <c r="D36520" s="8">
        <v>16121</v>
      </c>
      <c r="E36520" t="s">
        <v>13</v>
      </c>
      <c r="F36520" s="8">
        <v>1</v>
      </c>
      <c r="G36520" t="s">
        <v>116</v>
      </c>
      <c r="H36520" t="s">
        <v>99</v>
      </c>
      <c r="I36520" s="3">
        <v>12</v>
      </c>
      <c r="J36520" t="s">
        <v>171</v>
      </c>
      <c r="K36520" s="9" t="s">
        <v>157</v>
      </c>
      <c r="L36520" t="s">
        <v>172</v>
      </c>
      <c r="M36520" s="1">
        <v>42276</v>
      </c>
      <c r="N36520" s="2">
        <v>0.52695601851851848</v>
      </c>
      <c r="O36520" s="3">
        <v>12</v>
      </c>
      <c r="P36520">
        <f t="shared" si="571"/>
        <v>12</v>
      </c>
      <c r="Q36520" t="str">
        <f>TEXT(order_details[[#This Row],[orders.order_date]],  "ddddd")</f>
        <v>Tuesday</v>
      </c>
      <c r="R36520" t="str">
        <f>TEXT(order_details[[#This Row],[orders.order_date]],  "mmmmmmmmm")</f>
        <v>September</v>
      </c>
      <c r="S36520" t="str">
        <f>"Q"&amp;INT((MONTH(order_details[[#This Row],[orders.order_date]])-1)/3)+1</f>
        <v>Q3</v>
      </c>
    </row>
    <row r="36521" spans="3:19" x14ac:dyDescent="0.3">
      <c r="C36521" s="8">
        <v>36520</v>
      </c>
      <c r="D36521" s="8">
        <v>16122</v>
      </c>
      <c r="E36521" t="s">
        <v>47</v>
      </c>
      <c r="F36521" s="8">
        <v>1</v>
      </c>
      <c r="G36521" t="s">
        <v>123</v>
      </c>
      <c r="H36521" t="s">
        <v>99</v>
      </c>
      <c r="I36521" s="3">
        <v>12.5</v>
      </c>
      <c r="J36521" t="s">
        <v>182</v>
      </c>
      <c r="K36521" s="9" t="s">
        <v>174</v>
      </c>
      <c r="L36521" t="s">
        <v>183</v>
      </c>
      <c r="M36521" s="1">
        <v>42276</v>
      </c>
      <c r="N36521" s="2">
        <v>0.52872685185185186</v>
      </c>
      <c r="O36521" s="3">
        <v>12.5</v>
      </c>
      <c r="P36521">
        <f t="shared" si="571"/>
        <v>12</v>
      </c>
      <c r="Q36521" t="str">
        <f>TEXT(order_details[[#This Row],[orders.order_date]],  "ddddd")</f>
        <v>Tuesday</v>
      </c>
      <c r="R36521" t="str">
        <f>TEXT(order_details[[#This Row],[orders.order_date]],  "mmmmmmmmm")</f>
        <v>September</v>
      </c>
      <c r="S36521" t="str">
        <f>"Q"&amp;INT((MONTH(order_details[[#This Row],[orders.order_date]])-1)/3)+1</f>
        <v>Q3</v>
      </c>
    </row>
    <row r="36522" spans="3:19" x14ac:dyDescent="0.3">
      <c r="C36522" s="8">
        <v>36521</v>
      </c>
      <c r="D36522" s="8">
        <v>16123</v>
      </c>
      <c r="E36522" t="s">
        <v>6</v>
      </c>
      <c r="F36522" s="8">
        <v>1</v>
      </c>
      <c r="G36522" t="s">
        <v>129</v>
      </c>
      <c r="H36522" t="s">
        <v>101</v>
      </c>
      <c r="I36522" s="3">
        <v>18.5</v>
      </c>
      <c r="J36522" t="s">
        <v>192</v>
      </c>
      <c r="K36522" s="9" t="s">
        <v>193</v>
      </c>
      <c r="L36522" t="s">
        <v>194</v>
      </c>
      <c r="M36522" s="1">
        <v>42276</v>
      </c>
      <c r="N36522" s="2">
        <v>0.53225694444444449</v>
      </c>
      <c r="O36522" s="3">
        <v>18.5</v>
      </c>
      <c r="P36522">
        <f t="shared" si="571"/>
        <v>12</v>
      </c>
      <c r="Q36522" t="str">
        <f>TEXT(order_details[[#This Row],[orders.order_date]],  "ddddd")</f>
        <v>Tuesday</v>
      </c>
      <c r="R36522" t="str">
        <f>TEXT(order_details[[#This Row],[orders.order_date]],  "mmmmmmmmm")</f>
        <v>September</v>
      </c>
      <c r="S36522" t="str">
        <f>"Q"&amp;INT((MONTH(order_details[[#This Row],[orders.order_date]])-1)/3)+1</f>
        <v>Q3</v>
      </c>
    </row>
    <row r="36523" spans="3:19" x14ac:dyDescent="0.3">
      <c r="C36523" s="8">
        <v>36522</v>
      </c>
      <c r="D36523" s="8">
        <v>16123</v>
      </c>
      <c r="E36523" t="s">
        <v>92</v>
      </c>
      <c r="F36523" s="8">
        <v>1</v>
      </c>
      <c r="G36523" t="s">
        <v>125</v>
      </c>
      <c r="H36523" t="s">
        <v>99</v>
      </c>
      <c r="I36523" s="3">
        <v>12.5</v>
      </c>
      <c r="J36523" t="s">
        <v>186</v>
      </c>
      <c r="K36523" s="9" t="s">
        <v>174</v>
      </c>
      <c r="L36523" t="s">
        <v>187</v>
      </c>
      <c r="M36523" s="1">
        <v>42276</v>
      </c>
      <c r="N36523" s="2">
        <v>0.53225694444444449</v>
      </c>
      <c r="O36523" s="3">
        <v>12.5</v>
      </c>
      <c r="P36523">
        <f t="shared" si="571"/>
        <v>12</v>
      </c>
      <c r="Q36523" t="str">
        <f>TEXT(order_details[[#This Row],[orders.order_date]],  "ddddd")</f>
        <v>Tuesday</v>
      </c>
      <c r="R36523" t="str">
        <f>TEXT(order_details[[#This Row],[orders.order_date]],  "mmmmmmmmm")</f>
        <v>September</v>
      </c>
      <c r="S36523" t="str">
        <f>"Q"&amp;INT((MONTH(order_details[[#This Row],[orders.order_date]])-1)/3)+1</f>
        <v>Q3</v>
      </c>
    </row>
    <row r="36524" spans="3:19" x14ac:dyDescent="0.3">
      <c r="C36524" s="8">
        <v>36523</v>
      </c>
      <c r="D36524" s="8">
        <v>16123</v>
      </c>
      <c r="E36524" t="s">
        <v>59</v>
      </c>
      <c r="F36524" s="8">
        <v>1</v>
      </c>
      <c r="G36524" t="s">
        <v>137</v>
      </c>
      <c r="H36524" t="s">
        <v>99</v>
      </c>
      <c r="I36524" s="3">
        <v>12.5</v>
      </c>
      <c r="J36524" t="s">
        <v>205</v>
      </c>
      <c r="K36524" s="9" t="s">
        <v>193</v>
      </c>
      <c r="L36524" t="s">
        <v>206</v>
      </c>
      <c r="M36524" s="1">
        <v>42276</v>
      </c>
      <c r="N36524" s="2">
        <v>0.53225694444444449</v>
      </c>
      <c r="O36524" s="3">
        <v>12.5</v>
      </c>
      <c r="P36524">
        <f t="shared" si="571"/>
        <v>12</v>
      </c>
      <c r="Q36524" t="str">
        <f>TEXT(order_details[[#This Row],[orders.order_date]],  "ddddd")</f>
        <v>Tuesday</v>
      </c>
      <c r="R36524" t="str">
        <f>TEXT(order_details[[#This Row],[orders.order_date]],  "mmmmmmmmm")</f>
        <v>September</v>
      </c>
      <c r="S36524" t="str">
        <f>"Q"&amp;INT((MONTH(order_details[[#This Row],[orders.order_date]])-1)/3)+1</f>
        <v>Q3</v>
      </c>
    </row>
    <row r="36525" spans="3:19" x14ac:dyDescent="0.3">
      <c r="C36525" s="8">
        <v>36524</v>
      </c>
      <c r="D36525" s="8">
        <v>16124</v>
      </c>
      <c r="E36525" t="s">
        <v>20</v>
      </c>
      <c r="F36525" s="8">
        <v>1</v>
      </c>
      <c r="G36525" t="s">
        <v>126</v>
      </c>
      <c r="H36525" t="s">
        <v>101</v>
      </c>
      <c r="I36525" s="3">
        <v>20.75</v>
      </c>
      <c r="J36525" t="s">
        <v>188</v>
      </c>
      <c r="K36525" s="9" t="s">
        <v>174</v>
      </c>
      <c r="L36525" t="s">
        <v>189</v>
      </c>
      <c r="M36525" s="1">
        <v>42276</v>
      </c>
      <c r="N36525" s="2">
        <v>0.5443055555555556</v>
      </c>
      <c r="O36525" s="3">
        <v>20.75</v>
      </c>
      <c r="P36525">
        <f t="shared" si="571"/>
        <v>13</v>
      </c>
      <c r="Q36525" t="str">
        <f>TEXT(order_details[[#This Row],[orders.order_date]],  "ddddd")</f>
        <v>Tuesday</v>
      </c>
      <c r="R36525" t="str">
        <f>TEXT(order_details[[#This Row],[orders.order_date]],  "mmmmmmmmm")</f>
        <v>September</v>
      </c>
      <c r="S36525" t="str">
        <f>"Q"&amp;INT((MONTH(order_details[[#This Row],[orders.order_date]])-1)/3)+1</f>
        <v>Q3</v>
      </c>
    </row>
    <row r="36526" spans="3:19" x14ac:dyDescent="0.3">
      <c r="C36526" s="8">
        <v>36525</v>
      </c>
      <c r="D36526" s="8">
        <v>16124</v>
      </c>
      <c r="E36526" t="s">
        <v>90</v>
      </c>
      <c r="F36526" s="8">
        <v>1</v>
      </c>
      <c r="G36526" t="s">
        <v>116</v>
      </c>
      <c r="H36526" t="s">
        <v>101</v>
      </c>
      <c r="I36526" s="3">
        <v>20.5</v>
      </c>
      <c r="J36526" t="s">
        <v>171</v>
      </c>
      <c r="K36526" s="9" t="s">
        <v>157</v>
      </c>
      <c r="L36526" t="s">
        <v>172</v>
      </c>
      <c r="M36526" s="1">
        <v>42276</v>
      </c>
      <c r="N36526" s="2">
        <v>0.5443055555555556</v>
      </c>
      <c r="O36526" s="3">
        <v>20.5</v>
      </c>
      <c r="P36526">
        <f t="shared" si="571"/>
        <v>13</v>
      </c>
      <c r="Q36526" t="str">
        <f>TEXT(order_details[[#This Row],[orders.order_date]],  "ddddd")</f>
        <v>Tuesday</v>
      </c>
      <c r="R36526" t="str">
        <f>TEXT(order_details[[#This Row],[orders.order_date]],  "mmmmmmmmm")</f>
        <v>September</v>
      </c>
      <c r="S36526" t="str">
        <f>"Q"&amp;INT((MONTH(order_details[[#This Row],[orders.order_date]])-1)/3)+1</f>
        <v>Q3</v>
      </c>
    </row>
    <row r="36527" spans="3:19" x14ac:dyDescent="0.3">
      <c r="C36527" s="8">
        <v>36526</v>
      </c>
      <c r="D36527" s="8">
        <v>16125</v>
      </c>
      <c r="E36527" t="s">
        <v>32</v>
      </c>
      <c r="F36527" s="8">
        <v>1</v>
      </c>
      <c r="G36527" t="s">
        <v>125</v>
      </c>
      <c r="H36527" t="s">
        <v>101</v>
      </c>
      <c r="I36527" s="3">
        <v>20.75</v>
      </c>
      <c r="J36527" t="s">
        <v>186</v>
      </c>
      <c r="K36527" s="9" t="s">
        <v>174</v>
      </c>
      <c r="L36527" t="s">
        <v>187</v>
      </c>
      <c r="M36527" s="1">
        <v>42276</v>
      </c>
      <c r="N36527" s="2">
        <v>0.55240740740740746</v>
      </c>
      <c r="O36527" s="3">
        <v>20.75</v>
      </c>
      <c r="P36527">
        <f t="shared" si="571"/>
        <v>13</v>
      </c>
      <c r="Q36527" t="str">
        <f>TEXT(order_details[[#This Row],[orders.order_date]],  "ddddd")</f>
        <v>Tuesday</v>
      </c>
      <c r="R36527" t="str">
        <f>TEXT(order_details[[#This Row],[orders.order_date]],  "mmmmmmmmm")</f>
        <v>September</v>
      </c>
      <c r="S36527" t="str">
        <f>"Q"&amp;INT((MONTH(order_details[[#This Row],[orders.order_date]])-1)/3)+1</f>
        <v>Q3</v>
      </c>
    </row>
    <row r="36528" spans="3:19" x14ac:dyDescent="0.3">
      <c r="C36528" s="8">
        <v>36527</v>
      </c>
      <c r="D36528" s="8">
        <v>16126</v>
      </c>
      <c r="E36528" t="s">
        <v>88</v>
      </c>
      <c r="F36528" s="8">
        <v>1</v>
      </c>
      <c r="G36528" t="s">
        <v>103</v>
      </c>
      <c r="H36528" t="s">
        <v>101</v>
      </c>
      <c r="I36528" s="3">
        <v>20.75</v>
      </c>
      <c r="J36528" t="s">
        <v>148</v>
      </c>
      <c r="K36528" s="9" t="s">
        <v>144</v>
      </c>
      <c r="L36528" t="s">
        <v>149</v>
      </c>
      <c r="M36528" s="1">
        <v>42276</v>
      </c>
      <c r="N36528" s="2">
        <v>0.55337962962962961</v>
      </c>
      <c r="O36528" s="3">
        <v>20.75</v>
      </c>
      <c r="P36528">
        <f t="shared" si="571"/>
        <v>13</v>
      </c>
      <c r="Q36528" t="str">
        <f>TEXT(order_details[[#This Row],[orders.order_date]],  "ddddd")</f>
        <v>Tuesday</v>
      </c>
      <c r="R36528" t="str">
        <f>TEXT(order_details[[#This Row],[orders.order_date]],  "mmmmmmmmm")</f>
        <v>September</v>
      </c>
      <c r="S36528" t="str">
        <f>"Q"&amp;INT((MONTH(order_details[[#This Row],[orders.order_date]])-1)/3)+1</f>
        <v>Q3</v>
      </c>
    </row>
    <row r="36529" spans="3:19" x14ac:dyDescent="0.3">
      <c r="C36529" s="8">
        <v>36528</v>
      </c>
      <c r="D36529" s="8">
        <v>16126</v>
      </c>
      <c r="E36529" t="s">
        <v>64</v>
      </c>
      <c r="F36529" s="8">
        <v>1</v>
      </c>
      <c r="G36529" t="s">
        <v>111</v>
      </c>
      <c r="H36529" t="s">
        <v>101</v>
      </c>
      <c r="I36529" s="3">
        <v>16.5</v>
      </c>
      <c r="J36529" t="s">
        <v>161</v>
      </c>
      <c r="K36529" s="9" t="s">
        <v>157</v>
      </c>
      <c r="L36529" t="s">
        <v>162</v>
      </c>
      <c r="M36529" s="1">
        <v>42276</v>
      </c>
      <c r="N36529" s="2">
        <v>0.55337962962962961</v>
      </c>
      <c r="O36529" s="3">
        <v>16.5</v>
      </c>
      <c r="P36529">
        <f t="shared" si="571"/>
        <v>13</v>
      </c>
      <c r="Q36529" t="str">
        <f>TEXT(order_details[[#This Row],[orders.order_date]],  "ddddd")</f>
        <v>Tuesday</v>
      </c>
      <c r="R36529" t="str">
        <f>TEXT(order_details[[#This Row],[orders.order_date]],  "mmmmmmmmm")</f>
        <v>September</v>
      </c>
      <c r="S36529" t="str">
        <f>"Q"&amp;INT((MONTH(order_details[[#This Row],[orders.order_date]])-1)/3)+1</f>
        <v>Q3</v>
      </c>
    </row>
    <row r="36530" spans="3:19" x14ac:dyDescent="0.3">
      <c r="C36530" s="8">
        <v>36529</v>
      </c>
      <c r="D36530" s="8">
        <v>16126</v>
      </c>
      <c r="E36530" t="s">
        <v>9</v>
      </c>
      <c r="F36530" s="8">
        <v>1</v>
      </c>
      <c r="G36530" t="s">
        <v>106</v>
      </c>
      <c r="H36530" t="s">
        <v>101</v>
      </c>
      <c r="I36530" s="3">
        <v>20.75</v>
      </c>
      <c r="J36530" t="s">
        <v>154</v>
      </c>
      <c r="K36530" s="9" t="s">
        <v>144</v>
      </c>
      <c r="L36530" t="s">
        <v>155</v>
      </c>
      <c r="M36530" s="1">
        <v>42276</v>
      </c>
      <c r="N36530" s="2">
        <v>0.55337962962962961</v>
      </c>
      <c r="O36530" s="3">
        <v>20.75</v>
      </c>
      <c r="P36530">
        <f t="shared" si="571"/>
        <v>13</v>
      </c>
      <c r="Q36530" t="str">
        <f>TEXT(order_details[[#This Row],[orders.order_date]],  "ddddd")</f>
        <v>Tuesday</v>
      </c>
      <c r="R36530" t="str">
        <f>TEXT(order_details[[#This Row],[orders.order_date]],  "mmmmmmmmm")</f>
        <v>September</v>
      </c>
      <c r="S36530" t="str">
        <f>"Q"&amp;INT((MONTH(order_details[[#This Row],[orders.order_date]])-1)/3)+1</f>
        <v>Q3</v>
      </c>
    </row>
    <row r="36531" spans="3:19" x14ac:dyDescent="0.3">
      <c r="C36531" s="8">
        <v>36530</v>
      </c>
      <c r="D36531" s="8">
        <v>16127</v>
      </c>
      <c r="E36531" t="s">
        <v>31</v>
      </c>
      <c r="F36531" s="8">
        <v>1</v>
      </c>
      <c r="G36531" t="s">
        <v>107</v>
      </c>
      <c r="H36531" t="s">
        <v>99</v>
      </c>
      <c r="I36531" s="3">
        <v>12</v>
      </c>
      <c r="J36531" t="s">
        <v>156</v>
      </c>
      <c r="K36531" s="9" t="s">
        <v>157</v>
      </c>
      <c r="L36531" t="s">
        <v>158</v>
      </c>
      <c r="M36531" s="1">
        <v>42276</v>
      </c>
      <c r="N36531" s="2">
        <v>0.55531249999999999</v>
      </c>
      <c r="O36531" s="3">
        <v>12</v>
      </c>
      <c r="P36531">
        <f t="shared" si="571"/>
        <v>13</v>
      </c>
      <c r="Q36531" t="str">
        <f>TEXT(order_details[[#This Row],[orders.order_date]],  "ddddd")</f>
        <v>Tuesday</v>
      </c>
      <c r="R36531" t="str">
        <f>TEXT(order_details[[#This Row],[orders.order_date]],  "mmmmmmmmm")</f>
        <v>September</v>
      </c>
      <c r="S36531" t="str">
        <f>"Q"&amp;INT((MONTH(order_details[[#This Row],[orders.order_date]])-1)/3)+1</f>
        <v>Q3</v>
      </c>
    </row>
    <row r="36532" spans="3:19" x14ac:dyDescent="0.3">
      <c r="C36532" s="8">
        <v>36531</v>
      </c>
      <c r="D36532" s="8">
        <v>16127</v>
      </c>
      <c r="E36532" t="s">
        <v>87</v>
      </c>
      <c r="F36532" s="8">
        <v>1</v>
      </c>
      <c r="G36532" t="s">
        <v>119</v>
      </c>
      <c r="H36532" t="s">
        <v>99</v>
      </c>
      <c r="I36532" s="3">
        <v>23.65</v>
      </c>
      <c r="J36532" t="s">
        <v>173</v>
      </c>
      <c r="K36532" s="9" t="s">
        <v>174</v>
      </c>
      <c r="L36532" t="s">
        <v>175</v>
      </c>
      <c r="M36532" s="1">
        <v>42276</v>
      </c>
      <c r="N36532" s="2">
        <v>0.55531249999999999</v>
      </c>
      <c r="O36532" s="3">
        <v>23.65</v>
      </c>
      <c r="P36532">
        <f t="shared" si="571"/>
        <v>13</v>
      </c>
      <c r="Q36532" t="str">
        <f>TEXT(order_details[[#This Row],[orders.order_date]],  "ddddd")</f>
        <v>Tuesday</v>
      </c>
      <c r="R36532" t="str">
        <f>TEXT(order_details[[#This Row],[orders.order_date]],  "mmmmmmmmm")</f>
        <v>September</v>
      </c>
      <c r="S36532" t="str">
        <f>"Q"&amp;INT((MONTH(order_details[[#This Row],[orders.order_date]])-1)/3)+1</f>
        <v>Q3</v>
      </c>
    </row>
    <row r="36533" spans="3:19" x14ac:dyDescent="0.3">
      <c r="C36533" s="8">
        <v>36532</v>
      </c>
      <c r="D36533" s="8">
        <v>16127</v>
      </c>
      <c r="E36533" t="s">
        <v>35</v>
      </c>
      <c r="F36533" s="8">
        <v>1</v>
      </c>
      <c r="G36533" t="s">
        <v>120</v>
      </c>
      <c r="H36533" t="s">
        <v>100</v>
      </c>
      <c r="I36533" s="3">
        <v>16.25</v>
      </c>
      <c r="J36533" t="s">
        <v>176</v>
      </c>
      <c r="K36533" s="9" t="s">
        <v>174</v>
      </c>
      <c r="L36533" t="s">
        <v>177</v>
      </c>
      <c r="M36533" s="1">
        <v>42276</v>
      </c>
      <c r="N36533" s="2">
        <v>0.55531249999999999</v>
      </c>
      <c r="O36533" s="3">
        <v>16.25</v>
      </c>
      <c r="P36533">
        <f t="shared" si="571"/>
        <v>13</v>
      </c>
      <c r="Q36533" t="str">
        <f>TEXT(order_details[[#This Row],[orders.order_date]],  "ddddd")</f>
        <v>Tuesday</v>
      </c>
      <c r="R36533" t="str">
        <f>TEXT(order_details[[#This Row],[orders.order_date]],  "mmmmmmmmm")</f>
        <v>September</v>
      </c>
      <c r="S36533" t="str">
        <f>"Q"&amp;INT((MONTH(order_details[[#This Row],[orders.order_date]])-1)/3)+1</f>
        <v>Q3</v>
      </c>
    </row>
    <row r="36534" spans="3:19" x14ac:dyDescent="0.3">
      <c r="C36534" s="8">
        <v>36533</v>
      </c>
      <c r="D36534" s="8">
        <v>16127</v>
      </c>
      <c r="E36534" t="s">
        <v>88</v>
      </c>
      <c r="F36534" s="8">
        <v>1</v>
      </c>
      <c r="G36534" t="s">
        <v>103</v>
      </c>
      <c r="H36534" t="s">
        <v>101</v>
      </c>
      <c r="I36534" s="3">
        <v>20.75</v>
      </c>
      <c r="J36534" t="s">
        <v>148</v>
      </c>
      <c r="K36534" s="9" t="s">
        <v>144</v>
      </c>
      <c r="L36534" t="s">
        <v>149</v>
      </c>
      <c r="M36534" s="1">
        <v>42276</v>
      </c>
      <c r="N36534" s="2">
        <v>0.55531249999999999</v>
      </c>
      <c r="O36534" s="3">
        <v>20.75</v>
      </c>
      <c r="P36534">
        <f t="shared" si="571"/>
        <v>13</v>
      </c>
      <c r="Q36534" t="str">
        <f>TEXT(order_details[[#This Row],[orders.order_date]],  "ddddd")</f>
        <v>Tuesday</v>
      </c>
      <c r="R36534" t="str">
        <f>TEXT(order_details[[#This Row],[orders.order_date]],  "mmmmmmmmm")</f>
        <v>September</v>
      </c>
      <c r="S36534" t="str">
        <f>"Q"&amp;INT((MONTH(order_details[[#This Row],[orders.order_date]])-1)/3)+1</f>
        <v>Q3</v>
      </c>
    </row>
    <row r="36535" spans="3:19" x14ac:dyDescent="0.3">
      <c r="C36535" s="8">
        <v>36534</v>
      </c>
      <c r="D36535" s="8">
        <v>16127</v>
      </c>
      <c r="E36535" t="s">
        <v>5</v>
      </c>
      <c r="F36535" s="8">
        <v>1</v>
      </c>
      <c r="G36535" t="s">
        <v>110</v>
      </c>
      <c r="H36535" t="s">
        <v>100</v>
      </c>
      <c r="I36535" s="3">
        <v>16</v>
      </c>
      <c r="J36535" t="s">
        <v>159</v>
      </c>
      <c r="K36535" s="9" t="s">
        <v>157</v>
      </c>
      <c r="L36535" t="s">
        <v>160</v>
      </c>
      <c r="M36535" s="1">
        <v>42276</v>
      </c>
      <c r="N36535" s="2">
        <v>0.55531249999999999</v>
      </c>
      <c r="O36535" s="3">
        <v>16</v>
      </c>
      <c r="P36535">
        <f t="shared" si="571"/>
        <v>13</v>
      </c>
      <c r="Q36535" t="str">
        <f>TEXT(order_details[[#This Row],[orders.order_date]],  "ddddd")</f>
        <v>Tuesday</v>
      </c>
      <c r="R36535" t="str">
        <f>TEXT(order_details[[#This Row],[orders.order_date]],  "mmmmmmmmm")</f>
        <v>September</v>
      </c>
      <c r="S36535" t="str">
        <f>"Q"&amp;INT((MONTH(order_details[[#This Row],[orders.order_date]])-1)/3)+1</f>
        <v>Q3</v>
      </c>
    </row>
    <row r="36536" spans="3:19" x14ac:dyDescent="0.3">
      <c r="C36536" s="8">
        <v>36535</v>
      </c>
      <c r="D36536" s="8">
        <v>16127</v>
      </c>
      <c r="E36536" t="s">
        <v>33</v>
      </c>
      <c r="F36536" s="8">
        <v>1</v>
      </c>
      <c r="G36536" t="s">
        <v>132</v>
      </c>
      <c r="H36536" t="s">
        <v>101</v>
      </c>
      <c r="I36536" s="3">
        <v>17.95</v>
      </c>
      <c r="J36536" t="s">
        <v>195</v>
      </c>
      <c r="K36536" s="9" t="s">
        <v>193</v>
      </c>
      <c r="L36536" t="s">
        <v>196</v>
      </c>
      <c r="M36536" s="1">
        <v>42276</v>
      </c>
      <c r="N36536" s="2">
        <v>0.55531249999999999</v>
      </c>
      <c r="O36536" s="3">
        <v>17.95</v>
      </c>
      <c r="P36536">
        <f t="shared" si="571"/>
        <v>13</v>
      </c>
      <c r="Q36536" t="str">
        <f>TEXT(order_details[[#This Row],[orders.order_date]],  "ddddd")</f>
        <v>Tuesday</v>
      </c>
      <c r="R36536" t="str">
        <f>TEXT(order_details[[#This Row],[orders.order_date]],  "mmmmmmmmm")</f>
        <v>September</v>
      </c>
      <c r="S36536" t="str">
        <f>"Q"&amp;INT((MONTH(order_details[[#This Row],[orders.order_date]])-1)/3)+1</f>
        <v>Q3</v>
      </c>
    </row>
    <row r="36537" spans="3:19" x14ac:dyDescent="0.3">
      <c r="C36537" s="8">
        <v>36536</v>
      </c>
      <c r="D36537" s="8">
        <v>16127</v>
      </c>
      <c r="E36537" t="s">
        <v>4</v>
      </c>
      <c r="F36537" s="8">
        <v>1</v>
      </c>
      <c r="G36537" t="s">
        <v>111</v>
      </c>
      <c r="H36537" t="s">
        <v>100</v>
      </c>
      <c r="I36537" s="3">
        <v>13.25</v>
      </c>
      <c r="J36537" t="s">
        <v>161</v>
      </c>
      <c r="K36537" s="9" t="s">
        <v>157</v>
      </c>
      <c r="L36537" t="s">
        <v>162</v>
      </c>
      <c r="M36537" s="1">
        <v>42276</v>
      </c>
      <c r="N36537" s="2">
        <v>0.55531249999999999</v>
      </c>
      <c r="O36537" s="3">
        <v>13.25</v>
      </c>
      <c r="P36537">
        <f t="shared" si="571"/>
        <v>13</v>
      </c>
      <c r="Q36537" t="str">
        <f>TEXT(order_details[[#This Row],[orders.order_date]],  "ddddd")</f>
        <v>Tuesday</v>
      </c>
      <c r="R36537" t="str">
        <f>TEXT(order_details[[#This Row],[orders.order_date]],  "mmmmmmmmm")</f>
        <v>September</v>
      </c>
      <c r="S36537" t="str">
        <f>"Q"&amp;INT((MONTH(order_details[[#This Row],[orders.order_date]])-1)/3)+1</f>
        <v>Q3</v>
      </c>
    </row>
    <row r="36538" spans="3:19" x14ac:dyDescent="0.3">
      <c r="C36538" s="8">
        <v>36537</v>
      </c>
      <c r="D36538" s="8">
        <v>16127</v>
      </c>
      <c r="E36538" t="s">
        <v>81</v>
      </c>
      <c r="F36538" s="8">
        <v>2</v>
      </c>
      <c r="G36538" t="s">
        <v>134</v>
      </c>
      <c r="H36538" t="s">
        <v>100</v>
      </c>
      <c r="I36538" s="3">
        <v>16.75</v>
      </c>
      <c r="J36538" t="s">
        <v>199</v>
      </c>
      <c r="K36538" s="9" t="s">
        <v>193</v>
      </c>
      <c r="L36538" t="s">
        <v>200</v>
      </c>
      <c r="M36538" s="1">
        <v>42276</v>
      </c>
      <c r="N36538" s="2">
        <v>0.55531249999999999</v>
      </c>
      <c r="O36538" s="3">
        <v>33.5</v>
      </c>
      <c r="P36538">
        <f t="shared" si="571"/>
        <v>13</v>
      </c>
      <c r="Q36538" t="str">
        <f>TEXT(order_details[[#This Row],[orders.order_date]],  "ddddd")</f>
        <v>Tuesday</v>
      </c>
      <c r="R36538" t="str">
        <f>TEXT(order_details[[#This Row],[orders.order_date]],  "mmmmmmmmm")</f>
        <v>September</v>
      </c>
      <c r="S36538" t="str">
        <f>"Q"&amp;INT((MONTH(order_details[[#This Row],[orders.order_date]])-1)/3)+1</f>
        <v>Q3</v>
      </c>
    </row>
    <row r="36539" spans="3:19" x14ac:dyDescent="0.3">
      <c r="C36539" s="8">
        <v>36538</v>
      </c>
      <c r="D36539" s="8">
        <v>16127</v>
      </c>
      <c r="E36539" t="s">
        <v>34</v>
      </c>
      <c r="F36539" s="8">
        <v>1</v>
      </c>
      <c r="G36539" t="s">
        <v>113</v>
      </c>
      <c r="H36539" t="s">
        <v>99</v>
      </c>
      <c r="I36539" s="3">
        <v>12</v>
      </c>
      <c r="J36539" t="s">
        <v>165</v>
      </c>
      <c r="K36539" s="9" t="s">
        <v>157</v>
      </c>
      <c r="L36539" t="s">
        <v>166</v>
      </c>
      <c r="M36539" s="1">
        <v>42276</v>
      </c>
      <c r="N36539" s="2">
        <v>0.55531249999999999</v>
      </c>
      <c r="O36539" s="3">
        <v>12</v>
      </c>
      <c r="P36539">
        <f t="shared" si="571"/>
        <v>13</v>
      </c>
      <c r="Q36539" t="str">
        <f>TEXT(order_details[[#This Row],[orders.order_date]],  "ddddd")</f>
        <v>Tuesday</v>
      </c>
      <c r="R36539" t="str">
        <f>TEXT(order_details[[#This Row],[orders.order_date]],  "mmmmmmmmm")</f>
        <v>September</v>
      </c>
      <c r="S36539" t="str">
        <f>"Q"&amp;INT((MONTH(order_details[[#This Row],[orders.order_date]])-1)/3)+1</f>
        <v>Q3</v>
      </c>
    </row>
    <row r="36540" spans="3:19" x14ac:dyDescent="0.3">
      <c r="C36540" s="8">
        <v>36539</v>
      </c>
      <c r="D36540" s="8">
        <v>16127</v>
      </c>
      <c r="E36540" t="s">
        <v>51</v>
      </c>
      <c r="F36540" s="8">
        <v>1</v>
      </c>
      <c r="G36540" t="s">
        <v>115</v>
      </c>
      <c r="H36540" t="s">
        <v>99</v>
      </c>
      <c r="I36540" s="3">
        <v>9.75</v>
      </c>
      <c r="J36540" t="s">
        <v>169</v>
      </c>
      <c r="K36540" s="9" t="s">
        <v>157</v>
      </c>
      <c r="L36540" t="s">
        <v>170</v>
      </c>
      <c r="M36540" s="1">
        <v>42276</v>
      </c>
      <c r="N36540" s="2">
        <v>0.55531249999999999</v>
      </c>
      <c r="O36540" s="3">
        <v>9.75</v>
      </c>
      <c r="P36540">
        <f t="shared" si="571"/>
        <v>13</v>
      </c>
      <c r="Q36540" t="str">
        <f>TEXT(order_details[[#This Row],[orders.order_date]],  "ddddd")</f>
        <v>Tuesday</v>
      </c>
      <c r="R36540" t="str">
        <f>TEXT(order_details[[#This Row],[orders.order_date]],  "mmmmmmmmm")</f>
        <v>September</v>
      </c>
      <c r="S36540" t="str">
        <f>"Q"&amp;INT((MONTH(order_details[[#This Row],[orders.order_date]])-1)/3)+1</f>
        <v>Q3</v>
      </c>
    </row>
    <row r="36541" spans="3:19" x14ac:dyDescent="0.3">
      <c r="C36541" s="8">
        <v>36540</v>
      </c>
      <c r="D36541" s="8">
        <v>16127</v>
      </c>
      <c r="E36541" t="s">
        <v>71</v>
      </c>
      <c r="F36541" s="8">
        <v>1</v>
      </c>
      <c r="G36541" t="s">
        <v>124</v>
      </c>
      <c r="H36541" t="s">
        <v>99</v>
      </c>
      <c r="I36541" s="3">
        <v>12.25</v>
      </c>
      <c r="J36541" t="s">
        <v>184</v>
      </c>
      <c r="K36541" s="9" t="s">
        <v>174</v>
      </c>
      <c r="L36541" t="s">
        <v>185</v>
      </c>
      <c r="M36541" s="1">
        <v>42276</v>
      </c>
      <c r="N36541" s="2">
        <v>0.55531249999999999</v>
      </c>
      <c r="O36541" s="3">
        <v>12.25</v>
      </c>
      <c r="P36541">
        <f t="shared" si="571"/>
        <v>13</v>
      </c>
      <c r="Q36541" t="str">
        <f>TEXT(order_details[[#This Row],[orders.order_date]],  "ddddd")</f>
        <v>Tuesday</v>
      </c>
      <c r="R36541" t="str">
        <f>TEXT(order_details[[#This Row],[orders.order_date]],  "mmmmmmmmm")</f>
        <v>September</v>
      </c>
      <c r="S36541" t="str">
        <f>"Q"&amp;INT((MONTH(order_details[[#This Row],[orders.order_date]])-1)/3)+1</f>
        <v>Q3</v>
      </c>
    </row>
    <row r="36542" spans="3:19" x14ac:dyDescent="0.3">
      <c r="C36542" s="8">
        <v>36541</v>
      </c>
      <c r="D36542" s="8">
        <v>16127</v>
      </c>
      <c r="E36542" t="s">
        <v>24</v>
      </c>
      <c r="F36542" s="8">
        <v>1</v>
      </c>
      <c r="G36542" t="s">
        <v>105</v>
      </c>
      <c r="H36542" t="s">
        <v>101</v>
      </c>
      <c r="I36542" s="3">
        <v>20.75</v>
      </c>
      <c r="J36542" t="s">
        <v>152</v>
      </c>
      <c r="K36542" s="9" t="s">
        <v>144</v>
      </c>
      <c r="L36542" t="s">
        <v>153</v>
      </c>
      <c r="M36542" s="1">
        <v>42276</v>
      </c>
      <c r="N36542" s="2">
        <v>0.55531249999999999</v>
      </c>
      <c r="O36542" s="3">
        <v>20.75</v>
      </c>
      <c r="P36542">
        <f t="shared" si="571"/>
        <v>13</v>
      </c>
      <c r="Q36542" t="str">
        <f>TEXT(order_details[[#This Row],[orders.order_date]],  "ddddd")</f>
        <v>Tuesday</v>
      </c>
      <c r="R36542" t="str">
        <f>TEXT(order_details[[#This Row],[orders.order_date]],  "mmmmmmmmm")</f>
        <v>September</v>
      </c>
      <c r="S36542" t="str">
        <f>"Q"&amp;INT((MONTH(order_details[[#This Row],[orders.order_date]])-1)/3)+1</f>
        <v>Q3</v>
      </c>
    </row>
    <row r="36543" spans="3:19" x14ac:dyDescent="0.3">
      <c r="C36543" s="8">
        <v>36542</v>
      </c>
      <c r="D36543" s="8">
        <v>16127</v>
      </c>
      <c r="E36543" t="s">
        <v>73</v>
      </c>
      <c r="F36543" s="8">
        <v>1</v>
      </c>
      <c r="G36543" t="s">
        <v>106</v>
      </c>
      <c r="H36543" t="s">
        <v>99</v>
      </c>
      <c r="I36543" s="3">
        <v>12.75</v>
      </c>
      <c r="J36543" t="s">
        <v>154</v>
      </c>
      <c r="K36543" s="9" t="s">
        <v>144</v>
      </c>
      <c r="L36543" t="s">
        <v>155</v>
      </c>
      <c r="M36543" s="1">
        <v>42276</v>
      </c>
      <c r="N36543" s="2">
        <v>0.55531249999999999</v>
      </c>
      <c r="O36543" s="3">
        <v>12.75</v>
      </c>
      <c r="P36543">
        <f t="shared" si="571"/>
        <v>13</v>
      </c>
      <c r="Q36543" t="str">
        <f>TEXT(order_details[[#This Row],[orders.order_date]],  "ddddd")</f>
        <v>Tuesday</v>
      </c>
      <c r="R36543" t="str">
        <f>TEXT(order_details[[#This Row],[orders.order_date]],  "mmmmmmmmm")</f>
        <v>September</v>
      </c>
      <c r="S36543" t="str">
        <f>"Q"&amp;INT((MONTH(order_details[[#This Row],[orders.order_date]])-1)/3)+1</f>
        <v>Q3</v>
      </c>
    </row>
    <row r="36544" spans="3:19" x14ac:dyDescent="0.3">
      <c r="C36544" s="8">
        <v>36543</v>
      </c>
      <c r="D36544" s="8">
        <v>16127</v>
      </c>
      <c r="E36544" t="s">
        <v>49</v>
      </c>
      <c r="F36544" s="8">
        <v>1</v>
      </c>
      <c r="G36544" t="s">
        <v>139</v>
      </c>
      <c r="H36544" t="s">
        <v>101</v>
      </c>
      <c r="I36544" s="3">
        <v>20.25</v>
      </c>
      <c r="J36544" t="s">
        <v>209</v>
      </c>
      <c r="K36544" s="9" t="s">
        <v>193</v>
      </c>
      <c r="L36544" t="s">
        <v>210</v>
      </c>
      <c r="M36544" s="1">
        <v>42276</v>
      </c>
      <c r="N36544" s="2">
        <v>0.55531249999999999</v>
      </c>
      <c r="O36544" s="3">
        <v>20.25</v>
      </c>
      <c r="P36544">
        <f t="shared" si="571"/>
        <v>13</v>
      </c>
      <c r="Q36544" t="str">
        <f>TEXT(order_details[[#This Row],[orders.order_date]],  "ddddd")</f>
        <v>Tuesday</v>
      </c>
      <c r="R36544" t="str">
        <f>TEXT(order_details[[#This Row],[orders.order_date]],  "mmmmmmmmm")</f>
        <v>September</v>
      </c>
      <c r="S36544" t="str">
        <f>"Q"&amp;INT((MONTH(order_details[[#This Row],[orders.order_date]])-1)/3)+1</f>
        <v>Q3</v>
      </c>
    </row>
    <row r="36545" spans="3:19" x14ac:dyDescent="0.3">
      <c r="C36545" s="8">
        <v>36544</v>
      </c>
      <c r="D36545" s="8">
        <v>16128</v>
      </c>
      <c r="E36545" t="s">
        <v>66</v>
      </c>
      <c r="F36545" s="8">
        <v>1</v>
      </c>
      <c r="G36545" t="s">
        <v>127</v>
      </c>
      <c r="H36545" t="s">
        <v>100</v>
      </c>
      <c r="I36545" s="3">
        <v>16.5</v>
      </c>
      <c r="J36545" t="s">
        <v>190</v>
      </c>
      <c r="K36545" s="9" t="s">
        <v>174</v>
      </c>
      <c r="L36545" t="s">
        <v>191</v>
      </c>
      <c r="M36545" s="1">
        <v>42276</v>
      </c>
      <c r="N36545" s="2">
        <v>0.56809027777777776</v>
      </c>
      <c r="O36545" s="3">
        <v>16.5</v>
      </c>
      <c r="P36545">
        <f t="shared" si="571"/>
        <v>13</v>
      </c>
      <c r="Q36545" t="str">
        <f>TEXT(order_details[[#This Row],[orders.order_date]],  "ddddd")</f>
        <v>Tuesday</v>
      </c>
      <c r="R36545" t="str">
        <f>TEXT(order_details[[#This Row],[orders.order_date]],  "mmmmmmmmm")</f>
        <v>September</v>
      </c>
      <c r="S36545" t="str">
        <f>"Q"&amp;INT((MONTH(order_details[[#This Row],[orders.order_date]])-1)/3)+1</f>
        <v>Q3</v>
      </c>
    </row>
    <row r="36546" spans="3:19" x14ac:dyDescent="0.3">
      <c r="C36546" s="8">
        <v>36545</v>
      </c>
      <c r="D36546" s="8">
        <v>16129</v>
      </c>
      <c r="E36546" t="s">
        <v>51</v>
      </c>
      <c r="F36546" s="8">
        <v>1</v>
      </c>
      <c r="G36546" t="s">
        <v>115</v>
      </c>
      <c r="H36546" t="s">
        <v>99</v>
      </c>
      <c r="I36546" s="3">
        <v>9.75</v>
      </c>
      <c r="J36546" t="s">
        <v>169</v>
      </c>
      <c r="K36546" s="9" t="s">
        <v>157</v>
      </c>
      <c r="L36546" t="s">
        <v>170</v>
      </c>
      <c r="M36546" s="1">
        <v>42276</v>
      </c>
      <c r="N36546" s="2">
        <v>0.57437499999999997</v>
      </c>
      <c r="O36546" s="3">
        <v>9.75</v>
      </c>
      <c r="P36546">
        <f t="shared" si="571"/>
        <v>13</v>
      </c>
      <c r="Q36546" t="str">
        <f>TEXT(order_details[[#This Row],[orders.order_date]],  "ddddd")</f>
        <v>Tuesday</v>
      </c>
      <c r="R36546" t="str">
        <f>TEXT(order_details[[#This Row],[orders.order_date]],  "mmmmmmmmm")</f>
        <v>September</v>
      </c>
      <c r="S36546" t="str">
        <f>"Q"&amp;INT((MONTH(order_details[[#This Row],[orders.order_date]])-1)/3)+1</f>
        <v>Q3</v>
      </c>
    </row>
    <row r="36547" spans="3:19" x14ac:dyDescent="0.3">
      <c r="C36547" s="8">
        <v>36546</v>
      </c>
      <c r="D36547" s="8">
        <v>16129</v>
      </c>
      <c r="E36547" t="s">
        <v>67</v>
      </c>
      <c r="F36547" s="8">
        <v>1</v>
      </c>
      <c r="G36547" t="s">
        <v>123</v>
      </c>
      <c r="H36547" t="s">
        <v>100</v>
      </c>
      <c r="I36547" s="3">
        <v>16.5</v>
      </c>
      <c r="J36547" t="s">
        <v>182</v>
      </c>
      <c r="K36547" s="9" t="s">
        <v>174</v>
      </c>
      <c r="L36547" t="s">
        <v>183</v>
      </c>
      <c r="M36547" s="1">
        <v>42276</v>
      </c>
      <c r="N36547" s="2">
        <v>0.57437499999999997</v>
      </c>
      <c r="O36547" s="3">
        <v>16.5</v>
      </c>
      <c r="P36547">
        <f t="shared" si="571"/>
        <v>13</v>
      </c>
      <c r="Q36547" t="str">
        <f>TEXT(order_details[[#This Row],[orders.order_date]],  "ddddd")</f>
        <v>Tuesday</v>
      </c>
      <c r="R36547" t="str">
        <f>TEXT(order_details[[#This Row],[orders.order_date]],  "mmmmmmmmm")</f>
        <v>September</v>
      </c>
      <c r="S36547" t="str">
        <f>"Q"&amp;INT((MONTH(order_details[[#This Row],[orders.order_date]])-1)/3)+1</f>
        <v>Q3</v>
      </c>
    </row>
    <row r="36548" spans="3:19" x14ac:dyDescent="0.3">
      <c r="C36548" s="8">
        <v>36547</v>
      </c>
      <c r="D36548" s="8">
        <v>16129</v>
      </c>
      <c r="E36548" t="s">
        <v>9</v>
      </c>
      <c r="F36548" s="8">
        <v>1</v>
      </c>
      <c r="G36548" t="s">
        <v>106</v>
      </c>
      <c r="H36548" t="s">
        <v>101</v>
      </c>
      <c r="I36548" s="3">
        <v>20.75</v>
      </c>
      <c r="J36548" t="s">
        <v>154</v>
      </c>
      <c r="K36548" s="9" t="s">
        <v>144</v>
      </c>
      <c r="L36548" t="s">
        <v>155</v>
      </c>
      <c r="M36548" s="1">
        <v>42276</v>
      </c>
      <c r="N36548" s="2">
        <v>0.57437499999999997</v>
      </c>
      <c r="O36548" s="3">
        <v>20.75</v>
      </c>
      <c r="P36548">
        <f t="shared" si="571"/>
        <v>13</v>
      </c>
      <c r="Q36548" t="str">
        <f>TEXT(order_details[[#This Row],[orders.order_date]],  "ddddd")</f>
        <v>Tuesday</v>
      </c>
      <c r="R36548" t="str">
        <f>TEXT(order_details[[#This Row],[orders.order_date]],  "mmmmmmmmm")</f>
        <v>September</v>
      </c>
      <c r="S36548" t="str">
        <f>"Q"&amp;INT((MONTH(order_details[[#This Row],[orders.order_date]])-1)/3)+1</f>
        <v>Q3</v>
      </c>
    </row>
    <row r="36549" spans="3:19" x14ac:dyDescent="0.3">
      <c r="C36549" s="8">
        <v>36548</v>
      </c>
      <c r="D36549" s="8">
        <v>16130</v>
      </c>
      <c r="E36549" t="s">
        <v>15</v>
      </c>
      <c r="F36549" s="8">
        <v>1</v>
      </c>
      <c r="G36549" t="s">
        <v>110</v>
      </c>
      <c r="H36549" t="s">
        <v>99</v>
      </c>
      <c r="I36549" s="3">
        <v>12</v>
      </c>
      <c r="J36549" t="s">
        <v>159</v>
      </c>
      <c r="K36549" s="9" t="s">
        <v>157</v>
      </c>
      <c r="L36549" t="s">
        <v>160</v>
      </c>
      <c r="M36549" s="1">
        <v>42276</v>
      </c>
      <c r="N36549" s="2">
        <v>0.58243055555555556</v>
      </c>
      <c r="O36549" s="3">
        <v>12</v>
      </c>
      <c r="P36549">
        <f t="shared" si="571"/>
        <v>13</v>
      </c>
      <c r="Q36549" t="str">
        <f>TEXT(order_details[[#This Row],[orders.order_date]],  "ddddd")</f>
        <v>Tuesday</v>
      </c>
      <c r="R36549" t="str">
        <f>TEXT(order_details[[#This Row],[orders.order_date]],  "mmmmmmmmm")</f>
        <v>September</v>
      </c>
      <c r="S36549" t="str">
        <f>"Q"&amp;INT((MONTH(order_details[[#This Row],[orders.order_date]])-1)/3)+1</f>
        <v>Q3</v>
      </c>
    </row>
    <row r="36550" spans="3:19" x14ac:dyDescent="0.3">
      <c r="C36550" s="8">
        <v>36549</v>
      </c>
      <c r="D36550" s="8">
        <v>16130</v>
      </c>
      <c r="E36550" t="s">
        <v>67</v>
      </c>
      <c r="F36550" s="8">
        <v>1</v>
      </c>
      <c r="G36550" t="s">
        <v>123</v>
      </c>
      <c r="H36550" t="s">
        <v>100</v>
      </c>
      <c r="I36550" s="3">
        <v>16.5</v>
      </c>
      <c r="J36550" t="s">
        <v>182</v>
      </c>
      <c r="K36550" s="9" t="s">
        <v>174</v>
      </c>
      <c r="L36550" t="s">
        <v>183</v>
      </c>
      <c r="M36550" s="1">
        <v>42276</v>
      </c>
      <c r="N36550" s="2">
        <v>0.58243055555555556</v>
      </c>
      <c r="O36550" s="3">
        <v>16.5</v>
      </c>
      <c r="P36550">
        <f t="shared" si="571"/>
        <v>13</v>
      </c>
      <c r="Q36550" t="str">
        <f>TEXT(order_details[[#This Row],[orders.order_date]],  "ddddd")</f>
        <v>Tuesday</v>
      </c>
      <c r="R36550" t="str">
        <f>TEXT(order_details[[#This Row],[orders.order_date]],  "mmmmmmmmm")</f>
        <v>September</v>
      </c>
      <c r="S36550" t="str">
        <f>"Q"&amp;INT((MONTH(order_details[[#This Row],[orders.order_date]])-1)/3)+1</f>
        <v>Q3</v>
      </c>
    </row>
    <row r="36551" spans="3:19" x14ac:dyDescent="0.3">
      <c r="C36551" s="8">
        <v>36550</v>
      </c>
      <c r="D36551" s="8">
        <v>16131</v>
      </c>
      <c r="E36551" t="s">
        <v>31</v>
      </c>
      <c r="F36551" s="8">
        <v>1</v>
      </c>
      <c r="G36551" t="s">
        <v>107</v>
      </c>
      <c r="H36551" t="s">
        <v>99</v>
      </c>
      <c r="I36551" s="3">
        <v>12</v>
      </c>
      <c r="J36551" t="s">
        <v>156</v>
      </c>
      <c r="K36551" s="9" t="s">
        <v>157</v>
      </c>
      <c r="L36551" t="s">
        <v>158</v>
      </c>
      <c r="M36551" s="1">
        <v>42276</v>
      </c>
      <c r="N36551" s="2">
        <v>0.60491898148148149</v>
      </c>
      <c r="O36551" s="3">
        <v>12</v>
      </c>
      <c r="P36551">
        <f t="shared" si="571"/>
        <v>14</v>
      </c>
      <c r="Q36551" t="str">
        <f>TEXT(order_details[[#This Row],[orders.order_date]],  "ddddd")</f>
        <v>Tuesday</v>
      </c>
      <c r="R36551" t="str">
        <f>TEXT(order_details[[#This Row],[orders.order_date]],  "mmmmmmmmm")</f>
        <v>September</v>
      </c>
      <c r="S36551" t="str">
        <f>"Q"&amp;INT((MONTH(order_details[[#This Row],[orders.order_date]])-1)/3)+1</f>
        <v>Q3</v>
      </c>
    </row>
    <row r="36552" spans="3:19" x14ac:dyDescent="0.3">
      <c r="C36552" s="8">
        <v>36551</v>
      </c>
      <c r="D36552" s="8">
        <v>16131</v>
      </c>
      <c r="E36552" t="s">
        <v>9</v>
      </c>
      <c r="F36552" s="8">
        <v>1</v>
      </c>
      <c r="G36552" t="s">
        <v>106</v>
      </c>
      <c r="H36552" t="s">
        <v>101</v>
      </c>
      <c r="I36552" s="3">
        <v>20.75</v>
      </c>
      <c r="J36552" t="s">
        <v>154</v>
      </c>
      <c r="K36552" s="9" t="s">
        <v>144</v>
      </c>
      <c r="L36552" t="s">
        <v>155</v>
      </c>
      <c r="M36552" s="1">
        <v>42276</v>
      </c>
      <c r="N36552" s="2">
        <v>0.60491898148148149</v>
      </c>
      <c r="O36552" s="3">
        <v>20.75</v>
      </c>
      <c r="P36552">
        <f t="shared" si="571"/>
        <v>14</v>
      </c>
      <c r="Q36552" t="str">
        <f>TEXT(order_details[[#This Row],[orders.order_date]],  "ddddd")</f>
        <v>Tuesday</v>
      </c>
      <c r="R36552" t="str">
        <f>TEXT(order_details[[#This Row],[orders.order_date]],  "mmmmmmmmm")</f>
        <v>September</v>
      </c>
      <c r="S36552" t="str">
        <f>"Q"&amp;INT((MONTH(order_details[[#This Row],[orders.order_date]])-1)/3)+1</f>
        <v>Q3</v>
      </c>
    </row>
    <row r="36553" spans="3:19" x14ac:dyDescent="0.3">
      <c r="C36553" s="8">
        <v>36552</v>
      </c>
      <c r="D36553" s="8">
        <v>16132</v>
      </c>
      <c r="E36553" t="s">
        <v>82</v>
      </c>
      <c r="F36553" s="8">
        <v>1</v>
      </c>
      <c r="G36553" t="s">
        <v>112</v>
      </c>
      <c r="H36553" t="s">
        <v>99</v>
      </c>
      <c r="I36553" s="3">
        <v>12</v>
      </c>
      <c r="J36553" t="s">
        <v>163</v>
      </c>
      <c r="K36553" s="9" t="s">
        <v>157</v>
      </c>
      <c r="L36553" t="s">
        <v>164</v>
      </c>
      <c r="M36553" s="1">
        <v>42276</v>
      </c>
      <c r="N36553" s="2">
        <v>0.60597222222222225</v>
      </c>
      <c r="O36553" s="3">
        <v>12</v>
      </c>
      <c r="P36553">
        <f t="shared" si="571"/>
        <v>14</v>
      </c>
      <c r="Q36553" t="str">
        <f>TEXT(order_details[[#This Row],[orders.order_date]],  "ddddd")</f>
        <v>Tuesday</v>
      </c>
      <c r="R36553" t="str">
        <f>TEXT(order_details[[#This Row],[orders.order_date]],  "mmmmmmmmm")</f>
        <v>September</v>
      </c>
      <c r="S36553" t="str">
        <f>"Q"&amp;INT((MONTH(order_details[[#This Row],[orders.order_date]])-1)/3)+1</f>
        <v>Q3</v>
      </c>
    </row>
    <row r="36554" spans="3:19" x14ac:dyDescent="0.3">
      <c r="C36554" s="8">
        <v>36553</v>
      </c>
      <c r="D36554" s="8">
        <v>16132</v>
      </c>
      <c r="E36554" t="s">
        <v>58</v>
      </c>
      <c r="F36554" s="8">
        <v>1</v>
      </c>
      <c r="G36554" t="s">
        <v>122</v>
      </c>
      <c r="H36554" t="s">
        <v>101</v>
      </c>
      <c r="I36554" s="3">
        <v>20.75</v>
      </c>
      <c r="J36554" t="s">
        <v>180</v>
      </c>
      <c r="K36554" s="9" t="s">
        <v>174</v>
      </c>
      <c r="L36554" t="s">
        <v>181</v>
      </c>
      <c r="M36554" s="1">
        <v>42276</v>
      </c>
      <c r="N36554" s="2">
        <v>0.60597222222222225</v>
      </c>
      <c r="O36554" s="3">
        <v>20.75</v>
      </c>
      <c r="P36554">
        <f t="shared" si="571"/>
        <v>14</v>
      </c>
      <c r="Q36554" t="str">
        <f>TEXT(order_details[[#This Row],[orders.order_date]],  "ddddd")</f>
        <v>Tuesday</v>
      </c>
      <c r="R36554" t="str">
        <f>TEXT(order_details[[#This Row],[orders.order_date]],  "mmmmmmmmm")</f>
        <v>September</v>
      </c>
      <c r="S36554" t="str">
        <f>"Q"&amp;INT((MONTH(order_details[[#This Row],[orders.order_date]])-1)/3)+1</f>
        <v>Q3</v>
      </c>
    </row>
    <row r="36555" spans="3:19" x14ac:dyDescent="0.3">
      <c r="C36555" s="8">
        <v>36554</v>
      </c>
      <c r="D36555" s="8">
        <v>16132</v>
      </c>
      <c r="E36555" t="s">
        <v>48</v>
      </c>
      <c r="F36555" s="8">
        <v>1</v>
      </c>
      <c r="G36555" t="s">
        <v>124</v>
      </c>
      <c r="H36555" t="s">
        <v>100</v>
      </c>
      <c r="I36555" s="3">
        <v>16.25</v>
      </c>
      <c r="J36555" t="s">
        <v>184</v>
      </c>
      <c r="K36555" s="9" t="s">
        <v>174</v>
      </c>
      <c r="L36555" t="s">
        <v>185</v>
      </c>
      <c r="M36555" s="1">
        <v>42276</v>
      </c>
      <c r="N36555" s="2">
        <v>0.60597222222222225</v>
      </c>
      <c r="O36555" s="3">
        <v>16.25</v>
      </c>
      <c r="P36555">
        <f t="shared" si="571"/>
        <v>14</v>
      </c>
      <c r="Q36555" t="str">
        <f>TEXT(order_details[[#This Row],[orders.order_date]],  "ddddd")</f>
        <v>Tuesday</v>
      </c>
      <c r="R36555" t="str">
        <f>TEXT(order_details[[#This Row],[orders.order_date]],  "mmmmmmmmm")</f>
        <v>September</v>
      </c>
      <c r="S36555" t="str">
        <f>"Q"&amp;INT((MONTH(order_details[[#This Row],[orders.order_date]])-1)/3)+1</f>
        <v>Q3</v>
      </c>
    </row>
    <row r="36556" spans="3:19" x14ac:dyDescent="0.3">
      <c r="C36556" s="8">
        <v>36555</v>
      </c>
      <c r="D36556" s="8">
        <v>16133</v>
      </c>
      <c r="E36556" t="s">
        <v>30</v>
      </c>
      <c r="F36556" s="8">
        <v>1</v>
      </c>
      <c r="G36556" t="s">
        <v>104</v>
      </c>
      <c r="H36556" t="s">
        <v>101</v>
      </c>
      <c r="I36556" s="3">
        <v>20.75</v>
      </c>
      <c r="J36556" t="s">
        <v>150</v>
      </c>
      <c r="K36556" s="9" t="s">
        <v>144</v>
      </c>
      <c r="L36556" t="s">
        <v>151</v>
      </c>
      <c r="M36556" s="1">
        <v>42276</v>
      </c>
      <c r="N36556" s="2">
        <v>0.62136574074074069</v>
      </c>
      <c r="O36556" s="3">
        <v>20.75</v>
      </c>
      <c r="P36556">
        <f t="shared" si="571"/>
        <v>14</v>
      </c>
      <c r="Q36556" t="str">
        <f>TEXT(order_details[[#This Row],[orders.order_date]],  "ddddd")</f>
        <v>Tuesday</v>
      </c>
      <c r="R36556" t="str">
        <f>TEXT(order_details[[#This Row],[orders.order_date]],  "mmmmmmmmm")</f>
        <v>September</v>
      </c>
      <c r="S36556" t="str">
        <f>"Q"&amp;INT((MONTH(order_details[[#This Row],[orders.order_date]])-1)/3)+1</f>
        <v>Q3</v>
      </c>
    </row>
    <row r="36557" spans="3:19" x14ac:dyDescent="0.3">
      <c r="C36557" s="8">
        <v>36556</v>
      </c>
      <c r="D36557" s="8">
        <v>16133</v>
      </c>
      <c r="E36557" t="s">
        <v>11</v>
      </c>
      <c r="F36557" s="8">
        <v>1</v>
      </c>
      <c r="G36557" t="s">
        <v>123</v>
      </c>
      <c r="H36557" t="s">
        <v>101</v>
      </c>
      <c r="I36557" s="3">
        <v>20.75</v>
      </c>
      <c r="J36557" t="s">
        <v>182</v>
      </c>
      <c r="K36557" s="9" t="s">
        <v>174</v>
      </c>
      <c r="L36557" t="s">
        <v>183</v>
      </c>
      <c r="M36557" s="1">
        <v>42276</v>
      </c>
      <c r="N36557" s="2">
        <v>0.62136574074074069</v>
      </c>
      <c r="O36557" s="3">
        <v>20.75</v>
      </c>
      <c r="P36557">
        <f t="shared" si="571"/>
        <v>14</v>
      </c>
      <c r="Q36557" t="str">
        <f>TEXT(order_details[[#This Row],[orders.order_date]],  "ddddd")</f>
        <v>Tuesday</v>
      </c>
      <c r="R36557" t="str">
        <f>TEXT(order_details[[#This Row],[orders.order_date]],  "mmmmmmmmm")</f>
        <v>September</v>
      </c>
      <c r="S36557" t="str">
        <f>"Q"&amp;INT((MONTH(order_details[[#This Row],[orders.order_date]])-1)/3)+1</f>
        <v>Q3</v>
      </c>
    </row>
    <row r="36558" spans="3:19" x14ac:dyDescent="0.3">
      <c r="C36558" s="8">
        <v>36557</v>
      </c>
      <c r="D36558" s="8">
        <v>16133</v>
      </c>
      <c r="E36558" t="s">
        <v>24</v>
      </c>
      <c r="F36558" s="8">
        <v>1</v>
      </c>
      <c r="G36558" t="s">
        <v>105</v>
      </c>
      <c r="H36558" t="s">
        <v>101</v>
      </c>
      <c r="I36558" s="3">
        <v>20.75</v>
      </c>
      <c r="J36558" t="s">
        <v>152</v>
      </c>
      <c r="K36558" s="9" t="s">
        <v>144</v>
      </c>
      <c r="L36558" t="s">
        <v>153</v>
      </c>
      <c r="M36558" s="1">
        <v>42276</v>
      </c>
      <c r="N36558" s="2">
        <v>0.62136574074074069</v>
      </c>
      <c r="O36558" s="3">
        <v>20.75</v>
      </c>
      <c r="P36558">
        <f t="shared" ref="P36558:P36621" si="572">HOUR(N36558)</f>
        <v>14</v>
      </c>
      <c r="Q36558" t="str">
        <f>TEXT(order_details[[#This Row],[orders.order_date]],  "ddddd")</f>
        <v>Tuesday</v>
      </c>
      <c r="R36558" t="str">
        <f>TEXT(order_details[[#This Row],[orders.order_date]],  "mmmmmmmmm")</f>
        <v>September</v>
      </c>
      <c r="S36558" t="str">
        <f>"Q"&amp;INT((MONTH(order_details[[#This Row],[orders.order_date]])-1)/3)+1</f>
        <v>Q3</v>
      </c>
    </row>
    <row r="36559" spans="3:19" x14ac:dyDescent="0.3">
      <c r="C36559" s="8">
        <v>36558</v>
      </c>
      <c r="D36559" s="8">
        <v>16134</v>
      </c>
      <c r="E36559" t="s">
        <v>83</v>
      </c>
      <c r="F36559" s="8">
        <v>1</v>
      </c>
      <c r="G36559" t="s">
        <v>135</v>
      </c>
      <c r="H36559" t="s">
        <v>99</v>
      </c>
      <c r="I36559" s="3">
        <v>12</v>
      </c>
      <c r="J36559" t="s">
        <v>201</v>
      </c>
      <c r="K36559" s="9" t="s">
        <v>193</v>
      </c>
      <c r="L36559" t="s">
        <v>202</v>
      </c>
      <c r="M36559" s="1">
        <v>42276</v>
      </c>
      <c r="N36559" s="2">
        <v>0.62486111111111109</v>
      </c>
      <c r="O36559" s="3">
        <v>12</v>
      </c>
      <c r="P36559">
        <f t="shared" si="572"/>
        <v>14</v>
      </c>
      <c r="Q36559" t="str">
        <f>TEXT(order_details[[#This Row],[orders.order_date]],  "ddddd")</f>
        <v>Tuesday</v>
      </c>
      <c r="R36559" t="str">
        <f>TEXT(order_details[[#This Row],[orders.order_date]],  "mmmmmmmmm")</f>
        <v>September</v>
      </c>
      <c r="S36559" t="str">
        <f>"Q"&amp;INT((MONTH(order_details[[#This Row],[orders.order_date]])-1)/3)+1</f>
        <v>Q3</v>
      </c>
    </row>
    <row r="36560" spans="3:19" x14ac:dyDescent="0.3">
      <c r="C36560" s="8">
        <v>36559</v>
      </c>
      <c r="D36560" s="8">
        <v>16134</v>
      </c>
      <c r="E36560" t="s">
        <v>65</v>
      </c>
      <c r="F36560" s="8">
        <v>1</v>
      </c>
      <c r="G36560" t="s">
        <v>114</v>
      </c>
      <c r="H36560" t="s">
        <v>99</v>
      </c>
      <c r="I36560" s="3">
        <v>11</v>
      </c>
      <c r="J36560" t="s">
        <v>167</v>
      </c>
      <c r="K36560" s="9" t="s">
        <v>157</v>
      </c>
      <c r="L36560" t="s">
        <v>168</v>
      </c>
      <c r="M36560" s="1">
        <v>42276</v>
      </c>
      <c r="N36560" s="2">
        <v>0.62486111111111109</v>
      </c>
      <c r="O36560" s="3">
        <v>11</v>
      </c>
      <c r="P36560">
        <f t="shared" si="572"/>
        <v>14</v>
      </c>
      <c r="Q36560" t="str">
        <f>TEXT(order_details[[#This Row],[orders.order_date]],  "ddddd")</f>
        <v>Tuesday</v>
      </c>
      <c r="R36560" t="str">
        <f>TEXT(order_details[[#This Row],[orders.order_date]],  "mmmmmmmmm")</f>
        <v>September</v>
      </c>
      <c r="S36560" t="str">
        <f>"Q"&amp;INT((MONTH(order_details[[#This Row],[orders.order_date]])-1)/3)+1</f>
        <v>Q3</v>
      </c>
    </row>
    <row r="36561" spans="3:19" x14ac:dyDescent="0.3">
      <c r="C36561" s="8">
        <v>36560</v>
      </c>
      <c r="D36561" s="8">
        <v>16134</v>
      </c>
      <c r="E36561" t="s">
        <v>24</v>
      </c>
      <c r="F36561" s="8">
        <v>1</v>
      </c>
      <c r="G36561" t="s">
        <v>105</v>
      </c>
      <c r="H36561" t="s">
        <v>101</v>
      </c>
      <c r="I36561" s="3">
        <v>20.75</v>
      </c>
      <c r="J36561" t="s">
        <v>152</v>
      </c>
      <c r="K36561" s="9" t="s">
        <v>144</v>
      </c>
      <c r="L36561" t="s">
        <v>153</v>
      </c>
      <c r="M36561" s="1">
        <v>42276</v>
      </c>
      <c r="N36561" s="2">
        <v>0.62486111111111109</v>
      </c>
      <c r="O36561" s="3">
        <v>20.75</v>
      </c>
      <c r="P36561">
        <f t="shared" si="572"/>
        <v>14</v>
      </c>
      <c r="Q36561" t="str">
        <f>TEXT(order_details[[#This Row],[orders.order_date]],  "ddddd")</f>
        <v>Tuesday</v>
      </c>
      <c r="R36561" t="str">
        <f>TEXT(order_details[[#This Row],[orders.order_date]],  "mmmmmmmmm")</f>
        <v>September</v>
      </c>
      <c r="S36561" t="str">
        <f>"Q"&amp;INT((MONTH(order_details[[#This Row],[orders.order_date]])-1)/3)+1</f>
        <v>Q3</v>
      </c>
    </row>
    <row r="36562" spans="3:19" x14ac:dyDescent="0.3">
      <c r="C36562" s="8">
        <v>36561</v>
      </c>
      <c r="D36562" s="8">
        <v>16135</v>
      </c>
      <c r="E36562" t="s">
        <v>20</v>
      </c>
      <c r="F36562" s="8">
        <v>1</v>
      </c>
      <c r="G36562" t="s">
        <v>126</v>
      </c>
      <c r="H36562" t="s">
        <v>101</v>
      </c>
      <c r="I36562" s="3">
        <v>20.75</v>
      </c>
      <c r="J36562" t="s">
        <v>188</v>
      </c>
      <c r="K36562" s="9" t="s">
        <v>174</v>
      </c>
      <c r="L36562" t="s">
        <v>189</v>
      </c>
      <c r="M36562" s="1">
        <v>42276</v>
      </c>
      <c r="N36562" s="2">
        <v>0.63833333333333331</v>
      </c>
      <c r="O36562" s="3">
        <v>20.75</v>
      </c>
      <c r="P36562">
        <f t="shared" si="572"/>
        <v>15</v>
      </c>
      <c r="Q36562" t="str">
        <f>TEXT(order_details[[#This Row],[orders.order_date]],  "ddddd")</f>
        <v>Tuesday</v>
      </c>
      <c r="R36562" t="str">
        <f>TEXT(order_details[[#This Row],[orders.order_date]],  "mmmmmmmmm")</f>
        <v>September</v>
      </c>
      <c r="S36562" t="str">
        <f>"Q"&amp;INT((MONTH(order_details[[#This Row],[orders.order_date]])-1)/3)+1</f>
        <v>Q3</v>
      </c>
    </row>
    <row r="36563" spans="3:19" x14ac:dyDescent="0.3">
      <c r="C36563" s="8">
        <v>36562</v>
      </c>
      <c r="D36563" s="8">
        <v>16136</v>
      </c>
      <c r="E36563" t="s">
        <v>87</v>
      </c>
      <c r="F36563" s="8">
        <v>1</v>
      </c>
      <c r="G36563" t="s">
        <v>119</v>
      </c>
      <c r="H36563" t="s">
        <v>99</v>
      </c>
      <c r="I36563" s="3">
        <v>23.65</v>
      </c>
      <c r="J36563" t="s">
        <v>173</v>
      </c>
      <c r="K36563" s="9" t="s">
        <v>174</v>
      </c>
      <c r="L36563" t="s">
        <v>175</v>
      </c>
      <c r="M36563" s="1">
        <v>42276</v>
      </c>
      <c r="N36563" s="2">
        <v>0.64927083333333335</v>
      </c>
      <c r="O36563" s="3">
        <v>23.65</v>
      </c>
      <c r="P36563">
        <f t="shared" si="572"/>
        <v>15</v>
      </c>
      <c r="Q36563" t="str">
        <f>TEXT(order_details[[#This Row],[orders.order_date]],  "ddddd")</f>
        <v>Tuesday</v>
      </c>
      <c r="R36563" t="str">
        <f>TEXT(order_details[[#This Row],[orders.order_date]],  "mmmmmmmmm")</f>
        <v>September</v>
      </c>
      <c r="S36563" t="str">
        <f>"Q"&amp;INT((MONTH(order_details[[#This Row],[orders.order_date]])-1)/3)+1</f>
        <v>Q3</v>
      </c>
    </row>
    <row r="36564" spans="3:19" x14ac:dyDescent="0.3">
      <c r="C36564" s="8">
        <v>36563</v>
      </c>
      <c r="D36564" s="8">
        <v>16136</v>
      </c>
      <c r="E36564" t="s">
        <v>61</v>
      </c>
      <c r="F36564" s="8">
        <v>1</v>
      </c>
      <c r="G36564" t="s">
        <v>110</v>
      </c>
      <c r="H36564" t="s">
        <v>101</v>
      </c>
      <c r="I36564" s="3">
        <v>20.5</v>
      </c>
      <c r="J36564" t="s">
        <v>159</v>
      </c>
      <c r="K36564" s="9" t="s">
        <v>157</v>
      </c>
      <c r="L36564" t="s">
        <v>160</v>
      </c>
      <c r="M36564" s="1">
        <v>42276</v>
      </c>
      <c r="N36564" s="2">
        <v>0.64927083333333335</v>
      </c>
      <c r="O36564" s="3">
        <v>20.5</v>
      </c>
      <c r="P36564">
        <f t="shared" si="572"/>
        <v>15</v>
      </c>
      <c r="Q36564" t="str">
        <f>TEXT(order_details[[#This Row],[orders.order_date]],  "ddddd")</f>
        <v>Tuesday</v>
      </c>
      <c r="R36564" t="str">
        <f>TEXT(order_details[[#This Row],[orders.order_date]],  "mmmmmmmmm")</f>
        <v>September</v>
      </c>
      <c r="S36564" t="str">
        <f>"Q"&amp;INT((MONTH(order_details[[#This Row],[orders.order_date]])-1)/3)+1</f>
        <v>Q3</v>
      </c>
    </row>
    <row r="36565" spans="3:19" x14ac:dyDescent="0.3">
      <c r="C36565" s="8">
        <v>36564</v>
      </c>
      <c r="D36565" s="8">
        <v>16136</v>
      </c>
      <c r="E36565" t="s">
        <v>59</v>
      </c>
      <c r="F36565" s="8">
        <v>1</v>
      </c>
      <c r="G36565" t="s">
        <v>137</v>
      </c>
      <c r="H36565" t="s">
        <v>99</v>
      </c>
      <c r="I36565" s="3">
        <v>12.5</v>
      </c>
      <c r="J36565" t="s">
        <v>205</v>
      </c>
      <c r="K36565" s="9" t="s">
        <v>193</v>
      </c>
      <c r="L36565" t="s">
        <v>206</v>
      </c>
      <c r="M36565" s="1">
        <v>42276</v>
      </c>
      <c r="N36565" s="2">
        <v>0.64927083333333335</v>
      </c>
      <c r="O36565" s="3">
        <v>12.5</v>
      </c>
      <c r="P36565">
        <f t="shared" si="572"/>
        <v>15</v>
      </c>
      <c r="Q36565" t="str">
        <f>TEXT(order_details[[#This Row],[orders.order_date]],  "ddddd")</f>
        <v>Tuesday</v>
      </c>
      <c r="R36565" t="str">
        <f>TEXT(order_details[[#This Row],[orders.order_date]],  "mmmmmmmmm")</f>
        <v>September</v>
      </c>
      <c r="S36565" t="str">
        <f>"Q"&amp;INT((MONTH(order_details[[#This Row],[orders.order_date]])-1)/3)+1</f>
        <v>Q3</v>
      </c>
    </row>
    <row r="36566" spans="3:19" x14ac:dyDescent="0.3">
      <c r="C36566" s="8">
        <v>36565</v>
      </c>
      <c r="D36566" s="8">
        <v>16136</v>
      </c>
      <c r="E36566" t="s">
        <v>9</v>
      </c>
      <c r="F36566" s="8">
        <v>1</v>
      </c>
      <c r="G36566" t="s">
        <v>106</v>
      </c>
      <c r="H36566" t="s">
        <v>101</v>
      </c>
      <c r="I36566" s="3">
        <v>20.75</v>
      </c>
      <c r="J36566" t="s">
        <v>154</v>
      </c>
      <c r="K36566" s="9" t="s">
        <v>144</v>
      </c>
      <c r="L36566" t="s">
        <v>155</v>
      </c>
      <c r="M36566" s="1">
        <v>42276</v>
      </c>
      <c r="N36566" s="2">
        <v>0.64927083333333335</v>
      </c>
      <c r="O36566" s="3">
        <v>20.75</v>
      </c>
      <c r="P36566">
        <f t="shared" si="572"/>
        <v>15</v>
      </c>
      <c r="Q36566" t="str">
        <f>TEXT(order_details[[#This Row],[orders.order_date]],  "ddddd")</f>
        <v>Tuesday</v>
      </c>
      <c r="R36566" t="str">
        <f>TEXT(order_details[[#This Row],[orders.order_date]],  "mmmmmmmmm")</f>
        <v>September</v>
      </c>
      <c r="S36566" t="str">
        <f>"Q"&amp;INT((MONTH(order_details[[#This Row],[orders.order_date]])-1)/3)+1</f>
        <v>Q3</v>
      </c>
    </row>
    <row r="36567" spans="3:19" x14ac:dyDescent="0.3">
      <c r="C36567" s="8">
        <v>36566</v>
      </c>
      <c r="D36567" s="8">
        <v>16137</v>
      </c>
      <c r="E36567" t="s">
        <v>62</v>
      </c>
      <c r="F36567" s="8">
        <v>1</v>
      </c>
      <c r="G36567" t="s">
        <v>104</v>
      </c>
      <c r="H36567" t="s">
        <v>100</v>
      </c>
      <c r="I36567" s="3">
        <v>16.75</v>
      </c>
      <c r="J36567" t="s">
        <v>150</v>
      </c>
      <c r="K36567" s="9" t="s">
        <v>144</v>
      </c>
      <c r="L36567" t="s">
        <v>151</v>
      </c>
      <c r="M36567" s="1">
        <v>42276</v>
      </c>
      <c r="N36567" s="2">
        <v>0.65039351851851857</v>
      </c>
      <c r="O36567" s="3">
        <v>16.75</v>
      </c>
      <c r="P36567">
        <f t="shared" si="572"/>
        <v>15</v>
      </c>
      <c r="Q36567" t="str">
        <f>TEXT(order_details[[#This Row],[orders.order_date]],  "ddddd")</f>
        <v>Tuesday</v>
      </c>
      <c r="R36567" t="str">
        <f>TEXT(order_details[[#This Row],[orders.order_date]],  "mmmmmmmmm")</f>
        <v>September</v>
      </c>
      <c r="S36567" t="str">
        <f>"Q"&amp;INT((MONTH(order_details[[#This Row],[orders.order_date]])-1)/3)+1</f>
        <v>Q3</v>
      </c>
    </row>
    <row r="36568" spans="3:19" x14ac:dyDescent="0.3">
      <c r="C36568" s="8">
        <v>36567</v>
      </c>
      <c r="D36568" s="8">
        <v>16137</v>
      </c>
      <c r="E36568" t="s">
        <v>73</v>
      </c>
      <c r="F36568" s="8">
        <v>1</v>
      </c>
      <c r="G36568" t="s">
        <v>106</v>
      </c>
      <c r="H36568" t="s">
        <v>99</v>
      </c>
      <c r="I36568" s="3">
        <v>12.75</v>
      </c>
      <c r="J36568" t="s">
        <v>154</v>
      </c>
      <c r="K36568" s="9" t="s">
        <v>144</v>
      </c>
      <c r="L36568" t="s">
        <v>155</v>
      </c>
      <c r="M36568" s="1">
        <v>42276</v>
      </c>
      <c r="N36568" s="2">
        <v>0.65039351851851857</v>
      </c>
      <c r="O36568" s="3">
        <v>12.75</v>
      </c>
      <c r="P36568">
        <f t="shared" si="572"/>
        <v>15</v>
      </c>
      <c r="Q36568" t="str">
        <f>TEXT(order_details[[#This Row],[orders.order_date]],  "ddddd")</f>
        <v>Tuesday</v>
      </c>
      <c r="R36568" t="str">
        <f>TEXT(order_details[[#This Row],[orders.order_date]],  "mmmmmmmmm")</f>
        <v>September</v>
      </c>
      <c r="S36568" t="str">
        <f>"Q"&amp;INT((MONTH(order_details[[#This Row],[orders.order_date]])-1)/3)+1</f>
        <v>Q3</v>
      </c>
    </row>
    <row r="36569" spans="3:19" x14ac:dyDescent="0.3">
      <c r="C36569" s="8">
        <v>36568</v>
      </c>
      <c r="D36569" s="8">
        <v>16138</v>
      </c>
      <c r="E36569" t="s">
        <v>5</v>
      </c>
      <c r="F36569" s="8">
        <v>1</v>
      </c>
      <c r="G36569" t="s">
        <v>110</v>
      </c>
      <c r="H36569" t="s">
        <v>100</v>
      </c>
      <c r="I36569" s="3">
        <v>16</v>
      </c>
      <c r="J36569" t="s">
        <v>159</v>
      </c>
      <c r="K36569" s="9" t="s">
        <v>157</v>
      </c>
      <c r="L36569" t="s">
        <v>160</v>
      </c>
      <c r="M36569" s="1">
        <v>42276</v>
      </c>
      <c r="N36569" s="2">
        <v>0.65659722222222228</v>
      </c>
      <c r="O36569" s="3">
        <v>16</v>
      </c>
      <c r="P36569">
        <f t="shared" si="572"/>
        <v>15</v>
      </c>
      <c r="Q36569" t="str">
        <f>TEXT(order_details[[#This Row],[orders.order_date]],  "ddddd")</f>
        <v>Tuesday</v>
      </c>
      <c r="R36569" t="str">
        <f>TEXT(order_details[[#This Row],[orders.order_date]],  "mmmmmmmmm")</f>
        <v>September</v>
      </c>
      <c r="S36569" t="str">
        <f>"Q"&amp;INT((MONTH(order_details[[#This Row],[orders.order_date]])-1)/3)+1</f>
        <v>Q3</v>
      </c>
    </row>
    <row r="36570" spans="3:19" x14ac:dyDescent="0.3">
      <c r="C36570" s="8">
        <v>36569</v>
      </c>
      <c r="D36570" s="8">
        <v>16138</v>
      </c>
      <c r="E36570" t="s">
        <v>51</v>
      </c>
      <c r="F36570" s="8">
        <v>1</v>
      </c>
      <c r="G36570" t="s">
        <v>115</v>
      </c>
      <c r="H36570" t="s">
        <v>99</v>
      </c>
      <c r="I36570" s="3">
        <v>9.75</v>
      </c>
      <c r="J36570" t="s">
        <v>169</v>
      </c>
      <c r="K36570" s="9" t="s">
        <v>157</v>
      </c>
      <c r="L36570" t="s">
        <v>170</v>
      </c>
      <c r="M36570" s="1">
        <v>42276</v>
      </c>
      <c r="N36570" s="2">
        <v>0.65659722222222228</v>
      </c>
      <c r="O36570" s="3">
        <v>9.75</v>
      </c>
      <c r="P36570">
        <f t="shared" si="572"/>
        <v>15</v>
      </c>
      <c r="Q36570" t="str">
        <f>TEXT(order_details[[#This Row],[orders.order_date]],  "ddddd")</f>
        <v>Tuesday</v>
      </c>
      <c r="R36570" t="str">
        <f>TEXT(order_details[[#This Row],[orders.order_date]],  "mmmmmmmmm")</f>
        <v>September</v>
      </c>
      <c r="S36570" t="str">
        <f>"Q"&amp;INT((MONTH(order_details[[#This Row],[orders.order_date]])-1)/3)+1</f>
        <v>Q3</v>
      </c>
    </row>
    <row r="36571" spans="3:19" x14ac:dyDescent="0.3">
      <c r="C36571" s="8">
        <v>36570</v>
      </c>
      <c r="D36571" s="8">
        <v>16138</v>
      </c>
      <c r="E36571" t="s">
        <v>32</v>
      </c>
      <c r="F36571" s="8">
        <v>1</v>
      </c>
      <c r="G36571" t="s">
        <v>125</v>
      </c>
      <c r="H36571" t="s">
        <v>101</v>
      </c>
      <c r="I36571" s="3">
        <v>20.75</v>
      </c>
      <c r="J36571" t="s">
        <v>186</v>
      </c>
      <c r="K36571" s="9" t="s">
        <v>174</v>
      </c>
      <c r="L36571" t="s">
        <v>187</v>
      </c>
      <c r="M36571" s="1">
        <v>42276</v>
      </c>
      <c r="N36571" s="2">
        <v>0.65659722222222228</v>
      </c>
      <c r="O36571" s="3">
        <v>20.75</v>
      </c>
      <c r="P36571">
        <f t="shared" si="572"/>
        <v>15</v>
      </c>
      <c r="Q36571" t="str">
        <f>TEXT(order_details[[#This Row],[orders.order_date]],  "ddddd")</f>
        <v>Tuesday</v>
      </c>
      <c r="R36571" t="str">
        <f>TEXT(order_details[[#This Row],[orders.order_date]],  "mmmmmmmmm")</f>
        <v>September</v>
      </c>
      <c r="S36571" t="str">
        <f>"Q"&amp;INT((MONTH(order_details[[#This Row],[orders.order_date]])-1)/3)+1</f>
        <v>Q3</v>
      </c>
    </row>
    <row r="36572" spans="3:19" x14ac:dyDescent="0.3">
      <c r="C36572" s="8">
        <v>36571</v>
      </c>
      <c r="D36572" s="8">
        <v>16139</v>
      </c>
      <c r="E36572" t="s">
        <v>69</v>
      </c>
      <c r="F36572" s="8">
        <v>1</v>
      </c>
      <c r="G36572" t="s">
        <v>105</v>
      </c>
      <c r="H36572" t="s">
        <v>100</v>
      </c>
      <c r="I36572" s="3">
        <v>16.75</v>
      </c>
      <c r="J36572" t="s">
        <v>152</v>
      </c>
      <c r="K36572" s="9" t="s">
        <v>144</v>
      </c>
      <c r="L36572" t="s">
        <v>153</v>
      </c>
      <c r="M36572" s="1">
        <v>42276</v>
      </c>
      <c r="N36572" s="2">
        <v>0.65703703703703709</v>
      </c>
      <c r="O36572" s="3">
        <v>16.75</v>
      </c>
      <c r="P36572">
        <f t="shared" si="572"/>
        <v>15</v>
      </c>
      <c r="Q36572" t="str">
        <f>TEXT(order_details[[#This Row],[orders.order_date]],  "ddddd")</f>
        <v>Tuesday</v>
      </c>
      <c r="R36572" t="str">
        <f>TEXT(order_details[[#This Row],[orders.order_date]],  "mmmmmmmmm")</f>
        <v>September</v>
      </c>
      <c r="S36572" t="str">
        <f>"Q"&amp;INT((MONTH(order_details[[#This Row],[orders.order_date]])-1)/3)+1</f>
        <v>Q3</v>
      </c>
    </row>
    <row r="36573" spans="3:19" x14ac:dyDescent="0.3">
      <c r="C36573" s="8">
        <v>36572</v>
      </c>
      <c r="D36573" s="8">
        <v>16140</v>
      </c>
      <c r="E36573" t="s">
        <v>52</v>
      </c>
      <c r="F36573" s="8">
        <v>1</v>
      </c>
      <c r="G36573" t="s">
        <v>133</v>
      </c>
      <c r="H36573" t="s">
        <v>101</v>
      </c>
      <c r="I36573" s="3">
        <v>20.25</v>
      </c>
      <c r="J36573" t="s">
        <v>197</v>
      </c>
      <c r="K36573" s="9" t="s">
        <v>193</v>
      </c>
      <c r="L36573" t="s">
        <v>198</v>
      </c>
      <c r="M36573" s="1">
        <v>42276</v>
      </c>
      <c r="N36573" s="2">
        <v>0.67951388888888886</v>
      </c>
      <c r="O36573" s="3">
        <v>20.25</v>
      </c>
      <c r="P36573">
        <f t="shared" si="572"/>
        <v>16</v>
      </c>
      <c r="Q36573" t="str">
        <f>TEXT(order_details[[#This Row],[orders.order_date]],  "ddddd")</f>
        <v>Tuesday</v>
      </c>
      <c r="R36573" t="str">
        <f>TEXT(order_details[[#This Row],[orders.order_date]],  "mmmmmmmmm")</f>
        <v>September</v>
      </c>
      <c r="S36573" t="str">
        <f>"Q"&amp;INT((MONTH(order_details[[#This Row],[orders.order_date]])-1)/3)+1</f>
        <v>Q3</v>
      </c>
    </row>
    <row r="36574" spans="3:19" x14ac:dyDescent="0.3">
      <c r="C36574" s="8">
        <v>36573</v>
      </c>
      <c r="D36574" s="8">
        <v>16140</v>
      </c>
      <c r="E36574" t="s">
        <v>20</v>
      </c>
      <c r="F36574" s="8">
        <v>1</v>
      </c>
      <c r="G36574" t="s">
        <v>126</v>
      </c>
      <c r="H36574" t="s">
        <v>101</v>
      </c>
      <c r="I36574" s="3">
        <v>20.75</v>
      </c>
      <c r="J36574" t="s">
        <v>188</v>
      </c>
      <c r="K36574" s="9" t="s">
        <v>174</v>
      </c>
      <c r="L36574" t="s">
        <v>189</v>
      </c>
      <c r="M36574" s="1">
        <v>42276</v>
      </c>
      <c r="N36574" s="2">
        <v>0.67951388888888886</v>
      </c>
      <c r="O36574" s="3">
        <v>20.75</v>
      </c>
      <c r="P36574">
        <f t="shared" si="572"/>
        <v>16</v>
      </c>
      <c r="Q36574" t="str">
        <f>TEXT(order_details[[#This Row],[orders.order_date]],  "ddddd")</f>
        <v>Tuesday</v>
      </c>
      <c r="R36574" t="str">
        <f>TEXT(order_details[[#This Row],[orders.order_date]],  "mmmmmmmmm")</f>
        <v>September</v>
      </c>
      <c r="S36574" t="str">
        <f>"Q"&amp;INT((MONTH(order_details[[#This Row],[orders.order_date]])-1)/3)+1</f>
        <v>Q3</v>
      </c>
    </row>
    <row r="36575" spans="3:19" x14ac:dyDescent="0.3">
      <c r="C36575" s="8">
        <v>36574</v>
      </c>
      <c r="D36575" s="8">
        <v>16140</v>
      </c>
      <c r="E36575" t="s">
        <v>74</v>
      </c>
      <c r="F36575" s="8">
        <v>1</v>
      </c>
      <c r="G36575" t="s">
        <v>127</v>
      </c>
      <c r="H36575" t="s">
        <v>101</v>
      </c>
      <c r="I36575" s="3">
        <v>20.75</v>
      </c>
      <c r="J36575" t="s">
        <v>190</v>
      </c>
      <c r="K36575" s="9" t="s">
        <v>174</v>
      </c>
      <c r="L36575" t="s">
        <v>191</v>
      </c>
      <c r="M36575" s="1">
        <v>42276</v>
      </c>
      <c r="N36575" s="2">
        <v>0.67951388888888886</v>
      </c>
      <c r="O36575" s="3">
        <v>20.75</v>
      </c>
      <c r="P36575">
        <f t="shared" si="572"/>
        <v>16</v>
      </c>
      <c r="Q36575" t="str">
        <f>TEXT(order_details[[#This Row],[orders.order_date]],  "ddddd")</f>
        <v>Tuesday</v>
      </c>
      <c r="R36575" t="str">
        <f>TEXT(order_details[[#This Row],[orders.order_date]],  "mmmmmmmmm")</f>
        <v>September</v>
      </c>
      <c r="S36575" t="str">
        <f>"Q"&amp;INT((MONTH(order_details[[#This Row],[orders.order_date]])-1)/3)+1</f>
        <v>Q3</v>
      </c>
    </row>
    <row r="36576" spans="3:19" x14ac:dyDescent="0.3">
      <c r="C36576" s="8">
        <v>36575</v>
      </c>
      <c r="D36576" s="8">
        <v>16141</v>
      </c>
      <c r="E36576" t="s">
        <v>15</v>
      </c>
      <c r="F36576" s="8">
        <v>1</v>
      </c>
      <c r="G36576" t="s">
        <v>110</v>
      </c>
      <c r="H36576" t="s">
        <v>99</v>
      </c>
      <c r="I36576" s="3">
        <v>12</v>
      </c>
      <c r="J36576" t="s">
        <v>159</v>
      </c>
      <c r="K36576" s="9" t="s">
        <v>157</v>
      </c>
      <c r="L36576" t="s">
        <v>160</v>
      </c>
      <c r="M36576" s="1">
        <v>42276</v>
      </c>
      <c r="N36576" s="2">
        <v>0.6796875</v>
      </c>
      <c r="O36576" s="3">
        <v>12</v>
      </c>
      <c r="P36576">
        <f t="shared" si="572"/>
        <v>16</v>
      </c>
      <c r="Q36576" t="str">
        <f>TEXT(order_details[[#This Row],[orders.order_date]],  "ddddd")</f>
        <v>Tuesday</v>
      </c>
      <c r="R36576" t="str">
        <f>TEXT(order_details[[#This Row],[orders.order_date]],  "mmmmmmmmm")</f>
        <v>September</v>
      </c>
      <c r="S36576" t="str">
        <f>"Q"&amp;INT((MONTH(order_details[[#This Row],[orders.order_date]])-1)/3)+1</f>
        <v>Q3</v>
      </c>
    </row>
    <row r="36577" spans="3:19" x14ac:dyDescent="0.3">
      <c r="C36577" s="8">
        <v>36576</v>
      </c>
      <c r="D36577" s="8">
        <v>16141</v>
      </c>
      <c r="E36577" t="s">
        <v>70</v>
      </c>
      <c r="F36577" s="8">
        <v>1</v>
      </c>
      <c r="G36577" t="s">
        <v>114</v>
      </c>
      <c r="H36577" t="s">
        <v>100</v>
      </c>
      <c r="I36577" s="3">
        <v>14.5</v>
      </c>
      <c r="J36577" t="s">
        <v>167</v>
      </c>
      <c r="K36577" s="9" t="s">
        <v>157</v>
      </c>
      <c r="L36577" t="s">
        <v>168</v>
      </c>
      <c r="M36577" s="1">
        <v>42276</v>
      </c>
      <c r="N36577" s="2">
        <v>0.6796875</v>
      </c>
      <c r="O36577" s="3">
        <v>14.5</v>
      </c>
      <c r="P36577">
        <f t="shared" si="572"/>
        <v>16</v>
      </c>
      <c r="Q36577" t="str">
        <f>TEXT(order_details[[#This Row],[orders.order_date]],  "ddddd")</f>
        <v>Tuesday</v>
      </c>
      <c r="R36577" t="str">
        <f>TEXT(order_details[[#This Row],[orders.order_date]],  "mmmmmmmmm")</f>
        <v>September</v>
      </c>
      <c r="S36577" t="str">
        <f>"Q"&amp;INT((MONTH(order_details[[#This Row],[orders.order_date]])-1)/3)+1</f>
        <v>Q3</v>
      </c>
    </row>
    <row r="36578" spans="3:19" x14ac:dyDescent="0.3">
      <c r="C36578" s="8">
        <v>36577</v>
      </c>
      <c r="D36578" s="8">
        <v>16142</v>
      </c>
      <c r="E36578" t="s">
        <v>57</v>
      </c>
      <c r="F36578" s="8">
        <v>1</v>
      </c>
      <c r="G36578" t="s">
        <v>103</v>
      </c>
      <c r="H36578" t="s">
        <v>100</v>
      </c>
      <c r="I36578" s="3">
        <v>16.75</v>
      </c>
      <c r="J36578" t="s">
        <v>148</v>
      </c>
      <c r="K36578" s="9" t="s">
        <v>144</v>
      </c>
      <c r="L36578" t="s">
        <v>149</v>
      </c>
      <c r="M36578" s="1">
        <v>42276</v>
      </c>
      <c r="N36578" s="2">
        <v>0.6852893518518518</v>
      </c>
      <c r="O36578" s="3">
        <v>16.75</v>
      </c>
      <c r="P36578">
        <f t="shared" si="572"/>
        <v>16</v>
      </c>
      <c r="Q36578" t="str">
        <f>TEXT(order_details[[#This Row],[orders.order_date]],  "ddddd")</f>
        <v>Tuesday</v>
      </c>
      <c r="R36578" t="str">
        <f>TEXT(order_details[[#This Row],[orders.order_date]],  "mmmmmmmmm")</f>
        <v>September</v>
      </c>
      <c r="S36578" t="str">
        <f>"Q"&amp;INT((MONTH(order_details[[#This Row],[orders.order_date]])-1)/3)+1</f>
        <v>Q3</v>
      </c>
    </row>
    <row r="36579" spans="3:19" x14ac:dyDescent="0.3">
      <c r="C36579" s="8">
        <v>36578</v>
      </c>
      <c r="D36579" s="8">
        <v>16142</v>
      </c>
      <c r="E36579" t="s">
        <v>64</v>
      </c>
      <c r="F36579" s="8">
        <v>1</v>
      </c>
      <c r="G36579" t="s">
        <v>111</v>
      </c>
      <c r="H36579" t="s">
        <v>101</v>
      </c>
      <c r="I36579" s="3">
        <v>16.5</v>
      </c>
      <c r="J36579" t="s">
        <v>161</v>
      </c>
      <c r="K36579" s="9" t="s">
        <v>157</v>
      </c>
      <c r="L36579" t="s">
        <v>162</v>
      </c>
      <c r="M36579" s="1">
        <v>42276</v>
      </c>
      <c r="N36579" s="2">
        <v>0.6852893518518518</v>
      </c>
      <c r="O36579" s="3">
        <v>16.5</v>
      </c>
      <c r="P36579">
        <f t="shared" si="572"/>
        <v>16</v>
      </c>
      <c r="Q36579" t="str">
        <f>TEXT(order_details[[#This Row],[orders.order_date]],  "ddddd")</f>
        <v>Tuesday</v>
      </c>
      <c r="R36579" t="str">
        <f>TEXT(order_details[[#This Row],[orders.order_date]],  "mmmmmmmmm")</f>
        <v>September</v>
      </c>
      <c r="S36579" t="str">
        <f>"Q"&amp;INT((MONTH(order_details[[#This Row],[orders.order_date]])-1)/3)+1</f>
        <v>Q3</v>
      </c>
    </row>
    <row r="36580" spans="3:19" x14ac:dyDescent="0.3">
      <c r="C36580" s="8">
        <v>36579</v>
      </c>
      <c r="D36580" s="8">
        <v>16142</v>
      </c>
      <c r="E36580" t="s">
        <v>23</v>
      </c>
      <c r="F36580" s="8">
        <v>1</v>
      </c>
      <c r="G36580" t="s">
        <v>136</v>
      </c>
      <c r="H36580" t="s">
        <v>101</v>
      </c>
      <c r="I36580" s="3">
        <v>20.25</v>
      </c>
      <c r="J36580" t="s">
        <v>203</v>
      </c>
      <c r="K36580" s="9" t="s">
        <v>193</v>
      </c>
      <c r="L36580" t="s">
        <v>204</v>
      </c>
      <c r="M36580" s="1">
        <v>42276</v>
      </c>
      <c r="N36580" s="2">
        <v>0.6852893518518518</v>
      </c>
      <c r="O36580" s="3">
        <v>20.25</v>
      </c>
      <c r="P36580">
        <f t="shared" si="572"/>
        <v>16</v>
      </c>
      <c r="Q36580" t="str">
        <f>TEXT(order_details[[#This Row],[orders.order_date]],  "ddddd")</f>
        <v>Tuesday</v>
      </c>
      <c r="R36580" t="str">
        <f>TEXT(order_details[[#This Row],[orders.order_date]],  "mmmmmmmmm")</f>
        <v>September</v>
      </c>
      <c r="S36580" t="str">
        <f>"Q"&amp;INT((MONTH(order_details[[#This Row],[orders.order_date]])-1)/3)+1</f>
        <v>Q3</v>
      </c>
    </row>
    <row r="36581" spans="3:19" x14ac:dyDescent="0.3">
      <c r="C36581" s="8">
        <v>36580</v>
      </c>
      <c r="D36581" s="8">
        <v>16142</v>
      </c>
      <c r="E36581" t="s">
        <v>54</v>
      </c>
      <c r="F36581" s="8">
        <v>1</v>
      </c>
      <c r="G36581" t="s">
        <v>114</v>
      </c>
      <c r="H36581" t="s">
        <v>101</v>
      </c>
      <c r="I36581" s="3">
        <v>17.5</v>
      </c>
      <c r="J36581" t="s">
        <v>167</v>
      </c>
      <c r="K36581" s="9" t="s">
        <v>157</v>
      </c>
      <c r="L36581" t="s">
        <v>168</v>
      </c>
      <c r="M36581" s="1">
        <v>42276</v>
      </c>
      <c r="N36581" s="2">
        <v>0.6852893518518518</v>
      </c>
      <c r="O36581" s="3">
        <v>17.5</v>
      </c>
      <c r="P36581">
        <f t="shared" si="572"/>
        <v>16</v>
      </c>
      <c r="Q36581" t="str">
        <f>TEXT(order_details[[#This Row],[orders.order_date]],  "ddddd")</f>
        <v>Tuesday</v>
      </c>
      <c r="R36581" t="str">
        <f>TEXT(order_details[[#This Row],[orders.order_date]],  "mmmmmmmmm")</f>
        <v>September</v>
      </c>
      <c r="S36581" t="str">
        <f>"Q"&amp;INT((MONTH(order_details[[#This Row],[orders.order_date]])-1)/3)+1</f>
        <v>Q3</v>
      </c>
    </row>
    <row r="36582" spans="3:19" x14ac:dyDescent="0.3">
      <c r="C36582" s="8">
        <v>36581</v>
      </c>
      <c r="D36582" s="8">
        <v>16143</v>
      </c>
      <c r="E36582" t="s">
        <v>12</v>
      </c>
      <c r="F36582" s="8">
        <v>1</v>
      </c>
      <c r="G36582" t="s">
        <v>98</v>
      </c>
      <c r="H36582" t="s">
        <v>99</v>
      </c>
      <c r="I36582" s="3">
        <v>12.75</v>
      </c>
      <c r="J36582" t="s">
        <v>143</v>
      </c>
      <c r="K36582" s="9" t="s">
        <v>144</v>
      </c>
      <c r="L36582" t="s">
        <v>145</v>
      </c>
      <c r="M36582" s="1">
        <v>42276</v>
      </c>
      <c r="N36582" s="2">
        <v>0.68995370370370368</v>
      </c>
      <c r="O36582" s="3">
        <v>12.75</v>
      </c>
      <c r="P36582">
        <f t="shared" si="572"/>
        <v>16</v>
      </c>
      <c r="Q36582" t="str">
        <f>TEXT(order_details[[#This Row],[orders.order_date]],  "ddddd")</f>
        <v>Tuesday</v>
      </c>
      <c r="R36582" t="str">
        <f>TEXT(order_details[[#This Row],[orders.order_date]],  "mmmmmmmmm")</f>
        <v>September</v>
      </c>
      <c r="S36582" t="str">
        <f>"Q"&amp;INT((MONTH(order_details[[#This Row],[orders.order_date]])-1)/3)+1</f>
        <v>Q3</v>
      </c>
    </row>
    <row r="36583" spans="3:19" x14ac:dyDescent="0.3">
      <c r="C36583" s="8">
        <v>36582</v>
      </c>
      <c r="D36583" s="8">
        <v>16143</v>
      </c>
      <c r="E36583" t="s">
        <v>26</v>
      </c>
      <c r="F36583" s="8">
        <v>1</v>
      </c>
      <c r="G36583" t="s">
        <v>102</v>
      </c>
      <c r="H36583" t="s">
        <v>101</v>
      </c>
      <c r="I36583" s="3">
        <v>20.75</v>
      </c>
      <c r="J36583" t="s">
        <v>146</v>
      </c>
      <c r="K36583" s="9" t="s">
        <v>144</v>
      </c>
      <c r="L36583" t="s">
        <v>147</v>
      </c>
      <c r="M36583" s="1">
        <v>42276</v>
      </c>
      <c r="N36583" s="2">
        <v>0.68995370370370368</v>
      </c>
      <c r="O36583" s="3">
        <v>20.75</v>
      </c>
      <c r="P36583">
        <f t="shared" si="572"/>
        <v>16</v>
      </c>
      <c r="Q36583" t="str">
        <f>TEXT(order_details[[#This Row],[orders.order_date]],  "ddddd")</f>
        <v>Tuesday</v>
      </c>
      <c r="R36583" t="str">
        <f>TEXT(order_details[[#This Row],[orders.order_date]],  "mmmmmmmmm")</f>
        <v>September</v>
      </c>
      <c r="S36583" t="str">
        <f>"Q"&amp;INT((MONTH(order_details[[#This Row],[orders.order_date]])-1)/3)+1</f>
        <v>Q3</v>
      </c>
    </row>
    <row r="36584" spans="3:19" x14ac:dyDescent="0.3">
      <c r="C36584" s="8">
        <v>36583</v>
      </c>
      <c r="D36584" s="8">
        <v>16143</v>
      </c>
      <c r="E36584" t="s">
        <v>5</v>
      </c>
      <c r="F36584" s="8">
        <v>1</v>
      </c>
      <c r="G36584" t="s">
        <v>110</v>
      </c>
      <c r="H36584" t="s">
        <v>100</v>
      </c>
      <c r="I36584" s="3">
        <v>16</v>
      </c>
      <c r="J36584" t="s">
        <v>159</v>
      </c>
      <c r="K36584" s="9" t="s">
        <v>157</v>
      </c>
      <c r="L36584" t="s">
        <v>160</v>
      </c>
      <c r="M36584" s="1">
        <v>42276</v>
      </c>
      <c r="N36584" s="2">
        <v>0.68995370370370368</v>
      </c>
      <c r="O36584" s="3">
        <v>16</v>
      </c>
      <c r="P36584">
        <f t="shared" si="572"/>
        <v>16</v>
      </c>
      <c r="Q36584" t="str">
        <f>TEXT(order_details[[#This Row],[orders.order_date]],  "ddddd")</f>
        <v>Tuesday</v>
      </c>
      <c r="R36584" t="str">
        <f>TEXT(order_details[[#This Row],[orders.order_date]],  "mmmmmmmmm")</f>
        <v>September</v>
      </c>
      <c r="S36584" t="str">
        <f>"Q"&amp;INT((MONTH(order_details[[#This Row],[orders.order_date]])-1)/3)+1</f>
        <v>Q3</v>
      </c>
    </row>
    <row r="36585" spans="3:19" x14ac:dyDescent="0.3">
      <c r="C36585" s="8">
        <v>36584</v>
      </c>
      <c r="D36585" s="8">
        <v>16143</v>
      </c>
      <c r="E36585" t="s">
        <v>74</v>
      </c>
      <c r="F36585" s="8">
        <v>1</v>
      </c>
      <c r="G36585" t="s">
        <v>127</v>
      </c>
      <c r="H36585" t="s">
        <v>101</v>
      </c>
      <c r="I36585" s="3">
        <v>20.75</v>
      </c>
      <c r="J36585" t="s">
        <v>190</v>
      </c>
      <c r="K36585" s="9" t="s">
        <v>174</v>
      </c>
      <c r="L36585" t="s">
        <v>191</v>
      </c>
      <c r="M36585" s="1">
        <v>42276</v>
      </c>
      <c r="N36585" s="2">
        <v>0.68995370370370368</v>
      </c>
      <c r="O36585" s="3">
        <v>20.75</v>
      </c>
      <c r="P36585">
        <f t="shared" si="572"/>
        <v>16</v>
      </c>
      <c r="Q36585" t="str">
        <f>TEXT(order_details[[#This Row],[orders.order_date]],  "ddddd")</f>
        <v>Tuesday</v>
      </c>
      <c r="R36585" t="str">
        <f>TEXT(order_details[[#This Row],[orders.order_date]],  "mmmmmmmmm")</f>
        <v>September</v>
      </c>
      <c r="S36585" t="str">
        <f>"Q"&amp;INT((MONTH(order_details[[#This Row],[orders.order_date]])-1)/3)+1</f>
        <v>Q3</v>
      </c>
    </row>
    <row r="36586" spans="3:19" x14ac:dyDescent="0.3">
      <c r="C36586" s="8">
        <v>36585</v>
      </c>
      <c r="D36586" s="8">
        <v>16144</v>
      </c>
      <c r="E36586" t="s">
        <v>35</v>
      </c>
      <c r="F36586" s="8">
        <v>1</v>
      </c>
      <c r="G36586" t="s">
        <v>120</v>
      </c>
      <c r="H36586" t="s">
        <v>100</v>
      </c>
      <c r="I36586" s="3">
        <v>16.25</v>
      </c>
      <c r="J36586" t="s">
        <v>176</v>
      </c>
      <c r="K36586" s="9" t="s">
        <v>174</v>
      </c>
      <c r="L36586" t="s">
        <v>177</v>
      </c>
      <c r="M36586" s="1">
        <v>42276</v>
      </c>
      <c r="N36586" s="2">
        <v>0.70247685185185182</v>
      </c>
      <c r="O36586" s="3">
        <v>16.25</v>
      </c>
      <c r="P36586">
        <f t="shared" si="572"/>
        <v>16</v>
      </c>
      <c r="Q36586" t="str">
        <f>TEXT(order_details[[#This Row],[orders.order_date]],  "ddddd")</f>
        <v>Tuesday</v>
      </c>
      <c r="R36586" t="str">
        <f>TEXT(order_details[[#This Row],[orders.order_date]],  "mmmmmmmmm")</f>
        <v>September</v>
      </c>
      <c r="S36586" t="str">
        <f>"Q"&amp;INT((MONTH(order_details[[#This Row],[orders.order_date]])-1)/3)+1</f>
        <v>Q3</v>
      </c>
    </row>
    <row r="36587" spans="3:19" x14ac:dyDescent="0.3">
      <c r="C36587" s="8">
        <v>36586</v>
      </c>
      <c r="D36587" s="8">
        <v>16144</v>
      </c>
      <c r="E36587" t="s">
        <v>26</v>
      </c>
      <c r="F36587" s="8">
        <v>1</v>
      </c>
      <c r="G36587" t="s">
        <v>102</v>
      </c>
      <c r="H36587" t="s">
        <v>101</v>
      </c>
      <c r="I36587" s="3">
        <v>20.75</v>
      </c>
      <c r="J36587" t="s">
        <v>146</v>
      </c>
      <c r="K36587" s="9" t="s">
        <v>144</v>
      </c>
      <c r="L36587" t="s">
        <v>147</v>
      </c>
      <c r="M36587" s="1">
        <v>42276</v>
      </c>
      <c r="N36587" s="2">
        <v>0.70247685185185182</v>
      </c>
      <c r="O36587" s="3">
        <v>20.75</v>
      </c>
      <c r="P36587">
        <f t="shared" si="572"/>
        <v>16</v>
      </c>
      <c r="Q36587" t="str">
        <f>TEXT(order_details[[#This Row],[orders.order_date]],  "ddddd")</f>
        <v>Tuesday</v>
      </c>
      <c r="R36587" t="str">
        <f>TEXT(order_details[[#This Row],[orders.order_date]],  "mmmmmmmmm")</f>
        <v>September</v>
      </c>
      <c r="S36587" t="str">
        <f>"Q"&amp;INT((MONTH(order_details[[#This Row],[orders.order_date]])-1)/3)+1</f>
        <v>Q3</v>
      </c>
    </row>
    <row r="36588" spans="3:19" x14ac:dyDescent="0.3">
      <c r="C36588" s="8">
        <v>36587</v>
      </c>
      <c r="D36588" s="8">
        <v>16144</v>
      </c>
      <c r="E36588" t="s">
        <v>7</v>
      </c>
      <c r="F36588" s="8">
        <v>1</v>
      </c>
      <c r="G36588" t="s">
        <v>121</v>
      </c>
      <c r="H36588" t="s">
        <v>101</v>
      </c>
      <c r="I36588" s="3">
        <v>20.75</v>
      </c>
      <c r="J36588" t="s">
        <v>178</v>
      </c>
      <c r="K36588" s="9" t="s">
        <v>174</v>
      </c>
      <c r="L36588" t="s">
        <v>179</v>
      </c>
      <c r="M36588" s="1">
        <v>42276</v>
      </c>
      <c r="N36588" s="2">
        <v>0.70247685185185182</v>
      </c>
      <c r="O36588" s="3">
        <v>20.75</v>
      </c>
      <c r="P36588">
        <f t="shared" si="572"/>
        <v>16</v>
      </c>
      <c r="Q36588" t="str">
        <f>TEXT(order_details[[#This Row],[orders.order_date]],  "ddddd")</f>
        <v>Tuesday</v>
      </c>
      <c r="R36588" t="str">
        <f>TEXT(order_details[[#This Row],[orders.order_date]],  "mmmmmmmmm")</f>
        <v>September</v>
      </c>
      <c r="S36588" t="str">
        <f>"Q"&amp;INT((MONTH(order_details[[#This Row],[orders.order_date]])-1)/3)+1</f>
        <v>Q3</v>
      </c>
    </row>
    <row r="36589" spans="3:19" x14ac:dyDescent="0.3">
      <c r="C36589" s="8">
        <v>36588</v>
      </c>
      <c r="D36589" s="8">
        <v>16144</v>
      </c>
      <c r="E36589" t="s">
        <v>24</v>
      </c>
      <c r="F36589" s="8">
        <v>1</v>
      </c>
      <c r="G36589" t="s">
        <v>105</v>
      </c>
      <c r="H36589" t="s">
        <v>101</v>
      </c>
      <c r="I36589" s="3">
        <v>20.75</v>
      </c>
      <c r="J36589" t="s">
        <v>152</v>
      </c>
      <c r="K36589" s="9" t="s">
        <v>144</v>
      </c>
      <c r="L36589" t="s">
        <v>153</v>
      </c>
      <c r="M36589" s="1">
        <v>42276</v>
      </c>
      <c r="N36589" s="2">
        <v>0.70247685185185182</v>
      </c>
      <c r="O36589" s="3">
        <v>20.75</v>
      </c>
      <c r="P36589">
        <f t="shared" si="572"/>
        <v>16</v>
      </c>
      <c r="Q36589" t="str">
        <f>TEXT(order_details[[#This Row],[orders.order_date]],  "ddddd")</f>
        <v>Tuesday</v>
      </c>
      <c r="R36589" t="str">
        <f>TEXT(order_details[[#This Row],[orders.order_date]],  "mmmmmmmmm")</f>
        <v>September</v>
      </c>
      <c r="S36589" t="str">
        <f>"Q"&amp;INT((MONTH(order_details[[#This Row],[orders.order_date]])-1)/3)+1</f>
        <v>Q3</v>
      </c>
    </row>
    <row r="36590" spans="3:19" x14ac:dyDescent="0.3">
      <c r="C36590" s="8">
        <v>36589</v>
      </c>
      <c r="D36590" s="8">
        <v>16145</v>
      </c>
      <c r="E36590" t="s">
        <v>12</v>
      </c>
      <c r="F36590" s="8">
        <v>1</v>
      </c>
      <c r="G36590" t="s">
        <v>98</v>
      </c>
      <c r="H36590" t="s">
        <v>99</v>
      </c>
      <c r="I36590" s="3">
        <v>12.75</v>
      </c>
      <c r="J36590" t="s">
        <v>143</v>
      </c>
      <c r="K36590" s="9" t="s">
        <v>144</v>
      </c>
      <c r="L36590" t="s">
        <v>145</v>
      </c>
      <c r="M36590" s="1">
        <v>42276</v>
      </c>
      <c r="N36590" s="2">
        <v>0.70436342592592593</v>
      </c>
      <c r="O36590" s="3">
        <v>12.75</v>
      </c>
      <c r="P36590">
        <f t="shared" si="572"/>
        <v>16</v>
      </c>
      <c r="Q36590" t="str">
        <f>TEXT(order_details[[#This Row],[orders.order_date]],  "ddddd")</f>
        <v>Tuesday</v>
      </c>
      <c r="R36590" t="str">
        <f>TEXT(order_details[[#This Row],[orders.order_date]],  "mmmmmmmmm")</f>
        <v>September</v>
      </c>
      <c r="S36590" t="str">
        <f>"Q"&amp;INT((MONTH(order_details[[#This Row],[orders.order_date]])-1)/3)+1</f>
        <v>Q3</v>
      </c>
    </row>
    <row r="36591" spans="3:19" x14ac:dyDescent="0.3">
      <c r="C36591" s="8">
        <v>36590</v>
      </c>
      <c r="D36591" s="8">
        <v>16145</v>
      </c>
      <c r="E36591" t="s">
        <v>17</v>
      </c>
      <c r="F36591" s="8">
        <v>1</v>
      </c>
      <c r="G36591" t="s">
        <v>112</v>
      </c>
      <c r="H36591" t="s">
        <v>101</v>
      </c>
      <c r="I36591" s="3">
        <v>20.5</v>
      </c>
      <c r="J36591" t="s">
        <v>163</v>
      </c>
      <c r="K36591" s="9" t="s">
        <v>157</v>
      </c>
      <c r="L36591" t="s">
        <v>164</v>
      </c>
      <c r="M36591" s="1">
        <v>42276</v>
      </c>
      <c r="N36591" s="2">
        <v>0.70436342592592593</v>
      </c>
      <c r="O36591" s="3">
        <v>20.5</v>
      </c>
      <c r="P36591">
        <f t="shared" si="572"/>
        <v>16</v>
      </c>
      <c r="Q36591" t="str">
        <f>TEXT(order_details[[#This Row],[orders.order_date]],  "ddddd")</f>
        <v>Tuesday</v>
      </c>
      <c r="R36591" t="str">
        <f>TEXT(order_details[[#This Row],[orders.order_date]],  "mmmmmmmmm")</f>
        <v>September</v>
      </c>
      <c r="S36591" t="str">
        <f>"Q"&amp;INT((MONTH(order_details[[#This Row],[orders.order_date]])-1)/3)+1</f>
        <v>Q3</v>
      </c>
    </row>
    <row r="36592" spans="3:19" x14ac:dyDescent="0.3">
      <c r="C36592" s="8">
        <v>36591</v>
      </c>
      <c r="D36592" s="8">
        <v>16146</v>
      </c>
      <c r="E36592" t="s">
        <v>25</v>
      </c>
      <c r="F36592" s="8">
        <v>1</v>
      </c>
      <c r="G36592" t="s">
        <v>98</v>
      </c>
      <c r="H36592" t="s">
        <v>101</v>
      </c>
      <c r="I36592" s="3">
        <v>20.75</v>
      </c>
      <c r="J36592" t="s">
        <v>143</v>
      </c>
      <c r="K36592" s="9" t="s">
        <v>144</v>
      </c>
      <c r="L36592" t="s">
        <v>145</v>
      </c>
      <c r="M36592" s="1">
        <v>42276</v>
      </c>
      <c r="N36592" s="2">
        <v>0.70486111111111116</v>
      </c>
      <c r="O36592" s="3">
        <v>20.75</v>
      </c>
      <c r="P36592">
        <f t="shared" si="572"/>
        <v>16</v>
      </c>
      <c r="Q36592" t="str">
        <f>TEXT(order_details[[#This Row],[orders.order_date]],  "ddddd")</f>
        <v>Tuesday</v>
      </c>
      <c r="R36592" t="str">
        <f>TEXT(order_details[[#This Row],[orders.order_date]],  "mmmmmmmmm")</f>
        <v>September</v>
      </c>
      <c r="S36592" t="str">
        <f>"Q"&amp;INT((MONTH(order_details[[#This Row],[orders.order_date]])-1)/3)+1</f>
        <v>Q3</v>
      </c>
    </row>
    <row r="36593" spans="3:19" x14ac:dyDescent="0.3">
      <c r="C36593" s="8">
        <v>36592</v>
      </c>
      <c r="D36593" s="8">
        <v>16146</v>
      </c>
      <c r="E36593" t="s">
        <v>31</v>
      </c>
      <c r="F36593" s="8">
        <v>1</v>
      </c>
      <c r="G36593" t="s">
        <v>107</v>
      </c>
      <c r="H36593" t="s">
        <v>99</v>
      </c>
      <c r="I36593" s="3">
        <v>12</v>
      </c>
      <c r="J36593" t="s">
        <v>156</v>
      </c>
      <c r="K36593" s="9" t="s">
        <v>157</v>
      </c>
      <c r="L36593" t="s">
        <v>158</v>
      </c>
      <c r="M36593" s="1">
        <v>42276</v>
      </c>
      <c r="N36593" s="2">
        <v>0.70486111111111116</v>
      </c>
      <c r="O36593" s="3">
        <v>12</v>
      </c>
      <c r="P36593">
        <f t="shared" si="572"/>
        <v>16</v>
      </c>
      <c r="Q36593" t="str">
        <f>TEXT(order_details[[#This Row],[orders.order_date]],  "ddddd")</f>
        <v>Tuesday</v>
      </c>
      <c r="R36593" t="str">
        <f>TEXT(order_details[[#This Row],[orders.order_date]],  "mmmmmmmmm")</f>
        <v>September</v>
      </c>
      <c r="S36593" t="str">
        <f>"Q"&amp;INT((MONTH(order_details[[#This Row],[orders.order_date]])-1)/3)+1</f>
        <v>Q3</v>
      </c>
    </row>
    <row r="36594" spans="3:19" x14ac:dyDescent="0.3">
      <c r="C36594" s="8">
        <v>36593</v>
      </c>
      <c r="D36594" s="8">
        <v>16146</v>
      </c>
      <c r="E36594" t="s">
        <v>87</v>
      </c>
      <c r="F36594" s="8">
        <v>1</v>
      </c>
      <c r="G36594" t="s">
        <v>119</v>
      </c>
      <c r="H36594" t="s">
        <v>99</v>
      </c>
      <c r="I36594" s="3">
        <v>23.65</v>
      </c>
      <c r="J36594" t="s">
        <v>173</v>
      </c>
      <c r="K36594" s="9" t="s">
        <v>174</v>
      </c>
      <c r="L36594" t="s">
        <v>175</v>
      </c>
      <c r="M36594" s="1">
        <v>42276</v>
      </c>
      <c r="N36594" s="2">
        <v>0.70486111111111116</v>
      </c>
      <c r="O36594" s="3">
        <v>23.65</v>
      </c>
      <c r="P36594">
        <f t="shared" si="572"/>
        <v>16</v>
      </c>
      <c r="Q36594" t="str">
        <f>TEXT(order_details[[#This Row],[orders.order_date]],  "ddddd")</f>
        <v>Tuesday</v>
      </c>
      <c r="R36594" t="str">
        <f>TEXT(order_details[[#This Row],[orders.order_date]],  "mmmmmmmmm")</f>
        <v>September</v>
      </c>
      <c r="S36594" t="str">
        <f>"Q"&amp;INT((MONTH(order_details[[#This Row],[orders.order_date]])-1)/3)+1</f>
        <v>Q3</v>
      </c>
    </row>
    <row r="36595" spans="3:19" x14ac:dyDescent="0.3">
      <c r="C36595" s="8">
        <v>36594</v>
      </c>
      <c r="D36595" s="8">
        <v>16146</v>
      </c>
      <c r="E36595" t="s">
        <v>72</v>
      </c>
      <c r="F36595" s="8">
        <v>1</v>
      </c>
      <c r="G36595" t="s">
        <v>126</v>
      </c>
      <c r="H36595" t="s">
        <v>99</v>
      </c>
      <c r="I36595" s="3">
        <v>12.5</v>
      </c>
      <c r="J36595" t="s">
        <v>188</v>
      </c>
      <c r="K36595" s="9" t="s">
        <v>174</v>
      </c>
      <c r="L36595" t="s">
        <v>189</v>
      </c>
      <c r="M36595" s="1">
        <v>42276</v>
      </c>
      <c r="N36595" s="2">
        <v>0.70486111111111116</v>
      </c>
      <c r="O36595" s="3">
        <v>12.5</v>
      </c>
      <c r="P36595">
        <f t="shared" si="572"/>
        <v>16</v>
      </c>
      <c r="Q36595" t="str">
        <f>TEXT(order_details[[#This Row],[orders.order_date]],  "ddddd")</f>
        <v>Tuesday</v>
      </c>
      <c r="R36595" t="str">
        <f>TEXT(order_details[[#This Row],[orders.order_date]],  "mmmmmmmmm")</f>
        <v>September</v>
      </c>
      <c r="S36595" t="str">
        <f>"Q"&amp;INT((MONTH(order_details[[#This Row],[orders.order_date]])-1)/3)+1</f>
        <v>Q3</v>
      </c>
    </row>
    <row r="36596" spans="3:19" x14ac:dyDescent="0.3">
      <c r="C36596" s="8">
        <v>36595</v>
      </c>
      <c r="D36596" s="8">
        <v>16147</v>
      </c>
      <c r="E36596" t="s">
        <v>85</v>
      </c>
      <c r="F36596" s="8">
        <v>1</v>
      </c>
      <c r="G36596" t="s">
        <v>113</v>
      </c>
      <c r="H36596" t="s">
        <v>100</v>
      </c>
      <c r="I36596" s="3">
        <v>16</v>
      </c>
      <c r="J36596" t="s">
        <v>165</v>
      </c>
      <c r="K36596" s="9" t="s">
        <v>157</v>
      </c>
      <c r="L36596" t="s">
        <v>166</v>
      </c>
      <c r="M36596" s="1">
        <v>42276</v>
      </c>
      <c r="N36596" s="2">
        <v>0.72446759259259264</v>
      </c>
      <c r="O36596" s="3">
        <v>16</v>
      </c>
      <c r="P36596">
        <f t="shared" si="572"/>
        <v>17</v>
      </c>
      <c r="Q36596" t="str">
        <f>TEXT(order_details[[#This Row],[orders.order_date]],  "ddddd")</f>
        <v>Tuesday</v>
      </c>
      <c r="R36596" t="str">
        <f>TEXT(order_details[[#This Row],[orders.order_date]],  "mmmmmmmmm")</f>
        <v>September</v>
      </c>
      <c r="S36596" t="str">
        <f>"Q"&amp;INT((MONTH(order_details[[#This Row],[orders.order_date]])-1)/3)+1</f>
        <v>Q3</v>
      </c>
    </row>
    <row r="36597" spans="3:19" x14ac:dyDescent="0.3">
      <c r="C36597" s="8">
        <v>36596</v>
      </c>
      <c r="D36597" s="8">
        <v>16147</v>
      </c>
      <c r="E36597" t="s">
        <v>60</v>
      </c>
      <c r="F36597" s="8">
        <v>1</v>
      </c>
      <c r="G36597" t="s">
        <v>106</v>
      </c>
      <c r="H36597" t="s">
        <v>100</v>
      </c>
      <c r="I36597" s="3">
        <v>16.75</v>
      </c>
      <c r="J36597" t="s">
        <v>154</v>
      </c>
      <c r="K36597" s="9" t="s">
        <v>144</v>
      </c>
      <c r="L36597" t="s">
        <v>155</v>
      </c>
      <c r="M36597" s="1">
        <v>42276</v>
      </c>
      <c r="N36597" s="2">
        <v>0.72446759259259264</v>
      </c>
      <c r="O36597" s="3">
        <v>16.75</v>
      </c>
      <c r="P36597">
        <f t="shared" si="572"/>
        <v>17</v>
      </c>
      <c r="Q36597" t="str">
        <f>TEXT(order_details[[#This Row],[orders.order_date]],  "ddddd")</f>
        <v>Tuesday</v>
      </c>
      <c r="R36597" t="str">
        <f>TEXT(order_details[[#This Row],[orders.order_date]],  "mmmmmmmmm")</f>
        <v>September</v>
      </c>
      <c r="S36597" t="str">
        <f>"Q"&amp;INT((MONTH(order_details[[#This Row],[orders.order_date]])-1)/3)+1</f>
        <v>Q3</v>
      </c>
    </row>
    <row r="36598" spans="3:19" x14ac:dyDescent="0.3">
      <c r="C36598" s="8">
        <v>36597</v>
      </c>
      <c r="D36598" s="8">
        <v>16147</v>
      </c>
      <c r="E36598" t="s">
        <v>73</v>
      </c>
      <c r="F36598" s="8">
        <v>1</v>
      </c>
      <c r="G36598" t="s">
        <v>106</v>
      </c>
      <c r="H36598" t="s">
        <v>99</v>
      </c>
      <c r="I36598" s="3">
        <v>12.75</v>
      </c>
      <c r="J36598" t="s">
        <v>154</v>
      </c>
      <c r="K36598" s="9" t="s">
        <v>144</v>
      </c>
      <c r="L36598" t="s">
        <v>155</v>
      </c>
      <c r="M36598" s="1">
        <v>42276</v>
      </c>
      <c r="N36598" s="2">
        <v>0.72446759259259264</v>
      </c>
      <c r="O36598" s="3">
        <v>12.75</v>
      </c>
      <c r="P36598">
        <f t="shared" si="572"/>
        <v>17</v>
      </c>
      <c r="Q36598" t="str">
        <f>TEXT(order_details[[#This Row],[orders.order_date]],  "ddddd")</f>
        <v>Tuesday</v>
      </c>
      <c r="R36598" t="str">
        <f>TEXT(order_details[[#This Row],[orders.order_date]],  "mmmmmmmmm")</f>
        <v>September</v>
      </c>
      <c r="S36598" t="str">
        <f>"Q"&amp;INT((MONTH(order_details[[#This Row],[orders.order_date]])-1)/3)+1</f>
        <v>Q3</v>
      </c>
    </row>
    <row r="36599" spans="3:19" x14ac:dyDescent="0.3">
      <c r="C36599" s="8">
        <v>36598</v>
      </c>
      <c r="D36599" s="8">
        <v>16148</v>
      </c>
      <c r="E36599" t="s">
        <v>61</v>
      </c>
      <c r="F36599" s="8">
        <v>1</v>
      </c>
      <c r="G36599" t="s">
        <v>110</v>
      </c>
      <c r="H36599" t="s">
        <v>101</v>
      </c>
      <c r="I36599" s="3">
        <v>20.5</v>
      </c>
      <c r="J36599" t="s">
        <v>159</v>
      </c>
      <c r="K36599" s="9" t="s">
        <v>157</v>
      </c>
      <c r="L36599" t="s">
        <v>160</v>
      </c>
      <c r="M36599" s="1">
        <v>42276</v>
      </c>
      <c r="N36599" s="2">
        <v>0.73090277777777779</v>
      </c>
      <c r="O36599" s="3">
        <v>20.5</v>
      </c>
      <c r="P36599">
        <f t="shared" si="572"/>
        <v>17</v>
      </c>
      <c r="Q36599" t="str">
        <f>TEXT(order_details[[#This Row],[orders.order_date]],  "ddddd")</f>
        <v>Tuesday</v>
      </c>
      <c r="R36599" t="str">
        <f>TEXT(order_details[[#This Row],[orders.order_date]],  "mmmmmmmmm")</f>
        <v>September</v>
      </c>
      <c r="S36599" t="str">
        <f>"Q"&amp;INT((MONTH(order_details[[#This Row],[orders.order_date]])-1)/3)+1</f>
        <v>Q3</v>
      </c>
    </row>
    <row r="36600" spans="3:19" x14ac:dyDescent="0.3">
      <c r="C36600" s="8">
        <v>36599</v>
      </c>
      <c r="D36600" s="8">
        <v>16148</v>
      </c>
      <c r="E36600" t="s">
        <v>58</v>
      </c>
      <c r="F36600" s="8">
        <v>1</v>
      </c>
      <c r="G36600" t="s">
        <v>122</v>
      </c>
      <c r="H36600" t="s">
        <v>101</v>
      </c>
      <c r="I36600" s="3">
        <v>20.75</v>
      </c>
      <c r="J36600" t="s">
        <v>180</v>
      </c>
      <c r="K36600" s="9" t="s">
        <v>174</v>
      </c>
      <c r="L36600" t="s">
        <v>181</v>
      </c>
      <c r="M36600" s="1">
        <v>42276</v>
      </c>
      <c r="N36600" s="2">
        <v>0.73090277777777779</v>
      </c>
      <c r="O36600" s="3">
        <v>20.75</v>
      </c>
      <c r="P36600">
        <f t="shared" si="572"/>
        <v>17</v>
      </c>
      <c r="Q36600" t="str">
        <f>TEXT(order_details[[#This Row],[orders.order_date]],  "ddddd")</f>
        <v>Tuesday</v>
      </c>
      <c r="R36600" t="str">
        <f>TEXT(order_details[[#This Row],[orders.order_date]],  "mmmmmmmmm")</f>
        <v>September</v>
      </c>
      <c r="S36600" t="str">
        <f>"Q"&amp;INT((MONTH(order_details[[#This Row],[orders.order_date]])-1)/3)+1</f>
        <v>Q3</v>
      </c>
    </row>
    <row r="36601" spans="3:19" x14ac:dyDescent="0.3">
      <c r="C36601" s="8">
        <v>36600</v>
      </c>
      <c r="D36601" s="8">
        <v>16148</v>
      </c>
      <c r="E36601" t="s">
        <v>72</v>
      </c>
      <c r="F36601" s="8">
        <v>1</v>
      </c>
      <c r="G36601" t="s">
        <v>126</v>
      </c>
      <c r="H36601" t="s">
        <v>99</v>
      </c>
      <c r="I36601" s="3">
        <v>12.5</v>
      </c>
      <c r="J36601" t="s">
        <v>188</v>
      </c>
      <c r="K36601" s="9" t="s">
        <v>174</v>
      </c>
      <c r="L36601" t="s">
        <v>189</v>
      </c>
      <c r="M36601" s="1">
        <v>42276</v>
      </c>
      <c r="N36601" s="2">
        <v>0.73090277777777779</v>
      </c>
      <c r="O36601" s="3">
        <v>12.5</v>
      </c>
      <c r="P36601">
        <f t="shared" si="572"/>
        <v>17</v>
      </c>
      <c r="Q36601" t="str">
        <f>TEXT(order_details[[#This Row],[orders.order_date]],  "ddddd")</f>
        <v>Tuesday</v>
      </c>
      <c r="R36601" t="str">
        <f>TEXT(order_details[[#This Row],[orders.order_date]],  "mmmmmmmmm")</f>
        <v>September</v>
      </c>
      <c r="S36601" t="str">
        <f>"Q"&amp;INT((MONTH(order_details[[#This Row],[orders.order_date]])-1)/3)+1</f>
        <v>Q3</v>
      </c>
    </row>
    <row r="36602" spans="3:19" x14ac:dyDescent="0.3">
      <c r="C36602" s="8">
        <v>36601</v>
      </c>
      <c r="D36602" s="8">
        <v>16148</v>
      </c>
      <c r="E36602" t="s">
        <v>76</v>
      </c>
      <c r="F36602" s="8">
        <v>1</v>
      </c>
      <c r="G36602" t="s">
        <v>139</v>
      </c>
      <c r="H36602" t="s">
        <v>100</v>
      </c>
      <c r="I36602" s="3">
        <v>16</v>
      </c>
      <c r="J36602" t="s">
        <v>209</v>
      </c>
      <c r="K36602" s="9" t="s">
        <v>193</v>
      </c>
      <c r="L36602" t="s">
        <v>210</v>
      </c>
      <c r="M36602" s="1">
        <v>42276</v>
      </c>
      <c r="N36602" s="2">
        <v>0.73090277777777779</v>
      </c>
      <c r="O36602" s="3">
        <v>16</v>
      </c>
      <c r="P36602">
        <f t="shared" si="572"/>
        <v>17</v>
      </c>
      <c r="Q36602" t="str">
        <f>TEXT(order_details[[#This Row],[orders.order_date]],  "ddddd")</f>
        <v>Tuesday</v>
      </c>
      <c r="R36602" t="str">
        <f>TEXT(order_details[[#This Row],[orders.order_date]],  "mmmmmmmmm")</f>
        <v>September</v>
      </c>
      <c r="S36602" t="str">
        <f>"Q"&amp;INT((MONTH(order_details[[#This Row],[orders.order_date]])-1)/3)+1</f>
        <v>Q3</v>
      </c>
    </row>
    <row r="36603" spans="3:19" x14ac:dyDescent="0.3">
      <c r="C36603" s="8">
        <v>36602</v>
      </c>
      <c r="D36603" s="8">
        <v>16149</v>
      </c>
      <c r="E36603" t="s">
        <v>45</v>
      </c>
      <c r="F36603" s="8">
        <v>1</v>
      </c>
      <c r="G36603" t="s">
        <v>98</v>
      </c>
      <c r="H36603" t="s">
        <v>100</v>
      </c>
      <c r="I36603" s="3">
        <v>16.75</v>
      </c>
      <c r="J36603" t="s">
        <v>143</v>
      </c>
      <c r="K36603" s="9" t="s">
        <v>144</v>
      </c>
      <c r="L36603" t="s">
        <v>145</v>
      </c>
      <c r="M36603" s="1">
        <v>42276</v>
      </c>
      <c r="N36603" s="2">
        <v>0.73613425925925924</v>
      </c>
      <c r="O36603" s="3">
        <v>16.75</v>
      </c>
      <c r="P36603">
        <f t="shared" si="572"/>
        <v>17</v>
      </c>
      <c r="Q36603" t="str">
        <f>TEXT(order_details[[#This Row],[orders.order_date]],  "ddddd")</f>
        <v>Tuesday</v>
      </c>
      <c r="R36603" t="str">
        <f>TEXT(order_details[[#This Row],[orders.order_date]],  "mmmmmmmmm")</f>
        <v>September</v>
      </c>
      <c r="S36603" t="str">
        <f>"Q"&amp;INT((MONTH(order_details[[#This Row],[orders.order_date]])-1)/3)+1</f>
        <v>Q3</v>
      </c>
    </row>
    <row r="36604" spans="3:19" x14ac:dyDescent="0.3">
      <c r="C36604" s="8">
        <v>36603</v>
      </c>
      <c r="D36604" s="8">
        <v>16149</v>
      </c>
      <c r="E36604" t="s">
        <v>23</v>
      </c>
      <c r="F36604" s="8">
        <v>1</v>
      </c>
      <c r="G36604" t="s">
        <v>136</v>
      </c>
      <c r="H36604" t="s">
        <v>101</v>
      </c>
      <c r="I36604" s="3">
        <v>20.25</v>
      </c>
      <c r="J36604" t="s">
        <v>203</v>
      </c>
      <c r="K36604" s="9" t="s">
        <v>193</v>
      </c>
      <c r="L36604" t="s">
        <v>204</v>
      </c>
      <c r="M36604" s="1">
        <v>42276</v>
      </c>
      <c r="N36604" s="2">
        <v>0.73613425925925924</v>
      </c>
      <c r="O36604" s="3">
        <v>20.25</v>
      </c>
      <c r="P36604">
        <f t="shared" si="572"/>
        <v>17</v>
      </c>
      <c r="Q36604" t="str">
        <f>TEXT(order_details[[#This Row],[orders.order_date]],  "ddddd")</f>
        <v>Tuesday</v>
      </c>
      <c r="R36604" t="str">
        <f>TEXT(order_details[[#This Row],[orders.order_date]],  "mmmmmmmmm")</f>
        <v>September</v>
      </c>
      <c r="S36604" t="str">
        <f>"Q"&amp;INT((MONTH(order_details[[#This Row],[orders.order_date]])-1)/3)+1</f>
        <v>Q3</v>
      </c>
    </row>
    <row r="36605" spans="3:19" x14ac:dyDescent="0.3">
      <c r="C36605" s="8">
        <v>36604</v>
      </c>
      <c r="D36605" s="8">
        <v>16150</v>
      </c>
      <c r="E36605" t="s">
        <v>45</v>
      </c>
      <c r="F36605" s="8">
        <v>1</v>
      </c>
      <c r="G36605" t="s">
        <v>98</v>
      </c>
      <c r="H36605" t="s">
        <v>100</v>
      </c>
      <c r="I36605" s="3">
        <v>16.75</v>
      </c>
      <c r="J36605" t="s">
        <v>143</v>
      </c>
      <c r="K36605" s="9" t="s">
        <v>144</v>
      </c>
      <c r="L36605" t="s">
        <v>145</v>
      </c>
      <c r="M36605" s="1">
        <v>42276</v>
      </c>
      <c r="N36605" s="2">
        <v>0.73931712962962959</v>
      </c>
      <c r="O36605" s="3">
        <v>16.75</v>
      </c>
      <c r="P36605">
        <f t="shared" si="572"/>
        <v>17</v>
      </c>
      <c r="Q36605" t="str">
        <f>TEXT(order_details[[#This Row],[orders.order_date]],  "ddddd")</f>
        <v>Tuesday</v>
      </c>
      <c r="R36605" t="str">
        <f>TEXT(order_details[[#This Row],[orders.order_date]],  "mmmmmmmmm")</f>
        <v>September</v>
      </c>
      <c r="S36605" t="str">
        <f>"Q"&amp;INT((MONTH(order_details[[#This Row],[orders.order_date]])-1)/3)+1</f>
        <v>Q3</v>
      </c>
    </row>
    <row r="36606" spans="3:19" x14ac:dyDescent="0.3">
      <c r="C36606" s="8">
        <v>36605</v>
      </c>
      <c r="D36606" s="8">
        <v>16150</v>
      </c>
      <c r="E36606" t="s">
        <v>16</v>
      </c>
      <c r="F36606" s="8">
        <v>1</v>
      </c>
      <c r="G36606" t="s">
        <v>133</v>
      </c>
      <c r="H36606" t="s">
        <v>99</v>
      </c>
      <c r="I36606" s="3">
        <v>12</v>
      </c>
      <c r="J36606" t="s">
        <v>197</v>
      </c>
      <c r="K36606" s="9" t="s">
        <v>193</v>
      </c>
      <c r="L36606" t="s">
        <v>198</v>
      </c>
      <c r="M36606" s="1">
        <v>42276</v>
      </c>
      <c r="N36606" s="2">
        <v>0.73931712962962959</v>
      </c>
      <c r="O36606" s="3">
        <v>12</v>
      </c>
      <c r="P36606">
        <f t="shared" si="572"/>
        <v>17</v>
      </c>
      <c r="Q36606" t="str">
        <f>TEXT(order_details[[#This Row],[orders.order_date]],  "ddddd")</f>
        <v>Tuesday</v>
      </c>
      <c r="R36606" t="str">
        <f>TEXT(order_details[[#This Row],[orders.order_date]],  "mmmmmmmmm")</f>
        <v>September</v>
      </c>
      <c r="S36606" t="str">
        <f>"Q"&amp;INT((MONTH(order_details[[#This Row],[orders.order_date]])-1)/3)+1</f>
        <v>Q3</v>
      </c>
    </row>
    <row r="36607" spans="3:19" x14ac:dyDescent="0.3">
      <c r="C36607" s="8">
        <v>36606</v>
      </c>
      <c r="D36607" s="8">
        <v>16150</v>
      </c>
      <c r="E36607" t="s">
        <v>46</v>
      </c>
      <c r="F36607" s="8">
        <v>1</v>
      </c>
      <c r="G36607" t="s">
        <v>115</v>
      </c>
      <c r="H36607" t="s">
        <v>100</v>
      </c>
      <c r="I36607" s="3">
        <v>12.5</v>
      </c>
      <c r="J36607" t="s">
        <v>169</v>
      </c>
      <c r="K36607" s="9" t="s">
        <v>157</v>
      </c>
      <c r="L36607" t="s">
        <v>170</v>
      </c>
      <c r="M36607" s="1">
        <v>42276</v>
      </c>
      <c r="N36607" s="2">
        <v>0.73931712962962959</v>
      </c>
      <c r="O36607" s="3">
        <v>12.5</v>
      </c>
      <c r="P36607">
        <f t="shared" si="572"/>
        <v>17</v>
      </c>
      <c r="Q36607" t="str">
        <f>TEXT(order_details[[#This Row],[orders.order_date]],  "ddddd")</f>
        <v>Tuesday</v>
      </c>
      <c r="R36607" t="str">
        <f>TEXT(order_details[[#This Row],[orders.order_date]],  "mmmmmmmmm")</f>
        <v>September</v>
      </c>
      <c r="S36607" t="str">
        <f>"Q"&amp;INT((MONTH(order_details[[#This Row],[orders.order_date]])-1)/3)+1</f>
        <v>Q3</v>
      </c>
    </row>
    <row r="36608" spans="3:19" x14ac:dyDescent="0.3">
      <c r="C36608" s="8">
        <v>36607</v>
      </c>
      <c r="D36608" s="8">
        <v>16150</v>
      </c>
      <c r="E36608" t="s">
        <v>76</v>
      </c>
      <c r="F36608" s="8">
        <v>1</v>
      </c>
      <c r="G36608" t="s">
        <v>139</v>
      </c>
      <c r="H36608" t="s">
        <v>100</v>
      </c>
      <c r="I36608" s="3">
        <v>16</v>
      </c>
      <c r="J36608" t="s">
        <v>209</v>
      </c>
      <c r="K36608" s="9" t="s">
        <v>193</v>
      </c>
      <c r="L36608" t="s">
        <v>210</v>
      </c>
      <c r="M36608" s="1">
        <v>42276</v>
      </c>
      <c r="N36608" s="2">
        <v>0.73931712962962959</v>
      </c>
      <c r="O36608" s="3">
        <v>16</v>
      </c>
      <c r="P36608">
        <f t="shared" si="572"/>
        <v>17</v>
      </c>
      <c r="Q36608" t="str">
        <f>TEXT(order_details[[#This Row],[orders.order_date]],  "ddddd")</f>
        <v>Tuesday</v>
      </c>
      <c r="R36608" t="str">
        <f>TEXT(order_details[[#This Row],[orders.order_date]],  "mmmmmmmmm")</f>
        <v>September</v>
      </c>
      <c r="S36608" t="str">
        <f>"Q"&amp;INT((MONTH(order_details[[#This Row],[orders.order_date]])-1)/3)+1</f>
        <v>Q3</v>
      </c>
    </row>
    <row r="36609" spans="3:19" x14ac:dyDescent="0.3">
      <c r="C36609" s="8">
        <v>36608</v>
      </c>
      <c r="D36609" s="8">
        <v>16151</v>
      </c>
      <c r="E36609" t="s">
        <v>12</v>
      </c>
      <c r="F36609" s="8">
        <v>1</v>
      </c>
      <c r="G36609" t="s">
        <v>98</v>
      </c>
      <c r="H36609" t="s">
        <v>99</v>
      </c>
      <c r="I36609" s="3">
        <v>12.75</v>
      </c>
      <c r="J36609" t="s">
        <v>143</v>
      </c>
      <c r="K36609" s="9" t="s">
        <v>144</v>
      </c>
      <c r="L36609" t="s">
        <v>145</v>
      </c>
      <c r="M36609" s="1">
        <v>42276</v>
      </c>
      <c r="N36609" s="2">
        <v>0.75642361111111112</v>
      </c>
      <c r="O36609" s="3">
        <v>12.75</v>
      </c>
      <c r="P36609">
        <f t="shared" si="572"/>
        <v>18</v>
      </c>
      <c r="Q36609" t="str">
        <f>TEXT(order_details[[#This Row],[orders.order_date]],  "ddddd")</f>
        <v>Tuesday</v>
      </c>
      <c r="R36609" t="str">
        <f>TEXT(order_details[[#This Row],[orders.order_date]],  "mmmmmmmmm")</f>
        <v>September</v>
      </c>
      <c r="S36609" t="str">
        <f>"Q"&amp;INT((MONTH(order_details[[#This Row],[orders.order_date]])-1)/3)+1</f>
        <v>Q3</v>
      </c>
    </row>
    <row r="36610" spans="3:19" x14ac:dyDescent="0.3">
      <c r="C36610" s="8">
        <v>36609</v>
      </c>
      <c r="D36610" s="8">
        <v>16151</v>
      </c>
      <c r="E36610" t="s">
        <v>35</v>
      </c>
      <c r="F36610" s="8">
        <v>1</v>
      </c>
      <c r="G36610" t="s">
        <v>120</v>
      </c>
      <c r="H36610" t="s">
        <v>100</v>
      </c>
      <c r="I36610" s="3">
        <v>16.25</v>
      </c>
      <c r="J36610" t="s">
        <v>176</v>
      </c>
      <c r="K36610" s="9" t="s">
        <v>174</v>
      </c>
      <c r="L36610" t="s">
        <v>177</v>
      </c>
      <c r="M36610" s="1">
        <v>42276</v>
      </c>
      <c r="N36610" s="2">
        <v>0.75642361111111112</v>
      </c>
      <c r="O36610" s="3">
        <v>16.25</v>
      </c>
      <c r="P36610">
        <f t="shared" si="572"/>
        <v>18</v>
      </c>
      <c r="Q36610" t="str">
        <f>TEXT(order_details[[#This Row],[orders.order_date]],  "ddddd")</f>
        <v>Tuesday</v>
      </c>
      <c r="R36610" t="str">
        <f>TEXT(order_details[[#This Row],[orders.order_date]],  "mmmmmmmmm")</f>
        <v>September</v>
      </c>
      <c r="S36610" t="str">
        <f>"Q"&amp;INT((MONTH(order_details[[#This Row],[orders.order_date]])-1)/3)+1</f>
        <v>Q3</v>
      </c>
    </row>
    <row r="36611" spans="3:19" x14ac:dyDescent="0.3">
      <c r="C36611" s="8">
        <v>36610</v>
      </c>
      <c r="D36611" s="8">
        <v>16151</v>
      </c>
      <c r="E36611" t="s">
        <v>41</v>
      </c>
      <c r="F36611" s="8">
        <v>1</v>
      </c>
      <c r="G36611" t="s">
        <v>113</v>
      </c>
      <c r="H36611" t="s">
        <v>101</v>
      </c>
      <c r="I36611" s="3">
        <v>20.5</v>
      </c>
      <c r="J36611" t="s">
        <v>165</v>
      </c>
      <c r="K36611" s="9" t="s">
        <v>157</v>
      </c>
      <c r="L36611" t="s">
        <v>166</v>
      </c>
      <c r="M36611" s="1">
        <v>42276</v>
      </c>
      <c r="N36611" s="2">
        <v>0.75642361111111112</v>
      </c>
      <c r="O36611" s="3">
        <v>20.5</v>
      </c>
      <c r="P36611">
        <f t="shared" si="572"/>
        <v>18</v>
      </c>
      <c r="Q36611" t="str">
        <f>TEXT(order_details[[#This Row],[orders.order_date]],  "ddddd")</f>
        <v>Tuesday</v>
      </c>
      <c r="R36611" t="str">
        <f>TEXT(order_details[[#This Row],[orders.order_date]],  "mmmmmmmmm")</f>
        <v>September</v>
      </c>
      <c r="S36611" t="str">
        <f>"Q"&amp;INT((MONTH(order_details[[#This Row],[orders.order_date]])-1)/3)+1</f>
        <v>Q3</v>
      </c>
    </row>
    <row r="36612" spans="3:19" x14ac:dyDescent="0.3">
      <c r="C36612" s="8">
        <v>36611</v>
      </c>
      <c r="D36612" s="8">
        <v>16152</v>
      </c>
      <c r="E36612" t="s">
        <v>55</v>
      </c>
      <c r="F36612" s="8">
        <v>1</v>
      </c>
      <c r="G36612" t="s">
        <v>111</v>
      </c>
      <c r="H36612" t="s">
        <v>99</v>
      </c>
      <c r="I36612" s="3">
        <v>10.5</v>
      </c>
      <c r="J36612" t="s">
        <v>161</v>
      </c>
      <c r="K36612" s="9" t="s">
        <v>157</v>
      </c>
      <c r="L36612" t="s">
        <v>162</v>
      </c>
      <c r="M36612" s="1">
        <v>42276</v>
      </c>
      <c r="N36612" s="2">
        <v>0.76269675925925928</v>
      </c>
      <c r="O36612" s="3">
        <v>10.5</v>
      </c>
      <c r="P36612">
        <f t="shared" si="572"/>
        <v>18</v>
      </c>
      <c r="Q36612" t="str">
        <f>TEXT(order_details[[#This Row],[orders.order_date]],  "ddddd")</f>
        <v>Tuesday</v>
      </c>
      <c r="R36612" t="str">
        <f>TEXT(order_details[[#This Row],[orders.order_date]],  "mmmmmmmmm")</f>
        <v>September</v>
      </c>
      <c r="S36612" t="str">
        <f>"Q"&amp;INT((MONTH(order_details[[#This Row],[orders.order_date]])-1)/3)+1</f>
        <v>Q3</v>
      </c>
    </row>
    <row r="36613" spans="3:19" x14ac:dyDescent="0.3">
      <c r="C36613" s="8">
        <v>36612</v>
      </c>
      <c r="D36613" s="8">
        <v>16153</v>
      </c>
      <c r="E36613" t="s">
        <v>87</v>
      </c>
      <c r="F36613" s="8">
        <v>1</v>
      </c>
      <c r="G36613" t="s">
        <v>119</v>
      </c>
      <c r="H36613" t="s">
        <v>99</v>
      </c>
      <c r="I36613" s="3">
        <v>23.65</v>
      </c>
      <c r="J36613" t="s">
        <v>173</v>
      </c>
      <c r="K36613" s="9" t="s">
        <v>174</v>
      </c>
      <c r="L36613" t="s">
        <v>175</v>
      </c>
      <c r="M36613" s="1">
        <v>42276</v>
      </c>
      <c r="N36613" s="2">
        <v>0.76582175925925922</v>
      </c>
      <c r="O36613" s="3">
        <v>23.65</v>
      </c>
      <c r="P36613">
        <f t="shared" si="572"/>
        <v>18</v>
      </c>
      <c r="Q36613" t="str">
        <f>TEXT(order_details[[#This Row],[orders.order_date]],  "ddddd")</f>
        <v>Tuesday</v>
      </c>
      <c r="R36613" t="str">
        <f>TEXT(order_details[[#This Row],[orders.order_date]],  "mmmmmmmmm")</f>
        <v>September</v>
      </c>
      <c r="S36613" t="str">
        <f>"Q"&amp;INT((MONTH(order_details[[#This Row],[orders.order_date]])-1)/3)+1</f>
        <v>Q3</v>
      </c>
    </row>
    <row r="36614" spans="3:19" x14ac:dyDescent="0.3">
      <c r="C36614" s="8">
        <v>36613</v>
      </c>
      <c r="D36614" s="8">
        <v>16153</v>
      </c>
      <c r="E36614" t="s">
        <v>28</v>
      </c>
      <c r="F36614" s="8">
        <v>1</v>
      </c>
      <c r="G36614" t="s">
        <v>115</v>
      </c>
      <c r="H36614" t="s">
        <v>101</v>
      </c>
      <c r="I36614" s="3">
        <v>15.25</v>
      </c>
      <c r="J36614" t="s">
        <v>169</v>
      </c>
      <c r="K36614" s="9" t="s">
        <v>157</v>
      </c>
      <c r="L36614" t="s">
        <v>170</v>
      </c>
      <c r="M36614" s="1">
        <v>42276</v>
      </c>
      <c r="N36614" s="2">
        <v>0.76582175925925922</v>
      </c>
      <c r="O36614" s="3">
        <v>15.25</v>
      </c>
      <c r="P36614">
        <f t="shared" si="572"/>
        <v>18</v>
      </c>
      <c r="Q36614" t="str">
        <f>TEXT(order_details[[#This Row],[orders.order_date]],  "ddddd")</f>
        <v>Tuesday</v>
      </c>
      <c r="R36614" t="str">
        <f>TEXT(order_details[[#This Row],[orders.order_date]],  "mmmmmmmmm")</f>
        <v>September</v>
      </c>
      <c r="S36614" t="str">
        <f>"Q"&amp;INT((MONTH(order_details[[#This Row],[orders.order_date]])-1)/3)+1</f>
        <v>Q3</v>
      </c>
    </row>
    <row r="36615" spans="3:19" x14ac:dyDescent="0.3">
      <c r="C36615" s="8">
        <v>36614</v>
      </c>
      <c r="D36615" s="8">
        <v>16153</v>
      </c>
      <c r="E36615" t="s">
        <v>48</v>
      </c>
      <c r="F36615" s="8">
        <v>1</v>
      </c>
      <c r="G36615" t="s">
        <v>124</v>
      </c>
      <c r="H36615" t="s">
        <v>100</v>
      </c>
      <c r="I36615" s="3">
        <v>16.25</v>
      </c>
      <c r="J36615" t="s">
        <v>184</v>
      </c>
      <c r="K36615" s="9" t="s">
        <v>174</v>
      </c>
      <c r="L36615" t="s">
        <v>185</v>
      </c>
      <c r="M36615" s="1">
        <v>42276</v>
      </c>
      <c r="N36615" s="2">
        <v>0.76582175925925922</v>
      </c>
      <c r="O36615" s="3">
        <v>16.25</v>
      </c>
      <c r="P36615">
        <f t="shared" si="572"/>
        <v>18</v>
      </c>
      <c r="Q36615" t="str">
        <f>TEXT(order_details[[#This Row],[orders.order_date]],  "ddddd")</f>
        <v>Tuesday</v>
      </c>
      <c r="R36615" t="str">
        <f>TEXT(order_details[[#This Row],[orders.order_date]],  "mmmmmmmmm")</f>
        <v>September</v>
      </c>
      <c r="S36615" t="str">
        <f>"Q"&amp;INT((MONTH(order_details[[#This Row],[orders.order_date]])-1)/3)+1</f>
        <v>Q3</v>
      </c>
    </row>
    <row r="36616" spans="3:19" x14ac:dyDescent="0.3">
      <c r="C36616" s="8">
        <v>36615</v>
      </c>
      <c r="D36616" s="8">
        <v>16154</v>
      </c>
      <c r="E36616" t="s">
        <v>6</v>
      </c>
      <c r="F36616" s="8">
        <v>1</v>
      </c>
      <c r="G36616" t="s">
        <v>129</v>
      </c>
      <c r="H36616" t="s">
        <v>101</v>
      </c>
      <c r="I36616" s="3">
        <v>18.5</v>
      </c>
      <c r="J36616" t="s">
        <v>192</v>
      </c>
      <c r="K36616" s="9" t="s">
        <v>193</v>
      </c>
      <c r="L36616" t="s">
        <v>194</v>
      </c>
      <c r="M36616" s="1">
        <v>42276</v>
      </c>
      <c r="N36616" s="2">
        <v>0.76652777777777781</v>
      </c>
      <c r="O36616" s="3">
        <v>18.5</v>
      </c>
      <c r="P36616">
        <f t="shared" si="572"/>
        <v>18</v>
      </c>
      <c r="Q36616" t="str">
        <f>TEXT(order_details[[#This Row],[orders.order_date]],  "ddddd")</f>
        <v>Tuesday</v>
      </c>
      <c r="R36616" t="str">
        <f>TEXT(order_details[[#This Row],[orders.order_date]],  "mmmmmmmmm")</f>
        <v>September</v>
      </c>
      <c r="S36616" t="str">
        <f>"Q"&amp;INT((MONTH(order_details[[#This Row],[orders.order_date]])-1)/3)+1</f>
        <v>Q3</v>
      </c>
    </row>
    <row r="36617" spans="3:19" x14ac:dyDescent="0.3">
      <c r="C36617" s="8">
        <v>36616</v>
      </c>
      <c r="D36617" s="8">
        <v>16154</v>
      </c>
      <c r="E36617" t="s">
        <v>21</v>
      </c>
      <c r="F36617" s="8">
        <v>1</v>
      </c>
      <c r="G36617" t="s">
        <v>137</v>
      </c>
      <c r="H36617" t="s">
        <v>101</v>
      </c>
      <c r="I36617" s="3">
        <v>20.75</v>
      </c>
      <c r="J36617" t="s">
        <v>205</v>
      </c>
      <c r="K36617" s="9" t="s">
        <v>193</v>
      </c>
      <c r="L36617" t="s">
        <v>206</v>
      </c>
      <c r="M36617" s="1">
        <v>42276</v>
      </c>
      <c r="N36617" s="2">
        <v>0.76652777777777781</v>
      </c>
      <c r="O36617" s="3">
        <v>20.75</v>
      </c>
      <c r="P36617">
        <f t="shared" si="572"/>
        <v>18</v>
      </c>
      <c r="Q36617" t="str">
        <f>TEXT(order_details[[#This Row],[orders.order_date]],  "ddddd")</f>
        <v>Tuesday</v>
      </c>
      <c r="R36617" t="str">
        <f>TEXT(order_details[[#This Row],[orders.order_date]],  "mmmmmmmmm")</f>
        <v>September</v>
      </c>
      <c r="S36617" t="str">
        <f>"Q"&amp;INT((MONTH(order_details[[#This Row],[orders.order_date]])-1)/3)+1</f>
        <v>Q3</v>
      </c>
    </row>
    <row r="36618" spans="3:19" x14ac:dyDescent="0.3">
      <c r="C36618" s="8">
        <v>36617</v>
      </c>
      <c r="D36618" s="8">
        <v>16154</v>
      </c>
      <c r="E36618" t="s">
        <v>14</v>
      </c>
      <c r="F36618" s="8">
        <v>1</v>
      </c>
      <c r="G36618" t="s">
        <v>127</v>
      </c>
      <c r="H36618" t="s">
        <v>99</v>
      </c>
      <c r="I36618" s="3">
        <v>12.5</v>
      </c>
      <c r="J36618" t="s">
        <v>190</v>
      </c>
      <c r="K36618" s="9" t="s">
        <v>174</v>
      </c>
      <c r="L36618" t="s">
        <v>191</v>
      </c>
      <c r="M36618" s="1">
        <v>42276</v>
      </c>
      <c r="N36618" s="2">
        <v>0.76652777777777781</v>
      </c>
      <c r="O36618" s="3">
        <v>12.5</v>
      </c>
      <c r="P36618">
        <f t="shared" si="572"/>
        <v>18</v>
      </c>
      <c r="Q36618" t="str">
        <f>TEXT(order_details[[#This Row],[orders.order_date]],  "ddddd")</f>
        <v>Tuesday</v>
      </c>
      <c r="R36618" t="str">
        <f>TEXT(order_details[[#This Row],[orders.order_date]],  "mmmmmmmmm")</f>
        <v>September</v>
      </c>
      <c r="S36618" t="str">
        <f>"Q"&amp;INT((MONTH(order_details[[#This Row],[orders.order_date]])-1)/3)+1</f>
        <v>Q3</v>
      </c>
    </row>
    <row r="36619" spans="3:19" x14ac:dyDescent="0.3">
      <c r="C36619" s="8">
        <v>36618</v>
      </c>
      <c r="D36619" s="8">
        <v>16155</v>
      </c>
      <c r="E36619" t="s">
        <v>6</v>
      </c>
      <c r="F36619" s="8">
        <v>1</v>
      </c>
      <c r="G36619" t="s">
        <v>129</v>
      </c>
      <c r="H36619" t="s">
        <v>101</v>
      </c>
      <c r="I36619" s="3">
        <v>18.5</v>
      </c>
      <c r="J36619" t="s">
        <v>192</v>
      </c>
      <c r="K36619" s="9" t="s">
        <v>193</v>
      </c>
      <c r="L36619" t="s">
        <v>194</v>
      </c>
      <c r="M36619" s="1">
        <v>42276</v>
      </c>
      <c r="N36619" s="2">
        <v>0.76671296296296299</v>
      </c>
      <c r="O36619" s="3">
        <v>18.5</v>
      </c>
      <c r="P36619">
        <f t="shared" si="572"/>
        <v>18</v>
      </c>
      <c r="Q36619" t="str">
        <f>TEXT(order_details[[#This Row],[orders.order_date]],  "ddddd")</f>
        <v>Tuesday</v>
      </c>
      <c r="R36619" t="str">
        <f>TEXT(order_details[[#This Row],[orders.order_date]],  "mmmmmmmmm")</f>
        <v>September</v>
      </c>
      <c r="S36619" t="str">
        <f>"Q"&amp;INT((MONTH(order_details[[#This Row],[orders.order_date]])-1)/3)+1</f>
        <v>Q3</v>
      </c>
    </row>
    <row r="36620" spans="3:19" x14ac:dyDescent="0.3">
      <c r="C36620" s="8">
        <v>36619</v>
      </c>
      <c r="D36620" s="8">
        <v>16156</v>
      </c>
      <c r="E36620" t="s">
        <v>48</v>
      </c>
      <c r="F36620" s="8">
        <v>1</v>
      </c>
      <c r="G36620" t="s">
        <v>124</v>
      </c>
      <c r="H36620" t="s">
        <v>100</v>
      </c>
      <c r="I36620" s="3">
        <v>16.25</v>
      </c>
      <c r="J36620" t="s">
        <v>184</v>
      </c>
      <c r="K36620" s="9" t="s">
        <v>174</v>
      </c>
      <c r="L36620" t="s">
        <v>185</v>
      </c>
      <c r="M36620" s="1">
        <v>42276</v>
      </c>
      <c r="N36620" s="2">
        <v>0.76841435185185181</v>
      </c>
      <c r="O36620" s="3">
        <v>16.25</v>
      </c>
      <c r="P36620">
        <f t="shared" si="572"/>
        <v>18</v>
      </c>
      <c r="Q36620" t="str">
        <f>TEXT(order_details[[#This Row],[orders.order_date]],  "ddddd")</f>
        <v>Tuesday</v>
      </c>
      <c r="R36620" t="str">
        <f>TEXT(order_details[[#This Row],[orders.order_date]],  "mmmmmmmmm")</f>
        <v>September</v>
      </c>
      <c r="S36620" t="str">
        <f>"Q"&amp;INT((MONTH(order_details[[#This Row],[orders.order_date]])-1)/3)+1</f>
        <v>Q3</v>
      </c>
    </row>
    <row r="36621" spans="3:19" x14ac:dyDescent="0.3">
      <c r="C36621" s="8">
        <v>36620</v>
      </c>
      <c r="D36621" s="8">
        <v>16157</v>
      </c>
      <c r="E36621" t="s">
        <v>20</v>
      </c>
      <c r="F36621" s="8">
        <v>1</v>
      </c>
      <c r="G36621" t="s">
        <v>126</v>
      </c>
      <c r="H36621" t="s">
        <v>101</v>
      </c>
      <c r="I36621" s="3">
        <v>20.75</v>
      </c>
      <c r="J36621" t="s">
        <v>188</v>
      </c>
      <c r="K36621" s="9" t="s">
        <v>174</v>
      </c>
      <c r="L36621" t="s">
        <v>189</v>
      </c>
      <c r="M36621" s="1">
        <v>42276</v>
      </c>
      <c r="N36621" s="2">
        <v>0.77341435185185181</v>
      </c>
      <c r="O36621" s="3">
        <v>20.75</v>
      </c>
      <c r="P36621">
        <f t="shared" si="572"/>
        <v>18</v>
      </c>
      <c r="Q36621" t="str">
        <f>TEXT(order_details[[#This Row],[orders.order_date]],  "ddddd")</f>
        <v>Tuesday</v>
      </c>
      <c r="R36621" t="str">
        <f>TEXT(order_details[[#This Row],[orders.order_date]],  "mmmmmmmmm")</f>
        <v>September</v>
      </c>
      <c r="S36621" t="str">
        <f>"Q"&amp;INT((MONTH(order_details[[#This Row],[orders.order_date]])-1)/3)+1</f>
        <v>Q3</v>
      </c>
    </row>
    <row r="36622" spans="3:19" x14ac:dyDescent="0.3">
      <c r="C36622" s="8">
        <v>36621</v>
      </c>
      <c r="D36622" s="8">
        <v>16157</v>
      </c>
      <c r="E36622" t="s">
        <v>63</v>
      </c>
      <c r="F36622" s="8">
        <v>1</v>
      </c>
      <c r="G36622" t="s">
        <v>116</v>
      </c>
      <c r="H36622" t="s">
        <v>117</v>
      </c>
      <c r="I36622" s="3">
        <v>25.5</v>
      </c>
      <c r="J36622" t="s">
        <v>171</v>
      </c>
      <c r="K36622" s="9" t="s">
        <v>157</v>
      </c>
      <c r="L36622" t="s">
        <v>172</v>
      </c>
      <c r="M36622" s="1">
        <v>42276</v>
      </c>
      <c r="N36622" s="2">
        <v>0.77341435185185181</v>
      </c>
      <c r="O36622" s="3">
        <v>25.5</v>
      </c>
      <c r="P36622">
        <f t="shared" ref="P36622:P36685" si="573">HOUR(N36622)</f>
        <v>18</v>
      </c>
      <c r="Q36622" t="str">
        <f>TEXT(order_details[[#This Row],[orders.order_date]],  "ddddd")</f>
        <v>Tuesday</v>
      </c>
      <c r="R36622" t="str">
        <f>TEXT(order_details[[#This Row],[orders.order_date]],  "mmmmmmmmm")</f>
        <v>September</v>
      </c>
      <c r="S36622" t="str">
        <f>"Q"&amp;INT((MONTH(order_details[[#This Row],[orders.order_date]])-1)/3)+1</f>
        <v>Q3</v>
      </c>
    </row>
    <row r="36623" spans="3:19" x14ac:dyDescent="0.3">
      <c r="C36623" s="8">
        <v>36622</v>
      </c>
      <c r="D36623" s="8">
        <v>16158</v>
      </c>
      <c r="E36623" t="s">
        <v>6</v>
      </c>
      <c r="F36623" s="8">
        <v>1</v>
      </c>
      <c r="G36623" t="s">
        <v>129</v>
      </c>
      <c r="H36623" t="s">
        <v>101</v>
      </c>
      <c r="I36623" s="3">
        <v>18.5</v>
      </c>
      <c r="J36623" t="s">
        <v>192</v>
      </c>
      <c r="K36623" s="9" t="s">
        <v>193</v>
      </c>
      <c r="L36623" t="s">
        <v>194</v>
      </c>
      <c r="M36623" s="1">
        <v>42276</v>
      </c>
      <c r="N36623" s="2">
        <v>0.78487268518518516</v>
      </c>
      <c r="O36623" s="3">
        <v>18.5</v>
      </c>
      <c r="P36623">
        <f t="shared" si="573"/>
        <v>18</v>
      </c>
      <c r="Q36623" t="str">
        <f>TEXT(order_details[[#This Row],[orders.order_date]],  "ddddd")</f>
        <v>Tuesday</v>
      </c>
      <c r="R36623" t="str">
        <f>TEXT(order_details[[#This Row],[orders.order_date]],  "mmmmmmmmm")</f>
        <v>September</v>
      </c>
      <c r="S36623" t="str">
        <f>"Q"&amp;INT((MONTH(order_details[[#This Row],[orders.order_date]])-1)/3)+1</f>
        <v>Q3</v>
      </c>
    </row>
    <row r="36624" spans="3:19" x14ac:dyDescent="0.3">
      <c r="C36624" s="8">
        <v>36623</v>
      </c>
      <c r="D36624" s="8">
        <v>16158</v>
      </c>
      <c r="E36624" t="s">
        <v>17</v>
      </c>
      <c r="F36624" s="8">
        <v>1</v>
      </c>
      <c r="G36624" t="s">
        <v>112</v>
      </c>
      <c r="H36624" t="s">
        <v>101</v>
      </c>
      <c r="I36624" s="3">
        <v>20.5</v>
      </c>
      <c r="J36624" t="s">
        <v>163</v>
      </c>
      <c r="K36624" s="9" t="s">
        <v>157</v>
      </c>
      <c r="L36624" t="s">
        <v>164</v>
      </c>
      <c r="M36624" s="1">
        <v>42276</v>
      </c>
      <c r="N36624" s="2">
        <v>0.78487268518518516</v>
      </c>
      <c r="O36624" s="3">
        <v>20.5</v>
      </c>
      <c r="P36624">
        <f t="shared" si="573"/>
        <v>18</v>
      </c>
      <c r="Q36624" t="str">
        <f>TEXT(order_details[[#This Row],[orders.order_date]],  "ddddd")</f>
        <v>Tuesday</v>
      </c>
      <c r="R36624" t="str">
        <f>TEXT(order_details[[#This Row],[orders.order_date]],  "mmmmmmmmm")</f>
        <v>September</v>
      </c>
      <c r="S36624" t="str">
        <f>"Q"&amp;INT((MONTH(order_details[[#This Row],[orders.order_date]])-1)/3)+1</f>
        <v>Q3</v>
      </c>
    </row>
    <row r="36625" spans="3:19" x14ac:dyDescent="0.3">
      <c r="C36625" s="8">
        <v>36624</v>
      </c>
      <c r="D36625" s="8">
        <v>16158</v>
      </c>
      <c r="E36625" t="s">
        <v>46</v>
      </c>
      <c r="F36625" s="8">
        <v>1</v>
      </c>
      <c r="G36625" t="s">
        <v>115</v>
      </c>
      <c r="H36625" t="s">
        <v>100</v>
      </c>
      <c r="I36625" s="3">
        <v>12.5</v>
      </c>
      <c r="J36625" t="s">
        <v>169</v>
      </c>
      <c r="K36625" s="9" t="s">
        <v>157</v>
      </c>
      <c r="L36625" t="s">
        <v>170</v>
      </c>
      <c r="M36625" s="1">
        <v>42276</v>
      </c>
      <c r="N36625" s="2">
        <v>0.78487268518518516</v>
      </c>
      <c r="O36625" s="3">
        <v>12.5</v>
      </c>
      <c r="P36625">
        <f t="shared" si="573"/>
        <v>18</v>
      </c>
      <c r="Q36625" t="str">
        <f>TEXT(order_details[[#This Row],[orders.order_date]],  "ddddd")</f>
        <v>Tuesday</v>
      </c>
      <c r="R36625" t="str">
        <f>TEXT(order_details[[#This Row],[orders.order_date]],  "mmmmmmmmm")</f>
        <v>September</v>
      </c>
      <c r="S36625" t="str">
        <f>"Q"&amp;INT((MONTH(order_details[[#This Row],[orders.order_date]])-1)/3)+1</f>
        <v>Q3</v>
      </c>
    </row>
    <row r="36626" spans="3:19" x14ac:dyDescent="0.3">
      <c r="C36626" s="8">
        <v>36625</v>
      </c>
      <c r="D36626" s="8">
        <v>16158</v>
      </c>
      <c r="E36626" t="s">
        <v>86</v>
      </c>
      <c r="F36626" s="8">
        <v>1</v>
      </c>
      <c r="G36626" t="s">
        <v>137</v>
      </c>
      <c r="H36626" t="s">
        <v>100</v>
      </c>
      <c r="I36626" s="3">
        <v>16.5</v>
      </c>
      <c r="J36626" t="s">
        <v>205</v>
      </c>
      <c r="K36626" s="9" t="s">
        <v>193</v>
      </c>
      <c r="L36626" t="s">
        <v>206</v>
      </c>
      <c r="M36626" s="1">
        <v>42276</v>
      </c>
      <c r="N36626" s="2">
        <v>0.78487268518518516</v>
      </c>
      <c r="O36626" s="3">
        <v>16.5</v>
      </c>
      <c r="P36626">
        <f t="shared" si="573"/>
        <v>18</v>
      </c>
      <c r="Q36626" t="str">
        <f>TEXT(order_details[[#This Row],[orders.order_date]],  "ddddd")</f>
        <v>Tuesday</v>
      </c>
      <c r="R36626" t="str">
        <f>TEXT(order_details[[#This Row],[orders.order_date]],  "mmmmmmmmm")</f>
        <v>September</v>
      </c>
      <c r="S36626" t="str">
        <f>"Q"&amp;INT((MONTH(order_details[[#This Row],[orders.order_date]])-1)/3)+1</f>
        <v>Q3</v>
      </c>
    </row>
    <row r="36627" spans="3:19" x14ac:dyDescent="0.3">
      <c r="C36627" s="8">
        <v>36626</v>
      </c>
      <c r="D36627" s="8">
        <v>16159</v>
      </c>
      <c r="E36627" t="s">
        <v>9</v>
      </c>
      <c r="F36627" s="8">
        <v>1</v>
      </c>
      <c r="G36627" t="s">
        <v>106</v>
      </c>
      <c r="H36627" t="s">
        <v>101</v>
      </c>
      <c r="I36627" s="3">
        <v>20.75</v>
      </c>
      <c r="J36627" t="s">
        <v>154</v>
      </c>
      <c r="K36627" s="9" t="s">
        <v>144</v>
      </c>
      <c r="L36627" t="s">
        <v>155</v>
      </c>
      <c r="M36627" s="1">
        <v>42276</v>
      </c>
      <c r="N36627" s="2">
        <v>0.79207175925925921</v>
      </c>
      <c r="O36627" s="3">
        <v>20.75</v>
      </c>
      <c r="P36627">
        <f t="shared" si="573"/>
        <v>19</v>
      </c>
      <c r="Q36627" t="str">
        <f>TEXT(order_details[[#This Row],[orders.order_date]],  "ddddd")</f>
        <v>Tuesday</v>
      </c>
      <c r="R36627" t="str">
        <f>TEXT(order_details[[#This Row],[orders.order_date]],  "mmmmmmmmm")</f>
        <v>September</v>
      </c>
      <c r="S36627" t="str">
        <f>"Q"&amp;INT((MONTH(order_details[[#This Row],[orders.order_date]])-1)/3)+1</f>
        <v>Q3</v>
      </c>
    </row>
    <row r="36628" spans="3:19" x14ac:dyDescent="0.3">
      <c r="C36628" s="8">
        <v>36627</v>
      </c>
      <c r="D36628" s="8">
        <v>16160</v>
      </c>
      <c r="E36628" t="s">
        <v>81</v>
      </c>
      <c r="F36628" s="8">
        <v>1</v>
      </c>
      <c r="G36628" t="s">
        <v>134</v>
      </c>
      <c r="H36628" t="s">
        <v>100</v>
      </c>
      <c r="I36628" s="3">
        <v>16.75</v>
      </c>
      <c r="J36628" t="s">
        <v>199</v>
      </c>
      <c r="K36628" s="9" t="s">
        <v>193</v>
      </c>
      <c r="L36628" t="s">
        <v>200</v>
      </c>
      <c r="M36628" s="1">
        <v>42276</v>
      </c>
      <c r="N36628" s="2">
        <v>0.84087962962962959</v>
      </c>
      <c r="O36628" s="3">
        <v>16.75</v>
      </c>
      <c r="P36628">
        <f t="shared" si="573"/>
        <v>20</v>
      </c>
      <c r="Q36628" t="str">
        <f>TEXT(order_details[[#This Row],[orders.order_date]],  "ddddd")</f>
        <v>Tuesday</v>
      </c>
      <c r="R36628" t="str">
        <f>TEXT(order_details[[#This Row],[orders.order_date]],  "mmmmmmmmm")</f>
        <v>September</v>
      </c>
      <c r="S36628" t="str">
        <f>"Q"&amp;INT((MONTH(order_details[[#This Row],[orders.order_date]])-1)/3)+1</f>
        <v>Q3</v>
      </c>
    </row>
    <row r="36629" spans="3:19" x14ac:dyDescent="0.3">
      <c r="C36629" s="8">
        <v>36628</v>
      </c>
      <c r="D36629" s="8">
        <v>16160</v>
      </c>
      <c r="E36629" t="s">
        <v>54</v>
      </c>
      <c r="F36629" s="8">
        <v>1</v>
      </c>
      <c r="G36629" t="s">
        <v>114</v>
      </c>
      <c r="H36629" t="s">
        <v>101</v>
      </c>
      <c r="I36629" s="3">
        <v>17.5</v>
      </c>
      <c r="J36629" t="s">
        <v>167</v>
      </c>
      <c r="K36629" s="9" t="s">
        <v>157</v>
      </c>
      <c r="L36629" t="s">
        <v>168</v>
      </c>
      <c r="M36629" s="1">
        <v>42276</v>
      </c>
      <c r="N36629" s="2">
        <v>0.84087962962962959</v>
      </c>
      <c r="O36629" s="3">
        <v>17.5</v>
      </c>
      <c r="P36629">
        <f t="shared" si="573"/>
        <v>20</v>
      </c>
      <c r="Q36629" t="str">
        <f>TEXT(order_details[[#This Row],[orders.order_date]],  "ddddd")</f>
        <v>Tuesday</v>
      </c>
      <c r="R36629" t="str">
        <f>TEXT(order_details[[#This Row],[orders.order_date]],  "mmmmmmmmm")</f>
        <v>September</v>
      </c>
      <c r="S36629" t="str">
        <f>"Q"&amp;INT((MONTH(order_details[[#This Row],[orders.order_date]])-1)/3)+1</f>
        <v>Q3</v>
      </c>
    </row>
    <row r="36630" spans="3:19" x14ac:dyDescent="0.3">
      <c r="C36630" s="8">
        <v>36629</v>
      </c>
      <c r="D36630" s="8">
        <v>16160</v>
      </c>
      <c r="E36630" t="s">
        <v>24</v>
      </c>
      <c r="F36630" s="8">
        <v>1</v>
      </c>
      <c r="G36630" t="s">
        <v>105</v>
      </c>
      <c r="H36630" t="s">
        <v>101</v>
      </c>
      <c r="I36630" s="3">
        <v>20.75</v>
      </c>
      <c r="J36630" t="s">
        <v>152</v>
      </c>
      <c r="K36630" s="9" t="s">
        <v>144</v>
      </c>
      <c r="L36630" t="s">
        <v>153</v>
      </c>
      <c r="M36630" s="1">
        <v>42276</v>
      </c>
      <c r="N36630" s="2">
        <v>0.84087962962962959</v>
      </c>
      <c r="O36630" s="3">
        <v>20.75</v>
      </c>
      <c r="P36630">
        <f t="shared" si="573"/>
        <v>20</v>
      </c>
      <c r="Q36630" t="str">
        <f>TEXT(order_details[[#This Row],[orders.order_date]],  "ddddd")</f>
        <v>Tuesday</v>
      </c>
      <c r="R36630" t="str">
        <f>TEXT(order_details[[#This Row],[orders.order_date]],  "mmmmmmmmm")</f>
        <v>September</v>
      </c>
      <c r="S36630" t="str">
        <f>"Q"&amp;INT((MONTH(order_details[[#This Row],[orders.order_date]])-1)/3)+1</f>
        <v>Q3</v>
      </c>
    </row>
    <row r="36631" spans="3:19" x14ac:dyDescent="0.3">
      <c r="C36631" s="8">
        <v>36630</v>
      </c>
      <c r="D36631" s="8">
        <v>16161</v>
      </c>
      <c r="E36631" t="s">
        <v>20</v>
      </c>
      <c r="F36631" s="8">
        <v>1</v>
      </c>
      <c r="G36631" t="s">
        <v>126</v>
      </c>
      <c r="H36631" t="s">
        <v>101</v>
      </c>
      <c r="I36631" s="3">
        <v>20.75</v>
      </c>
      <c r="J36631" t="s">
        <v>188</v>
      </c>
      <c r="K36631" s="9" t="s">
        <v>174</v>
      </c>
      <c r="L36631" t="s">
        <v>189</v>
      </c>
      <c r="M36631" s="1">
        <v>42276</v>
      </c>
      <c r="N36631" s="2">
        <v>0.84159722222222222</v>
      </c>
      <c r="O36631" s="3">
        <v>20.75</v>
      </c>
      <c r="P36631">
        <f t="shared" si="573"/>
        <v>20</v>
      </c>
      <c r="Q36631" t="str">
        <f>TEXT(order_details[[#This Row],[orders.order_date]],  "ddddd")</f>
        <v>Tuesday</v>
      </c>
      <c r="R36631" t="str">
        <f>TEXT(order_details[[#This Row],[orders.order_date]],  "mmmmmmmmm")</f>
        <v>September</v>
      </c>
      <c r="S36631" t="str">
        <f>"Q"&amp;INT((MONTH(order_details[[#This Row],[orders.order_date]])-1)/3)+1</f>
        <v>Q3</v>
      </c>
    </row>
    <row r="36632" spans="3:19" x14ac:dyDescent="0.3">
      <c r="C36632" s="8">
        <v>36631</v>
      </c>
      <c r="D36632" s="8">
        <v>16161</v>
      </c>
      <c r="E36632" t="s">
        <v>40</v>
      </c>
      <c r="F36632" s="8">
        <v>1</v>
      </c>
      <c r="G36632" t="s">
        <v>138</v>
      </c>
      <c r="H36632" t="s">
        <v>101</v>
      </c>
      <c r="I36632" s="3">
        <v>20.25</v>
      </c>
      <c r="J36632" t="s">
        <v>207</v>
      </c>
      <c r="K36632" s="9" t="s">
        <v>193</v>
      </c>
      <c r="L36632" t="s">
        <v>208</v>
      </c>
      <c r="M36632" s="1">
        <v>42276</v>
      </c>
      <c r="N36632" s="2">
        <v>0.84159722222222222</v>
      </c>
      <c r="O36632" s="3">
        <v>20.25</v>
      </c>
      <c r="P36632">
        <f t="shared" si="573"/>
        <v>20</v>
      </c>
      <c r="Q36632" t="str">
        <f>TEXT(order_details[[#This Row],[orders.order_date]],  "ddddd")</f>
        <v>Tuesday</v>
      </c>
      <c r="R36632" t="str">
        <f>TEXT(order_details[[#This Row],[orders.order_date]],  "mmmmmmmmm")</f>
        <v>September</v>
      </c>
      <c r="S36632" t="str">
        <f>"Q"&amp;INT((MONTH(order_details[[#This Row],[orders.order_date]])-1)/3)+1</f>
        <v>Q3</v>
      </c>
    </row>
    <row r="36633" spans="3:19" x14ac:dyDescent="0.3">
      <c r="C36633" s="8">
        <v>36632</v>
      </c>
      <c r="D36633" s="8">
        <v>16162</v>
      </c>
      <c r="E36633" t="s">
        <v>5</v>
      </c>
      <c r="F36633" s="8">
        <v>1</v>
      </c>
      <c r="G36633" t="s">
        <v>110</v>
      </c>
      <c r="H36633" t="s">
        <v>100</v>
      </c>
      <c r="I36633" s="3">
        <v>16</v>
      </c>
      <c r="J36633" t="s">
        <v>159</v>
      </c>
      <c r="K36633" s="9" t="s">
        <v>157</v>
      </c>
      <c r="L36633" t="s">
        <v>160</v>
      </c>
      <c r="M36633" s="1">
        <v>42276</v>
      </c>
      <c r="N36633" s="2">
        <v>0.85935185185185181</v>
      </c>
      <c r="O36633" s="3">
        <v>16</v>
      </c>
      <c r="P36633">
        <f t="shared" si="573"/>
        <v>20</v>
      </c>
      <c r="Q36633" t="str">
        <f>TEXT(order_details[[#This Row],[orders.order_date]],  "ddddd")</f>
        <v>Tuesday</v>
      </c>
      <c r="R36633" t="str">
        <f>TEXT(order_details[[#This Row],[orders.order_date]],  "mmmmmmmmm")</f>
        <v>September</v>
      </c>
      <c r="S36633" t="str">
        <f>"Q"&amp;INT((MONTH(order_details[[#This Row],[orders.order_date]])-1)/3)+1</f>
        <v>Q3</v>
      </c>
    </row>
    <row r="36634" spans="3:19" x14ac:dyDescent="0.3">
      <c r="C36634" s="8">
        <v>36633</v>
      </c>
      <c r="D36634" s="8">
        <v>16162</v>
      </c>
      <c r="E36634" t="s">
        <v>28</v>
      </c>
      <c r="F36634" s="8">
        <v>1</v>
      </c>
      <c r="G36634" t="s">
        <v>115</v>
      </c>
      <c r="H36634" t="s">
        <v>101</v>
      </c>
      <c r="I36634" s="3">
        <v>15.25</v>
      </c>
      <c r="J36634" t="s">
        <v>169</v>
      </c>
      <c r="K36634" s="9" t="s">
        <v>157</v>
      </c>
      <c r="L36634" t="s">
        <v>170</v>
      </c>
      <c r="M36634" s="1">
        <v>42276</v>
      </c>
      <c r="N36634" s="2">
        <v>0.85935185185185181</v>
      </c>
      <c r="O36634" s="3">
        <v>15.25</v>
      </c>
      <c r="P36634">
        <f t="shared" si="573"/>
        <v>20</v>
      </c>
      <c r="Q36634" t="str">
        <f>TEXT(order_details[[#This Row],[orders.order_date]],  "ddddd")</f>
        <v>Tuesday</v>
      </c>
      <c r="R36634" t="str">
        <f>TEXT(order_details[[#This Row],[orders.order_date]],  "mmmmmmmmm")</f>
        <v>September</v>
      </c>
      <c r="S36634" t="str">
        <f>"Q"&amp;INT((MONTH(order_details[[#This Row],[orders.order_date]])-1)/3)+1</f>
        <v>Q3</v>
      </c>
    </row>
    <row r="36635" spans="3:19" x14ac:dyDescent="0.3">
      <c r="C36635" s="8">
        <v>36634</v>
      </c>
      <c r="D36635" s="8">
        <v>16162</v>
      </c>
      <c r="E36635" t="s">
        <v>71</v>
      </c>
      <c r="F36635" s="8">
        <v>1</v>
      </c>
      <c r="G36635" t="s">
        <v>124</v>
      </c>
      <c r="H36635" t="s">
        <v>99</v>
      </c>
      <c r="I36635" s="3">
        <v>12.25</v>
      </c>
      <c r="J36635" t="s">
        <v>184</v>
      </c>
      <c r="K36635" s="9" t="s">
        <v>174</v>
      </c>
      <c r="L36635" t="s">
        <v>185</v>
      </c>
      <c r="M36635" s="1">
        <v>42276</v>
      </c>
      <c r="N36635" s="2">
        <v>0.85935185185185181</v>
      </c>
      <c r="O36635" s="3">
        <v>12.25</v>
      </c>
      <c r="P36635">
        <f t="shared" si="573"/>
        <v>20</v>
      </c>
      <c r="Q36635" t="str">
        <f>TEXT(order_details[[#This Row],[orders.order_date]],  "ddddd")</f>
        <v>Tuesday</v>
      </c>
      <c r="R36635" t="str">
        <f>TEXT(order_details[[#This Row],[orders.order_date]],  "mmmmmmmmm")</f>
        <v>September</v>
      </c>
      <c r="S36635" t="str">
        <f>"Q"&amp;INT((MONTH(order_details[[#This Row],[orders.order_date]])-1)/3)+1</f>
        <v>Q3</v>
      </c>
    </row>
    <row r="36636" spans="3:19" x14ac:dyDescent="0.3">
      <c r="C36636" s="8">
        <v>36635</v>
      </c>
      <c r="D36636" s="8">
        <v>16162</v>
      </c>
      <c r="E36636" t="s">
        <v>84</v>
      </c>
      <c r="F36636" s="8">
        <v>1</v>
      </c>
      <c r="G36636" t="s">
        <v>138</v>
      </c>
      <c r="H36636" t="s">
        <v>100</v>
      </c>
      <c r="I36636" s="3">
        <v>16</v>
      </c>
      <c r="J36636" t="s">
        <v>207</v>
      </c>
      <c r="K36636" s="9" t="s">
        <v>193</v>
      </c>
      <c r="L36636" t="s">
        <v>208</v>
      </c>
      <c r="M36636" s="1">
        <v>42276</v>
      </c>
      <c r="N36636" s="2">
        <v>0.85935185185185181</v>
      </c>
      <c r="O36636" s="3">
        <v>16</v>
      </c>
      <c r="P36636">
        <f t="shared" si="573"/>
        <v>20</v>
      </c>
      <c r="Q36636" t="str">
        <f>TEXT(order_details[[#This Row],[orders.order_date]],  "ddddd")</f>
        <v>Tuesday</v>
      </c>
      <c r="R36636" t="str">
        <f>TEXT(order_details[[#This Row],[orders.order_date]],  "mmmmmmmmm")</f>
        <v>September</v>
      </c>
      <c r="S36636" t="str">
        <f>"Q"&amp;INT((MONTH(order_details[[#This Row],[orders.order_date]])-1)/3)+1</f>
        <v>Q3</v>
      </c>
    </row>
    <row r="36637" spans="3:19" x14ac:dyDescent="0.3">
      <c r="C36637" s="8">
        <v>36636</v>
      </c>
      <c r="D36637" s="8">
        <v>16163</v>
      </c>
      <c r="E36637" t="s">
        <v>71</v>
      </c>
      <c r="F36637" s="8">
        <v>1</v>
      </c>
      <c r="G36637" t="s">
        <v>124</v>
      </c>
      <c r="H36637" t="s">
        <v>99</v>
      </c>
      <c r="I36637" s="3">
        <v>12.25</v>
      </c>
      <c r="J36637" t="s">
        <v>184</v>
      </c>
      <c r="K36637" s="9" t="s">
        <v>174</v>
      </c>
      <c r="L36637" t="s">
        <v>185</v>
      </c>
      <c r="M36637" s="1">
        <v>42276</v>
      </c>
      <c r="N36637" s="2">
        <v>0.85938657407407404</v>
      </c>
      <c r="O36637" s="3">
        <v>12.25</v>
      </c>
      <c r="P36637">
        <f t="shared" si="573"/>
        <v>20</v>
      </c>
      <c r="Q36637" t="str">
        <f>TEXT(order_details[[#This Row],[orders.order_date]],  "ddddd")</f>
        <v>Tuesday</v>
      </c>
      <c r="R36637" t="str">
        <f>TEXT(order_details[[#This Row],[orders.order_date]],  "mmmmmmmmm")</f>
        <v>September</v>
      </c>
      <c r="S36637" t="str">
        <f>"Q"&amp;INT((MONTH(order_details[[#This Row],[orders.order_date]])-1)/3)+1</f>
        <v>Q3</v>
      </c>
    </row>
    <row r="36638" spans="3:19" x14ac:dyDescent="0.3">
      <c r="C36638" s="8">
        <v>36637</v>
      </c>
      <c r="D36638" s="8">
        <v>16163</v>
      </c>
      <c r="E36638" t="s">
        <v>24</v>
      </c>
      <c r="F36638" s="8">
        <v>1</v>
      </c>
      <c r="G36638" t="s">
        <v>105</v>
      </c>
      <c r="H36638" t="s">
        <v>101</v>
      </c>
      <c r="I36638" s="3">
        <v>20.75</v>
      </c>
      <c r="J36638" t="s">
        <v>152</v>
      </c>
      <c r="K36638" s="9" t="s">
        <v>144</v>
      </c>
      <c r="L36638" t="s">
        <v>153</v>
      </c>
      <c r="M36638" s="1">
        <v>42276</v>
      </c>
      <c r="N36638" s="2">
        <v>0.85938657407407404</v>
      </c>
      <c r="O36638" s="3">
        <v>20.75</v>
      </c>
      <c r="P36638">
        <f t="shared" si="573"/>
        <v>20</v>
      </c>
      <c r="Q36638" t="str">
        <f>TEXT(order_details[[#This Row],[orders.order_date]],  "ddddd")</f>
        <v>Tuesday</v>
      </c>
      <c r="R36638" t="str">
        <f>TEXT(order_details[[#This Row],[orders.order_date]],  "mmmmmmmmm")</f>
        <v>September</v>
      </c>
      <c r="S36638" t="str">
        <f>"Q"&amp;INT((MONTH(order_details[[#This Row],[orders.order_date]])-1)/3)+1</f>
        <v>Q3</v>
      </c>
    </row>
    <row r="36639" spans="3:19" x14ac:dyDescent="0.3">
      <c r="C36639" s="8">
        <v>36638</v>
      </c>
      <c r="D36639" s="8">
        <v>16164</v>
      </c>
      <c r="E36639" t="s">
        <v>31</v>
      </c>
      <c r="F36639" s="8">
        <v>1</v>
      </c>
      <c r="G36639" t="s">
        <v>107</v>
      </c>
      <c r="H36639" t="s">
        <v>99</v>
      </c>
      <c r="I36639" s="3">
        <v>12</v>
      </c>
      <c r="J36639" t="s">
        <v>156</v>
      </c>
      <c r="K36639" s="9" t="s">
        <v>157</v>
      </c>
      <c r="L36639" t="s">
        <v>158</v>
      </c>
      <c r="M36639" s="1">
        <v>42276</v>
      </c>
      <c r="N36639" s="2">
        <v>0.86387731481481478</v>
      </c>
      <c r="O36639" s="3">
        <v>12</v>
      </c>
      <c r="P36639">
        <f t="shared" si="573"/>
        <v>20</v>
      </c>
      <c r="Q36639" t="str">
        <f>TEXT(order_details[[#This Row],[orders.order_date]],  "ddddd")</f>
        <v>Tuesday</v>
      </c>
      <c r="R36639" t="str">
        <f>TEXT(order_details[[#This Row],[orders.order_date]],  "mmmmmmmmm")</f>
        <v>September</v>
      </c>
      <c r="S36639" t="str">
        <f>"Q"&amp;INT((MONTH(order_details[[#This Row],[orders.order_date]])-1)/3)+1</f>
        <v>Q3</v>
      </c>
    </row>
    <row r="36640" spans="3:19" x14ac:dyDescent="0.3">
      <c r="C36640" s="8">
        <v>36639</v>
      </c>
      <c r="D36640" s="8">
        <v>16164</v>
      </c>
      <c r="E36640" t="s">
        <v>24</v>
      </c>
      <c r="F36640" s="8">
        <v>1</v>
      </c>
      <c r="G36640" t="s">
        <v>105</v>
      </c>
      <c r="H36640" t="s">
        <v>101</v>
      </c>
      <c r="I36640" s="3">
        <v>20.75</v>
      </c>
      <c r="J36640" t="s">
        <v>152</v>
      </c>
      <c r="K36640" s="9" t="s">
        <v>144</v>
      </c>
      <c r="L36640" t="s">
        <v>153</v>
      </c>
      <c r="M36640" s="1">
        <v>42276</v>
      </c>
      <c r="N36640" s="2">
        <v>0.86387731481481478</v>
      </c>
      <c r="O36640" s="3">
        <v>20.75</v>
      </c>
      <c r="P36640">
        <f t="shared" si="573"/>
        <v>20</v>
      </c>
      <c r="Q36640" t="str">
        <f>TEXT(order_details[[#This Row],[orders.order_date]],  "ddddd")</f>
        <v>Tuesday</v>
      </c>
      <c r="R36640" t="str">
        <f>TEXT(order_details[[#This Row],[orders.order_date]],  "mmmmmmmmm")</f>
        <v>September</v>
      </c>
      <c r="S36640" t="str">
        <f>"Q"&amp;INT((MONTH(order_details[[#This Row],[orders.order_date]])-1)/3)+1</f>
        <v>Q3</v>
      </c>
    </row>
    <row r="36641" spans="3:19" x14ac:dyDescent="0.3">
      <c r="C36641" s="8">
        <v>36640</v>
      </c>
      <c r="D36641" s="8">
        <v>16165</v>
      </c>
      <c r="E36641" t="s">
        <v>87</v>
      </c>
      <c r="F36641" s="8">
        <v>1</v>
      </c>
      <c r="G36641" t="s">
        <v>119</v>
      </c>
      <c r="H36641" t="s">
        <v>99</v>
      </c>
      <c r="I36641" s="3">
        <v>23.65</v>
      </c>
      <c r="J36641" t="s">
        <v>173</v>
      </c>
      <c r="K36641" s="9" t="s">
        <v>174</v>
      </c>
      <c r="L36641" t="s">
        <v>175</v>
      </c>
      <c r="M36641" s="1">
        <v>42276</v>
      </c>
      <c r="N36641" s="2">
        <v>0.87898148148148147</v>
      </c>
      <c r="O36641" s="3">
        <v>23.65</v>
      </c>
      <c r="P36641">
        <f t="shared" si="573"/>
        <v>21</v>
      </c>
      <c r="Q36641" t="str">
        <f>TEXT(order_details[[#This Row],[orders.order_date]],  "ddddd")</f>
        <v>Tuesday</v>
      </c>
      <c r="R36641" t="str">
        <f>TEXT(order_details[[#This Row],[orders.order_date]],  "mmmmmmmmm")</f>
        <v>September</v>
      </c>
      <c r="S36641" t="str">
        <f>"Q"&amp;INT((MONTH(order_details[[#This Row],[orders.order_date]])-1)/3)+1</f>
        <v>Q3</v>
      </c>
    </row>
    <row r="36642" spans="3:19" x14ac:dyDescent="0.3">
      <c r="C36642" s="8">
        <v>36641</v>
      </c>
      <c r="D36642" s="8">
        <v>16165</v>
      </c>
      <c r="E36642" t="s">
        <v>42</v>
      </c>
      <c r="F36642" s="8">
        <v>1</v>
      </c>
      <c r="G36642" t="s">
        <v>124</v>
      </c>
      <c r="H36642" t="s">
        <v>101</v>
      </c>
      <c r="I36642" s="3">
        <v>20.25</v>
      </c>
      <c r="J36642" t="s">
        <v>184</v>
      </c>
      <c r="K36642" s="9" t="s">
        <v>174</v>
      </c>
      <c r="L36642" t="s">
        <v>185</v>
      </c>
      <c r="M36642" s="1">
        <v>42276</v>
      </c>
      <c r="N36642" s="2">
        <v>0.87898148148148147</v>
      </c>
      <c r="O36642" s="3">
        <v>20.25</v>
      </c>
      <c r="P36642">
        <f t="shared" si="573"/>
        <v>21</v>
      </c>
      <c r="Q36642" t="str">
        <f>TEXT(order_details[[#This Row],[orders.order_date]],  "ddddd")</f>
        <v>Tuesday</v>
      </c>
      <c r="R36642" t="str">
        <f>TEXT(order_details[[#This Row],[orders.order_date]],  "mmmmmmmmm")</f>
        <v>September</v>
      </c>
      <c r="S36642" t="str">
        <f>"Q"&amp;INT((MONTH(order_details[[#This Row],[orders.order_date]])-1)/3)+1</f>
        <v>Q3</v>
      </c>
    </row>
    <row r="36643" spans="3:19" x14ac:dyDescent="0.3">
      <c r="C36643" s="8">
        <v>36642</v>
      </c>
      <c r="D36643" s="8">
        <v>16166</v>
      </c>
      <c r="E36643" t="s">
        <v>31</v>
      </c>
      <c r="F36643" s="8">
        <v>1</v>
      </c>
      <c r="G36643" t="s">
        <v>107</v>
      </c>
      <c r="H36643" t="s">
        <v>99</v>
      </c>
      <c r="I36643" s="3">
        <v>12</v>
      </c>
      <c r="J36643" t="s">
        <v>156</v>
      </c>
      <c r="K36643" s="9" t="s">
        <v>157</v>
      </c>
      <c r="L36643" t="s">
        <v>158</v>
      </c>
      <c r="M36643" s="1">
        <v>42276</v>
      </c>
      <c r="N36643" s="2">
        <v>0.90568287037037032</v>
      </c>
      <c r="O36643" s="3">
        <v>12</v>
      </c>
      <c r="P36643">
        <f t="shared" si="573"/>
        <v>21</v>
      </c>
      <c r="Q36643" t="str">
        <f>TEXT(order_details[[#This Row],[orders.order_date]],  "ddddd")</f>
        <v>Tuesday</v>
      </c>
      <c r="R36643" t="str">
        <f>TEXT(order_details[[#This Row],[orders.order_date]],  "mmmmmmmmm")</f>
        <v>September</v>
      </c>
      <c r="S36643" t="str">
        <f>"Q"&amp;INT((MONTH(order_details[[#This Row],[orders.order_date]])-1)/3)+1</f>
        <v>Q3</v>
      </c>
    </row>
    <row r="36644" spans="3:19" x14ac:dyDescent="0.3">
      <c r="C36644" s="8">
        <v>36643</v>
      </c>
      <c r="D36644" s="8">
        <v>16167</v>
      </c>
      <c r="E36644" t="s">
        <v>31</v>
      </c>
      <c r="F36644" s="8">
        <v>2</v>
      </c>
      <c r="G36644" t="s">
        <v>107</v>
      </c>
      <c r="H36644" t="s">
        <v>99</v>
      </c>
      <c r="I36644" s="3">
        <v>12</v>
      </c>
      <c r="J36644" t="s">
        <v>156</v>
      </c>
      <c r="K36644" s="9" t="s">
        <v>157</v>
      </c>
      <c r="L36644" t="s">
        <v>158</v>
      </c>
      <c r="M36644" s="1">
        <v>42276</v>
      </c>
      <c r="N36644" s="2">
        <v>0.90667824074074077</v>
      </c>
      <c r="O36644" s="3">
        <v>24</v>
      </c>
      <c r="P36644">
        <f t="shared" si="573"/>
        <v>21</v>
      </c>
      <c r="Q36644" t="str">
        <f>TEXT(order_details[[#This Row],[orders.order_date]],  "ddddd")</f>
        <v>Tuesday</v>
      </c>
      <c r="R36644" t="str">
        <f>TEXT(order_details[[#This Row],[orders.order_date]],  "mmmmmmmmm")</f>
        <v>September</v>
      </c>
      <c r="S36644" t="str">
        <f>"Q"&amp;INT((MONTH(order_details[[#This Row],[orders.order_date]])-1)/3)+1</f>
        <v>Q3</v>
      </c>
    </row>
    <row r="36645" spans="3:19" x14ac:dyDescent="0.3">
      <c r="C36645" s="8">
        <v>36644</v>
      </c>
      <c r="D36645" s="8">
        <v>16167</v>
      </c>
      <c r="E36645" t="s">
        <v>26</v>
      </c>
      <c r="F36645" s="8">
        <v>1</v>
      </c>
      <c r="G36645" t="s">
        <v>102</v>
      </c>
      <c r="H36645" t="s">
        <v>101</v>
      </c>
      <c r="I36645" s="3">
        <v>20.75</v>
      </c>
      <c r="J36645" t="s">
        <v>146</v>
      </c>
      <c r="K36645" s="9" t="s">
        <v>144</v>
      </c>
      <c r="L36645" t="s">
        <v>147</v>
      </c>
      <c r="M36645" s="1">
        <v>42276</v>
      </c>
      <c r="N36645" s="2">
        <v>0.90667824074074077</v>
      </c>
      <c r="O36645" s="3">
        <v>20.75</v>
      </c>
      <c r="P36645">
        <f t="shared" si="573"/>
        <v>21</v>
      </c>
      <c r="Q36645" t="str">
        <f>TEXT(order_details[[#This Row],[orders.order_date]],  "ddddd")</f>
        <v>Tuesday</v>
      </c>
      <c r="R36645" t="str">
        <f>TEXT(order_details[[#This Row],[orders.order_date]],  "mmmmmmmmm")</f>
        <v>September</v>
      </c>
      <c r="S36645" t="str">
        <f>"Q"&amp;INT((MONTH(order_details[[#This Row],[orders.order_date]])-1)/3)+1</f>
        <v>Q3</v>
      </c>
    </row>
    <row r="36646" spans="3:19" x14ac:dyDescent="0.3">
      <c r="C36646" s="8">
        <v>36645</v>
      </c>
      <c r="D36646" s="8">
        <v>16167</v>
      </c>
      <c r="E36646" t="s">
        <v>29</v>
      </c>
      <c r="F36646" s="8">
        <v>1</v>
      </c>
      <c r="G36646" t="s">
        <v>102</v>
      </c>
      <c r="H36646" t="s">
        <v>99</v>
      </c>
      <c r="I36646" s="3">
        <v>12.75</v>
      </c>
      <c r="J36646" t="s">
        <v>146</v>
      </c>
      <c r="K36646" s="9" t="s">
        <v>144</v>
      </c>
      <c r="L36646" t="s">
        <v>147</v>
      </c>
      <c r="M36646" s="1">
        <v>42276</v>
      </c>
      <c r="N36646" s="2">
        <v>0.90667824074074077</v>
      </c>
      <c r="O36646" s="3">
        <v>12.75</v>
      </c>
      <c r="P36646">
        <f t="shared" si="573"/>
        <v>21</v>
      </c>
      <c r="Q36646" t="str">
        <f>TEXT(order_details[[#This Row],[orders.order_date]],  "ddddd")</f>
        <v>Tuesday</v>
      </c>
      <c r="R36646" t="str">
        <f>TEXT(order_details[[#This Row],[orders.order_date]],  "mmmmmmmmm")</f>
        <v>September</v>
      </c>
      <c r="S36646" t="str">
        <f>"Q"&amp;INT((MONTH(order_details[[#This Row],[orders.order_date]])-1)/3)+1</f>
        <v>Q3</v>
      </c>
    </row>
    <row r="36647" spans="3:19" x14ac:dyDescent="0.3">
      <c r="C36647" s="8">
        <v>36646</v>
      </c>
      <c r="D36647" s="8">
        <v>16168</v>
      </c>
      <c r="E36647" t="s">
        <v>61</v>
      </c>
      <c r="F36647" s="8">
        <v>1</v>
      </c>
      <c r="G36647" t="s">
        <v>110</v>
      </c>
      <c r="H36647" t="s">
        <v>101</v>
      </c>
      <c r="I36647" s="3">
        <v>20.5</v>
      </c>
      <c r="J36647" t="s">
        <v>159</v>
      </c>
      <c r="K36647" s="9" t="s">
        <v>157</v>
      </c>
      <c r="L36647" t="s">
        <v>160</v>
      </c>
      <c r="M36647" s="1">
        <v>42276</v>
      </c>
      <c r="N36647" s="2">
        <v>0.91501157407407407</v>
      </c>
      <c r="O36647" s="3">
        <v>20.5</v>
      </c>
      <c r="P36647">
        <f t="shared" si="573"/>
        <v>21</v>
      </c>
      <c r="Q36647" t="str">
        <f>TEXT(order_details[[#This Row],[orders.order_date]],  "ddddd")</f>
        <v>Tuesday</v>
      </c>
      <c r="R36647" t="str">
        <f>TEXT(order_details[[#This Row],[orders.order_date]],  "mmmmmmmmm")</f>
        <v>September</v>
      </c>
      <c r="S36647" t="str">
        <f>"Q"&amp;INT((MONTH(order_details[[#This Row],[orders.order_date]])-1)/3)+1</f>
        <v>Q3</v>
      </c>
    </row>
    <row r="36648" spans="3:19" x14ac:dyDescent="0.3">
      <c r="C36648" s="8">
        <v>36647</v>
      </c>
      <c r="D36648" s="8">
        <v>16168</v>
      </c>
      <c r="E36648" t="s">
        <v>64</v>
      </c>
      <c r="F36648" s="8">
        <v>1</v>
      </c>
      <c r="G36648" t="s">
        <v>111</v>
      </c>
      <c r="H36648" t="s">
        <v>101</v>
      </c>
      <c r="I36648" s="3">
        <v>16.5</v>
      </c>
      <c r="J36648" t="s">
        <v>161</v>
      </c>
      <c r="K36648" s="9" t="s">
        <v>157</v>
      </c>
      <c r="L36648" t="s">
        <v>162</v>
      </c>
      <c r="M36648" s="1">
        <v>42276</v>
      </c>
      <c r="N36648" s="2">
        <v>0.91501157407407407</v>
      </c>
      <c r="O36648" s="3">
        <v>16.5</v>
      </c>
      <c r="P36648">
        <f t="shared" si="573"/>
        <v>21</v>
      </c>
      <c r="Q36648" t="str">
        <f>TEXT(order_details[[#This Row],[orders.order_date]],  "ddddd")</f>
        <v>Tuesday</v>
      </c>
      <c r="R36648" t="str">
        <f>TEXT(order_details[[#This Row],[orders.order_date]],  "mmmmmmmmm")</f>
        <v>September</v>
      </c>
      <c r="S36648" t="str">
        <f>"Q"&amp;INT((MONTH(order_details[[#This Row],[orders.order_date]])-1)/3)+1</f>
        <v>Q3</v>
      </c>
    </row>
    <row r="36649" spans="3:19" x14ac:dyDescent="0.3">
      <c r="C36649" s="8">
        <v>36648</v>
      </c>
      <c r="D36649" s="8">
        <v>16169</v>
      </c>
      <c r="E36649" t="s">
        <v>70</v>
      </c>
      <c r="F36649" s="8">
        <v>1</v>
      </c>
      <c r="G36649" t="s">
        <v>114</v>
      </c>
      <c r="H36649" t="s">
        <v>100</v>
      </c>
      <c r="I36649" s="3">
        <v>14.5</v>
      </c>
      <c r="J36649" t="s">
        <v>167</v>
      </c>
      <c r="K36649" s="9" t="s">
        <v>157</v>
      </c>
      <c r="L36649" t="s">
        <v>168</v>
      </c>
      <c r="M36649" s="1">
        <v>42276</v>
      </c>
      <c r="N36649" s="2">
        <v>0.91769675925925931</v>
      </c>
      <c r="O36649" s="3">
        <v>14.5</v>
      </c>
      <c r="P36649">
        <f t="shared" si="573"/>
        <v>22</v>
      </c>
      <c r="Q36649" t="str">
        <f>TEXT(order_details[[#This Row],[orders.order_date]],  "ddddd")</f>
        <v>Tuesday</v>
      </c>
      <c r="R36649" t="str">
        <f>TEXT(order_details[[#This Row],[orders.order_date]],  "mmmmmmmmm")</f>
        <v>September</v>
      </c>
      <c r="S36649" t="str">
        <f>"Q"&amp;INT((MONTH(order_details[[#This Row],[orders.order_date]])-1)/3)+1</f>
        <v>Q3</v>
      </c>
    </row>
    <row r="36650" spans="3:19" x14ac:dyDescent="0.3">
      <c r="C36650" s="8">
        <v>36649</v>
      </c>
      <c r="D36650" s="8">
        <v>16169</v>
      </c>
      <c r="E36650" t="s">
        <v>69</v>
      </c>
      <c r="F36650" s="8">
        <v>1</v>
      </c>
      <c r="G36650" t="s">
        <v>105</v>
      </c>
      <c r="H36650" t="s">
        <v>100</v>
      </c>
      <c r="I36650" s="3">
        <v>16.75</v>
      </c>
      <c r="J36650" t="s">
        <v>152</v>
      </c>
      <c r="K36650" s="9" t="s">
        <v>144</v>
      </c>
      <c r="L36650" t="s">
        <v>153</v>
      </c>
      <c r="M36650" s="1">
        <v>42276</v>
      </c>
      <c r="N36650" s="2">
        <v>0.91769675925925931</v>
      </c>
      <c r="O36650" s="3">
        <v>16.75</v>
      </c>
      <c r="P36650">
        <f t="shared" si="573"/>
        <v>22</v>
      </c>
      <c r="Q36650" t="str">
        <f>TEXT(order_details[[#This Row],[orders.order_date]],  "ddddd")</f>
        <v>Tuesday</v>
      </c>
      <c r="R36650" t="str">
        <f>TEXT(order_details[[#This Row],[orders.order_date]],  "mmmmmmmmm")</f>
        <v>September</v>
      </c>
      <c r="S36650" t="str">
        <f>"Q"&amp;INT((MONTH(order_details[[#This Row],[orders.order_date]])-1)/3)+1</f>
        <v>Q3</v>
      </c>
    </row>
    <row r="36651" spans="3:19" x14ac:dyDescent="0.3">
      <c r="C36651" s="8">
        <v>36650</v>
      </c>
      <c r="D36651" s="8">
        <v>16170</v>
      </c>
      <c r="E36651" t="s">
        <v>42</v>
      </c>
      <c r="F36651" s="8">
        <v>1</v>
      </c>
      <c r="G36651" t="s">
        <v>124</v>
      </c>
      <c r="H36651" t="s">
        <v>101</v>
      </c>
      <c r="I36651" s="3">
        <v>20.25</v>
      </c>
      <c r="J36651" t="s">
        <v>184</v>
      </c>
      <c r="K36651" s="9" t="s">
        <v>174</v>
      </c>
      <c r="L36651" t="s">
        <v>185</v>
      </c>
      <c r="M36651" s="1">
        <v>42276</v>
      </c>
      <c r="N36651" s="2">
        <v>0.93106481481481485</v>
      </c>
      <c r="O36651" s="3">
        <v>20.25</v>
      </c>
      <c r="P36651">
        <f t="shared" si="573"/>
        <v>22</v>
      </c>
      <c r="Q36651" t="str">
        <f>TEXT(order_details[[#This Row],[orders.order_date]],  "ddddd")</f>
        <v>Tuesday</v>
      </c>
      <c r="R36651" t="str">
        <f>TEXT(order_details[[#This Row],[orders.order_date]],  "mmmmmmmmm")</f>
        <v>September</v>
      </c>
      <c r="S36651" t="str">
        <f>"Q"&amp;INT((MONTH(order_details[[#This Row],[orders.order_date]])-1)/3)+1</f>
        <v>Q3</v>
      </c>
    </row>
    <row r="36652" spans="3:19" x14ac:dyDescent="0.3">
      <c r="C36652" s="8">
        <v>36651</v>
      </c>
      <c r="D36652" s="8">
        <v>16171</v>
      </c>
      <c r="E36652" t="s">
        <v>5</v>
      </c>
      <c r="F36652" s="8">
        <v>1</v>
      </c>
      <c r="G36652" t="s">
        <v>110</v>
      </c>
      <c r="H36652" t="s">
        <v>100</v>
      </c>
      <c r="I36652" s="3">
        <v>16</v>
      </c>
      <c r="J36652" t="s">
        <v>159</v>
      </c>
      <c r="K36652" s="9" t="s">
        <v>157</v>
      </c>
      <c r="L36652" t="s">
        <v>160</v>
      </c>
      <c r="M36652" s="1">
        <v>42277</v>
      </c>
      <c r="N36652" s="2">
        <v>0.48072916666666665</v>
      </c>
      <c r="O36652" s="3">
        <v>16</v>
      </c>
      <c r="P36652">
        <f t="shared" si="573"/>
        <v>11</v>
      </c>
      <c r="Q36652" t="str">
        <f>TEXT(order_details[[#This Row],[orders.order_date]],  "ddddd")</f>
        <v>Wednesday</v>
      </c>
      <c r="R36652" t="str">
        <f>TEXT(order_details[[#This Row],[orders.order_date]],  "mmmmmmmmm")</f>
        <v>September</v>
      </c>
      <c r="S36652" t="str">
        <f>"Q"&amp;INT((MONTH(order_details[[#This Row],[orders.order_date]])-1)/3)+1</f>
        <v>Q3</v>
      </c>
    </row>
    <row r="36653" spans="3:19" x14ac:dyDescent="0.3">
      <c r="C36653" s="8">
        <v>36652</v>
      </c>
      <c r="D36653" s="8">
        <v>16172</v>
      </c>
      <c r="E36653" t="s">
        <v>25</v>
      </c>
      <c r="F36653" s="8">
        <v>1</v>
      </c>
      <c r="G36653" t="s">
        <v>98</v>
      </c>
      <c r="H36653" t="s">
        <v>101</v>
      </c>
      <c r="I36653" s="3">
        <v>20.75</v>
      </c>
      <c r="J36653" t="s">
        <v>143</v>
      </c>
      <c r="K36653" s="9" t="s">
        <v>144</v>
      </c>
      <c r="L36653" t="s">
        <v>145</v>
      </c>
      <c r="M36653" s="1">
        <v>42277</v>
      </c>
      <c r="N36653" s="2">
        <v>0.4863425925925926</v>
      </c>
      <c r="O36653" s="3">
        <v>20.75</v>
      </c>
      <c r="P36653">
        <f t="shared" si="573"/>
        <v>11</v>
      </c>
      <c r="Q36653" t="str">
        <f>TEXT(order_details[[#This Row],[orders.order_date]],  "ddddd")</f>
        <v>Wednesday</v>
      </c>
      <c r="R36653" t="str">
        <f>TEXT(order_details[[#This Row],[orders.order_date]],  "mmmmmmmmm")</f>
        <v>September</v>
      </c>
      <c r="S36653" t="str">
        <f>"Q"&amp;INT((MONTH(order_details[[#This Row],[orders.order_date]])-1)/3)+1</f>
        <v>Q3</v>
      </c>
    </row>
    <row r="36654" spans="3:19" x14ac:dyDescent="0.3">
      <c r="C36654" s="8">
        <v>36653</v>
      </c>
      <c r="D36654" s="8">
        <v>16172</v>
      </c>
      <c r="E36654" t="s">
        <v>31</v>
      </c>
      <c r="F36654" s="8">
        <v>1</v>
      </c>
      <c r="G36654" t="s">
        <v>107</v>
      </c>
      <c r="H36654" t="s">
        <v>99</v>
      </c>
      <c r="I36654" s="3">
        <v>12</v>
      </c>
      <c r="J36654" t="s">
        <v>156</v>
      </c>
      <c r="K36654" s="9" t="s">
        <v>157</v>
      </c>
      <c r="L36654" t="s">
        <v>158</v>
      </c>
      <c r="M36654" s="1">
        <v>42277</v>
      </c>
      <c r="N36654" s="2">
        <v>0.4863425925925926</v>
      </c>
      <c r="O36654" s="3">
        <v>12</v>
      </c>
      <c r="P36654">
        <f t="shared" si="573"/>
        <v>11</v>
      </c>
      <c r="Q36654" t="str">
        <f>TEXT(order_details[[#This Row],[orders.order_date]],  "ddddd")</f>
        <v>Wednesday</v>
      </c>
      <c r="R36654" t="str">
        <f>TEXT(order_details[[#This Row],[orders.order_date]],  "mmmmmmmmm")</f>
        <v>September</v>
      </c>
      <c r="S36654" t="str">
        <f>"Q"&amp;INT((MONTH(order_details[[#This Row],[orders.order_date]])-1)/3)+1</f>
        <v>Q3</v>
      </c>
    </row>
    <row r="36655" spans="3:19" x14ac:dyDescent="0.3">
      <c r="C36655" s="8">
        <v>36654</v>
      </c>
      <c r="D36655" s="8">
        <v>16172</v>
      </c>
      <c r="E36655" t="s">
        <v>69</v>
      </c>
      <c r="F36655" s="8">
        <v>1</v>
      </c>
      <c r="G36655" t="s">
        <v>105</v>
      </c>
      <c r="H36655" t="s">
        <v>100</v>
      </c>
      <c r="I36655" s="3">
        <v>16.75</v>
      </c>
      <c r="J36655" t="s">
        <v>152</v>
      </c>
      <c r="K36655" s="9" t="s">
        <v>144</v>
      </c>
      <c r="L36655" t="s">
        <v>153</v>
      </c>
      <c r="M36655" s="1">
        <v>42277</v>
      </c>
      <c r="N36655" s="2">
        <v>0.4863425925925926</v>
      </c>
      <c r="O36655" s="3">
        <v>16.75</v>
      </c>
      <c r="P36655">
        <f t="shared" si="573"/>
        <v>11</v>
      </c>
      <c r="Q36655" t="str">
        <f>TEXT(order_details[[#This Row],[orders.order_date]],  "ddddd")</f>
        <v>Wednesday</v>
      </c>
      <c r="R36655" t="str">
        <f>TEXT(order_details[[#This Row],[orders.order_date]],  "mmmmmmmmm")</f>
        <v>September</v>
      </c>
      <c r="S36655" t="str">
        <f>"Q"&amp;INT((MONTH(order_details[[#This Row],[orders.order_date]])-1)/3)+1</f>
        <v>Q3</v>
      </c>
    </row>
    <row r="36656" spans="3:19" x14ac:dyDescent="0.3">
      <c r="C36656" s="8">
        <v>36655</v>
      </c>
      <c r="D36656" s="8">
        <v>16172</v>
      </c>
      <c r="E36656" t="s">
        <v>20</v>
      </c>
      <c r="F36656" s="8">
        <v>1</v>
      </c>
      <c r="G36656" t="s">
        <v>126</v>
      </c>
      <c r="H36656" t="s">
        <v>101</v>
      </c>
      <c r="I36656" s="3">
        <v>20.75</v>
      </c>
      <c r="J36656" t="s">
        <v>188</v>
      </c>
      <c r="K36656" s="9" t="s">
        <v>174</v>
      </c>
      <c r="L36656" t="s">
        <v>189</v>
      </c>
      <c r="M36656" s="1">
        <v>42277</v>
      </c>
      <c r="N36656" s="2">
        <v>0.4863425925925926</v>
      </c>
      <c r="O36656" s="3">
        <v>20.75</v>
      </c>
      <c r="P36656">
        <f t="shared" si="573"/>
        <v>11</v>
      </c>
      <c r="Q36656" t="str">
        <f>TEXT(order_details[[#This Row],[orders.order_date]],  "ddddd")</f>
        <v>Wednesday</v>
      </c>
      <c r="R36656" t="str">
        <f>TEXT(order_details[[#This Row],[orders.order_date]],  "mmmmmmmmm")</f>
        <v>September</v>
      </c>
      <c r="S36656" t="str">
        <f>"Q"&amp;INT((MONTH(order_details[[#This Row],[orders.order_date]])-1)/3)+1</f>
        <v>Q3</v>
      </c>
    </row>
    <row r="36657" spans="3:19" x14ac:dyDescent="0.3">
      <c r="C36657" s="8">
        <v>36656</v>
      </c>
      <c r="D36657" s="8">
        <v>16173</v>
      </c>
      <c r="E36657" t="s">
        <v>41</v>
      </c>
      <c r="F36657" s="8">
        <v>1</v>
      </c>
      <c r="G36657" t="s">
        <v>113</v>
      </c>
      <c r="H36657" t="s">
        <v>101</v>
      </c>
      <c r="I36657" s="3">
        <v>20.5</v>
      </c>
      <c r="J36657" t="s">
        <v>165</v>
      </c>
      <c r="K36657" s="9" t="s">
        <v>157</v>
      </c>
      <c r="L36657" t="s">
        <v>166</v>
      </c>
      <c r="M36657" s="1">
        <v>42277</v>
      </c>
      <c r="N36657" s="2">
        <v>0.49140046296296297</v>
      </c>
      <c r="O36657" s="3">
        <v>20.5</v>
      </c>
      <c r="P36657">
        <f t="shared" si="573"/>
        <v>11</v>
      </c>
      <c r="Q36657" t="str">
        <f>TEXT(order_details[[#This Row],[orders.order_date]],  "ddddd")</f>
        <v>Wednesday</v>
      </c>
      <c r="R36657" t="str">
        <f>TEXT(order_details[[#This Row],[orders.order_date]],  "mmmmmmmmm")</f>
        <v>September</v>
      </c>
      <c r="S36657" t="str">
        <f>"Q"&amp;INT((MONTH(order_details[[#This Row],[orders.order_date]])-1)/3)+1</f>
        <v>Q3</v>
      </c>
    </row>
    <row r="36658" spans="3:19" x14ac:dyDescent="0.3">
      <c r="C36658" s="8">
        <v>36657</v>
      </c>
      <c r="D36658" s="8">
        <v>16174</v>
      </c>
      <c r="E36658" t="s">
        <v>55</v>
      </c>
      <c r="F36658" s="8">
        <v>1</v>
      </c>
      <c r="G36658" t="s">
        <v>111</v>
      </c>
      <c r="H36658" t="s">
        <v>99</v>
      </c>
      <c r="I36658" s="3">
        <v>10.5</v>
      </c>
      <c r="J36658" t="s">
        <v>161</v>
      </c>
      <c r="K36658" s="9" t="s">
        <v>157</v>
      </c>
      <c r="L36658" t="s">
        <v>162</v>
      </c>
      <c r="M36658" s="1">
        <v>42277</v>
      </c>
      <c r="N36658" s="2">
        <v>0.49417824074074074</v>
      </c>
      <c r="O36658" s="3">
        <v>10.5</v>
      </c>
      <c r="P36658">
        <f t="shared" si="573"/>
        <v>11</v>
      </c>
      <c r="Q36658" t="str">
        <f>TEXT(order_details[[#This Row],[orders.order_date]],  "ddddd")</f>
        <v>Wednesday</v>
      </c>
      <c r="R36658" t="str">
        <f>TEXT(order_details[[#This Row],[orders.order_date]],  "mmmmmmmmm")</f>
        <v>September</v>
      </c>
      <c r="S36658" t="str">
        <f>"Q"&amp;INT((MONTH(order_details[[#This Row],[orders.order_date]])-1)/3)+1</f>
        <v>Q3</v>
      </c>
    </row>
    <row r="36659" spans="3:19" x14ac:dyDescent="0.3">
      <c r="C36659" s="8">
        <v>36658</v>
      </c>
      <c r="D36659" s="8">
        <v>16175</v>
      </c>
      <c r="E36659" t="s">
        <v>61</v>
      </c>
      <c r="F36659" s="8">
        <v>1</v>
      </c>
      <c r="G36659" t="s">
        <v>110</v>
      </c>
      <c r="H36659" t="s">
        <v>101</v>
      </c>
      <c r="I36659" s="3">
        <v>20.5</v>
      </c>
      <c r="J36659" t="s">
        <v>159</v>
      </c>
      <c r="K36659" s="9" t="s">
        <v>157</v>
      </c>
      <c r="L36659" t="s">
        <v>160</v>
      </c>
      <c r="M36659" s="1">
        <v>42277</v>
      </c>
      <c r="N36659" s="2">
        <v>0.49494212962962963</v>
      </c>
      <c r="O36659" s="3">
        <v>20.5</v>
      </c>
      <c r="P36659">
        <f t="shared" si="573"/>
        <v>11</v>
      </c>
      <c r="Q36659" t="str">
        <f>TEXT(order_details[[#This Row],[orders.order_date]],  "ddddd")</f>
        <v>Wednesday</v>
      </c>
      <c r="R36659" t="str">
        <f>TEXT(order_details[[#This Row],[orders.order_date]],  "mmmmmmmmm")</f>
        <v>September</v>
      </c>
      <c r="S36659" t="str">
        <f>"Q"&amp;INT((MONTH(order_details[[#This Row],[orders.order_date]])-1)/3)+1</f>
        <v>Q3</v>
      </c>
    </row>
    <row r="36660" spans="3:19" x14ac:dyDescent="0.3">
      <c r="C36660" s="8">
        <v>36659</v>
      </c>
      <c r="D36660" s="8">
        <v>16175</v>
      </c>
      <c r="E36660" t="s">
        <v>4</v>
      </c>
      <c r="F36660" s="8">
        <v>1</v>
      </c>
      <c r="G36660" t="s">
        <v>111</v>
      </c>
      <c r="H36660" t="s">
        <v>100</v>
      </c>
      <c r="I36660" s="3">
        <v>13.25</v>
      </c>
      <c r="J36660" t="s">
        <v>161</v>
      </c>
      <c r="K36660" s="9" t="s">
        <v>157</v>
      </c>
      <c r="L36660" t="s">
        <v>162</v>
      </c>
      <c r="M36660" s="1">
        <v>42277</v>
      </c>
      <c r="N36660" s="2">
        <v>0.49494212962962963</v>
      </c>
      <c r="O36660" s="3">
        <v>13.25</v>
      </c>
      <c r="P36660">
        <f t="shared" si="573"/>
        <v>11</v>
      </c>
      <c r="Q36660" t="str">
        <f>TEXT(order_details[[#This Row],[orders.order_date]],  "ddddd")</f>
        <v>Wednesday</v>
      </c>
      <c r="R36660" t="str">
        <f>TEXT(order_details[[#This Row],[orders.order_date]],  "mmmmmmmmm")</f>
        <v>September</v>
      </c>
      <c r="S36660" t="str">
        <f>"Q"&amp;INT((MONTH(order_details[[#This Row],[orders.order_date]])-1)/3)+1</f>
        <v>Q3</v>
      </c>
    </row>
    <row r="36661" spans="3:19" x14ac:dyDescent="0.3">
      <c r="C36661" s="8">
        <v>36660</v>
      </c>
      <c r="D36661" s="8">
        <v>16176</v>
      </c>
      <c r="E36661" t="s">
        <v>92</v>
      </c>
      <c r="F36661" s="8">
        <v>1</v>
      </c>
      <c r="G36661" t="s">
        <v>125</v>
      </c>
      <c r="H36661" t="s">
        <v>99</v>
      </c>
      <c r="I36661" s="3">
        <v>12.5</v>
      </c>
      <c r="J36661" t="s">
        <v>186</v>
      </c>
      <c r="K36661" s="9" t="s">
        <v>174</v>
      </c>
      <c r="L36661" t="s">
        <v>187</v>
      </c>
      <c r="M36661" s="1">
        <v>42277</v>
      </c>
      <c r="N36661" s="2">
        <v>0.4982523148148148</v>
      </c>
      <c r="O36661" s="3">
        <v>12.5</v>
      </c>
      <c r="P36661">
        <f t="shared" si="573"/>
        <v>11</v>
      </c>
      <c r="Q36661" t="str">
        <f>TEXT(order_details[[#This Row],[orders.order_date]],  "ddddd")</f>
        <v>Wednesday</v>
      </c>
      <c r="R36661" t="str">
        <f>TEXT(order_details[[#This Row],[orders.order_date]],  "mmmmmmmmm")</f>
        <v>September</v>
      </c>
      <c r="S36661" t="str">
        <f>"Q"&amp;INT((MONTH(order_details[[#This Row],[orders.order_date]])-1)/3)+1</f>
        <v>Q3</v>
      </c>
    </row>
    <row r="36662" spans="3:19" x14ac:dyDescent="0.3">
      <c r="C36662" s="8">
        <v>36661</v>
      </c>
      <c r="D36662" s="8">
        <v>16176</v>
      </c>
      <c r="E36662" t="s">
        <v>84</v>
      </c>
      <c r="F36662" s="8">
        <v>1</v>
      </c>
      <c r="G36662" t="s">
        <v>138</v>
      </c>
      <c r="H36662" t="s">
        <v>100</v>
      </c>
      <c r="I36662" s="3">
        <v>16</v>
      </c>
      <c r="J36662" t="s">
        <v>207</v>
      </c>
      <c r="K36662" s="9" t="s">
        <v>193</v>
      </c>
      <c r="L36662" t="s">
        <v>208</v>
      </c>
      <c r="M36662" s="1">
        <v>42277</v>
      </c>
      <c r="N36662" s="2">
        <v>0.4982523148148148</v>
      </c>
      <c r="O36662" s="3">
        <v>16</v>
      </c>
      <c r="P36662">
        <f t="shared" si="573"/>
        <v>11</v>
      </c>
      <c r="Q36662" t="str">
        <f>TEXT(order_details[[#This Row],[orders.order_date]],  "ddddd")</f>
        <v>Wednesday</v>
      </c>
      <c r="R36662" t="str">
        <f>TEXT(order_details[[#This Row],[orders.order_date]],  "mmmmmmmmm")</f>
        <v>September</v>
      </c>
      <c r="S36662" t="str">
        <f>"Q"&amp;INT((MONTH(order_details[[#This Row],[orders.order_date]])-1)/3)+1</f>
        <v>Q3</v>
      </c>
    </row>
    <row r="36663" spans="3:19" x14ac:dyDescent="0.3">
      <c r="C36663" s="8">
        <v>36662</v>
      </c>
      <c r="D36663" s="8">
        <v>16177</v>
      </c>
      <c r="E36663" t="s">
        <v>57</v>
      </c>
      <c r="F36663" s="8">
        <v>1</v>
      </c>
      <c r="G36663" t="s">
        <v>103</v>
      </c>
      <c r="H36663" t="s">
        <v>100</v>
      </c>
      <c r="I36663" s="3">
        <v>16.75</v>
      </c>
      <c r="J36663" t="s">
        <v>148</v>
      </c>
      <c r="K36663" s="9" t="s">
        <v>144</v>
      </c>
      <c r="L36663" t="s">
        <v>149</v>
      </c>
      <c r="M36663" s="1">
        <v>42277</v>
      </c>
      <c r="N36663" s="2">
        <v>0.5028125</v>
      </c>
      <c r="O36663" s="3">
        <v>16.75</v>
      </c>
      <c r="P36663">
        <f t="shared" si="573"/>
        <v>12</v>
      </c>
      <c r="Q36663" t="str">
        <f>TEXT(order_details[[#This Row],[orders.order_date]],  "ddddd")</f>
        <v>Wednesday</v>
      </c>
      <c r="R36663" t="str">
        <f>TEXT(order_details[[#This Row],[orders.order_date]],  "mmmmmmmmm")</f>
        <v>September</v>
      </c>
      <c r="S36663" t="str">
        <f>"Q"&amp;INT((MONTH(order_details[[#This Row],[orders.order_date]])-1)/3)+1</f>
        <v>Q3</v>
      </c>
    </row>
    <row r="36664" spans="3:19" x14ac:dyDescent="0.3">
      <c r="C36664" s="8">
        <v>36663</v>
      </c>
      <c r="D36664" s="8">
        <v>16177</v>
      </c>
      <c r="E36664" t="s">
        <v>36</v>
      </c>
      <c r="F36664" s="8">
        <v>1</v>
      </c>
      <c r="G36664" t="s">
        <v>132</v>
      </c>
      <c r="H36664" t="s">
        <v>100</v>
      </c>
      <c r="I36664" s="3">
        <v>14.75</v>
      </c>
      <c r="J36664" t="s">
        <v>195</v>
      </c>
      <c r="K36664" s="9" t="s">
        <v>193</v>
      </c>
      <c r="L36664" t="s">
        <v>196</v>
      </c>
      <c r="M36664" s="1">
        <v>42277</v>
      </c>
      <c r="N36664" s="2">
        <v>0.5028125</v>
      </c>
      <c r="O36664" s="3">
        <v>14.75</v>
      </c>
      <c r="P36664">
        <f t="shared" si="573"/>
        <v>12</v>
      </c>
      <c r="Q36664" t="str">
        <f>TEXT(order_details[[#This Row],[orders.order_date]],  "ddddd")</f>
        <v>Wednesday</v>
      </c>
      <c r="R36664" t="str">
        <f>TEXT(order_details[[#This Row],[orders.order_date]],  "mmmmmmmmm")</f>
        <v>September</v>
      </c>
      <c r="S36664" t="str">
        <f>"Q"&amp;INT((MONTH(order_details[[#This Row],[orders.order_date]])-1)/3)+1</f>
        <v>Q3</v>
      </c>
    </row>
    <row r="36665" spans="3:19" x14ac:dyDescent="0.3">
      <c r="C36665" s="8">
        <v>36664</v>
      </c>
      <c r="D36665" s="8">
        <v>16177</v>
      </c>
      <c r="E36665" t="s">
        <v>17</v>
      </c>
      <c r="F36665" s="8">
        <v>1</v>
      </c>
      <c r="G36665" t="s">
        <v>112</v>
      </c>
      <c r="H36665" t="s">
        <v>101</v>
      </c>
      <c r="I36665" s="3">
        <v>20.5</v>
      </c>
      <c r="J36665" t="s">
        <v>163</v>
      </c>
      <c r="K36665" s="9" t="s">
        <v>157</v>
      </c>
      <c r="L36665" t="s">
        <v>164</v>
      </c>
      <c r="M36665" s="1">
        <v>42277</v>
      </c>
      <c r="N36665" s="2">
        <v>0.5028125</v>
      </c>
      <c r="O36665" s="3">
        <v>20.5</v>
      </c>
      <c r="P36665">
        <f t="shared" si="573"/>
        <v>12</v>
      </c>
      <c r="Q36665" t="str">
        <f>TEXT(order_details[[#This Row],[orders.order_date]],  "ddddd")</f>
        <v>Wednesday</v>
      </c>
      <c r="R36665" t="str">
        <f>TEXT(order_details[[#This Row],[orders.order_date]],  "mmmmmmmmm")</f>
        <v>September</v>
      </c>
      <c r="S36665" t="str">
        <f>"Q"&amp;INT((MONTH(order_details[[#This Row],[orders.order_date]])-1)/3)+1</f>
        <v>Q3</v>
      </c>
    </row>
    <row r="36666" spans="3:19" x14ac:dyDescent="0.3">
      <c r="C36666" s="8">
        <v>36665</v>
      </c>
      <c r="D36666" s="8">
        <v>16177</v>
      </c>
      <c r="E36666" t="s">
        <v>10</v>
      </c>
      <c r="F36666" s="8">
        <v>1</v>
      </c>
      <c r="G36666" t="s">
        <v>121</v>
      </c>
      <c r="H36666" t="s">
        <v>100</v>
      </c>
      <c r="I36666" s="3">
        <v>16.5</v>
      </c>
      <c r="J36666" t="s">
        <v>178</v>
      </c>
      <c r="K36666" s="9" t="s">
        <v>174</v>
      </c>
      <c r="L36666" t="s">
        <v>179</v>
      </c>
      <c r="M36666" s="1">
        <v>42277</v>
      </c>
      <c r="N36666" s="2">
        <v>0.5028125</v>
      </c>
      <c r="O36666" s="3">
        <v>16.5</v>
      </c>
      <c r="P36666">
        <f t="shared" si="573"/>
        <v>12</v>
      </c>
      <c r="Q36666" t="str">
        <f>TEXT(order_details[[#This Row],[orders.order_date]],  "ddddd")</f>
        <v>Wednesday</v>
      </c>
      <c r="R36666" t="str">
        <f>TEXT(order_details[[#This Row],[orders.order_date]],  "mmmmmmmmm")</f>
        <v>September</v>
      </c>
      <c r="S36666" t="str">
        <f>"Q"&amp;INT((MONTH(order_details[[#This Row],[orders.order_date]])-1)/3)+1</f>
        <v>Q3</v>
      </c>
    </row>
    <row r="36667" spans="3:19" x14ac:dyDescent="0.3">
      <c r="C36667" s="8">
        <v>36666</v>
      </c>
      <c r="D36667" s="8">
        <v>16177</v>
      </c>
      <c r="E36667" t="s">
        <v>46</v>
      </c>
      <c r="F36667" s="8">
        <v>1</v>
      </c>
      <c r="G36667" t="s">
        <v>115</v>
      </c>
      <c r="H36667" t="s">
        <v>100</v>
      </c>
      <c r="I36667" s="3">
        <v>12.5</v>
      </c>
      <c r="J36667" t="s">
        <v>169</v>
      </c>
      <c r="K36667" s="9" t="s">
        <v>157</v>
      </c>
      <c r="L36667" t="s">
        <v>170</v>
      </c>
      <c r="M36667" s="1">
        <v>42277</v>
      </c>
      <c r="N36667" s="2">
        <v>0.5028125</v>
      </c>
      <c r="O36667" s="3">
        <v>12.5</v>
      </c>
      <c r="P36667">
        <f t="shared" si="573"/>
        <v>12</v>
      </c>
      <c r="Q36667" t="str">
        <f>TEXT(order_details[[#This Row],[orders.order_date]],  "ddddd")</f>
        <v>Wednesday</v>
      </c>
      <c r="R36667" t="str">
        <f>TEXT(order_details[[#This Row],[orders.order_date]],  "mmmmmmmmm")</f>
        <v>September</v>
      </c>
      <c r="S36667" t="str">
        <f>"Q"&amp;INT((MONTH(order_details[[#This Row],[orders.order_date]])-1)/3)+1</f>
        <v>Q3</v>
      </c>
    </row>
    <row r="36668" spans="3:19" x14ac:dyDescent="0.3">
      <c r="C36668" s="8">
        <v>36667</v>
      </c>
      <c r="D36668" s="8">
        <v>16177</v>
      </c>
      <c r="E36668" t="s">
        <v>39</v>
      </c>
      <c r="F36668" s="8">
        <v>1</v>
      </c>
      <c r="G36668" t="s">
        <v>122</v>
      </c>
      <c r="H36668" t="s">
        <v>99</v>
      </c>
      <c r="I36668" s="3">
        <v>12.5</v>
      </c>
      <c r="J36668" t="s">
        <v>180</v>
      </c>
      <c r="K36668" s="9" t="s">
        <v>174</v>
      </c>
      <c r="L36668" t="s">
        <v>181</v>
      </c>
      <c r="M36668" s="1">
        <v>42277</v>
      </c>
      <c r="N36668" s="2">
        <v>0.5028125</v>
      </c>
      <c r="O36668" s="3">
        <v>12.5</v>
      </c>
      <c r="P36668">
        <f t="shared" si="573"/>
        <v>12</v>
      </c>
      <c r="Q36668" t="str">
        <f>TEXT(order_details[[#This Row],[orders.order_date]],  "ddddd")</f>
        <v>Wednesday</v>
      </c>
      <c r="R36668" t="str">
        <f>TEXT(order_details[[#This Row],[orders.order_date]],  "mmmmmmmmm")</f>
        <v>September</v>
      </c>
      <c r="S36668" t="str">
        <f>"Q"&amp;INT((MONTH(order_details[[#This Row],[orders.order_date]])-1)/3)+1</f>
        <v>Q3</v>
      </c>
    </row>
    <row r="36669" spans="3:19" x14ac:dyDescent="0.3">
      <c r="C36669" s="8">
        <v>36668</v>
      </c>
      <c r="D36669" s="8">
        <v>16177</v>
      </c>
      <c r="E36669" t="s">
        <v>11</v>
      </c>
      <c r="F36669" s="8">
        <v>1</v>
      </c>
      <c r="G36669" t="s">
        <v>123</v>
      </c>
      <c r="H36669" t="s">
        <v>101</v>
      </c>
      <c r="I36669" s="3">
        <v>20.75</v>
      </c>
      <c r="J36669" t="s">
        <v>182</v>
      </c>
      <c r="K36669" s="9" t="s">
        <v>174</v>
      </c>
      <c r="L36669" t="s">
        <v>183</v>
      </c>
      <c r="M36669" s="1">
        <v>42277</v>
      </c>
      <c r="N36669" s="2">
        <v>0.5028125</v>
      </c>
      <c r="O36669" s="3">
        <v>20.75</v>
      </c>
      <c r="P36669">
        <f t="shared" si="573"/>
        <v>12</v>
      </c>
      <c r="Q36669" t="str">
        <f>TEXT(order_details[[#This Row],[orders.order_date]],  "ddddd")</f>
        <v>Wednesday</v>
      </c>
      <c r="R36669" t="str">
        <f>TEXT(order_details[[#This Row],[orders.order_date]],  "mmmmmmmmm")</f>
        <v>September</v>
      </c>
      <c r="S36669" t="str">
        <f>"Q"&amp;INT((MONTH(order_details[[#This Row],[orders.order_date]])-1)/3)+1</f>
        <v>Q3</v>
      </c>
    </row>
    <row r="36670" spans="3:19" x14ac:dyDescent="0.3">
      <c r="C36670" s="8">
        <v>36669</v>
      </c>
      <c r="D36670" s="8">
        <v>16177</v>
      </c>
      <c r="E36670" t="s">
        <v>24</v>
      </c>
      <c r="F36670" s="8">
        <v>1</v>
      </c>
      <c r="G36670" t="s">
        <v>105</v>
      </c>
      <c r="H36670" t="s">
        <v>101</v>
      </c>
      <c r="I36670" s="3">
        <v>20.75</v>
      </c>
      <c r="J36670" t="s">
        <v>152</v>
      </c>
      <c r="K36670" s="9" t="s">
        <v>144</v>
      </c>
      <c r="L36670" t="s">
        <v>153</v>
      </c>
      <c r="M36670" s="1">
        <v>42277</v>
      </c>
      <c r="N36670" s="2">
        <v>0.5028125</v>
      </c>
      <c r="O36670" s="3">
        <v>20.75</v>
      </c>
      <c r="P36670">
        <f t="shared" si="573"/>
        <v>12</v>
      </c>
      <c r="Q36670" t="str">
        <f>TEXT(order_details[[#This Row],[orders.order_date]],  "ddddd")</f>
        <v>Wednesday</v>
      </c>
      <c r="R36670" t="str">
        <f>TEXT(order_details[[#This Row],[orders.order_date]],  "mmmmmmmmm")</f>
        <v>September</v>
      </c>
      <c r="S36670" t="str">
        <f>"Q"&amp;INT((MONTH(order_details[[#This Row],[orders.order_date]])-1)/3)+1</f>
        <v>Q3</v>
      </c>
    </row>
    <row r="36671" spans="3:19" x14ac:dyDescent="0.3">
      <c r="C36671" s="8">
        <v>36670</v>
      </c>
      <c r="D36671" s="8">
        <v>16177</v>
      </c>
      <c r="E36671" t="s">
        <v>14</v>
      </c>
      <c r="F36671" s="8">
        <v>1</v>
      </c>
      <c r="G36671" t="s">
        <v>127</v>
      </c>
      <c r="H36671" t="s">
        <v>99</v>
      </c>
      <c r="I36671" s="3">
        <v>12.5</v>
      </c>
      <c r="J36671" t="s">
        <v>190</v>
      </c>
      <c r="K36671" s="9" t="s">
        <v>174</v>
      </c>
      <c r="L36671" t="s">
        <v>191</v>
      </c>
      <c r="M36671" s="1">
        <v>42277</v>
      </c>
      <c r="N36671" s="2">
        <v>0.5028125</v>
      </c>
      <c r="O36671" s="3">
        <v>12.5</v>
      </c>
      <c r="P36671">
        <f t="shared" si="573"/>
        <v>12</v>
      </c>
      <c r="Q36671" t="str">
        <f>TEXT(order_details[[#This Row],[orders.order_date]],  "ddddd")</f>
        <v>Wednesday</v>
      </c>
      <c r="R36671" t="str">
        <f>TEXT(order_details[[#This Row],[orders.order_date]],  "mmmmmmmmm")</f>
        <v>September</v>
      </c>
      <c r="S36671" t="str">
        <f>"Q"&amp;INT((MONTH(order_details[[#This Row],[orders.order_date]])-1)/3)+1</f>
        <v>Q3</v>
      </c>
    </row>
    <row r="36672" spans="3:19" x14ac:dyDescent="0.3">
      <c r="C36672" s="8">
        <v>36671</v>
      </c>
      <c r="D36672" s="8">
        <v>16177</v>
      </c>
      <c r="E36672" t="s">
        <v>90</v>
      </c>
      <c r="F36672" s="8">
        <v>1</v>
      </c>
      <c r="G36672" t="s">
        <v>116</v>
      </c>
      <c r="H36672" t="s">
        <v>101</v>
      </c>
      <c r="I36672" s="3">
        <v>20.5</v>
      </c>
      <c r="J36672" t="s">
        <v>171</v>
      </c>
      <c r="K36672" s="9" t="s">
        <v>157</v>
      </c>
      <c r="L36672" t="s">
        <v>172</v>
      </c>
      <c r="M36672" s="1">
        <v>42277</v>
      </c>
      <c r="N36672" s="2">
        <v>0.5028125</v>
      </c>
      <c r="O36672" s="3">
        <v>20.5</v>
      </c>
      <c r="P36672">
        <f t="shared" si="573"/>
        <v>12</v>
      </c>
      <c r="Q36672" t="str">
        <f>TEXT(order_details[[#This Row],[orders.order_date]],  "ddddd")</f>
        <v>Wednesday</v>
      </c>
      <c r="R36672" t="str">
        <f>TEXT(order_details[[#This Row],[orders.order_date]],  "mmmmmmmmm")</f>
        <v>September</v>
      </c>
      <c r="S36672" t="str">
        <f>"Q"&amp;INT((MONTH(order_details[[#This Row],[orders.order_date]])-1)/3)+1</f>
        <v>Q3</v>
      </c>
    </row>
    <row r="36673" spans="3:19" x14ac:dyDescent="0.3">
      <c r="C36673" s="8">
        <v>36672</v>
      </c>
      <c r="D36673" s="8">
        <v>16178</v>
      </c>
      <c r="E36673" t="s">
        <v>33</v>
      </c>
      <c r="F36673" s="8">
        <v>1</v>
      </c>
      <c r="G36673" t="s">
        <v>132</v>
      </c>
      <c r="H36673" t="s">
        <v>101</v>
      </c>
      <c r="I36673" s="3">
        <v>17.95</v>
      </c>
      <c r="J36673" t="s">
        <v>195</v>
      </c>
      <c r="K36673" s="9" t="s">
        <v>193</v>
      </c>
      <c r="L36673" t="s">
        <v>196</v>
      </c>
      <c r="M36673" s="1">
        <v>42277</v>
      </c>
      <c r="N36673" s="2">
        <v>0.5208680555555556</v>
      </c>
      <c r="O36673" s="3">
        <v>17.95</v>
      </c>
      <c r="P36673">
        <f t="shared" si="573"/>
        <v>12</v>
      </c>
      <c r="Q36673" t="str">
        <f>TEXT(order_details[[#This Row],[orders.order_date]],  "ddddd")</f>
        <v>Wednesday</v>
      </c>
      <c r="R36673" t="str">
        <f>TEXT(order_details[[#This Row],[orders.order_date]],  "mmmmmmmmm")</f>
        <v>September</v>
      </c>
      <c r="S36673" t="str">
        <f>"Q"&amp;INT((MONTH(order_details[[#This Row],[orders.order_date]])-1)/3)+1</f>
        <v>Q3</v>
      </c>
    </row>
    <row r="36674" spans="3:19" x14ac:dyDescent="0.3">
      <c r="C36674" s="8">
        <v>36673</v>
      </c>
      <c r="D36674" s="8">
        <v>16179</v>
      </c>
      <c r="E36674" t="s">
        <v>29</v>
      </c>
      <c r="F36674" s="8">
        <v>1</v>
      </c>
      <c r="G36674" t="s">
        <v>102</v>
      </c>
      <c r="H36674" t="s">
        <v>99</v>
      </c>
      <c r="I36674" s="3">
        <v>12.75</v>
      </c>
      <c r="J36674" t="s">
        <v>146</v>
      </c>
      <c r="K36674" s="9" t="s">
        <v>144</v>
      </c>
      <c r="L36674" t="s">
        <v>147</v>
      </c>
      <c r="M36674" s="1">
        <v>42277</v>
      </c>
      <c r="N36674" s="2">
        <v>0.52384259259259258</v>
      </c>
      <c r="O36674" s="3">
        <v>12.75</v>
      </c>
      <c r="P36674">
        <f t="shared" si="573"/>
        <v>12</v>
      </c>
      <c r="Q36674" t="str">
        <f>TEXT(order_details[[#This Row],[orders.order_date]],  "ddddd")</f>
        <v>Wednesday</v>
      </c>
      <c r="R36674" t="str">
        <f>TEXT(order_details[[#This Row],[orders.order_date]],  "mmmmmmmmm")</f>
        <v>September</v>
      </c>
      <c r="S36674" t="str">
        <f>"Q"&amp;INT((MONTH(order_details[[#This Row],[orders.order_date]])-1)/3)+1</f>
        <v>Q3</v>
      </c>
    </row>
    <row r="36675" spans="3:19" x14ac:dyDescent="0.3">
      <c r="C36675" s="8">
        <v>36674</v>
      </c>
      <c r="D36675" s="8">
        <v>16180</v>
      </c>
      <c r="E36675" t="s">
        <v>27</v>
      </c>
      <c r="F36675" s="8">
        <v>1</v>
      </c>
      <c r="G36675" t="s">
        <v>102</v>
      </c>
      <c r="H36675" t="s">
        <v>100</v>
      </c>
      <c r="I36675" s="3">
        <v>16.75</v>
      </c>
      <c r="J36675" t="s">
        <v>146</v>
      </c>
      <c r="K36675" s="9" t="s">
        <v>144</v>
      </c>
      <c r="L36675" t="s">
        <v>147</v>
      </c>
      <c r="M36675" s="1">
        <v>42277</v>
      </c>
      <c r="N36675" s="2">
        <v>0.53432870370370367</v>
      </c>
      <c r="O36675" s="3">
        <v>16.75</v>
      </c>
      <c r="P36675">
        <f t="shared" si="573"/>
        <v>12</v>
      </c>
      <c r="Q36675" t="str">
        <f>TEXT(order_details[[#This Row],[orders.order_date]],  "ddddd")</f>
        <v>Wednesday</v>
      </c>
      <c r="R36675" t="str">
        <f>TEXT(order_details[[#This Row],[orders.order_date]],  "mmmmmmmmm")</f>
        <v>September</v>
      </c>
      <c r="S36675" t="str">
        <f>"Q"&amp;INT((MONTH(order_details[[#This Row],[orders.order_date]])-1)/3)+1</f>
        <v>Q3</v>
      </c>
    </row>
    <row r="36676" spans="3:19" x14ac:dyDescent="0.3">
      <c r="C36676" s="8">
        <v>36675</v>
      </c>
      <c r="D36676" s="8">
        <v>16180</v>
      </c>
      <c r="E36676" t="s">
        <v>88</v>
      </c>
      <c r="F36676" s="8">
        <v>1</v>
      </c>
      <c r="G36676" t="s">
        <v>103</v>
      </c>
      <c r="H36676" t="s">
        <v>101</v>
      </c>
      <c r="I36676" s="3">
        <v>20.75</v>
      </c>
      <c r="J36676" t="s">
        <v>148</v>
      </c>
      <c r="K36676" s="9" t="s">
        <v>144</v>
      </c>
      <c r="L36676" t="s">
        <v>149</v>
      </c>
      <c r="M36676" s="1">
        <v>42277</v>
      </c>
      <c r="N36676" s="2">
        <v>0.53432870370370367</v>
      </c>
      <c r="O36676" s="3">
        <v>20.75</v>
      </c>
      <c r="P36676">
        <f t="shared" si="573"/>
        <v>12</v>
      </c>
      <c r="Q36676" t="str">
        <f>TEXT(order_details[[#This Row],[orders.order_date]],  "ddddd")</f>
        <v>Wednesday</v>
      </c>
      <c r="R36676" t="str">
        <f>TEXT(order_details[[#This Row],[orders.order_date]],  "mmmmmmmmm")</f>
        <v>September</v>
      </c>
      <c r="S36676" t="str">
        <f>"Q"&amp;INT((MONTH(order_details[[#This Row],[orders.order_date]])-1)/3)+1</f>
        <v>Q3</v>
      </c>
    </row>
    <row r="36677" spans="3:19" x14ac:dyDescent="0.3">
      <c r="C36677" s="8">
        <v>36676</v>
      </c>
      <c r="D36677" s="8">
        <v>16180</v>
      </c>
      <c r="E36677" t="s">
        <v>64</v>
      </c>
      <c r="F36677" s="8">
        <v>1</v>
      </c>
      <c r="G36677" t="s">
        <v>111</v>
      </c>
      <c r="H36677" t="s">
        <v>101</v>
      </c>
      <c r="I36677" s="3">
        <v>16.5</v>
      </c>
      <c r="J36677" t="s">
        <v>161</v>
      </c>
      <c r="K36677" s="9" t="s">
        <v>157</v>
      </c>
      <c r="L36677" t="s">
        <v>162</v>
      </c>
      <c r="M36677" s="1">
        <v>42277</v>
      </c>
      <c r="N36677" s="2">
        <v>0.53432870370370367</v>
      </c>
      <c r="O36677" s="3">
        <v>16.5</v>
      </c>
      <c r="P36677">
        <f t="shared" si="573"/>
        <v>12</v>
      </c>
      <c r="Q36677" t="str">
        <f>TEXT(order_details[[#This Row],[orders.order_date]],  "ddddd")</f>
        <v>Wednesday</v>
      </c>
      <c r="R36677" t="str">
        <f>TEXT(order_details[[#This Row],[orders.order_date]],  "mmmmmmmmm")</f>
        <v>September</v>
      </c>
      <c r="S36677" t="str">
        <f>"Q"&amp;INT((MONTH(order_details[[#This Row],[orders.order_date]])-1)/3)+1</f>
        <v>Q3</v>
      </c>
    </row>
    <row r="36678" spans="3:19" x14ac:dyDescent="0.3">
      <c r="C36678" s="8">
        <v>36677</v>
      </c>
      <c r="D36678" s="8">
        <v>16181</v>
      </c>
      <c r="E36678" t="s">
        <v>64</v>
      </c>
      <c r="F36678" s="8">
        <v>1</v>
      </c>
      <c r="G36678" t="s">
        <v>111</v>
      </c>
      <c r="H36678" t="s">
        <v>101</v>
      </c>
      <c r="I36678" s="3">
        <v>16.5</v>
      </c>
      <c r="J36678" t="s">
        <v>161</v>
      </c>
      <c r="K36678" s="9" t="s">
        <v>157</v>
      </c>
      <c r="L36678" t="s">
        <v>162</v>
      </c>
      <c r="M36678" s="1">
        <v>42277</v>
      </c>
      <c r="N36678" s="2">
        <v>0.53562500000000002</v>
      </c>
      <c r="O36678" s="3">
        <v>16.5</v>
      </c>
      <c r="P36678">
        <f t="shared" si="573"/>
        <v>12</v>
      </c>
      <c r="Q36678" t="str">
        <f>TEXT(order_details[[#This Row],[orders.order_date]],  "ddddd")</f>
        <v>Wednesday</v>
      </c>
      <c r="R36678" t="str">
        <f>TEXT(order_details[[#This Row],[orders.order_date]],  "mmmmmmmmm")</f>
        <v>September</v>
      </c>
      <c r="S36678" t="str">
        <f>"Q"&amp;INT((MONTH(order_details[[#This Row],[orders.order_date]])-1)/3)+1</f>
        <v>Q3</v>
      </c>
    </row>
    <row r="36679" spans="3:19" x14ac:dyDescent="0.3">
      <c r="C36679" s="8">
        <v>36678</v>
      </c>
      <c r="D36679" s="8">
        <v>16182</v>
      </c>
      <c r="E36679" t="s">
        <v>11</v>
      </c>
      <c r="F36679" s="8">
        <v>1</v>
      </c>
      <c r="G36679" t="s">
        <v>123</v>
      </c>
      <c r="H36679" t="s">
        <v>101</v>
      </c>
      <c r="I36679" s="3">
        <v>20.75</v>
      </c>
      <c r="J36679" t="s">
        <v>182</v>
      </c>
      <c r="K36679" s="9" t="s">
        <v>174</v>
      </c>
      <c r="L36679" t="s">
        <v>183</v>
      </c>
      <c r="M36679" s="1">
        <v>42277</v>
      </c>
      <c r="N36679" s="2">
        <v>0.54454861111111108</v>
      </c>
      <c r="O36679" s="3">
        <v>20.75</v>
      </c>
      <c r="P36679">
        <f t="shared" si="573"/>
        <v>13</v>
      </c>
      <c r="Q36679" t="str">
        <f>TEXT(order_details[[#This Row],[orders.order_date]],  "ddddd")</f>
        <v>Wednesday</v>
      </c>
      <c r="R36679" t="str">
        <f>TEXT(order_details[[#This Row],[orders.order_date]],  "mmmmmmmmm")</f>
        <v>September</v>
      </c>
      <c r="S36679" t="str">
        <f>"Q"&amp;INT((MONTH(order_details[[#This Row],[orders.order_date]])-1)/3)+1</f>
        <v>Q3</v>
      </c>
    </row>
    <row r="36680" spans="3:19" x14ac:dyDescent="0.3">
      <c r="C36680" s="8">
        <v>36679</v>
      </c>
      <c r="D36680" s="8">
        <v>16183</v>
      </c>
      <c r="E36680" t="s">
        <v>20</v>
      </c>
      <c r="F36680" s="8">
        <v>1</v>
      </c>
      <c r="G36680" t="s">
        <v>126</v>
      </c>
      <c r="H36680" t="s">
        <v>101</v>
      </c>
      <c r="I36680" s="3">
        <v>20.75</v>
      </c>
      <c r="J36680" t="s">
        <v>188</v>
      </c>
      <c r="K36680" s="9" t="s">
        <v>174</v>
      </c>
      <c r="L36680" t="s">
        <v>189</v>
      </c>
      <c r="M36680" s="1">
        <v>42277</v>
      </c>
      <c r="N36680" s="2">
        <v>0.54526620370370371</v>
      </c>
      <c r="O36680" s="3">
        <v>20.75</v>
      </c>
      <c r="P36680">
        <f t="shared" si="573"/>
        <v>13</v>
      </c>
      <c r="Q36680" t="str">
        <f>TEXT(order_details[[#This Row],[orders.order_date]],  "ddddd")</f>
        <v>Wednesday</v>
      </c>
      <c r="R36680" t="str">
        <f>TEXT(order_details[[#This Row],[orders.order_date]],  "mmmmmmmmm")</f>
        <v>September</v>
      </c>
      <c r="S36680" t="str">
        <f>"Q"&amp;INT((MONTH(order_details[[#This Row],[orders.order_date]])-1)/3)+1</f>
        <v>Q3</v>
      </c>
    </row>
    <row r="36681" spans="3:19" x14ac:dyDescent="0.3">
      <c r="C36681" s="8">
        <v>36680</v>
      </c>
      <c r="D36681" s="8">
        <v>16184</v>
      </c>
      <c r="E36681" t="s">
        <v>25</v>
      </c>
      <c r="F36681" s="8">
        <v>1</v>
      </c>
      <c r="G36681" t="s">
        <v>98</v>
      </c>
      <c r="H36681" t="s">
        <v>101</v>
      </c>
      <c r="I36681" s="3">
        <v>20.75</v>
      </c>
      <c r="J36681" t="s">
        <v>143</v>
      </c>
      <c r="K36681" s="9" t="s">
        <v>144</v>
      </c>
      <c r="L36681" t="s">
        <v>145</v>
      </c>
      <c r="M36681" s="1">
        <v>42277</v>
      </c>
      <c r="N36681" s="2">
        <v>0.55092592592592593</v>
      </c>
      <c r="O36681" s="3">
        <v>20.75</v>
      </c>
      <c r="P36681">
        <f t="shared" si="573"/>
        <v>13</v>
      </c>
      <c r="Q36681" t="str">
        <f>TEXT(order_details[[#This Row],[orders.order_date]],  "ddddd")</f>
        <v>Wednesday</v>
      </c>
      <c r="R36681" t="str">
        <f>TEXT(order_details[[#This Row],[orders.order_date]],  "mmmmmmmmm")</f>
        <v>September</v>
      </c>
      <c r="S36681" t="str">
        <f>"Q"&amp;INT((MONTH(order_details[[#This Row],[orders.order_date]])-1)/3)+1</f>
        <v>Q3</v>
      </c>
    </row>
    <row r="36682" spans="3:19" x14ac:dyDescent="0.3">
      <c r="C36682" s="8">
        <v>36681</v>
      </c>
      <c r="D36682" s="8">
        <v>16185</v>
      </c>
      <c r="E36682" t="s">
        <v>82</v>
      </c>
      <c r="F36682" s="8">
        <v>1</v>
      </c>
      <c r="G36682" t="s">
        <v>112</v>
      </c>
      <c r="H36682" t="s">
        <v>99</v>
      </c>
      <c r="I36682" s="3">
        <v>12</v>
      </c>
      <c r="J36682" t="s">
        <v>163</v>
      </c>
      <c r="K36682" s="9" t="s">
        <v>157</v>
      </c>
      <c r="L36682" t="s">
        <v>164</v>
      </c>
      <c r="M36682" s="1">
        <v>42277</v>
      </c>
      <c r="N36682" s="2">
        <v>0.55322916666666666</v>
      </c>
      <c r="O36682" s="3">
        <v>12</v>
      </c>
      <c r="P36682">
        <f t="shared" si="573"/>
        <v>13</v>
      </c>
      <c r="Q36682" t="str">
        <f>TEXT(order_details[[#This Row],[orders.order_date]],  "ddddd")</f>
        <v>Wednesday</v>
      </c>
      <c r="R36682" t="str">
        <f>TEXT(order_details[[#This Row],[orders.order_date]],  "mmmmmmmmm")</f>
        <v>September</v>
      </c>
      <c r="S36682" t="str">
        <f>"Q"&amp;INT((MONTH(order_details[[#This Row],[orders.order_date]])-1)/3)+1</f>
        <v>Q3</v>
      </c>
    </row>
    <row r="36683" spans="3:19" x14ac:dyDescent="0.3">
      <c r="C36683" s="8">
        <v>36682</v>
      </c>
      <c r="D36683" s="8">
        <v>16186</v>
      </c>
      <c r="E36683" t="s">
        <v>61</v>
      </c>
      <c r="F36683" s="8">
        <v>1</v>
      </c>
      <c r="G36683" t="s">
        <v>110</v>
      </c>
      <c r="H36683" t="s">
        <v>101</v>
      </c>
      <c r="I36683" s="3">
        <v>20.5</v>
      </c>
      <c r="J36683" t="s">
        <v>159</v>
      </c>
      <c r="K36683" s="9" t="s">
        <v>157</v>
      </c>
      <c r="L36683" t="s">
        <v>160</v>
      </c>
      <c r="M36683" s="1">
        <v>42277</v>
      </c>
      <c r="N36683" s="2">
        <v>0.56314814814814818</v>
      </c>
      <c r="O36683" s="3">
        <v>20.5</v>
      </c>
      <c r="P36683">
        <f t="shared" si="573"/>
        <v>13</v>
      </c>
      <c r="Q36683" t="str">
        <f>TEXT(order_details[[#This Row],[orders.order_date]],  "ddddd")</f>
        <v>Wednesday</v>
      </c>
      <c r="R36683" t="str">
        <f>TEXT(order_details[[#This Row],[orders.order_date]],  "mmmmmmmmm")</f>
        <v>September</v>
      </c>
      <c r="S36683" t="str">
        <f>"Q"&amp;INT((MONTH(order_details[[#This Row],[orders.order_date]])-1)/3)+1</f>
        <v>Q3</v>
      </c>
    </row>
    <row r="36684" spans="3:19" x14ac:dyDescent="0.3">
      <c r="C36684" s="8">
        <v>36683</v>
      </c>
      <c r="D36684" s="8">
        <v>16186</v>
      </c>
      <c r="E36684" t="s">
        <v>10</v>
      </c>
      <c r="F36684" s="8">
        <v>1</v>
      </c>
      <c r="G36684" t="s">
        <v>121</v>
      </c>
      <c r="H36684" t="s">
        <v>100</v>
      </c>
      <c r="I36684" s="3">
        <v>16.5</v>
      </c>
      <c r="J36684" t="s">
        <v>178</v>
      </c>
      <c r="K36684" s="9" t="s">
        <v>174</v>
      </c>
      <c r="L36684" t="s">
        <v>179</v>
      </c>
      <c r="M36684" s="1">
        <v>42277</v>
      </c>
      <c r="N36684" s="2">
        <v>0.56314814814814818</v>
      </c>
      <c r="O36684" s="3">
        <v>16.5</v>
      </c>
      <c r="P36684">
        <f t="shared" si="573"/>
        <v>13</v>
      </c>
      <c r="Q36684" t="str">
        <f>TEXT(order_details[[#This Row],[orders.order_date]],  "ddddd")</f>
        <v>Wednesday</v>
      </c>
      <c r="R36684" t="str">
        <f>TEXT(order_details[[#This Row],[orders.order_date]],  "mmmmmmmmm")</f>
        <v>September</v>
      </c>
      <c r="S36684" t="str">
        <f>"Q"&amp;INT((MONTH(order_details[[#This Row],[orders.order_date]])-1)/3)+1</f>
        <v>Q3</v>
      </c>
    </row>
    <row r="36685" spans="3:19" x14ac:dyDescent="0.3">
      <c r="C36685" s="8">
        <v>36684</v>
      </c>
      <c r="D36685" s="8">
        <v>16186</v>
      </c>
      <c r="E36685" t="s">
        <v>39</v>
      </c>
      <c r="F36685" s="8">
        <v>1</v>
      </c>
      <c r="G36685" t="s">
        <v>122</v>
      </c>
      <c r="H36685" t="s">
        <v>99</v>
      </c>
      <c r="I36685" s="3">
        <v>12.5</v>
      </c>
      <c r="J36685" t="s">
        <v>180</v>
      </c>
      <c r="K36685" s="9" t="s">
        <v>174</v>
      </c>
      <c r="L36685" t="s">
        <v>181</v>
      </c>
      <c r="M36685" s="1">
        <v>42277</v>
      </c>
      <c r="N36685" s="2">
        <v>0.56314814814814818</v>
      </c>
      <c r="O36685" s="3">
        <v>12.5</v>
      </c>
      <c r="P36685">
        <f t="shared" si="573"/>
        <v>13</v>
      </c>
      <c r="Q36685" t="str">
        <f>TEXT(order_details[[#This Row],[orders.order_date]],  "ddddd")</f>
        <v>Wednesday</v>
      </c>
      <c r="R36685" t="str">
        <f>TEXT(order_details[[#This Row],[orders.order_date]],  "mmmmmmmmm")</f>
        <v>September</v>
      </c>
      <c r="S36685" t="str">
        <f>"Q"&amp;INT((MONTH(order_details[[#This Row],[orders.order_date]])-1)/3)+1</f>
        <v>Q3</v>
      </c>
    </row>
    <row r="36686" spans="3:19" x14ac:dyDescent="0.3">
      <c r="C36686" s="8">
        <v>36685</v>
      </c>
      <c r="D36686" s="8">
        <v>16187</v>
      </c>
      <c r="E36686" t="s">
        <v>87</v>
      </c>
      <c r="F36686" s="8">
        <v>1</v>
      </c>
      <c r="G36686" t="s">
        <v>119</v>
      </c>
      <c r="H36686" t="s">
        <v>99</v>
      </c>
      <c r="I36686" s="3">
        <v>23.65</v>
      </c>
      <c r="J36686" t="s">
        <v>173</v>
      </c>
      <c r="K36686" s="9" t="s">
        <v>174</v>
      </c>
      <c r="L36686" t="s">
        <v>175</v>
      </c>
      <c r="M36686" s="1">
        <v>42277</v>
      </c>
      <c r="N36686" s="2">
        <v>0.57098379629629625</v>
      </c>
      <c r="O36686" s="3">
        <v>23.65</v>
      </c>
      <c r="P36686">
        <f t="shared" ref="P36686:P36749" si="574">HOUR(N36686)</f>
        <v>13</v>
      </c>
      <c r="Q36686" t="str">
        <f>TEXT(order_details[[#This Row],[orders.order_date]],  "ddddd")</f>
        <v>Wednesday</v>
      </c>
      <c r="R36686" t="str">
        <f>TEXT(order_details[[#This Row],[orders.order_date]],  "mmmmmmmmm")</f>
        <v>September</v>
      </c>
      <c r="S36686" t="str">
        <f>"Q"&amp;INT((MONTH(order_details[[#This Row],[orders.order_date]])-1)/3)+1</f>
        <v>Q3</v>
      </c>
    </row>
    <row r="36687" spans="3:19" x14ac:dyDescent="0.3">
      <c r="C36687" s="8">
        <v>36686</v>
      </c>
      <c r="D36687" s="8">
        <v>16188</v>
      </c>
      <c r="E36687" t="s">
        <v>28</v>
      </c>
      <c r="F36687" s="8">
        <v>1</v>
      </c>
      <c r="G36687" t="s">
        <v>115</v>
      </c>
      <c r="H36687" t="s">
        <v>101</v>
      </c>
      <c r="I36687" s="3">
        <v>15.25</v>
      </c>
      <c r="J36687" t="s">
        <v>169</v>
      </c>
      <c r="K36687" s="9" t="s">
        <v>157</v>
      </c>
      <c r="L36687" t="s">
        <v>170</v>
      </c>
      <c r="M36687" s="1">
        <v>42277</v>
      </c>
      <c r="N36687" s="2">
        <v>0.5713773148148148</v>
      </c>
      <c r="O36687" s="3">
        <v>15.25</v>
      </c>
      <c r="P36687">
        <f t="shared" si="574"/>
        <v>13</v>
      </c>
      <c r="Q36687" t="str">
        <f>TEXT(order_details[[#This Row],[orders.order_date]],  "ddddd")</f>
        <v>Wednesday</v>
      </c>
      <c r="R36687" t="str">
        <f>TEXT(order_details[[#This Row],[orders.order_date]],  "mmmmmmmmm")</f>
        <v>September</v>
      </c>
      <c r="S36687" t="str">
        <f>"Q"&amp;INT((MONTH(order_details[[#This Row],[orders.order_date]])-1)/3)+1</f>
        <v>Q3</v>
      </c>
    </row>
    <row r="36688" spans="3:19" x14ac:dyDescent="0.3">
      <c r="C36688" s="8">
        <v>36687</v>
      </c>
      <c r="D36688" s="8">
        <v>16188</v>
      </c>
      <c r="E36688" t="s">
        <v>9</v>
      </c>
      <c r="F36688" s="8">
        <v>1</v>
      </c>
      <c r="G36688" t="s">
        <v>106</v>
      </c>
      <c r="H36688" t="s">
        <v>101</v>
      </c>
      <c r="I36688" s="3">
        <v>20.75</v>
      </c>
      <c r="J36688" t="s">
        <v>154</v>
      </c>
      <c r="K36688" s="9" t="s">
        <v>144</v>
      </c>
      <c r="L36688" t="s">
        <v>155</v>
      </c>
      <c r="M36688" s="1">
        <v>42277</v>
      </c>
      <c r="N36688" s="2">
        <v>0.5713773148148148</v>
      </c>
      <c r="O36688" s="3">
        <v>20.75</v>
      </c>
      <c r="P36688">
        <f t="shared" si="574"/>
        <v>13</v>
      </c>
      <c r="Q36688" t="str">
        <f>TEXT(order_details[[#This Row],[orders.order_date]],  "ddddd")</f>
        <v>Wednesday</v>
      </c>
      <c r="R36688" t="str">
        <f>TEXT(order_details[[#This Row],[orders.order_date]],  "mmmmmmmmm")</f>
        <v>September</v>
      </c>
      <c r="S36688" t="str">
        <f>"Q"&amp;INT((MONTH(order_details[[#This Row],[orders.order_date]])-1)/3)+1</f>
        <v>Q3</v>
      </c>
    </row>
    <row r="36689" spans="3:19" x14ac:dyDescent="0.3">
      <c r="C36689" s="8">
        <v>36688</v>
      </c>
      <c r="D36689" s="8">
        <v>16189</v>
      </c>
      <c r="E36689" t="s">
        <v>40</v>
      </c>
      <c r="F36689" s="8">
        <v>1</v>
      </c>
      <c r="G36689" t="s">
        <v>138</v>
      </c>
      <c r="H36689" t="s">
        <v>101</v>
      </c>
      <c r="I36689" s="3">
        <v>20.25</v>
      </c>
      <c r="J36689" t="s">
        <v>207</v>
      </c>
      <c r="K36689" s="9" t="s">
        <v>193</v>
      </c>
      <c r="L36689" t="s">
        <v>208</v>
      </c>
      <c r="M36689" s="1">
        <v>42277</v>
      </c>
      <c r="N36689" s="2">
        <v>0.57322916666666668</v>
      </c>
      <c r="O36689" s="3">
        <v>20.25</v>
      </c>
      <c r="P36689">
        <f t="shared" si="574"/>
        <v>13</v>
      </c>
      <c r="Q36689" t="str">
        <f>TEXT(order_details[[#This Row],[orders.order_date]],  "ddddd")</f>
        <v>Wednesday</v>
      </c>
      <c r="R36689" t="str">
        <f>TEXT(order_details[[#This Row],[orders.order_date]],  "mmmmmmmmm")</f>
        <v>September</v>
      </c>
      <c r="S36689" t="str">
        <f>"Q"&amp;INT((MONTH(order_details[[#This Row],[orders.order_date]])-1)/3)+1</f>
        <v>Q3</v>
      </c>
    </row>
    <row r="36690" spans="3:19" x14ac:dyDescent="0.3">
      <c r="C36690" s="8">
        <v>36689</v>
      </c>
      <c r="D36690" s="8">
        <v>16190</v>
      </c>
      <c r="E36690" t="s">
        <v>37</v>
      </c>
      <c r="F36690" s="8">
        <v>1</v>
      </c>
      <c r="G36690" t="s">
        <v>134</v>
      </c>
      <c r="H36690" t="s">
        <v>99</v>
      </c>
      <c r="I36690" s="3">
        <v>12.75</v>
      </c>
      <c r="J36690" t="s">
        <v>199</v>
      </c>
      <c r="K36690" s="9" t="s">
        <v>193</v>
      </c>
      <c r="L36690" t="s">
        <v>200</v>
      </c>
      <c r="M36690" s="1">
        <v>42277</v>
      </c>
      <c r="N36690" s="2">
        <v>0.57756944444444447</v>
      </c>
      <c r="O36690" s="3">
        <v>12.75</v>
      </c>
      <c r="P36690">
        <f t="shared" si="574"/>
        <v>13</v>
      </c>
      <c r="Q36690" t="str">
        <f>TEXT(order_details[[#This Row],[orders.order_date]],  "ddddd")</f>
        <v>Wednesday</v>
      </c>
      <c r="R36690" t="str">
        <f>TEXT(order_details[[#This Row],[orders.order_date]],  "mmmmmmmmm")</f>
        <v>September</v>
      </c>
      <c r="S36690" t="str">
        <f>"Q"&amp;INT((MONTH(order_details[[#This Row],[orders.order_date]])-1)/3)+1</f>
        <v>Q3</v>
      </c>
    </row>
    <row r="36691" spans="3:19" x14ac:dyDescent="0.3">
      <c r="C36691" s="8">
        <v>36690</v>
      </c>
      <c r="D36691" s="8">
        <v>16191</v>
      </c>
      <c r="E36691" t="s">
        <v>23</v>
      </c>
      <c r="F36691" s="8">
        <v>1</v>
      </c>
      <c r="G36691" t="s">
        <v>136</v>
      </c>
      <c r="H36691" t="s">
        <v>101</v>
      </c>
      <c r="I36691" s="3">
        <v>20.25</v>
      </c>
      <c r="J36691" t="s">
        <v>203</v>
      </c>
      <c r="K36691" s="9" t="s">
        <v>193</v>
      </c>
      <c r="L36691" t="s">
        <v>204</v>
      </c>
      <c r="M36691" s="1">
        <v>42277</v>
      </c>
      <c r="N36691" s="2">
        <v>0.60812500000000003</v>
      </c>
      <c r="O36691" s="3">
        <v>20.25</v>
      </c>
      <c r="P36691">
        <f t="shared" si="574"/>
        <v>14</v>
      </c>
      <c r="Q36691" t="str">
        <f>TEXT(order_details[[#This Row],[orders.order_date]],  "ddddd")</f>
        <v>Wednesday</v>
      </c>
      <c r="R36691" t="str">
        <f>TEXT(order_details[[#This Row],[orders.order_date]],  "mmmmmmmmm")</f>
        <v>September</v>
      </c>
      <c r="S36691" t="str">
        <f>"Q"&amp;INT((MONTH(order_details[[#This Row],[orders.order_date]])-1)/3)+1</f>
        <v>Q3</v>
      </c>
    </row>
    <row r="36692" spans="3:19" x14ac:dyDescent="0.3">
      <c r="C36692" s="8">
        <v>36691</v>
      </c>
      <c r="D36692" s="8">
        <v>16191</v>
      </c>
      <c r="E36692" t="s">
        <v>56</v>
      </c>
      <c r="F36692" s="8">
        <v>1</v>
      </c>
      <c r="G36692" t="s">
        <v>122</v>
      </c>
      <c r="H36692" t="s">
        <v>100</v>
      </c>
      <c r="I36692" s="3">
        <v>16.5</v>
      </c>
      <c r="J36692" t="s">
        <v>180</v>
      </c>
      <c r="K36692" s="9" t="s">
        <v>174</v>
      </c>
      <c r="L36692" t="s">
        <v>181</v>
      </c>
      <c r="M36692" s="1">
        <v>42277</v>
      </c>
      <c r="N36692" s="2">
        <v>0.60812500000000003</v>
      </c>
      <c r="O36692" s="3">
        <v>16.5</v>
      </c>
      <c r="P36692">
        <f t="shared" si="574"/>
        <v>14</v>
      </c>
      <c r="Q36692" t="str">
        <f>TEXT(order_details[[#This Row],[orders.order_date]],  "ddddd")</f>
        <v>Wednesday</v>
      </c>
      <c r="R36692" t="str">
        <f>TEXT(order_details[[#This Row],[orders.order_date]],  "mmmmmmmmm")</f>
        <v>September</v>
      </c>
      <c r="S36692" t="str">
        <f>"Q"&amp;INT((MONTH(order_details[[#This Row],[orders.order_date]])-1)/3)+1</f>
        <v>Q3</v>
      </c>
    </row>
    <row r="36693" spans="3:19" x14ac:dyDescent="0.3">
      <c r="C36693" s="8">
        <v>36692</v>
      </c>
      <c r="D36693" s="8">
        <v>16191</v>
      </c>
      <c r="E36693" t="s">
        <v>72</v>
      </c>
      <c r="F36693" s="8">
        <v>1</v>
      </c>
      <c r="G36693" t="s">
        <v>126</v>
      </c>
      <c r="H36693" t="s">
        <v>99</v>
      </c>
      <c r="I36693" s="3">
        <v>12.5</v>
      </c>
      <c r="J36693" t="s">
        <v>188</v>
      </c>
      <c r="K36693" s="9" t="s">
        <v>174</v>
      </c>
      <c r="L36693" t="s">
        <v>189</v>
      </c>
      <c r="M36693" s="1">
        <v>42277</v>
      </c>
      <c r="N36693" s="2">
        <v>0.60812500000000003</v>
      </c>
      <c r="O36693" s="3">
        <v>12.5</v>
      </c>
      <c r="P36693">
        <f t="shared" si="574"/>
        <v>14</v>
      </c>
      <c r="Q36693" t="str">
        <f>TEXT(order_details[[#This Row],[orders.order_date]],  "ddddd")</f>
        <v>Wednesday</v>
      </c>
      <c r="R36693" t="str">
        <f>TEXT(order_details[[#This Row],[orders.order_date]],  "mmmmmmmmm")</f>
        <v>September</v>
      </c>
      <c r="S36693" t="str">
        <f>"Q"&amp;INT((MONTH(order_details[[#This Row],[orders.order_date]])-1)/3)+1</f>
        <v>Q3</v>
      </c>
    </row>
    <row r="36694" spans="3:19" x14ac:dyDescent="0.3">
      <c r="C36694" s="8">
        <v>36693</v>
      </c>
      <c r="D36694" s="8">
        <v>16192</v>
      </c>
      <c r="E36694" t="s">
        <v>45</v>
      </c>
      <c r="F36694" s="8">
        <v>1</v>
      </c>
      <c r="G36694" t="s">
        <v>98</v>
      </c>
      <c r="H36694" t="s">
        <v>100</v>
      </c>
      <c r="I36694" s="3">
        <v>16.75</v>
      </c>
      <c r="J36694" t="s">
        <v>143</v>
      </c>
      <c r="K36694" s="9" t="s">
        <v>144</v>
      </c>
      <c r="L36694" t="s">
        <v>145</v>
      </c>
      <c r="M36694" s="1">
        <v>42277</v>
      </c>
      <c r="N36694" s="2">
        <v>0.63104166666666661</v>
      </c>
      <c r="O36694" s="3">
        <v>16.75</v>
      </c>
      <c r="P36694">
        <f t="shared" si="574"/>
        <v>15</v>
      </c>
      <c r="Q36694" t="str">
        <f>TEXT(order_details[[#This Row],[orders.order_date]],  "ddddd")</f>
        <v>Wednesday</v>
      </c>
      <c r="R36694" t="str">
        <f>TEXT(order_details[[#This Row],[orders.order_date]],  "mmmmmmmmm")</f>
        <v>September</v>
      </c>
      <c r="S36694" t="str">
        <f>"Q"&amp;INT((MONTH(order_details[[#This Row],[orders.order_date]])-1)/3)+1</f>
        <v>Q3</v>
      </c>
    </row>
    <row r="36695" spans="3:19" x14ac:dyDescent="0.3">
      <c r="C36695" s="8">
        <v>36694</v>
      </c>
      <c r="D36695" s="8">
        <v>16192</v>
      </c>
      <c r="E36695" t="s">
        <v>24</v>
      </c>
      <c r="F36695" s="8">
        <v>1</v>
      </c>
      <c r="G36695" t="s">
        <v>105</v>
      </c>
      <c r="H36695" t="s">
        <v>101</v>
      </c>
      <c r="I36695" s="3">
        <v>20.75</v>
      </c>
      <c r="J36695" t="s">
        <v>152</v>
      </c>
      <c r="K36695" s="9" t="s">
        <v>144</v>
      </c>
      <c r="L36695" t="s">
        <v>153</v>
      </c>
      <c r="M36695" s="1">
        <v>42277</v>
      </c>
      <c r="N36695" s="2">
        <v>0.63104166666666661</v>
      </c>
      <c r="O36695" s="3">
        <v>20.75</v>
      </c>
      <c r="P36695">
        <f t="shared" si="574"/>
        <v>15</v>
      </c>
      <c r="Q36695" t="str">
        <f>TEXT(order_details[[#This Row],[orders.order_date]],  "ddddd")</f>
        <v>Wednesday</v>
      </c>
      <c r="R36695" t="str">
        <f>TEXT(order_details[[#This Row],[orders.order_date]],  "mmmmmmmmm")</f>
        <v>September</v>
      </c>
      <c r="S36695" t="str">
        <f>"Q"&amp;INT((MONTH(order_details[[#This Row],[orders.order_date]])-1)/3)+1</f>
        <v>Q3</v>
      </c>
    </row>
    <row r="36696" spans="3:19" x14ac:dyDescent="0.3">
      <c r="C36696" s="8">
        <v>36695</v>
      </c>
      <c r="D36696" s="8">
        <v>16192</v>
      </c>
      <c r="E36696" t="s">
        <v>44</v>
      </c>
      <c r="F36696" s="8">
        <v>1</v>
      </c>
      <c r="G36696" t="s">
        <v>105</v>
      </c>
      <c r="H36696" t="s">
        <v>99</v>
      </c>
      <c r="I36696" s="3">
        <v>12.75</v>
      </c>
      <c r="J36696" t="s">
        <v>152</v>
      </c>
      <c r="K36696" s="9" t="s">
        <v>144</v>
      </c>
      <c r="L36696" t="s">
        <v>153</v>
      </c>
      <c r="M36696" s="1">
        <v>42277</v>
      </c>
      <c r="N36696" s="2">
        <v>0.63104166666666661</v>
      </c>
      <c r="O36696" s="3">
        <v>12.75</v>
      </c>
      <c r="P36696">
        <f t="shared" si="574"/>
        <v>15</v>
      </c>
      <c r="Q36696" t="str">
        <f>TEXT(order_details[[#This Row],[orders.order_date]],  "ddddd")</f>
        <v>Wednesday</v>
      </c>
      <c r="R36696" t="str">
        <f>TEXT(order_details[[#This Row],[orders.order_date]],  "mmmmmmmmm")</f>
        <v>September</v>
      </c>
      <c r="S36696" t="str">
        <f>"Q"&amp;INT((MONTH(order_details[[#This Row],[orders.order_date]])-1)/3)+1</f>
        <v>Q3</v>
      </c>
    </row>
    <row r="36697" spans="3:19" x14ac:dyDescent="0.3">
      <c r="C36697" s="8">
        <v>36696</v>
      </c>
      <c r="D36697" s="8">
        <v>16193</v>
      </c>
      <c r="E36697" t="s">
        <v>5</v>
      </c>
      <c r="F36697" s="8">
        <v>1</v>
      </c>
      <c r="G36697" t="s">
        <v>110</v>
      </c>
      <c r="H36697" t="s">
        <v>100</v>
      </c>
      <c r="I36697" s="3">
        <v>16</v>
      </c>
      <c r="J36697" t="s">
        <v>159</v>
      </c>
      <c r="K36697" s="9" t="s">
        <v>157</v>
      </c>
      <c r="L36697" t="s">
        <v>160</v>
      </c>
      <c r="M36697" s="1">
        <v>42277</v>
      </c>
      <c r="N36697" s="2">
        <v>0.63631944444444444</v>
      </c>
      <c r="O36697" s="3">
        <v>16</v>
      </c>
      <c r="P36697">
        <f t="shared" si="574"/>
        <v>15</v>
      </c>
      <c r="Q36697" t="str">
        <f>TEXT(order_details[[#This Row],[orders.order_date]],  "ddddd")</f>
        <v>Wednesday</v>
      </c>
      <c r="R36697" t="str">
        <f>TEXT(order_details[[#This Row],[orders.order_date]],  "mmmmmmmmm")</f>
        <v>September</v>
      </c>
      <c r="S36697" t="str">
        <f>"Q"&amp;INT((MONTH(order_details[[#This Row],[orders.order_date]])-1)/3)+1</f>
        <v>Q3</v>
      </c>
    </row>
    <row r="36698" spans="3:19" x14ac:dyDescent="0.3">
      <c r="C36698" s="8">
        <v>36697</v>
      </c>
      <c r="D36698" s="8">
        <v>16193</v>
      </c>
      <c r="E36698" t="s">
        <v>7</v>
      </c>
      <c r="F36698" s="8">
        <v>1</v>
      </c>
      <c r="G36698" t="s">
        <v>121</v>
      </c>
      <c r="H36698" t="s">
        <v>101</v>
      </c>
      <c r="I36698" s="3">
        <v>20.75</v>
      </c>
      <c r="J36698" t="s">
        <v>178</v>
      </c>
      <c r="K36698" s="9" t="s">
        <v>174</v>
      </c>
      <c r="L36698" t="s">
        <v>179</v>
      </c>
      <c r="M36698" s="1">
        <v>42277</v>
      </c>
      <c r="N36698" s="2">
        <v>0.63631944444444444</v>
      </c>
      <c r="O36698" s="3">
        <v>20.75</v>
      </c>
      <c r="P36698">
        <f t="shared" si="574"/>
        <v>15</v>
      </c>
      <c r="Q36698" t="str">
        <f>TEXT(order_details[[#This Row],[orders.order_date]],  "ddddd")</f>
        <v>Wednesday</v>
      </c>
      <c r="R36698" t="str">
        <f>TEXT(order_details[[#This Row],[orders.order_date]],  "mmmmmmmmm")</f>
        <v>September</v>
      </c>
      <c r="S36698" t="str">
        <f>"Q"&amp;INT((MONTH(order_details[[#This Row],[orders.order_date]])-1)/3)+1</f>
        <v>Q3</v>
      </c>
    </row>
    <row r="36699" spans="3:19" x14ac:dyDescent="0.3">
      <c r="C36699" s="8">
        <v>36698</v>
      </c>
      <c r="D36699" s="8">
        <v>16194</v>
      </c>
      <c r="E36699" t="s">
        <v>48</v>
      </c>
      <c r="F36699" s="8">
        <v>1</v>
      </c>
      <c r="G36699" t="s">
        <v>124</v>
      </c>
      <c r="H36699" t="s">
        <v>100</v>
      </c>
      <c r="I36699" s="3">
        <v>16.25</v>
      </c>
      <c r="J36699" t="s">
        <v>184</v>
      </c>
      <c r="K36699" s="9" t="s">
        <v>174</v>
      </c>
      <c r="L36699" t="s">
        <v>185</v>
      </c>
      <c r="M36699" s="1">
        <v>42277</v>
      </c>
      <c r="N36699" s="2">
        <v>0.64420138888888889</v>
      </c>
      <c r="O36699" s="3">
        <v>16.25</v>
      </c>
      <c r="P36699">
        <f t="shared" si="574"/>
        <v>15</v>
      </c>
      <c r="Q36699" t="str">
        <f>TEXT(order_details[[#This Row],[orders.order_date]],  "ddddd")</f>
        <v>Wednesday</v>
      </c>
      <c r="R36699" t="str">
        <f>TEXT(order_details[[#This Row],[orders.order_date]],  "mmmmmmmmm")</f>
        <v>September</v>
      </c>
      <c r="S36699" t="str">
        <f>"Q"&amp;INT((MONTH(order_details[[#This Row],[orders.order_date]])-1)/3)+1</f>
        <v>Q3</v>
      </c>
    </row>
    <row r="36700" spans="3:19" x14ac:dyDescent="0.3">
      <c r="C36700" s="8">
        <v>36699</v>
      </c>
      <c r="D36700" s="8">
        <v>16195</v>
      </c>
      <c r="E36700" t="s">
        <v>79</v>
      </c>
      <c r="F36700" s="8">
        <v>1</v>
      </c>
      <c r="G36700" t="s">
        <v>138</v>
      </c>
      <c r="H36700" t="s">
        <v>99</v>
      </c>
      <c r="I36700" s="3">
        <v>12</v>
      </c>
      <c r="J36700" t="s">
        <v>207</v>
      </c>
      <c r="K36700" s="9" t="s">
        <v>193</v>
      </c>
      <c r="L36700" t="s">
        <v>208</v>
      </c>
      <c r="M36700" s="1">
        <v>42277</v>
      </c>
      <c r="N36700" s="2">
        <v>0.65614583333333332</v>
      </c>
      <c r="O36700" s="3">
        <v>12</v>
      </c>
      <c r="P36700">
        <f t="shared" si="574"/>
        <v>15</v>
      </c>
      <c r="Q36700" t="str">
        <f>TEXT(order_details[[#This Row],[orders.order_date]],  "ddddd")</f>
        <v>Wednesday</v>
      </c>
      <c r="R36700" t="str">
        <f>TEXT(order_details[[#This Row],[orders.order_date]],  "mmmmmmmmm")</f>
        <v>September</v>
      </c>
      <c r="S36700" t="str">
        <f>"Q"&amp;INT((MONTH(order_details[[#This Row],[orders.order_date]])-1)/3)+1</f>
        <v>Q3</v>
      </c>
    </row>
    <row r="36701" spans="3:19" x14ac:dyDescent="0.3">
      <c r="C36701" s="8">
        <v>36700</v>
      </c>
      <c r="D36701" s="8">
        <v>16195</v>
      </c>
      <c r="E36701" t="s">
        <v>73</v>
      </c>
      <c r="F36701" s="8">
        <v>1</v>
      </c>
      <c r="G36701" t="s">
        <v>106</v>
      </c>
      <c r="H36701" t="s">
        <v>99</v>
      </c>
      <c r="I36701" s="3">
        <v>12.75</v>
      </c>
      <c r="J36701" t="s">
        <v>154</v>
      </c>
      <c r="K36701" s="9" t="s">
        <v>144</v>
      </c>
      <c r="L36701" t="s">
        <v>155</v>
      </c>
      <c r="M36701" s="1">
        <v>42277</v>
      </c>
      <c r="N36701" s="2">
        <v>0.65614583333333332</v>
      </c>
      <c r="O36701" s="3">
        <v>12.75</v>
      </c>
      <c r="P36701">
        <f t="shared" si="574"/>
        <v>15</v>
      </c>
      <c r="Q36701" t="str">
        <f>TEXT(order_details[[#This Row],[orders.order_date]],  "ddddd")</f>
        <v>Wednesday</v>
      </c>
      <c r="R36701" t="str">
        <f>TEXT(order_details[[#This Row],[orders.order_date]],  "mmmmmmmmm")</f>
        <v>September</v>
      </c>
      <c r="S36701" t="str">
        <f>"Q"&amp;INT((MONTH(order_details[[#This Row],[orders.order_date]])-1)/3)+1</f>
        <v>Q3</v>
      </c>
    </row>
    <row r="36702" spans="3:19" x14ac:dyDescent="0.3">
      <c r="C36702" s="8">
        <v>36701</v>
      </c>
      <c r="D36702" s="8">
        <v>16196</v>
      </c>
      <c r="E36702" t="s">
        <v>57</v>
      </c>
      <c r="F36702" s="8">
        <v>1</v>
      </c>
      <c r="G36702" t="s">
        <v>103</v>
      </c>
      <c r="H36702" t="s">
        <v>100</v>
      </c>
      <c r="I36702" s="3">
        <v>16.75</v>
      </c>
      <c r="J36702" t="s">
        <v>148</v>
      </c>
      <c r="K36702" s="9" t="s">
        <v>144</v>
      </c>
      <c r="L36702" t="s">
        <v>149</v>
      </c>
      <c r="M36702" s="1">
        <v>42277</v>
      </c>
      <c r="N36702" s="2">
        <v>0.65681712962962968</v>
      </c>
      <c r="O36702" s="3">
        <v>16.75</v>
      </c>
      <c r="P36702">
        <f t="shared" si="574"/>
        <v>15</v>
      </c>
      <c r="Q36702" t="str">
        <f>TEXT(order_details[[#This Row],[orders.order_date]],  "ddddd")</f>
        <v>Wednesday</v>
      </c>
      <c r="R36702" t="str">
        <f>TEXT(order_details[[#This Row],[orders.order_date]],  "mmmmmmmmm")</f>
        <v>September</v>
      </c>
      <c r="S36702" t="str">
        <f>"Q"&amp;INT((MONTH(order_details[[#This Row],[orders.order_date]])-1)/3)+1</f>
        <v>Q3</v>
      </c>
    </row>
    <row r="36703" spans="3:19" x14ac:dyDescent="0.3">
      <c r="C36703" s="8">
        <v>36702</v>
      </c>
      <c r="D36703" s="8">
        <v>16196</v>
      </c>
      <c r="E36703" t="s">
        <v>38</v>
      </c>
      <c r="F36703" s="8">
        <v>1</v>
      </c>
      <c r="G36703" t="s">
        <v>135</v>
      </c>
      <c r="H36703" t="s">
        <v>100</v>
      </c>
      <c r="I36703" s="3">
        <v>16</v>
      </c>
      <c r="J36703" t="s">
        <v>201</v>
      </c>
      <c r="K36703" s="9" t="s">
        <v>193</v>
      </c>
      <c r="L36703" t="s">
        <v>202</v>
      </c>
      <c r="M36703" s="1">
        <v>42277</v>
      </c>
      <c r="N36703" s="2">
        <v>0.65681712962962968</v>
      </c>
      <c r="O36703" s="3">
        <v>16</v>
      </c>
      <c r="P36703">
        <f t="shared" si="574"/>
        <v>15</v>
      </c>
      <c r="Q36703" t="str">
        <f>TEXT(order_details[[#This Row],[orders.order_date]],  "ddddd")</f>
        <v>Wednesday</v>
      </c>
      <c r="R36703" t="str">
        <f>TEXT(order_details[[#This Row],[orders.order_date]],  "mmmmmmmmm")</f>
        <v>September</v>
      </c>
      <c r="S36703" t="str">
        <f>"Q"&amp;INT((MONTH(order_details[[#This Row],[orders.order_date]])-1)/3)+1</f>
        <v>Q3</v>
      </c>
    </row>
    <row r="36704" spans="3:19" x14ac:dyDescent="0.3">
      <c r="C36704" s="8">
        <v>36703</v>
      </c>
      <c r="D36704" s="8">
        <v>16196</v>
      </c>
      <c r="E36704" t="s">
        <v>19</v>
      </c>
      <c r="F36704" s="8">
        <v>1</v>
      </c>
      <c r="G36704" t="s">
        <v>136</v>
      </c>
      <c r="H36704" t="s">
        <v>99</v>
      </c>
      <c r="I36704" s="3">
        <v>12</v>
      </c>
      <c r="J36704" t="s">
        <v>203</v>
      </c>
      <c r="K36704" s="9" t="s">
        <v>193</v>
      </c>
      <c r="L36704" t="s">
        <v>204</v>
      </c>
      <c r="M36704" s="1">
        <v>42277</v>
      </c>
      <c r="N36704" s="2">
        <v>0.65681712962962968</v>
      </c>
      <c r="O36704" s="3">
        <v>12</v>
      </c>
      <c r="P36704">
        <f t="shared" si="574"/>
        <v>15</v>
      </c>
      <c r="Q36704" t="str">
        <f>TEXT(order_details[[#This Row],[orders.order_date]],  "ddddd")</f>
        <v>Wednesday</v>
      </c>
      <c r="R36704" t="str">
        <f>TEXT(order_details[[#This Row],[orders.order_date]],  "mmmmmmmmm")</f>
        <v>September</v>
      </c>
      <c r="S36704" t="str">
        <f>"Q"&amp;INT((MONTH(order_details[[#This Row],[orders.order_date]])-1)/3)+1</f>
        <v>Q3</v>
      </c>
    </row>
    <row r="36705" spans="3:19" x14ac:dyDescent="0.3">
      <c r="C36705" s="8">
        <v>36704</v>
      </c>
      <c r="D36705" s="8">
        <v>16196</v>
      </c>
      <c r="E36705" t="s">
        <v>9</v>
      </c>
      <c r="F36705" s="8">
        <v>1</v>
      </c>
      <c r="G36705" t="s">
        <v>106</v>
      </c>
      <c r="H36705" t="s">
        <v>101</v>
      </c>
      <c r="I36705" s="3">
        <v>20.75</v>
      </c>
      <c r="J36705" t="s">
        <v>154</v>
      </c>
      <c r="K36705" s="9" t="s">
        <v>144</v>
      </c>
      <c r="L36705" t="s">
        <v>155</v>
      </c>
      <c r="M36705" s="1">
        <v>42277</v>
      </c>
      <c r="N36705" s="2">
        <v>0.65681712962962968</v>
      </c>
      <c r="O36705" s="3">
        <v>20.75</v>
      </c>
      <c r="P36705">
        <f t="shared" si="574"/>
        <v>15</v>
      </c>
      <c r="Q36705" t="str">
        <f>TEXT(order_details[[#This Row],[orders.order_date]],  "ddddd")</f>
        <v>Wednesday</v>
      </c>
      <c r="R36705" t="str">
        <f>TEXT(order_details[[#This Row],[orders.order_date]],  "mmmmmmmmm")</f>
        <v>September</v>
      </c>
      <c r="S36705" t="str">
        <f>"Q"&amp;INT((MONTH(order_details[[#This Row],[orders.order_date]])-1)/3)+1</f>
        <v>Q3</v>
      </c>
    </row>
    <row r="36706" spans="3:19" x14ac:dyDescent="0.3">
      <c r="C36706" s="8">
        <v>36705</v>
      </c>
      <c r="D36706" s="8">
        <v>16197</v>
      </c>
      <c r="E36706" t="s">
        <v>24</v>
      </c>
      <c r="F36706" s="8">
        <v>1</v>
      </c>
      <c r="G36706" t="s">
        <v>105</v>
      </c>
      <c r="H36706" t="s">
        <v>101</v>
      </c>
      <c r="I36706" s="3">
        <v>20.75</v>
      </c>
      <c r="J36706" t="s">
        <v>152</v>
      </c>
      <c r="K36706" s="9" t="s">
        <v>144</v>
      </c>
      <c r="L36706" t="s">
        <v>153</v>
      </c>
      <c r="M36706" s="1">
        <v>42277</v>
      </c>
      <c r="N36706" s="2">
        <v>0.66841435185185183</v>
      </c>
      <c r="O36706" s="3">
        <v>20.75</v>
      </c>
      <c r="P36706">
        <f t="shared" si="574"/>
        <v>16</v>
      </c>
      <c r="Q36706" t="str">
        <f>TEXT(order_details[[#This Row],[orders.order_date]],  "ddddd")</f>
        <v>Wednesday</v>
      </c>
      <c r="R36706" t="str">
        <f>TEXT(order_details[[#This Row],[orders.order_date]],  "mmmmmmmmm")</f>
        <v>September</v>
      </c>
      <c r="S36706" t="str">
        <f>"Q"&amp;INT((MONTH(order_details[[#This Row],[orders.order_date]])-1)/3)+1</f>
        <v>Q3</v>
      </c>
    </row>
    <row r="36707" spans="3:19" x14ac:dyDescent="0.3">
      <c r="C36707" s="8">
        <v>36706</v>
      </c>
      <c r="D36707" s="8">
        <v>16197</v>
      </c>
      <c r="E36707" t="s">
        <v>76</v>
      </c>
      <c r="F36707" s="8">
        <v>1</v>
      </c>
      <c r="G36707" t="s">
        <v>139</v>
      </c>
      <c r="H36707" t="s">
        <v>100</v>
      </c>
      <c r="I36707" s="3">
        <v>16</v>
      </c>
      <c r="J36707" t="s">
        <v>209</v>
      </c>
      <c r="K36707" s="9" t="s">
        <v>193</v>
      </c>
      <c r="L36707" t="s">
        <v>210</v>
      </c>
      <c r="M36707" s="1">
        <v>42277</v>
      </c>
      <c r="N36707" s="2">
        <v>0.66841435185185183</v>
      </c>
      <c r="O36707" s="3">
        <v>16</v>
      </c>
      <c r="P36707">
        <f t="shared" si="574"/>
        <v>16</v>
      </c>
      <c r="Q36707" t="str">
        <f>TEXT(order_details[[#This Row],[orders.order_date]],  "ddddd")</f>
        <v>Wednesday</v>
      </c>
      <c r="R36707" t="str">
        <f>TEXT(order_details[[#This Row],[orders.order_date]],  "mmmmmmmmm")</f>
        <v>September</v>
      </c>
      <c r="S36707" t="str">
        <f>"Q"&amp;INT((MONTH(order_details[[#This Row],[orders.order_date]])-1)/3)+1</f>
        <v>Q3</v>
      </c>
    </row>
    <row r="36708" spans="3:19" x14ac:dyDescent="0.3">
      <c r="C36708" s="8">
        <v>36707</v>
      </c>
      <c r="D36708" s="8">
        <v>16198</v>
      </c>
      <c r="E36708" t="s">
        <v>52</v>
      </c>
      <c r="F36708" s="8">
        <v>1</v>
      </c>
      <c r="G36708" t="s">
        <v>133</v>
      </c>
      <c r="H36708" t="s">
        <v>101</v>
      </c>
      <c r="I36708" s="3">
        <v>20.25</v>
      </c>
      <c r="J36708" t="s">
        <v>197</v>
      </c>
      <c r="K36708" s="9" t="s">
        <v>193</v>
      </c>
      <c r="L36708" t="s">
        <v>198</v>
      </c>
      <c r="M36708" s="1">
        <v>42277</v>
      </c>
      <c r="N36708" s="2">
        <v>0.67244212962962968</v>
      </c>
      <c r="O36708" s="3">
        <v>20.25</v>
      </c>
      <c r="P36708">
        <f t="shared" si="574"/>
        <v>16</v>
      </c>
      <c r="Q36708" t="str">
        <f>TEXT(order_details[[#This Row],[orders.order_date]],  "ddddd")</f>
        <v>Wednesday</v>
      </c>
      <c r="R36708" t="str">
        <f>TEXT(order_details[[#This Row],[orders.order_date]],  "mmmmmmmmm")</f>
        <v>September</v>
      </c>
      <c r="S36708" t="str">
        <f>"Q"&amp;INT((MONTH(order_details[[#This Row],[orders.order_date]])-1)/3)+1</f>
        <v>Q3</v>
      </c>
    </row>
    <row r="36709" spans="3:19" x14ac:dyDescent="0.3">
      <c r="C36709" s="8">
        <v>36708</v>
      </c>
      <c r="D36709" s="8">
        <v>16198</v>
      </c>
      <c r="E36709" t="s">
        <v>64</v>
      </c>
      <c r="F36709" s="8">
        <v>1</v>
      </c>
      <c r="G36709" t="s">
        <v>111</v>
      </c>
      <c r="H36709" t="s">
        <v>101</v>
      </c>
      <c r="I36709" s="3">
        <v>16.5</v>
      </c>
      <c r="J36709" t="s">
        <v>161</v>
      </c>
      <c r="K36709" s="9" t="s">
        <v>157</v>
      </c>
      <c r="L36709" t="s">
        <v>162</v>
      </c>
      <c r="M36709" s="1">
        <v>42277</v>
      </c>
      <c r="N36709" s="2">
        <v>0.67244212962962968</v>
      </c>
      <c r="O36709" s="3">
        <v>16.5</v>
      </c>
      <c r="P36709">
        <f t="shared" si="574"/>
        <v>16</v>
      </c>
      <c r="Q36709" t="str">
        <f>TEXT(order_details[[#This Row],[orders.order_date]],  "ddddd")</f>
        <v>Wednesday</v>
      </c>
      <c r="R36709" t="str">
        <f>TEXT(order_details[[#This Row],[orders.order_date]],  "mmmmmmmmm")</f>
        <v>September</v>
      </c>
      <c r="S36709" t="str">
        <f>"Q"&amp;INT((MONTH(order_details[[#This Row],[orders.order_date]])-1)/3)+1</f>
        <v>Q3</v>
      </c>
    </row>
    <row r="36710" spans="3:19" x14ac:dyDescent="0.3">
      <c r="C36710" s="8">
        <v>36709</v>
      </c>
      <c r="D36710" s="8">
        <v>16198</v>
      </c>
      <c r="E36710" t="s">
        <v>9</v>
      </c>
      <c r="F36710" s="8">
        <v>1</v>
      </c>
      <c r="G36710" t="s">
        <v>106</v>
      </c>
      <c r="H36710" t="s">
        <v>101</v>
      </c>
      <c r="I36710" s="3">
        <v>20.75</v>
      </c>
      <c r="J36710" t="s">
        <v>154</v>
      </c>
      <c r="K36710" s="9" t="s">
        <v>144</v>
      </c>
      <c r="L36710" t="s">
        <v>155</v>
      </c>
      <c r="M36710" s="1">
        <v>42277</v>
      </c>
      <c r="N36710" s="2">
        <v>0.67244212962962968</v>
      </c>
      <c r="O36710" s="3">
        <v>20.75</v>
      </c>
      <c r="P36710">
        <f t="shared" si="574"/>
        <v>16</v>
      </c>
      <c r="Q36710" t="str">
        <f>TEXT(order_details[[#This Row],[orders.order_date]],  "ddddd")</f>
        <v>Wednesday</v>
      </c>
      <c r="R36710" t="str">
        <f>TEXT(order_details[[#This Row],[orders.order_date]],  "mmmmmmmmm")</f>
        <v>September</v>
      </c>
      <c r="S36710" t="str">
        <f>"Q"&amp;INT((MONTH(order_details[[#This Row],[orders.order_date]])-1)/3)+1</f>
        <v>Q3</v>
      </c>
    </row>
    <row r="36711" spans="3:19" x14ac:dyDescent="0.3">
      <c r="C36711" s="8">
        <v>36710</v>
      </c>
      <c r="D36711" s="8">
        <v>16198</v>
      </c>
      <c r="E36711" t="s">
        <v>63</v>
      </c>
      <c r="F36711" s="8">
        <v>1</v>
      </c>
      <c r="G36711" t="s">
        <v>116</v>
      </c>
      <c r="H36711" t="s">
        <v>117</v>
      </c>
      <c r="I36711" s="3">
        <v>25.5</v>
      </c>
      <c r="J36711" t="s">
        <v>171</v>
      </c>
      <c r="K36711" s="9" t="s">
        <v>157</v>
      </c>
      <c r="L36711" t="s">
        <v>172</v>
      </c>
      <c r="M36711" s="1">
        <v>42277</v>
      </c>
      <c r="N36711" s="2">
        <v>0.67244212962962968</v>
      </c>
      <c r="O36711" s="3">
        <v>25.5</v>
      </c>
      <c r="P36711">
        <f t="shared" si="574"/>
        <v>16</v>
      </c>
      <c r="Q36711" t="str">
        <f>TEXT(order_details[[#This Row],[orders.order_date]],  "ddddd")</f>
        <v>Wednesday</v>
      </c>
      <c r="R36711" t="str">
        <f>TEXT(order_details[[#This Row],[orders.order_date]],  "mmmmmmmmm")</f>
        <v>September</v>
      </c>
      <c r="S36711" t="str">
        <f>"Q"&amp;INT((MONTH(order_details[[#This Row],[orders.order_date]])-1)/3)+1</f>
        <v>Q3</v>
      </c>
    </row>
    <row r="36712" spans="3:19" x14ac:dyDescent="0.3">
      <c r="C36712" s="8">
        <v>36711</v>
      </c>
      <c r="D36712" s="8">
        <v>16199</v>
      </c>
      <c r="E36712" t="s">
        <v>45</v>
      </c>
      <c r="F36712" s="8">
        <v>1</v>
      </c>
      <c r="G36712" t="s">
        <v>98</v>
      </c>
      <c r="H36712" t="s">
        <v>100</v>
      </c>
      <c r="I36712" s="3">
        <v>16.75</v>
      </c>
      <c r="J36712" t="s">
        <v>143</v>
      </c>
      <c r="K36712" s="9" t="s">
        <v>144</v>
      </c>
      <c r="L36712" t="s">
        <v>145</v>
      </c>
      <c r="M36712" s="1">
        <v>42277</v>
      </c>
      <c r="N36712" s="2">
        <v>0.67459490740740746</v>
      </c>
      <c r="O36712" s="3">
        <v>16.75</v>
      </c>
      <c r="P36712">
        <f t="shared" si="574"/>
        <v>16</v>
      </c>
      <c r="Q36712" t="str">
        <f>TEXT(order_details[[#This Row],[orders.order_date]],  "ddddd")</f>
        <v>Wednesday</v>
      </c>
      <c r="R36712" t="str">
        <f>TEXT(order_details[[#This Row],[orders.order_date]],  "mmmmmmmmm")</f>
        <v>September</v>
      </c>
      <c r="S36712" t="str">
        <f>"Q"&amp;INT((MONTH(order_details[[#This Row],[orders.order_date]])-1)/3)+1</f>
        <v>Q3</v>
      </c>
    </row>
    <row r="36713" spans="3:19" x14ac:dyDescent="0.3">
      <c r="C36713" s="8">
        <v>36712</v>
      </c>
      <c r="D36713" s="8">
        <v>16200</v>
      </c>
      <c r="E36713" t="s">
        <v>5</v>
      </c>
      <c r="F36713" s="8">
        <v>2</v>
      </c>
      <c r="G36713" t="s">
        <v>110</v>
      </c>
      <c r="H36713" t="s">
        <v>100</v>
      </c>
      <c r="I36713" s="3">
        <v>16</v>
      </c>
      <c r="J36713" t="s">
        <v>159</v>
      </c>
      <c r="K36713" s="9" t="s">
        <v>157</v>
      </c>
      <c r="L36713" t="s">
        <v>160</v>
      </c>
      <c r="M36713" s="1">
        <v>42277</v>
      </c>
      <c r="N36713" s="2">
        <v>0.6764930555555555</v>
      </c>
      <c r="O36713" s="3">
        <v>32</v>
      </c>
      <c r="P36713">
        <f t="shared" si="574"/>
        <v>16</v>
      </c>
      <c r="Q36713" t="str">
        <f>TEXT(order_details[[#This Row],[orders.order_date]],  "ddddd")</f>
        <v>Wednesday</v>
      </c>
      <c r="R36713" t="str">
        <f>TEXT(order_details[[#This Row],[orders.order_date]],  "mmmmmmmmm")</f>
        <v>September</v>
      </c>
      <c r="S36713" t="str">
        <f>"Q"&amp;INT((MONTH(order_details[[#This Row],[orders.order_date]])-1)/3)+1</f>
        <v>Q3</v>
      </c>
    </row>
    <row r="36714" spans="3:19" x14ac:dyDescent="0.3">
      <c r="C36714" s="8">
        <v>36713</v>
      </c>
      <c r="D36714" s="8">
        <v>16201</v>
      </c>
      <c r="E36714" t="s">
        <v>9</v>
      </c>
      <c r="F36714" s="8">
        <v>1</v>
      </c>
      <c r="G36714" t="s">
        <v>106</v>
      </c>
      <c r="H36714" t="s">
        <v>101</v>
      </c>
      <c r="I36714" s="3">
        <v>20.75</v>
      </c>
      <c r="J36714" t="s">
        <v>154</v>
      </c>
      <c r="K36714" s="9" t="s">
        <v>144</v>
      </c>
      <c r="L36714" t="s">
        <v>155</v>
      </c>
      <c r="M36714" s="1">
        <v>42277</v>
      </c>
      <c r="N36714" s="2">
        <v>0.68327546296296293</v>
      </c>
      <c r="O36714" s="3">
        <v>20.75</v>
      </c>
      <c r="P36714">
        <f t="shared" si="574"/>
        <v>16</v>
      </c>
      <c r="Q36714" t="str">
        <f>TEXT(order_details[[#This Row],[orders.order_date]],  "ddddd")</f>
        <v>Wednesday</v>
      </c>
      <c r="R36714" t="str">
        <f>TEXT(order_details[[#This Row],[orders.order_date]],  "mmmmmmmmm")</f>
        <v>September</v>
      </c>
      <c r="S36714" t="str">
        <f>"Q"&amp;INT((MONTH(order_details[[#This Row],[orders.order_date]])-1)/3)+1</f>
        <v>Q3</v>
      </c>
    </row>
    <row r="36715" spans="3:19" x14ac:dyDescent="0.3">
      <c r="C36715" s="8">
        <v>36714</v>
      </c>
      <c r="D36715" s="8">
        <v>16201</v>
      </c>
      <c r="E36715" t="s">
        <v>63</v>
      </c>
      <c r="F36715" s="8">
        <v>1</v>
      </c>
      <c r="G36715" t="s">
        <v>116</v>
      </c>
      <c r="H36715" t="s">
        <v>117</v>
      </c>
      <c r="I36715" s="3">
        <v>25.5</v>
      </c>
      <c r="J36715" t="s">
        <v>171</v>
      </c>
      <c r="K36715" s="9" t="s">
        <v>157</v>
      </c>
      <c r="L36715" t="s">
        <v>172</v>
      </c>
      <c r="M36715" s="1">
        <v>42277</v>
      </c>
      <c r="N36715" s="2">
        <v>0.68327546296296293</v>
      </c>
      <c r="O36715" s="3">
        <v>25.5</v>
      </c>
      <c r="P36715">
        <f t="shared" si="574"/>
        <v>16</v>
      </c>
      <c r="Q36715" t="str">
        <f>TEXT(order_details[[#This Row],[orders.order_date]],  "ddddd")</f>
        <v>Wednesday</v>
      </c>
      <c r="R36715" t="str">
        <f>TEXT(order_details[[#This Row],[orders.order_date]],  "mmmmmmmmm")</f>
        <v>September</v>
      </c>
      <c r="S36715" t="str">
        <f>"Q"&amp;INT((MONTH(order_details[[#This Row],[orders.order_date]])-1)/3)+1</f>
        <v>Q3</v>
      </c>
    </row>
    <row r="36716" spans="3:19" x14ac:dyDescent="0.3">
      <c r="C36716" s="8">
        <v>36715</v>
      </c>
      <c r="D36716" s="8">
        <v>16202</v>
      </c>
      <c r="E36716" t="s">
        <v>31</v>
      </c>
      <c r="F36716" s="8">
        <v>1</v>
      </c>
      <c r="G36716" t="s">
        <v>107</v>
      </c>
      <c r="H36716" t="s">
        <v>99</v>
      </c>
      <c r="I36716" s="3">
        <v>12</v>
      </c>
      <c r="J36716" t="s">
        <v>156</v>
      </c>
      <c r="K36716" s="9" t="s">
        <v>157</v>
      </c>
      <c r="L36716" t="s">
        <v>158</v>
      </c>
      <c r="M36716" s="1">
        <v>42277</v>
      </c>
      <c r="N36716" s="2">
        <v>0.68464120370370374</v>
      </c>
      <c r="O36716" s="3">
        <v>12</v>
      </c>
      <c r="P36716">
        <f t="shared" si="574"/>
        <v>16</v>
      </c>
      <c r="Q36716" t="str">
        <f>TEXT(order_details[[#This Row],[orders.order_date]],  "ddddd")</f>
        <v>Wednesday</v>
      </c>
      <c r="R36716" t="str">
        <f>TEXT(order_details[[#This Row],[orders.order_date]],  "mmmmmmmmm")</f>
        <v>September</v>
      </c>
      <c r="S36716" t="str">
        <f>"Q"&amp;INT((MONTH(order_details[[#This Row],[orders.order_date]])-1)/3)+1</f>
        <v>Q3</v>
      </c>
    </row>
    <row r="36717" spans="3:19" x14ac:dyDescent="0.3">
      <c r="C36717" s="8">
        <v>36716</v>
      </c>
      <c r="D36717" s="8">
        <v>16202</v>
      </c>
      <c r="E36717" t="s">
        <v>20</v>
      </c>
      <c r="F36717" s="8">
        <v>1</v>
      </c>
      <c r="G36717" t="s">
        <v>126</v>
      </c>
      <c r="H36717" t="s">
        <v>101</v>
      </c>
      <c r="I36717" s="3">
        <v>20.75</v>
      </c>
      <c r="J36717" t="s">
        <v>188</v>
      </c>
      <c r="K36717" s="9" t="s">
        <v>174</v>
      </c>
      <c r="L36717" t="s">
        <v>189</v>
      </c>
      <c r="M36717" s="1">
        <v>42277</v>
      </c>
      <c r="N36717" s="2">
        <v>0.68464120370370374</v>
      </c>
      <c r="O36717" s="3">
        <v>20.75</v>
      </c>
      <c r="P36717">
        <f t="shared" si="574"/>
        <v>16</v>
      </c>
      <c r="Q36717" t="str">
        <f>TEXT(order_details[[#This Row],[orders.order_date]],  "ddddd")</f>
        <v>Wednesday</v>
      </c>
      <c r="R36717" t="str">
        <f>TEXT(order_details[[#This Row],[orders.order_date]],  "mmmmmmmmm")</f>
        <v>September</v>
      </c>
      <c r="S36717" t="str">
        <f>"Q"&amp;INT((MONTH(order_details[[#This Row],[orders.order_date]])-1)/3)+1</f>
        <v>Q3</v>
      </c>
    </row>
    <row r="36718" spans="3:19" x14ac:dyDescent="0.3">
      <c r="C36718" s="8">
        <v>36717</v>
      </c>
      <c r="D36718" s="8">
        <v>16203</v>
      </c>
      <c r="E36718" t="s">
        <v>5</v>
      </c>
      <c r="F36718" s="8">
        <v>1</v>
      </c>
      <c r="G36718" t="s">
        <v>110</v>
      </c>
      <c r="H36718" t="s">
        <v>100</v>
      </c>
      <c r="I36718" s="3">
        <v>16</v>
      </c>
      <c r="J36718" t="s">
        <v>159</v>
      </c>
      <c r="K36718" s="9" t="s">
        <v>157</v>
      </c>
      <c r="L36718" t="s">
        <v>160</v>
      </c>
      <c r="M36718" s="1">
        <v>42277</v>
      </c>
      <c r="N36718" s="2">
        <v>0.69123842592592588</v>
      </c>
      <c r="O36718" s="3">
        <v>16</v>
      </c>
      <c r="P36718">
        <f t="shared" si="574"/>
        <v>16</v>
      </c>
      <c r="Q36718" t="str">
        <f>TEXT(order_details[[#This Row],[orders.order_date]],  "ddddd")</f>
        <v>Wednesday</v>
      </c>
      <c r="R36718" t="str">
        <f>TEXT(order_details[[#This Row],[orders.order_date]],  "mmmmmmmmm")</f>
        <v>September</v>
      </c>
      <c r="S36718" t="str">
        <f>"Q"&amp;INT((MONTH(order_details[[#This Row],[orders.order_date]])-1)/3)+1</f>
        <v>Q3</v>
      </c>
    </row>
    <row r="36719" spans="3:19" x14ac:dyDescent="0.3">
      <c r="C36719" s="8">
        <v>36718</v>
      </c>
      <c r="D36719" s="8">
        <v>16203</v>
      </c>
      <c r="E36719" t="s">
        <v>85</v>
      </c>
      <c r="F36719" s="8">
        <v>1</v>
      </c>
      <c r="G36719" t="s">
        <v>113</v>
      </c>
      <c r="H36719" t="s">
        <v>100</v>
      </c>
      <c r="I36719" s="3">
        <v>16</v>
      </c>
      <c r="J36719" t="s">
        <v>165</v>
      </c>
      <c r="K36719" s="9" t="s">
        <v>157</v>
      </c>
      <c r="L36719" t="s">
        <v>166</v>
      </c>
      <c r="M36719" s="1">
        <v>42277</v>
      </c>
      <c r="N36719" s="2">
        <v>0.69123842592592588</v>
      </c>
      <c r="O36719" s="3">
        <v>16</v>
      </c>
      <c r="P36719">
        <f t="shared" si="574"/>
        <v>16</v>
      </c>
      <c r="Q36719" t="str">
        <f>TEXT(order_details[[#This Row],[orders.order_date]],  "ddddd")</f>
        <v>Wednesday</v>
      </c>
      <c r="R36719" t="str">
        <f>TEXT(order_details[[#This Row],[orders.order_date]],  "mmmmmmmmm")</f>
        <v>September</v>
      </c>
      <c r="S36719" t="str">
        <f>"Q"&amp;INT((MONTH(order_details[[#This Row],[orders.order_date]])-1)/3)+1</f>
        <v>Q3</v>
      </c>
    </row>
    <row r="36720" spans="3:19" x14ac:dyDescent="0.3">
      <c r="C36720" s="8">
        <v>36719</v>
      </c>
      <c r="D36720" s="8">
        <v>16204</v>
      </c>
      <c r="E36720" t="s">
        <v>5</v>
      </c>
      <c r="F36720" s="8">
        <v>1</v>
      </c>
      <c r="G36720" t="s">
        <v>110</v>
      </c>
      <c r="H36720" t="s">
        <v>100</v>
      </c>
      <c r="I36720" s="3">
        <v>16</v>
      </c>
      <c r="J36720" t="s">
        <v>159</v>
      </c>
      <c r="K36720" s="9" t="s">
        <v>157</v>
      </c>
      <c r="L36720" t="s">
        <v>160</v>
      </c>
      <c r="M36720" s="1">
        <v>42277</v>
      </c>
      <c r="N36720" s="2">
        <v>0.70964120370370365</v>
      </c>
      <c r="O36720" s="3">
        <v>16</v>
      </c>
      <c r="P36720">
        <f t="shared" si="574"/>
        <v>17</v>
      </c>
      <c r="Q36720" t="str">
        <f>TEXT(order_details[[#This Row],[orders.order_date]],  "ddddd")</f>
        <v>Wednesday</v>
      </c>
      <c r="R36720" t="str">
        <f>TEXT(order_details[[#This Row],[orders.order_date]],  "mmmmmmmmm")</f>
        <v>September</v>
      </c>
      <c r="S36720" t="str">
        <f>"Q"&amp;INT((MONTH(order_details[[#This Row],[orders.order_date]])-1)/3)+1</f>
        <v>Q3</v>
      </c>
    </row>
    <row r="36721" spans="3:19" x14ac:dyDescent="0.3">
      <c r="C36721" s="8">
        <v>36720</v>
      </c>
      <c r="D36721" s="8">
        <v>16204</v>
      </c>
      <c r="E36721" t="s">
        <v>53</v>
      </c>
      <c r="F36721" s="8">
        <v>1</v>
      </c>
      <c r="G36721" t="s">
        <v>133</v>
      </c>
      <c r="H36721" t="s">
        <v>100</v>
      </c>
      <c r="I36721" s="3">
        <v>16</v>
      </c>
      <c r="J36721" t="s">
        <v>197</v>
      </c>
      <c r="K36721" s="9" t="s">
        <v>193</v>
      </c>
      <c r="L36721" t="s">
        <v>198</v>
      </c>
      <c r="M36721" s="1">
        <v>42277</v>
      </c>
      <c r="N36721" s="2">
        <v>0.70964120370370365</v>
      </c>
      <c r="O36721" s="3">
        <v>16</v>
      </c>
      <c r="P36721">
        <f t="shared" si="574"/>
        <v>17</v>
      </c>
      <c r="Q36721" t="str">
        <f>TEXT(order_details[[#This Row],[orders.order_date]],  "ddddd")</f>
        <v>Wednesday</v>
      </c>
      <c r="R36721" t="str">
        <f>TEXT(order_details[[#This Row],[orders.order_date]],  "mmmmmmmmm")</f>
        <v>September</v>
      </c>
      <c r="S36721" t="str">
        <f>"Q"&amp;INT((MONTH(order_details[[#This Row],[orders.order_date]])-1)/3)+1</f>
        <v>Q3</v>
      </c>
    </row>
    <row r="36722" spans="3:19" x14ac:dyDescent="0.3">
      <c r="C36722" s="8">
        <v>36721</v>
      </c>
      <c r="D36722" s="8">
        <v>16204</v>
      </c>
      <c r="E36722" t="s">
        <v>23</v>
      </c>
      <c r="F36722" s="8">
        <v>1</v>
      </c>
      <c r="G36722" t="s">
        <v>136</v>
      </c>
      <c r="H36722" t="s">
        <v>101</v>
      </c>
      <c r="I36722" s="3">
        <v>20.25</v>
      </c>
      <c r="J36722" t="s">
        <v>203</v>
      </c>
      <c r="K36722" s="9" t="s">
        <v>193</v>
      </c>
      <c r="L36722" t="s">
        <v>204</v>
      </c>
      <c r="M36722" s="1">
        <v>42277</v>
      </c>
      <c r="N36722" s="2">
        <v>0.70964120370370365</v>
      </c>
      <c r="O36722" s="3">
        <v>20.25</v>
      </c>
      <c r="P36722">
        <f t="shared" si="574"/>
        <v>17</v>
      </c>
      <c r="Q36722" t="str">
        <f>TEXT(order_details[[#This Row],[orders.order_date]],  "ddddd")</f>
        <v>Wednesday</v>
      </c>
      <c r="R36722" t="str">
        <f>TEXT(order_details[[#This Row],[orders.order_date]],  "mmmmmmmmm")</f>
        <v>September</v>
      </c>
      <c r="S36722" t="str">
        <f>"Q"&amp;INT((MONTH(order_details[[#This Row],[orders.order_date]])-1)/3)+1</f>
        <v>Q3</v>
      </c>
    </row>
    <row r="36723" spans="3:19" x14ac:dyDescent="0.3">
      <c r="C36723" s="8">
        <v>36722</v>
      </c>
      <c r="D36723" s="8">
        <v>16204</v>
      </c>
      <c r="E36723" t="s">
        <v>40</v>
      </c>
      <c r="F36723" s="8">
        <v>1</v>
      </c>
      <c r="G36723" t="s">
        <v>138</v>
      </c>
      <c r="H36723" t="s">
        <v>101</v>
      </c>
      <c r="I36723" s="3">
        <v>20.25</v>
      </c>
      <c r="J36723" t="s">
        <v>207</v>
      </c>
      <c r="K36723" s="9" t="s">
        <v>193</v>
      </c>
      <c r="L36723" t="s">
        <v>208</v>
      </c>
      <c r="M36723" s="1">
        <v>42277</v>
      </c>
      <c r="N36723" s="2">
        <v>0.70964120370370365</v>
      </c>
      <c r="O36723" s="3">
        <v>20.25</v>
      </c>
      <c r="P36723">
        <f t="shared" si="574"/>
        <v>17</v>
      </c>
      <c r="Q36723" t="str">
        <f>TEXT(order_details[[#This Row],[orders.order_date]],  "ddddd")</f>
        <v>Wednesday</v>
      </c>
      <c r="R36723" t="str">
        <f>TEXT(order_details[[#This Row],[orders.order_date]],  "mmmmmmmmm")</f>
        <v>September</v>
      </c>
      <c r="S36723" t="str">
        <f>"Q"&amp;INT((MONTH(order_details[[#This Row],[orders.order_date]])-1)/3)+1</f>
        <v>Q3</v>
      </c>
    </row>
    <row r="36724" spans="3:19" x14ac:dyDescent="0.3">
      <c r="C36724" s="8">
        <v>36723</v>
      </c>
      <c r="D36724" s="8">
        <v>16205</v>
      </c>
      <c r="E36724" t="s">
        <v>60</v>
      </c>
      <c r="F36724" s="8">
        <v>1</v>
      </c>
      <c r="G36724" t="s">
        <v>106</v>
      </c>
      <c r="H36724" t="s">
        <v>100</v>
      </c>
      <c r="I36724" s="3">
        <v>16.75</v>
      </c>
      <c r="J36724" t="s">
        <v>154</v>
      </c>
      <c r="K36724" s="9" t="s">
        <v>144</v>
      </c>
      <c r="L36724" t="s">
        <v>155</v>
      </c>
      <c r="M36724" s="1">
        <v>42277</v>
      </c>
      <c r="N36724" s="2">
        <v>0.71686342592592589</v>
      </c>
      <c r="O36724" s="3">
        <v>16.75</v>
      </c>
      <c r="P36724">
        <f t="shared" si="574"/>
        <v>17</v>
      </c>
      <c r="Q36724" t="str">
        <f>TEXT(order_details[[#This Row],[orders.order_date]],  "ddddd")</f>
        <v>Wednesday</v>
      </c>
      <c r="R36724" t="str">
        <f>TEXT(order_details[[#This Row],[orders.order_date]],  "mmmmmmmmm")</f>
        <v>September</v>
      </c>
      <c r="S36724" t="str">
        <f>"Q"&amp;INT((MONTH(order_details[[#This Row],[orders.order_date]])-1)/3)+1</f>
        <v>Q3</v>
      </c>
    </row>
    <row r="36725" spans="3:19" x14ac:dyDescent="0.3">
      <c r="C36725" s="8">
        <v>36724</v>
      </c>
      <c r="D36725" s="8">
        <v>16206</v>
      </c>
      <c r="E36725" t="s">
        <v>33</v>
      </c>
      <c r="F36725" s="8">
        <v>1</v>
      </c>
      <c r="G36725" t="s">
        <v>132</v>
      </c>
      <c r="H36725" t="s">
        <v>101</v>
      </c>
      <c r="I36725" s="3">
        <v>17.95</v>
      </c>
      <c r="J36725" t="s">
        <v>195</v>
      </c>
      <c r="K36725" s="9" t="s">
        <v>193</v>
      </c>
      <c r="L36725" t="s">
        <v>196</v>
      </c>
      <c r="M36725" s="1">
        <v>42277</v>
      </c>
      <c r="N36725" s="2">
        <v>0.71788194444444442</v>
      </c>
      <c r="O36725" s="3">
        <v>17.95</v>
      </c>
      <c r="P36725">
        <f t="shared" si="574"/>
        <v>17</v>
      </c>
      <c r="Q36725" t="str">
        <f>TEXT(order_details[[#This Row],[orders.order_date]],  "ddddd")</f>
        <v>Wednesday</v>
      </c>
      <c r="R36725" t="str">
        <f>TEXT(order_details[[#This Row],[orders.order_date]],  "mmmmmmmmm")</f>
        <v>September</v>
      </c>
      <c r="S36725" t="str">
        <f>"Q"&amp;INT((MONTH(order_details[[#This Row],[orders.order_date]])-1)/3)+1</f>
        <v>Q3</v>
      </c>
    </row>
    <row r="36726" spans="3:19" x14ac:dyDescent="0.3">
      <c r="C36726" s="8">
        <v>36725</v>
      </c>
      <c r="D36726" s="8">
        <v>16206</v>
      </c>
      <c r="E36726" t="s">
        <v>85</v>
      </c>
      <c r="F36726" s="8">
        <v>1</v>
      </c>
      <c r="G36726" t="s">
        <v>113</v>
      </c>
      <c r="H36726" t="s">
        <v>100</v>
      </c>
      <c r="I36726" s="3">
        <v>16</v>
      </c>
      <c r="J36726" t="s">
        <v>165</v>
      </c>
      <c r="K36726" s="9" t="s">
        <v>157</v>
      </c>
      <c r="L36726" t="s">
        <v>166</v>
      </c>
      <c r="M36726" s="1">
        <v>42277</v>
      </c>
      <c r="N36726" s="2">
        <v>0.71788194444444442</v>
      </c>
      <c r="O36726" s="3">
        <v>16</v>
      </c>
      <c r="P36726">
        <f t="shared" si="574"/>
        <v>17</v>
      </c>
      <c r="Q36726" t="str">
        <f>TEXT(order_details[[#This Row],[orders.order_date]],  "ddddd")</f>
        <v>Wednesday</v>
      </c>
      <c r="R36726" t="str">
        <f>TEXT(order_details[[#This Row],[orders.order_date]],  "mmmmmmmmm")</f>
        <v>September</v>
      </c>
      <c r="S36726" t="str">
        <f>"Q"&amp;INT((MONTH(order_details[[#This Row],[orders.order_date]])-1)/3)+1</f>
        <v>Q3</v>
      </c>
    </row>
    <row r="36727" spans="3:19" x14ac:dyDescent="0.3">
      <c r="C36727" s="8">
        <v>36726</v>
      </c>
      <c r="D36727" s="8">
        <v>16206</v>
      </c>
      <c r="E36727" t="s">
        <v>13</v>
      </c>
      <c r="F36727" s="8">
        <v>1</v>
      </c>
      <c r="G36727" t="s">
        <v>116</v>
      </c>
      <c r="H36727" t="s">
        <v>99</v>
      </c>
      <c r="I36727" s="3">
        <v>12</v>
      </c>
      <c r="J36727" t="s">
        <v>171</v>
      </c>
      <c r="K36727" s="9" t="s">
        <v>157</v>
      </c>
      <c r="L36727" t="s">
        <v>172</v>
      </c>
      <c r="M36727" s="1">
        <v>42277</v>
      </c>
      <c r="N36727" s="2">
        <v>0.71788194444444442</v>
      </c>
      <c r="O36727" s="3">
        <v>12</v>
      </c>
      <c r="P36727">
        <f t="shared" si="574"/>
        <v>17</v>
      </c>
      <c r="Q36727" t="str">
        <f>TEXT(order_details[[#This Row],[orders.order_date]],  "ddddd")</f>
        <v>Wednesday</v>
      </c>
      <c r="R36727" t="str">
        <f>TEXT(order_details[[#This Row],[orders.order_date]],  "mmmmmmmmm")</f>
        <v>September</v>
      </c>
      <c r="S36727" t="str">
        <f>"Q"&amp;INT((MONTH(order_details[[#This Row],[orders.order_date]])-1)/3)+1</f>
        <v>Q3</v>
      </c>
    </row>
    <row r="36728" spans="3:19" x14ac:dyDescent="0.3">
      <c r="C36728" s="8">
        <v>36727</v>
      </c>
      <c r="D36728" s="8">
        <v>16207</v>
      </c>
      <c r="E36728" t="s">
        <v>61</v>
      </c>
      <c r="F36728" s="8">
        <v>1</v>
      </c>
      <c r="G36728" t="s">
        <v>110</v>
      </c>
      <c r="H36728" t="s">
        <v>101</v>
      </c>
      <c r="I36728" s="3">
        <v>20.5</v>
      </c>
      <c r="J36728" t="s">
        <v>159</v>
      </c>
      <c r="K36728" s="9" t="s">
        <v>157</v>
      </c>
      <c r="L36728" t="s">
        <v>160</v>
      </c>
      <c r="M36728" s="1">
        <v>42277</v>
      </c>
      <c r="N36728" s="2">
        <v>0.72356481481481483</v>
      </c>
      <c r="O36728" s="3">
        <v>20.5</v>
      </c>
      <c r="P36728">
        <f t="shared" si="574"/>
        <v>17</v>
      </c>
      <c r="Q36728" t="str">
        <f>TEXT(order_details[[#This Row],[orders.order_date]],  "ddddd")</f>
        <v>Wednesday</v>
      </c>
      <c r="R36728" t="str">
        <f>TEXT(order_details[[#This Row],[orders.order_date]],  "mmmmmmmmm")</f>
        <v>September</v>
      </c>
      <c r="S36728" t="str">
        <f>"Q"&amp;INT((MONTH(order_details[[#This Row],[orders.order_date]])-1)/3)+1</f>
        <v>Q3</v>
      </c>
    </row>
    <row r="36729" spans="3:19" x14ac:dyDescent="0.3">
      <c r="C36729" s="8">
        <v>36728</v>
      </c>
      <c r="D36729" s="8">
        <v>16207</v>
      </c>
      <c r="E36729" t="s">
        <v>70</v>
      </c>
      <c r="F36729" s="8">
        <v>1</v>
      </c>
      <c r="G36729" t="s">
        <v>114</v>
      </c>
      <c r="H36729" t="s">
        <v>100</v>
      </c>
      <c r="I36729" s="3">
        <v>14.5</v>
      </c>
      <c r="J36729" t="s">
        <v>167</v>
      </c>
      <c r="K36729" s="9" t="s">
        <v>157</v>
      </c>
      <c r="L36729" t="s">
        <v>168</v>
      </c>
      <c r="M36729" s="1">
        <v>42277</v>
      </c>
      <c r="N36729" s="2">
        <v>0.72356481481481483</v>
      </c>
      <c r="O36729" s="3">
        <v>14.5</v>
      </c>
      <c r="P36729">
        <f t="shared" si="574"/>
        <v>17</v>
      </c>
      <c r="Q36729" t="str">
        <f>TEXT(order_details[[#This Row],[orders.order_date]],  "ddddd")</f>
        <v>Wednesday</v>
      </c>
      <c r="R36729" t="str">
        <f>TEXT(order_details[[#This Row],[orders.order_date]],  "mmmmmmmmm")</f>
        <v>September</v>
      </c>
      <c r="S36729" t="str">
        <f>"Q"&amp;INT((MONTH(order_details[[#This Row],[orders.order_date]])-1)/3)+1</f>
        <v>Q3</v>
      </c>
    </row>
    <row r="36730" spans="3:19" x14ac:dyDescent="0.3">
      <c r="C36730" s="8">
        <v>36729</v>
      </c>
      <c r="D36730" s="8">
        <v>16208</v>
      </c>
      <c r="E36730" t="s">
        <v>73</v>
      </c>
      <c r="F36730" s="8">
        <v>1</v>
      </c>
      <c r="G36730" t="s">
        <v>106</v>
      </c>
      <c r="H36730" t="s">
        <v>99</v>
      </c>
      <c r="I36730" s="3">
        <v>12.75</v>
      </c>
      <c r="J36730" t="s">
        <v>154</v>
      </c>
      <c r="K36730" s="9" t="s">
        <v>144</v>
      </c>
      <c r="L36730" t="s">
        <v>155</v>
      </c>
      <c r="M36730" s="1">
        <v>42277</v>
      </c>
      <c r="N36730" s="2">
        <v>0.72543981481481479</v>
      </c>
      <c r="O36730" s="3">
        <v>12.75</v>
      </c>
      <c r="P36730">
        <f t="shared" si="574"/>
        <v>17</v>
      </c>
      <c r="Q36730" t="str">
        <f>TEXT(order_details[[#This Row],[orders.order_date]],  "ddddd")</f>
        <v>Wednesday</v>
      </c>
      <c r="R36730" t="str">
        <f>TEXT(order_details[[#This Row],[orders.order_date]],  "mmmmmmmmm")</f>
        <v>September</v>
      </c>
      <c r="S36730" t="str">
        <f>"Q"&amp;INT((MONTH(order_details[[#This Row],[orders.order_date]])-1)/3)+1</f>
        <v>Q3</v>
      </c>
    </row>
    <row r="36731" spans="3:19" x14ac:dyDescent="0.3">
      <c r="C36731" s="8">
        <v>36730</v>
      </c>
      <c r="D36731" s="8">
        <v>16209</v>
      </c>
      <c r="E36731" t="s">
        <v>26</v>
      </c>
      <c r="F36731" s="8">
        <v>1</v>
      </c>
      <c r="G36731" t="s">
        <v>102</v>
      </c>
      <c r="H36731" t="s">
        <v>101</v>
      </c>
      <c r="I36731" s="3">
        <v>20.75</v>
      </c>
      <c r="J36731" t="s">
        <v>146</v>
      </c>
      <c r="K36731" s="9" t="s">
        <v>144</v>
      </c>
      <c r="L36731" t="s">
        <v>147</v>
      </c>
      <c r="M36731" s="1">
        <v>42277</v>
      </c>
      <c r="N36731" s="2">
        <v>0.72565972222222219</v>
      </c>
      <c r="O36731" s="3">
        <v>20.75</v>
      </c>
      <c r="P36731">
        <f t="shared" si="574"/>
        <v>17</v>
      </c>
      <c r="Q36731" t="str">
        <f>TEXT(order_details[[#This Row],[orders.order_date]],  "ddddd")</f>
        <v>Wednesday</v>
      </c>
      <c r="R36731" t="str">
        <f>TEXT(order_details[[#This Row],[orders.order_date]],  "mmmmmmmmm")</f>
        <v>September</v>
      </c>
      <c r="S36731" t="str">
        <f>"Q"&amp;INT((MONTH(order_details[[#This Row],[orders.order_date]])-1)/3)+1</f>
        <v>Q3</v>
      </c>
    </row>
    <row r="36732" spans="3:19" x14ac:dyDescent="0.3">
      <c r="C36732" s="8">
        <v>36731</v>
      </c>
      <c r="D36732" s="8">
        <v>16209</v>
      </c>
      <c r="E36732" t="s">
        <v>68</v>
      </c>
      <c r="F36732" s="8">
        <v>1</v>
      </c>
      <c r="G36732" t="s">
        <v>135</v>
      </c>
      <c r="H36732" t="s">
        <v>101</v>
      </c>
      <c r="I36732" s="3">
        <v>20.25</v>
      </c>
      <c r="J36732" t="s">
        <v>201</v>
      </c>
      <c r="K36732" s="9" t="s">
        <v>193</v>
      </c>
      <c r="L36732" t="s">
        <v>202</v>
      </c>
      <c r="M36732" s="1">
        <v>42277</v>
      </c>
      <c r="N36732" s="2">
        <v>0.72565972222222219</v>
      </c>
      <c r="O36732" s="3">
        <v>20.25</v>
      </c>
      <c r="P36732">
        <f t="shared" si="574"/>
        <v>17</v>
      </c>
      <c r="Q36732" t="str">
        <f>TEXT(order_details[[#This Row],[orders.order_date]],  "ddddd")</f>
        <v>Wednesday</v>
      </c>
      <c r="R36732" t="str">
        <f>TEXT(order_details[[#This Row],[orders.order_date]],  "mmmmmmmmm")</f>
        <v>September</v>
      </c>
      <c r="S36732" t="str">
        <f>"Q"&amp;INT((MONTH(order_details[[#This Row],[orders.order_date]])-1)/3)+1</f>
        <v>Q3</v>
      </c>
    </row>
    <row r="36733" spans="3:19" x14ac:dyDescent="0.3">
      <c r="C36733" s="8">
        <v>36732</v>
      </c>
      <c r="D36733" s="8">
        <v>16209</v>
      </c>
      <c r="E36733" t="s">
        <v>20</v>
      </c>
      <c r="F36733" s="8">
        <v>1</v>
      </c>
      <c r="G36733" t="s">
        <v>126</v>
      </c>
      <c r="H36733" t="s">
        <v>101</v>
      </c>
      <c r="I36733" s="3">
        <v>20.75</v>
      </c>
      <c r="J36733" t="s">
        <v>188</v>
      </c>
      <c r="K36733" s="9" t="s">
        <v>174</v>
      </c>
      <c r="L36733" t="s">
        <v>189</v>
      </c>
      <c r="M36733" s="1">
        <v>42277</v>
      </c>
      <c r="N36733" s="2">
        <v>0.72565972222222219</v>
      </c>
      <c r="O36733" s="3">
        <v>20.75</v>
      </c>
      <c r="P36733">
        <f t="shared" si="574"/>
        <v>17</v>
      </c>
      <c r="Q36733" t="str">
        <f>TEXT(order_details[[#This Row],[orders.order_date]],  "ddddd")</f>
        <v>Wednesday</v>
      </c>
      <c r="R36733" t="str">
        <f>TEXT(order_details[[#This Row],[orders.order_date]],  "mmmmmmmmm")</f>
        <v>September</v>
      </c>
      <c r="S36733" t="str">
        <f>"Q"&amp;INT((MONTH(order_details[[#This Row],[orders.order_date]])-1)/3)+1</f>
        <v>Q3</v>
      </c>
    </row>
    <row r="36734" spans="3:19" x14ac:dyDescent="0.3">
      <c r="C36734" s="8">
        <v>36733</v>
      </c>
      <c r="D36734" s="8">
        <v>16210</v>
      </c>
      <c r="E36734" t="s">
        <v>25</v>
      </c>
      <c r="F36734" s="8">
        <v>1</v>
      </c>
      <c r="G36734" t="s">
        <v>98</v>
      </c>
      <c r="H36734" t="s">
        <v>101</v>
      </c>
      <c r="I36734" s="3">
        <v>20.75</v>
      </c>
      <c r="J36734" t="s">
        <v>143</v>
      </c>
      <c r="K36734" s="9" t="s">
        <v>144</v>
      </c>
      <c r="L36734" t="s">
        <v>145</v>
      </c>
      <c r="M36734" s="1">
        <v>42277</v>
      </c>
      <c r="N36734" s="2">
        <v>0.7260416666666667</v>
      </c>
      <c r="O36734" s="3">
        <v>20.75</v>
      </c>
      <c r="P36734">
        <f t="shared" si="574"/>
        <v>17</v>
      </c>
      <c r="Q36734" t="str">
        <f>TEXT(order_details[[#This Row],[orders.order_date]],  "ddddd")</f>
        <v>Wednesday</v>
      </c>
      <c r="R36734" t="str">
        <f>TEXT(order_details[[#This Row],[orders.order_date]],  "mmmmmmmmm")</f>
        <v>September</v>
      </c>
      <c r="S36734" t="str">
        <f>"Q"&amp;INT((MONTH(order_details[[#This Row],[orders.order_date]])-1)/3)+1</f>
        <v>Q3</v>
      </c>
    </row>
    <row r="36735" spans="3:19" x14ac:dyDescent="0.3">
      <c r="C36735" s="8">
        <v>36734</v>
      </c>
      <c r="D36735" s="8">
        <v>16210</v>
      </c>
      <c r="E36735" t="s">
        <v>7</v>
      </c>
      <c r="F36735" s="8">
        <v>1</v>
      </c>
      <c r="G36735" t="s">
        <v>121</v>
      </c>
      <c r="H36735" t="s">
        <v>101</v>
      </c>
      <c r="I36735" s="3">
        <v>20.75</v>
      </c>
      <c r="J36735" t="s">
        <v>178</v>
      </c>
      <c r="K36735" s="9" t="s">
        <v>174</v>
      </c>
      <c r="L36735" t="s">
        <v>179</v>
      </c>
      <c r="M36735" s="1">
        <v>42277</v>
      </c>
      <c r="N36735" s="2">
        <v>0.7260416666666667</v>
      </c>
      <c r="O36735" s="3">
        <v>20.75</v>
      </c>
      <c r="P36735">
        <f t="shared" si="574"/>
        <v>17</v>
      </c>
      <c r="Q36735" t="str">
        <f>TEXT(order_details[[#This Row],[orders.order_date]],  "ddddd")</f>
        <v>Wednesday</v>
      </c>
      <c r="R36735" t="str">
        <f>TEXT(order_details[[#This Row],[orders.order_date]],  "mmmmmmmmm")</f>
        <v>September</v>
      </c>
      <c r="S36735" t="str">
        <f>"Q"&amp;INT((MONTH(order_details[[#This Row],[orders.order_date]])-1)/3)+1</f>
        <v>Q3</v>
      </c>
    </row>
    <row r="36736" spans="3:19" x14ac:dyDescent="0.3">
      <c r="C36736" s="8">
        <v>36735</v>
      </c>
      <c r="D36736" s="8">
        <v>16210</v>
      </c>
      <c r="E36736" t="s">
        <v>79</v>
      </c>
      <c r="F36736" s="8">
        <v>1</v>
      </c>
      <c r="G36736" t="s">
        <v>138</v>
      </c>
      <c r="H36736" t="s">
        <v>99</v>
      </c>
      <c r="I36736" s="3">
        <v>12</v>
      </c>
      <c r="J36736" t="s">
        <v>207</v>
      </c>
      <c r="K36736" s="9" t="s">
        <v>193</v>
      </c>
      <c r="L36736" t="s">
        <v>208</v>
      </c>
      <c r="M36736" s="1">
        <v>42277</v>
      </c>
      <c r="N36736" s="2">
        <v>0.7260416666666667</v>
      </c>
      <c r="O36736" s="3">
        <v>12</v>
      </c>
      <c r="P36736">
        <f t="shared" si="574"/>
        <v>17</v>
      </c>
      <c r="Q36736" t="str">
        <f>TEXT(order_details[[#This Row],[orders.order_date]],  "ddddd")</f>
        <v>Wednesday</v>
      </c>
      <c r="R36736" t="str">
        <f>TEXT(order_details[[#This Row],[orders.order_date]],  "mmmmmmmmm")</f>
        <v>September</v>
      </c>
      <c r="S36736" t="str">
        <f>"Q"&amp;INT((MONTH(order_details[[#This Row],[orders.order_date]])-1)/3)+1</f>
        <v>Q3</v>
      </c>
    </row>
    <row r="36737" spans="3:19" x14ac:dyDescent="0.3">
      <c r="C36737" s="8">
        <v>36736</v>
      </c>
      <c r="D36737" s="8">
        <v>16210</v>
      </c>
      <c r="E36737" t="s">
        <v>49</v>
      </c>
      <c r="F36737" s="8">
        <v>1</v>
      </c>
      <c r="G36737" t="s">
        <v>139</v>
      </c>
      <c r="H36737" t="s">
        <v>101</v>
      </c>
      <c r="I36737" s="3">
        <v>20.25</v>
      </c>
      <c r="J36737" t="s">
        <v>209</v>
      </c>
      <c r="K36737" s="9" t="s">
        <v>193</v>
      </c>
      <c r="L36737" t="s">
        <v>210</v>
      </c>
      <c r="M36737" s="1">
        <v>42277</v>
      </c>
      <c r="N36737" s="2">
        <v>0.7260416666666667</v>
      </c>
      <c r="O36737" s="3">
        <v>20.25</v>
      </c>
      <c r="P36737">
        <f t="shared" si="574"/>
        <v>17</v>
      </c>
      <c r="Q36737" t="str">
        <f>TEXT(order_details[[#This Row],[orders.order_date]],  "ddddd")</f>
        <v>Wednesday</v>
      </c>
      <c r="R36737" t="str">
        <f>TEXT(order_details[[#This Row],[orders.order_date]],  "mmmmmmmmm")</f>
        <v>September</v>
      </c>
      <c r="S36737" t="str">
        <f>"Q"&amp;INT((MONTH(order_details[[#This Row],[orders.order_date]])-1)/3)+1</f>
        <v>Q3</v>
      </c>
    </row>
    <row r="36738" spans="3:19" x14ac:dyDescent="0.3">
      <c r="C36738" s="8">
        <v>36737</v>
      </c>
      <c r="D36738" s="8">
        <v>16211</v>
      </c>
      <c r="E36738" t="s">
        <v>31</v>
      </c>
      <c r="F36738" s="8">
        <v>1</v>
      </c>
      <c r="G36738" t="s">
        <v>107</v>
      </c>
      <c r="H36738" t="s">
        <v>99</v>
      </c>
      <c r="I36738" s="3">
        <v>12</v>
      </c>
      <c r="J36738" t="s">
        <v>156</v>
      </c>
      <c r="K36738" s="9" t="s">
        <v>157</v>
      </c>
      <c r="L36738" t="s">
        <v>158</v>
      </c>
      <c r="M36738" s="1">
        <v>42277</v>
      </c>
      <c r="N36738" s="2">
        <v>0.74113425925925924</v>
      </c>
      <c r="O36738" s="3">
        <v>12</v>
      </c>
      <c r="P36738">
        <f t="shared" si="574"/>
        <v>17</v>
      </c>
      <c r="Q36738" t="str">
        <f>TEXT(order_details[[#This Row],[orders.order_date]],  "ddddd")</f>
        <v>Wednesday</v>
      </c>
      <c r="R36738" t="str">
        <f>TEXT(order_details[[#This Row],[orders.order_date]],  "mmmmmmmmm")</f>
        <v>September</v>
      </c>
      <c r="S36738" t="str">
        <f>"Q"&amp;INT((MONTH(order_details[[#This Row],[orders.order_date]])-1)/3)+1</f>
        <v>Q3</v>
      </c>
    </row>
    <row r="36739" spans="3:19" x14ac:dyDescent="0.3">
      <c r="C36739" s="8">
        <v>36738</v>
      </c>
      <c r="D36739" s="8">
        <v>16211</v>
      </c>
      <c r="E36739" t="s">
        <v>62</v>
      </c>
      <c r="F36739" s="8">
        <v>1</v>
      </c>
      <c r="G36739" t="s">
        <v>104</v>
      </c>
      <c r="H36739" t="s">
        <v>100</v>
      </c>
      <c r="I36739" s="3">
        <v>16.75</v>
      </c>
      <c r="J36739" t="s">
        <v>150</v>
      </c>
      <c r="K36739" s="9" t="s">
        <v>144</v>
      </c>
      <c r="L36739" t="s">
        <v>151</v>
      </c>
      <c r="M36739" s="1">
        <v>42277</v>
      </c>
      <c r="N36739" s="2">
        <v>0.74113425925925924</v>
      </c>
      <c r="O36739" s="3">
        <v>16.75</v>
      </c>
      <c r="P36739">
        <f t="shared" si="574"/>
        <v>17</v>
      </c>
      <c r="Q36739" t="str">
        <f>TEXT(order_details[[#This Row],[orders.order_date]],  "ddddd")</f>
        <v>Wednesday</v>
      </c>
      <c r="R36739" t="str">
        <f>TEXT(order_details[[#This Row],[orders.order_date]],  "mmmmmmmmm")</f>
        <v>September</v>
      </c>
      <c r="S36739" t="str">
        <f>"Q"&amp;INT((MONTH(order_details[[#This Row],[orders.order_date]])-1)/3)+1</f>
        <v>Q3</v>
      </c>
    </row>
    <row r="36740" spans="3:19" x14ac:dyDescent="0.3">
      <c r="C36740" s="8">
        <v>36739</v>
      </c>
      <c r="D36740" s="8">
        <v>16212</v>
      </c>
      <c r="E36740" t="s">
        <v>17</v>
      </c>
      <c r="F36740" s="8">
        <v>1</v>
      </c>
      <c r="G36740" t="s">
        <v>112</v>
      </c>
      <c r="H36740" t="s">
        <v>101</v>
      </c>
      <c r="I36740" s="3">
        <v>20.5</v>
      </c>
      <c r="J36740" t="s">
        <v>163</v>
      </c>
      <c r="K36740" s="9" t="s">
        <v>157</v>
      </c>
      <c r="L36740" t="s">
        <v>164</v>
      </c>
      <c r="M36740" s="1">
        <v>42277</v>
      </c>
      <c r="N36740" s="2">
        <v>0.74524305555555559</v>
      </c>
      <c r="O36740" s="3">
        <v>20.5</v>
      </c>
      <c r="P36740">
        <f t="shared" si="574"/>
        <v>17</v>
      </c>
      <c r="Q36740" t="str">
        <f>TEXT(order_details[[#This Row],[orders.order_date]],  "ddddd")</f>
        <v>Wednesday</v>
      </c>
      <c r="R36740" t="str">
        <f>TEXT(order_details[[#This Row],[orders.order_date]],  "mmmmmmmmm")</f>
        <v>September</v>
      </c>
      <c r="S36740" t="str">
        <f>"Q"&amp;INT((MONTH(order_details[[#This Row],[orders.order_date]])-1)/3)+1</f>
        <v>Q3</v>
      </c>
    </row>
    <row r="36741" spans="3:19" x14ac:dyDescent="0.3">
      <c r="C36741" s="8">
        <v>36740</v>
      </c>
      <c r="D36741" s="8">
        <v>16212</v>
      </c>
      <c r="E36741" t="s">
        <v>47</v>
      </c>
      <c r="F36741" s="8">
        <v>1</v>
      </c>
      <c r="G36741" t="s">
        <v>123</v>
      </c>
      <c r="H36741" t="s">
        <v>99</v>
      </c>
      <c r="I36741" s="3">
        <v>12.5</v>
      </c>
      <c r="J36741" t="s">
        <v>182</v>
      </c>
      <c r="K36741" s="9" t="s">
        <v>174</v>
      </c>
      <c r="L36741" t="s">
        <v>183</v>
      </c>
      <c r="M36741" s="1">
        <v>42277</v>
      </c>
      <c r="N36741" s="2">
        <v>0.74524305555555559</v>
      </c>
      <c r="O36741" s="3">
        <v>12.5</v>
      </c>
      <c r="P36741">
        <f t="shared" si="574"/>
        <v>17</v>
      </c>
      <c r="Q36741" t="str">
        <f>TEXT(order_details[[#This Row],[orders.order_date]],  "ddddd")</f>
        <v>Wednesday</v>
      </c>
      <c r="R36741" t="str">
        <f>TEXT(order_details[[#This Row],[orders.order_date]],  "mmmmmmmmm")</f>
        <v>September</v>
      </c>
      <c r="S36741" t="str">
        <f>"Q"&amp;INT((MONTH(order_details[[#This Row],[orders.order_date]])-1)/3)+1</f>
        <v>Q3</v>
      </c>
    </row>
    <row r="36742" spans="3:19" x14ac:dyDescent="0.3">
      <c r="C36742" s="8">
        <v>36741</v>
      </c>
      <c r="D36742" s="8">
        <v>16212</v>
      </c>
      <c r="E36742" t="s">
        <v>84</v>
      </c>
      <c r="F36742" s="8">
        <v>1</v>
      </c>
      <c r="G36742" t="s">
        <v>138</v>
      </c>
      <c r="H36742" t="s">
        <v>100</v>
      </c>
      <c r="I36742" s="3">
        <v>16</v>
      </c>
      <c r="J36742" t="s">
        <v>207</v>
      </c>
      <c r="K36742" s="9" t="s">
        <v>193</v>
      </c>
      <c r="L36742" t="s">
        <v>208</v>
      </c>
      <c r="M36742" s="1">
        <v>42277</v>
      </c>
      <c r="N36742" s="2">
        <v>0.74524305555555559</v>
      </c>
      <c r="O36742" s="3">
        <v>16</v>
      </c>
      <c r="P36742">
        <f t="shared" si="574"/>
        <v>17</v>
      </c>
      <c r="Q36742" t="str">
        <f>TEXT(order_details[[#This Row],[orders.order_date]],  "ddddd")</f>
        <v>Wednesday</v>
      </c>
      <c r="R36742" t="str">
        <f>TEXT(order_details[[#This Row],[orders.order_date]],  "mmmmmmmmm")</f>
        <v>September</v>
      </c>
      <c r="S36742" t="str">
        <f>"Q"&amp;INT((MONTH(order_details[[#This Row],[orders.order_date]])-1)/3)+1</f>
        <v>Q3</v>
      </c>
    </row>
    <row r="36743" spans="3:19" x14ac:dyDescent="0.3">
      <c r="C36743" s="8">
        <v>36742</v>
      </c>
      <c r="D36743" s="8">
        <v>16213</v>
      </c>
      <c r="E36743" t="s">
        <v>6</v>
      </c>
      <c r="F36743" s="8">
        <v>1</v>
      </c>
      <c r="G36743" t="s">
        <v>129</v>
      </c>
      <c r="H36743" t="s">
        <v>101</v>
      </c>
      <c r="I36743" s="3">
        <v>18.5</v>
      </c>
      <c r="J36743" t="s">
        <v>192</v>
      </c>
      <c r="K36743" s="9" t="s">
        <v>193</v>
      </c>
      <c r="L36743" t="s">
        <v>194</v>
      </c>
      <c r="M36743" s="1">
        <v>42277</v>
      </c>
      <c r="N36743" s="2">
        <v>0.74548611111111107</v>
      </c>
      <c r="O36743" s="3">
        <v>18.5</v>
      </c>
      <c r="P36743">
        <f t="shared" si="574"/>
        <v>17</v>
      </c>
      <c r="Q36743" t="str">
        <f>TEXT(order_details[[#This Row],[orders.order_date]],  "ddddd")</f>
        <v>Wednesday</v>
      </c>
      <c r="R36743" t="str">
        <f>TEXT(order_details[[#This Row],[orders.order_date]],  "mmmmmmmmm")</f>
        <v>September</v>
      </c>
      <c r="S36743" t="str">
        <f>"Q"&amp;INT((MONTH(order_details[[#This Row],[orders.order_date]])-1)/3)+1</f>
        <v>Q3</v>
      </c>
    </row>
    <row r="36744" spans="3:19" x14ac:dyDescent="0.3">
      <c r="C36744" s="8">
        <v>36743</v>
      </c>
      <c r="D36744" s="8">
        <v>16213</v>
      </c>
      <c r="E36744" t="s">
        <v>53</v>
      </c>
      <c r="F36744" s="8">
        <v>1</v>
      </c>
      <c r="G36744" t="s">
        <v>133</v>
      </c>
      <c r="H36744" t="s">
        <v>100</v>
      </c>
      <c r="I36744" s="3">
        <v>16</v>
      </c>
      <c r="J36744" t="s">
        <v>197</v>
      </c>
      <c r="K36744" s="9" t="s">
        <v>193</v>
      </c>
      <c r="L36744" t="s">
        <v>198</v>
      </c>
      <c r="M36744" s="1">
        <v>42277</v>
      </c>
      <c r="N36744" s="2">
        <v>0.74548611111111107</v>
      </c>
      <c r="O36744" s="3">
        <v>16</v>
      </c>
      <c r="P36744">
        <f t="shared" si="574"/>
        <v>17</v>
      </c>
      <c r="Q36744" t="str">
        <f>TEXT(order_details[[#This Row],[orders.order_date]],  "ddddd")</f>
        <v>Wednesday</v>
      </c>
      <c r="R36744" t="str">
        <f>TEXT(order_details[[#This Row],[orders.order_date]],  "mmmmmmmmm")</f>
        <v>September</v>
      </c>
      <c r="S36744" t="str">
        <f>"Q"&amp;INT((MONTH(order_details[[#This Row],[orders.order_date]])-1)/3)+1</f>
        <v>Q3</v>
      </c>
    </row>
    <row r="36745" spans="3:19" x14ac:dyDescent="0.3">
      <c r="C36745" s="8">
        <v>36744</v>
      </c>
      <c r="D36745" s="8">
        <v>16214</v>
      </c>
      <c r="E36745" t="s">
        <v>55</v>
      </c>
      <c r="F36745" s="8">
        <v>1</v>
      </c>
      <c r="G36745" t="s">
        <v>111</v>
      </c>
      <c r="H36745" t="s">
        <v>99</v>
      </c>
      <c r="I36745" s="3">
        <v>10.5</v>
      </c>
      <c r="J36745" t="s">
        <v>161</v>
      </c>
      <c r="K36745" s="9" t="s">
        <v>157</v>
      </c>
      <c r="L36745" t="s">
        <v>162</v>
      </c>
      <c r="M36745" s="1">
        <v>42277</v>
      </c>
      <c r="N36745" s="2">
        <v>0.76681712962962967</v>
      </c>
      <c r="O36745" s="3">
        <v>10.5</v>
      </c>
      <c r="P36745">
        <f t="shared" si="574"/>
        <v>18</v>
      </c>
      <c r="Q36745" t="str">
        <f>TEXT(order_details[[#This Row],[orders.order_date]],  "ddddd")</f>
        <v>Wednesday</v>
      </c>
      <c r="R36745" t="str">
        <f>TEXT(order_details[[#This Row],[orders.order_date]],  "mmmmmmmmm")</f>
        <v>September</v>
      </c>
      <c r="S36745" t="str">
        <f>"Q"&amp;INT((MONTH(order_details[[#This Row],[orders.order_date]])-1)/3)+1</f>
        <v>Q3</v>
      </c>
    </row>
    <row r="36746" spans="3:19" x14ac:dyDescent="0.3">
      <c r="C36746" s="8">
        <v>36745</v>
      </c>
      <c r="D36746" s="8">
        <v>16215</v>
      </c>
      <c r="E36746" t="s">
        <v>74</v>
      </c>
      <c r="F36746" s="8">
        <v>1</v>
      </c>
      <c r="G36746" t="s">
        <v>127</v>
      </c>
      <c r="H36746" t="s">
        <v>101</v>
      </c>
      <c r="I36746" s="3">
        <v>20.75</v>
      </c>
      <c r="J36746" t="s">
        <v>190</v>
      </c>
      <c r="K36746" s="9" t="s">
        <v>174</v>
      </c>
      <c r="L36746" t="s">
        <v>191</v>
      </c>
      <c r="M36746" s="1">
        <v>42277</v>
      </c>
      <c r="N36746" s="2">
        <v>0.78665509259259259</v>
      </c>
      <c r="O36746" s="3">
        <v>20.75</v>
      </c>
      <c r="P36746">
        <f t="shared" si="574"/>
        <v>18</v>
      </c>
      <c r="Q36746" t="str">
        <f>TEXT(order_details[[#This Row],[orders.order_date]],  "ddddd")</f>
        <v>Wednesday</v>
      </c>
      <c r="R36746" t="str">
        <f>TEXT(order_details[[#This Row],[orders.order_date]],  "mmmmmmmmm")</f>
        <v>September</v>
      </c>
      <c r="S36746" t="str">
        <f>"Q"&amp;INT((MONTH(order_details[[#This Row],[orders.order_date]])-1)/3)+1</f>
        <v>Q3</v>
      </c>
    </row>
    <row r="36747" spans="3:19" x14ac:dyDescent="0.3">
      <c r="C36747" s="8">
        <v>36746</v>
      </c>
      <c r="D36747" s="8">
        <v>16216</v>
      </c>
      <c r="E36747" t="s">
        <v>45</v>
      </c>
      <c r="F36747" s="8">
        <v>1</v>
      </c>
      <c r="G36747" t="s">
        <v>98</v>
      </c>
      <c r="H36747" t="s">
        <v>100</v>
      </c>
      <c r="I36747" s="3">
        <v>16.75</v>
      </c>
      <c r="J36747" t="s">
        <v>143</v>
      </c>
      <c r="K36747" s="9" t="s">
        <v>144</v>
      </c>
      <c r="L36747" t="s">
        <v>145</v>
      </c>
      <c r="M36747" s="1">
        <v>42277</v>
      </c>
      <c r="N36747" s="2">
        <v>0.79077546296296297</v>
      </c>
      <c r="O36747" s="3">
        <v>16.75</v>
      </c>
      <c r="P36747">
        <f t="shared" si="574"/>
        <v>18</v>
      </c>
      <c r="Q36747" t="str">
        <f>TEXT(order_details[[#This Row],[orders.order_date]],  "ddddd")</f>
        <v>Wednesday</v>
      </c>
      <c r="R36747" t="str">
        <f>TEXT(order_details[[#This Row],[orders.order_date]],  "mmmmmmmmm")</f>
        <v>September</v>
      </c>
      <c r="S36747" t="str">
        <f>"Q"&amp;INT((MONTH(order_details[[#This Row],[orders.order_date]])-1)/3)+1</f>
        <v>Q3</v>
      </c>
    </row>
    <row r="36748" spans="3:19" x14ac:dyDescent="0.3">
      <c r="C36748" s="8">
        <v>36747</v>
      </c>
      <c r="D36748" s="8">
        <v>16217</v>
      </c>
      <c r="E36748" t="s">
        <v>36</v>
      </c>
      <c r="F36748" s="8">
        <v>1</v>
      </c>
      <c r="G36748" t="s">
        <v>132</v>
      </c>
      <c r="H36748" t="s">
        <v>100</v>
      </c>
      <c r="I36748" s="3">
        <v>14.75</v>
      </c>
      <c r="J36748" t="s">
        <v>195</v>
      </c>
      <c r="K36748" s="9" t="s">
        <v>193</v>
      </c>
      <c r="L36748" t="s">
        <v>196</v>
      </c>
      <c r="M36748" s="1">
        <v>42277</v>
      </c>
      <c r="N36748" s="2">
        <v>0.79123842592592597</v>
      </c>
      <c r="O36748" s="3">
        <v>14.75</v>
      </c>
      <c r="P36748">
        <f t="shared" si="574"/>
        <v>18</v>
      </c>
      <c r="Q36748" t="str">
        <f>TEXT(order_details[[#This Row],[orders.order_date]],  "ddddd")</f>
        <v>Wednesday</v>
      </c>
      <c r="R36748" t="str">
        <f>TEXT(order_details[[#This Row],[orders.order_date]],  "mmmmmmmmm")</f>
        <v>September</v>
      </c>
      <c r="S36748" t="str">
        <f>"Q"&amp;INT((MONTH(order_details[[#This Row],[orders.order_date]])-1)/3)+1</f>
        <v>Q3</v>
      </c>
    </row>
    <row r="36749" spans="3:19" x14ac:dyDescent="0.3">
      <c r="C36749" s="8">
        <v>36748</v>
      </c>
      <c r="D36749" s="8">
        <v>16218</v>
      </c>
      <c r="E36749" t="s">
        <v>65</v>
      </c>
      <c r="F36749" s="8">
        <v>1</v>
      </c>
      <c r="G36749" t="s">
        <v>114</v>
      </c>
      <c r="H36749" t="s">
        <v>99</v>
      </c>
      <c r="I36749" s="3">
        <v>11</v>
      </c>
      <c r="J36749" t="s">
        <v>167</v>
      </c>
      <c r="K36749" s="9" t="s">
        <v>157</v>
      </c>
      <c r="L36749" t="s">
        <v>168</v>
      </c>
      <c r="M36749" s="1">
        <v>42277</v>
      </c>
      <c r="N36749" s="2">
        <v>0.79863425925925924</v>
      </c>
      <c r="O36749" s="3">
        <v>11</v>
      </c>
      <c r="P36749">
        <f t="shared" si="574"/>
        <v>19</v>
      </c>
      <c r="Q36749" t="str">
        <f>TEXT(order_details[[#This Row],[orders.order_date]],  "ddddd")</f>
        <v>Wednesday</v>
      </c>
      <c r="R36749" t="str">
        <f>TEXT(order_details[[#This Row],[orders.order_date]],  "mmmmmmmmm")</f>
        <v>September</v>
      </c>
      <c r="S36749" t="str">
        <f>"Q"&amp;INT((MONTH(order_details[[#This Row],[orders.order_date]])-1)/3)+1</f>
        <v>Q3</v>
      </c>
    </row>
    <row r="36750" spans="3:19" x14ac:dyDescent="0.3">
      <c r="C36750" s="8">
        <v>36749</v>
      </c>
      <c r="D36750" s="8">
        <v>16219</v>
      </c>
      <c r="E36750" t="s">
        <v>31</v>
      </c>
      <c r="F36750" s="8">
        <v>1</v>
      </c>
      <c r="G36750" t="s">
        <v>107</v>
      </c>
      <c r="H36750" t="s">
        <v>99</v>
      </c>
      <c r="I36750" s="3">
        <v>12</v>
      </c>
      <c r="J36750" t="s">
        <v>156</v>
      </c>
      <c r="K36750" s="9" t="s">
        <v>157</v>
      </c>
      <c r="L36750" t="s">
        <v>158</v>
      </c>
      <c r="M36750" s="1">
        <v>42277</v>
      </c>
      <c r="N36750" s="2">
        <v>0.81082175925925926</v>
      </c>
      <c r="O36750" s="3">
        <v>12</v>
      </c>
      <c r="P36750">
        <f t="shared" ref="P36750:P36813" si="575">HOUR(N36750)</f>
        <v>19</v>
      </c>
      <c r="Q36750" t="str">
        <f>TEXT(order_details[[#This Row],[orders.order_date]],  "ddddd")</f>
        <v>Wednesday</v>
      </c>
      <c r="R36750" t="str">
        <f>TEXT(order_details[[#This Row],[orders.order_date]],  "mmmmmmmmm")</f>
        <v>September</v>
      </c>
      <c r="S36750" t="str">
        <f>"Q"&amp;INT((MONTH(order_details[[#This Row],[orders.order_date]])-1)/3)+1</f>
        <v>Q3</v>
      </c>
    </row>
    <row r="36751" spans="3:19" x14ac:dyDescent="0.3">
      <c r="C36751" s="8">
        <v>36750</v>
      </c>
      <c r="D36751" s="8">
        <v>16219</v>
      </c>
      <c r="E36751" t="s">
        <v>9</v>
      </c>
      <c r="F36751" s="8">
        <v>1</v>
      </c>
      <c r="G36751" t="s">
        <v>106</v>
      </c>
      <c r="H36751" t="s">
        <v>101</v>
      </c>
      <c r="I36751" s="3">
        <v>20.75</v>
      </c>
      <c r="J36751" t="s">
        <v>154</v>
      </c>
      <c r="K36751" s="9" t="s">
        <v>144</v>
      </c>
      <c r="L36751" t="s">
        <v>155</v>
      </c>
      <c r="M36751" s="1">
        <v>42277</v>
      </c>
      <c r="N36751" s="2">
        <v>0.81082175925925926</v>
      </c>
      <c r="O36751" s="3">
        <v>20.75</v>
      </c>
      <c r="P36751">
        <f t="shared" si="575"/>
        <v>19</v>
      </c>
      <c r="Q36751" t="str">
        <f>TEXT(order_details[[#This Row],[orders.order_date]],  "ddddd")</f>
        <v>Wednesday</v>
      </c>
      <c r="R36751" t="str">
        <f>TEXT(order_details[[#This Row],[orders.order_date]],  "mmmmmmmmm")</f>
        <v>September</v>
      </c>
      <c r="S36751" t="str">
        <f>"Q"&amp;INT((MONTH(order_details[[#This Row],[orders.order_date]])-1)/3)+1</f>
        <v>Q3</v>
      </c>
    </row>
    <row r="36752" spans="3:19" x14ac:dyDescent="0.3">
      <c r="C36752" s="8">
        <v>36751</v>
      </c>
      <c r="D36752" s="8">
        <v>16220</v>
      </c>
      <c r="E36752" t="s">
        <v>15</v>
      </c>
      <c r="F36752" s="8">
        <v>1</v>
      </c>
      <c r="G36752" t="s">
        <v>110</v>
      </c>
      <c r="H36752" t="s">
        <v>99</v>
      </c>
      <c r="I36752" s="3">
        <v>12</v>
      </c>
      <c r="J36752" t="s">
        <v>159</v>
      </c>
      <c r="K36752" s="9" t="s">
        <v>157</v>
      </c>
      <c r="L36752" t="s">
        <v>160</v>
      </c>
      <c r="M36752" s="1">
        <v>42277</v>
      </c>
      <c r="N36752" s="2">
        <v>0.81123842592592588</v>
      </c>
      <c r="O36752" s="3">
        <v>12</v>
      </c>
      <c r="P36752">
        <f t="shared" si="575"/>
        <v>19</v>
      </c>
      <c r="Q36752" t="str">
        <f>TEXT(order_details[[#This Row],[orders.order_date]],  "ddddd")</f>
        <v>Wednesday</v>
      </c>
      <c r="R36752" t="str">
        <f>TEXT(order_details[[#This Row],[orders.order_date]],  "mmmmmmmmm")</f>
        <v>September</v>
      </c>
      <c r="S36752" t="str">
        <f>"Q"&amp;INT((MONTH(order_details[[#This Row],[orders.order_date]])-1)/3)+1</f>
        <v>Q3</v>
      </c>
    </row>
    <row r="36753" spans="3:19" x14ac:dyDescent="0.3">
      <c r="C36753" s="8">
        <v>36752</v>
      </c>
      <c r="D36753" s="8">
        <v>16220</v>
      </c>
      <c r="E36753" t="s">
        <v>67</v>
      </c>
      <c r="F36753" s="8">
        <v>1</v>
      </c>
      <c r="G36753" t="s">
        <v>123</v>
      </c>
      <c r="H36753" t="s">
        <v>100</v>
      </c>
      <c r="I36753" s="3">
        <v>16.5</v>
      </c>
      <c r="J36753" t="s">
        <v>182</v>
      </c>
      <c r="K36753" s="9" t="s">
        <v>174</v>
      </c>
      <c r="L36753" t="s">
        <v>183</v>
      </c>
      <c r="M36753" s="1">
        <v>42277</v>
      </c>
      <c r="N36753" s="2">
        <v>0.81123842592592588</v>
      </c>
      <c r="O36753" s="3">
        <v>16.5</v>
      </c>
      <c r="P36753">
        <f t="shared" si="575"/>
        <v>19</v>
      </c>
      <c r="Q36753" t="str">
        <f>TEXT(order_details[[#This Row],[orders.order_date]],  "ddddd")</f>
        <v>Wednesday</v>
      </c>
      <c r="R36753" t="str">
        <f>TEXT(order_details[[#This Row],[orders.order_date]],  "mmmmmmmmm")</f>
        <v>September</v>
      </c>
      <c r="S36753" t="str">
        <f>"Q"&amp;INT((MONTH(order_details[[#This Row],[orders.order_date]])-1)/3)+1</f>
        <v>Q3</v>
      </c>
    </row>
    <row r="36754" spans="3:19" x14ac:dyDescent="0.3">
      <c r="C36754" s="8">
        <v>36753</v>
      </c>
      <c r="D36754" s="8">
        <v>16221</v>
      </c>
      <c r="E36754" t="s">
        <v>6</v>
      </c>
      <c r="F36754" s="8">
        <v>1</v>
      </c>
      <c r="G36754" t="s">
        <v>129</v>
      </c>
      <c r="H36754" t="s">
        <v>101</v>
      </c>
      <c r="I36754" s="3">
        <v>18.5</v>
      </c>
      <c r="J36754" t="s">
        <v>192</v>
      </c>
      <c r="K36754" s="9" t="s">
        <v>193</v>
      </c>
      <c r="L36754" t="s">
        <v>194</v>
      </c>
      <c r="M36754" s="1">
        <v>42277</v>
      </c>
      <c r="N36754" s="2">
        <v>0.82385416666666667</v>
      </c>
      <c r="O36754" s="3">
        <v>18.5</v>
      </c>
      <c r="P36754">
        <f t="shared" si="575"/>
        <v>19</v>
      </c>
      <c r="Q36754" t="str">
        <f>TEXT(order_details[[#This Row],[orders.order_date]],  "ddddd")</f>
        <v>Wednesday</v>
      </c>
      <c r="R36754" t="str">
        <f>TEXT(order_details[[#This Row],[orders.order_date]],  "mmmmmmmmm")</f>
        <v>September</v>
      </c>
      <c r="S36754" t="str">
        <f>"Q"&amp;INT((MONTH(order_details[[#This Row],[orders.order_date]])-1)/3)+1</f>
        <v>Q3</v>
      </c>
    </row>
    <row r="36755" spans="3:19" x14ac:dyDescent="0.3">
      <c r="C36755" s="8">
        <v>36754</v>
      </c>
      <c r="D36755" s="8">
        <v>16221</v>
      </c>
      <c r="E36755" t="s">
        <v>56</v>
      </c>
      <c r="F36755" s="8">
        <v>1</v>
      </c>
      <c r="G36755" t="s">
        <v>122</v>
      </c>
      <c r="H36755" t="s">
        <v>100</v>
      </c>
      <c r="I36755" s="3">
        <v>16.5</v>
      </c>
      <c r="J36755" t="s">
        <v>180</v>
      </c>
      <c r="K36755" s="9" t="s">
        <v>174</v>
      </c>
      <c r="L36755" t="s">
        <v>181</v>
      </c>
      <c r="M36755" s="1">
        <v>42277</v>
      </c>
      <c r="N36755" s="2">
        <v>0.82385416666666667</v>
      </c>
      <c r="O36755" s="3">
        <v>16.5</v>
      </c>
      <c r="P36755">
        <f t="shared" si="575"/>
        <v>19</v>
      </c>
      <c r="Q36755" t="str">
        <f>TEXT(order_details[[#This Row],[orders.order_date]],  "ddddd")</f>
        <v>Wednesday</v>
      </c>
      <c r="R36755" t="str">
        <f>TEXT(order_details[[#This Row],[orders.order_date]],  "mmmmmmmmm")</f>
        <v>September</v>
      </c>
      <c r="S36755" t="str">
        <f>"Q"&amp;INT((MONTH(order_details[[#This Row],[orders.order_date]])-1)/3)+1</f>
        <v>Q3</v>
      </c>
    </row>
    <row r="36756" spans="3:19" x14ac:dyDescent="0.3">
      <c r="C36756" s="8">
        <v>36755</v>
      </c>
      <c r="D36756" s="8">
        <v>16222</v>
      </c>
      <c r="E36756" t="s">
        <v>26</v>
      </c>
      <c r="F36756" s="8">
        <v>1</v>
      </c>
      <c r="G36756" t="s">
        <v>102</v>
      </c>
      <c r="H36756" t="s">
        <v>101</v>
      </c>
      <c r="I36756" s="3">
        <v>20.75</v>
      </c>
      <c r="J36756" t="s">
        <v>146</v>
      </c>
      <c r="K36756" s="9" t="s">
        <v>144</v>
      </c>
      <c r="L36756" t="s">
        <v>147</v>
      </c>
      <c r="M36756" s="1">
        <v>42277</v>
      </c>
      <c r="N36756" s="2">
        <v>0.82392361111111112</v>
      </c>
      <c r="O36756" s="3">
        <v>20.75</v>
      </c>
      <c r="P36756">
        <f t="shared" si="575"/>
        <v>19</v>
      </c>
      <c r="Q36756" t="str">
        <f>TEXT(order_details[[#This Row],[orders.order_date]],  "ddddd")</f>
        <v>Wednesday</v>
      </c>
      <c r="R36756" t="str">
        <f>TEXT(order_details[[#This Row],[orders.order_date]],  "mmmmmmmmm")</f>
        <v>September</v>
      </c>
      <c r="S36756" t="str">
        <f>"Q"&amp;INT((MONTH(order_details[[#This Row],[orders.order_date]])-1)/3)+1</f>
        <v>Q3</v>
      </c>
    </row>
    <row r="36757" spans="3:19" x14ac:dyDescent="0.3">
      <c r="C36757" s="8">
        <v>36756</v>
      </c>
      <c r="D36757" s="8">
        <v>16222</v>
      </c>
      <c r="E36757" t="s">
        <v>9</v>
      </c>
      <c r="F36757" s="8">
        <v>1</v>
      </c>
      <c r="G36757" t="s">
        <v>106</v>
      </c>
      <c r="H36757" t="s">
        <v>101</v>
      </c>
      <c r="I36757" s="3">
        <v>20.75</v>
      </c>
      <c r="J36757" t="s">
        <v>154</v>
      </c>
      <c r="K36757" s="9" t="s">
        <v>144</v>
      </c>
      <c r="L36757" t="s">
        <v>155</v>
      </c>
      <c r="M36757" s="1">
        <v>42277</v>
      </c>
      <c r="N36757" s="2">
        <v>0.82392361111111112</v>
      </c>
      <c r="O36757" s="3">
        <v>20.75</v>
      </c>
      <c r="P36757">
        <f t="shared" si="575"/>
        <v>19</v>
      </c>
      <c r="Q36757" t="str">
        <f>TEXT(order_details[[#This Row],[orders.order_date]],  "ddddd")</f>
        <v>Wednesday</v>
      </c>
      <c r="R36757" t="str">
        <f>TEXT(order_details[[#This Row],[orders.order_date]],  "mmmmmmmmm")</f>
        <v>September</v>
      </c>
      <c r="S36757" t="str">
        <f>"Q"&amp;INT((MONTH(order_details[[#This Row],[orders.order_date]])-1)/3)+1</f>
        <v>Q3</v>
      </c>
    </row>
    <row r="36758" spans="3:19" x14ac:dyDescent="0.3">
      <c r="C36758" s="8">
        <v>36757</v>
      </c>
      <c r="D36758" s="8">
        <v>16223</v>
      </c>
      <c r="E36758" t="s">
        <v>35</v>
      </c>
      <c r="F36758" s="8">
        <v>1</v>
      </c>
      <c r="G36758" t="s">
        <v>120</v>
      </c>
      <c r="H36758" t="s">
        <v>100</v>
      </c>
      <c r="I36758" s="3">
        <v>16.25</v>
      </c>
      <c r="J36758" t="s">
        <v>176</v>
      </c>
      <c r="K36758" s="9" t="s">
        <v>174</v>
      </c>
      <c r="L36758" t="s">
        <v>177</v>
      </c>
      <c r="M36758" s="1">
        <v>42277</v>
      </c>
      <c r="N36758" s="2">
        <v>0.82800925925925928</v>
      </c>
      <c r="O36758" s="3">
        <v>16.25</v>
      </c>
      <c r="P36758">
        <f t="shared" si="575"/>
        <v>19</v>
      </c>
      <c r="Q36758" t="str">
        <f>TEXT(order_details[[#This Row],[orders.order_date]],  "ddddd")</f>
        <v>Wednesday</v>
      </c>
      <c r="R36758" t="str">
        <f>TEXT(order_details[[#This Row],[orders.order_date]],  "mmmmmmmmm")</f>
        <v>September</v>
      </c>
      <c r="S36758" t="str">
        <f>"Q"&amp;INT((MONTH(order_details[[#This Row],[orders.order_date]])-1)/3)+1</f>
        <v>Q3</v>
      </c>
    </row>
    <row r="36759" spans="3:19" x14ac:dyDescent="0.3">
      <c r="C36759" s="8">
        <v>36758</v>
      </c>
      <c r="D36759" s="8">
        <v>16223</v>
      </c>
      <c r="E36759" t="s">
        <v>36</v>
      </c>
      <c r="F36759" s="8">
        <v>1</v>
      </c>
      <c r="G36759" t="s">
        <v>132</v>
      </c>
      <c r="H36759" t="s">
        <v>100</v>
      </c>
      <c r="I36759" s="3">
        <v>14.75</v>
      </c>
      <c r="J36759" t="s">
        <v>195</v>
      </c>
      <c r="K36759" s="9" t="s">
        <v>193</v>
      </c>
      <c r="L36759" t="s">
        <v>196</v>
      </c>
      <c r="M36759" s="1">
        <v>42277</v>
      </c>
      <c r="N36759" s="2">
        <v>0.82800925925925928</v>
      </c>
      <c r="O36759" s="3">
        <v>14.75</v>
      </c>
      <c r="P36759">
        <f t="shared" si="575"/>
        <v>19</v>
      </c>
      <c r="Q36759" t="str">
        <f>TEXT(order_details[[#This Row],[orders.order_date]],  "ddddd")</f>
        <v>Wednesday</v>
      </c>
      <c r="R36759" t="str">
        <f>TEXT(order_details[[#This Row],[orders.order_date]],  "mmmmmmmmm")</f>
        <v>September</v>
      </c>
      <c r="S36759" t="str">
        <f>"Q"&amp;INT((MONTH(order_details[[#This Row],[orders.order_date]])-1)/3)+1</f>
        <v>Q3</v>
      </c>
    </row>
    <row r="36760" spans="3:19" x14ac:dyDescent="0.3">
      <c r="C36760" s="8">
        <v>36759</v>
      </c>
      <c r="D36760" s="8">
        <v>16224</v>
      </c>
      <c r="E36760" t="s">
        <v>57</v>
      </c>
      <c r="F36760" s="8">
        <v>1</v>
      </c>
      <c r="G36760" t="s">
        <v>103</v>
      </c>
      <c r="H36760" t="s">
        <v>100</v>
      </c>
      <c r="I36760" s="3">
        <v>16.75</v>
      </c>
      <c r="J36760" t="s">
        <v>148</v>
      </c>
      <c r="K36760" s="9" t="s">
        <v>144</v>
      </c>
      <c r="L36760" t="s">
        <v>149</v>
      </c>
      <c r="M36760" s="1">
        <v>42277</v>
      </c>
      <c r="N36760" s="2">
        <v>0.83600694444444446</v>
      </c>
      <c r="O36760" s="3">
        <v>16.75</v>
      </c>
      <c r="P36760">
        <f t="shared" si="575"/>
        <v>20</v>
      </c>
      <c r="Q36760" t="str">
        <f>TEXT(order_details[[#This Row],[orders.order_date]],  "ddddd")</f>
        <v>Wednesday</v>
      </c>
      <c r="R36760" t="str">
        <f>TEXT(order_details[[#This Row],[orders.order_date]],  "mmmmmmmmm")</f>
        <v>September</v>
      </c>
      <c r="S36760" t="str">
        <f>"Q"&amp;INT((MONTH(order_details[[#This Row],[orders.order_date]])-1)/3)+1</f>
        <v>Q3</v>
      </c>
    </row>
    <row r="36761" spans="3:19" x14ac:dyDescent="0.3">
      <c r="C36761" s="8">
        <v>36760</v>
      </c>
      <c r="D36761" s="8">
        <v>16225</v>
      </c>
      <c r="E36761" t="s">
        <v>6</v>
      </c>
      <c r="F36761" s="8">
        <v>1</v>
      </c>
      <c r="G36761" t="s">
        <v>129</v>
      </c>
      <c r="H36761" t="s">
        <v>101</v>
      </c>
      <c r="I36761" s="3">
        <v>18.5</v>
      </c>
      <c r="J36761" t="s">
        <v>192</v>
      </c>
      <c r="K36761" s="9" t="s">
        <v>193</v>
      </c>
      <c r="L36761" t="s">
        <v>194</v>
      </c>
      <c r="M36761" s="1">
        <v>42277</v>
      </c>
      <c r="N36761" s="2">
        <v>0.84126157407407409</v>
      </c>
      <c r="O36761" s="3">
        <v>18.5</v>
      </c>
      <c r="P36761">
        <f t="shared" si="575"/>
        <v>20</v>
      </c>
      <c r="Q36761" t="str">
        <f>TEXT(order_details[[#This Row],[orders.order_date]],  "ddddd")</f>
        <v>Wednesday</v>
      </c>
      <c r="R36761" t="str">
        <f>TEXT(order_details[[#This Row],[orders.order_date]],  "mmmmmmmmm")</f>
        <v>September</v>
      </c>
      <c r="S36761" t="str">
        <f>"Q"&amp;INT((MONTH(order_details[[#This Row],[orders.order_date]])-1)/3)+1</f>
        <v>Q3</v>
      </c>
    </row>
    <row r="36762" spans="3:19" x14ac:dyDescent="0.3">
      <c r="C36762" s="8">
        <v>36761</v>
      </c>
      <c r="D36762" s="8">
        <v>16225</v>
      </c>
      <c r="E36762" t="s">
        <v>22</v>
      </c>
      <c r="F36762" s="8">
        <v>1</v>
      </c>
      <c r="G36762" t="s">
        <v>139</v>
      </c>
      <c r="H36762" t="s">
        <v>99</v>
      </c>
      <c r="I36762" s="3">
        <v>12</v>
      </c>
      <c r="J36762" t="s">
        <v>209</v>
      </c>
      <c r="K36762" s="9" t="s">
        <v>193</v>
      </c>
      <c r="L36762" t="s">
        <v>210</v>
      </c>
      <c r="M36762" s="1">
        <v>42277</v>
      </c>
      <c r="N36762" s="2">
        <v>0.84126157407407409</v>
      </c>
      <c r="O36762" s="3">
        <v>12</v>
      </c>
      <c r="P36762">
        <f t="shared" si="575"/>
        <v>20</v>
      </c>
      <c r="Q36762" t="str">
        <f>TEXT(order_details[[#This Row],[orders.order_date]],  "ddddd")</f>
        <v>Wednesday</v>
      </c>
      <c r="R36762" t="str">
        <f>TEXT(order_details[[#This Row],[orders.order_date]],  "mmmmmmmmm")</f>
        <v>September</v>
      </c>
      <c r="S36762" t="str">
        <f>"Q"&amp;INT((MONTH(order_details[[#This Row],[orders.order_date]])-1)/3)+1</f>
        <v>Q3</v>
      </c>
    </row>
    <row r="36763" spans="3:19" x14ac:dyDescent="0.3">
      <c r="C36763" s="8">
        <v>36762</v>
      </c>
      <c r="D36763" s="8">
        <v>16226</v>
      </c>
      <c r="E36763" t="s">
        <v>27</v>
      </c>
      <c r="F36763" s="8">
        <v>1</v>
      </c>
      <c r="G36763" t="s">
        <v>102</v>
      </c>
      <c r="H36763" t="s">
        <v>100</v>
      </c>
      <c r="I36763" s="3">
        <v>16.75</v>
      </c>
      <c r="J36763" t="s">
        <v>146</v>
      </c>
      <c r="K36763" s="9" t="s">
        <v>144</v>
      </c>
      <c r="L36763" t="s">
        <v>147</v>
      </c>
      <c r="M36763" s="1">
        <v>42277</v>
      </c>
      <c r="N36763" s="2">
        <v>0.85062499999999996</v>
      </c>
      <c r="O36763" s="3">
        <v>16.75</v>
      </c>
      <c r="P36763">
        <f t="shared" si="575"/>
        <v>20</v>
      </c>
      <c r="Q36763" t="str">
        <f>TEXT(order_details[[#This Row],[orders.order_date]],  "ddddd")</f>
        <v>Wednesday</v>
      </c>
      <c r="R36763" t="str">
        <f>TEXT(order_details[[#This Row],[orders.order_date]],  "mmmmmmmmm")</f>
        <v>September</v>
      </c>
      <c r="S36763" t="str">
        <f>"Q"&amp;INT((MONTH(order_details[[#This Row],[orders.order_date]])-1)/3)+1</f>
        <v>Q3</v>
      </c>
    </row>
    <row r="36764" spans="3:19" x14ac:dyDescent="0.3">
      <c r="C36764" s="8">
        <v>36763</v>
      </c>
      <c r="D36764" s="8">
        <v>16226</v>
      </c>
      <c r="E36764" t="s">
        <v>43</v>
      </c>
      <c r="F36764" s="8">
        <v>1</v>
      </c>
      <c r="G36764" t="s">
        <v>112</v>
      </c>
      <c r="H36764" t="s">
        <v>100</v>
      </c>
      <c r="I36764" s="3">
        <v>16</v>
      </c>
      <c r="J36764" t="s">
        <v>163</v>
      </c>
      <c r="K36764" s="9" t="s">
        <v>157</v>
      </c>
      <c r="L36764" t="s">
        <v>164</v>
      </c>
      <c r="M36764" s="1">
        <v>42277</v>
      </c>
      <c r="N36764" s="2">
        <v>0.85062499999999996</v>
      </c>
      <c r="O36764" s="3">
        <v>16</v>
      </c>
      <c r="P36764">
        <f t="shared" si="575"/>
        <v>20</v>
      </c>
      <c r="Q36764" t="str">
        <f>TEXT(order_details[[#This Row],[orders.order_date]],  "ddddd")</f>
        <v>Wednesday</v>
      </c>
      <c r="R36764" t="str">
        <f>TEXT(order_details[[#This Row],[orders.order_date]],  "mmmmmmmmm")</f>
        <v>September</v>
      </c>
      <c r="S36764" t="str">
        <f>"Q"&amp;INT((MONTH(order_details[[#This Row],[orders.order_date]])-1)/3)+1</f>
        <v>Q3</v>
      </c>
    </row>
    <row r="36765" spans="3:19" x14ac:dyDescent="0.3">
      <c r="C36765" s="8">
        <v>36764</v>
      </c>
      <c r="D36765" s="8">
        <v>16227</v>
      </c>
      <c r="E36765" t="s">
        <v>5</v>
      </c>
      <c r="F36765" s="8">
        <v>1</v>
      </c>
      <c r="G36765" t="s">
        <v>110</v>
      </c>
      <c r="H36765" t="s">
        <v>100</v>
      </c>
      <c r="I36765" s="3">
        <v>16</v>
      </c>
      <c r="J36765" t="s">
        <v>159</v>
      </c>
      <c r="K36765" s="9" t="s">
        <v>157</v>
      </c>
      <c r="L36765" t="s">
        <v>160</v>
      </c>
      <c r="M36765" s="1">
        <v>42277</v>
      </c>
      <c r="N36765" s="2">
        <v>0.85938657407407404</v>
      </c>
      <c r="O36765" s="3">
        <v>16</v>
      </c>
      <c r="P36765">
        <f t="shared" si="575"/>
        <v>20</v>
      </c>
      <c r="Q36765" t="str">
        <f>TEXT(order_details[[#This Row],[orders.order_date]],  "ddddd")</f>
        <v>Wednesday</v>
      </c>
      <c r="R36765" t="str">
        <f>TEXT(order_details[[#This Row],[orders.order_date]],  "mmmmmmmmm")</f>
        <v>September</v>
      </c>
      <c r="S36765" t="str">
        <f>"Q"&amp;INT((MONTH(order_details[[#This Row],[orders.order_date]])-1)/3)+1</f>
        <v>Q3</v>
      </c>
    </row>
    <row r="36766" spans="3:19" x14ac:dyDescent="0.3">
      <c r="C36766" s="8">
        <v>36765</v>
      </c>
      <c r="D36766" s="8">
        <v>16227</v>
      </c>
      <c r="E36766" t="s">
        <v>6</v>
      </c>
      <c r="F36766" s="8">
        <v>1</v>
      </c>
      <c r="G36766" t="s">
        <v>129</v>
      </c>
      <c r="H36766" t="s">
        <v>101</v>
      </c>
      <c r="I36766" s="3">
        <v>18.5</v>
      </c>
      <c r="J36766" t="s">
        <v>192</v>
      </c>
      <c r="K36766" s="9" t="s">
        <v>193</v>
      </c>
      <c r="L36766" t="s">
        <v>194</v>
      </c>
      <c r="M36766" s="1">
        <v>42277</v>
      </c>
      <c r="N36766" s="2">
        <v>0.85938657407407404</v>
      </c>
      <c r="O36766" s="3">
        <v>18.5</v>
      </c>
      <c r="P36766">
        <f t="shared" si="575"/>
        <v>20</v>
      </c>
      <c r="Q36766" t="str">
        <f>TEXT(order_details[[#This Row],[orders.order_date]],  "ddddd")</f>
        <v>Wednesday</v>
      </c>
      <c r="R36766" t="str">
        <f>TEXT(order_details[[#This Row],[orders.order_date]],  "mmmmmmmmm")</f>
        <v>September</v>
      </c>
      <c r="S36766" t="str">
        <f>"Q"&amp;INT((MONTH(order_details[[#This Row],[orders.order_date]])-1)/3)+1</f>
        <v>Q3</v>
      </c>
    </row>
    <row r="36767" spans="3:19" x14ac:dyDescent="0.3">
      <c r="C36767" s="8">
        <v>36766</v>
      </c>
      <c r="D36767" s="8">
        <v>16227</v>
      </c>
      <c r="E36767" t="s">
        <v>23</v>
      </c>
      <c r="F36767" s="8">
        <v>1</v>
      </c>
      <c r="G36767" t="s">
        <v>136</v>
      </c>
      <c r="H36767" t="s">
        <v>101</v>
      </c>
      <c r="I36767" s="3">
        <v>20.25</v>
      </c>
      <c r="J36767" t="s">
        <v>203</v>
      </c>
      <c r="K36767" s="9" t="s">
        <v>193</v>
      </c>
      <c r="L36767" t="s">
        <v>204</v>
      </c>
      <c r="M36767" s="1">
        <v>42277</v>
      </c>
      <c r="N36767" s="2">
        <v>0.85938657407407404</v>
      </c>
      <c r="O36767" s="3">
        <v>20.25</v>
      </c>
      <c r="P36767">
        <f t="shared" si="575"/>
        <v>20</v>
      </c>
      <c r="Q36767" t="str">
        <f>TEXT(order_details[[#This Row],[orders.order_date]],  "ddddd")</f>
        <v>Wednesday</v>
      </c>
      <c r="R36767" t="str">
        <f>TEXT(order_details[[#This Row],[orders.order_date]],  "mmmmmmmmm")</f>
        <v>September</v>
      </c>
      <c r="S36767" t="str">
        <f>"Q"&amp;INT((MONTH(order_details[[#This Row],[orders.order_date]])-1)/3)+1</f>
        <v>Q3</v>
      </c>
    </row>
    <row r="36768" spans="3:19" x14ac:dyDescent="0.3">
      <c r="C36768" s="8">
        <v>36767</v>
      </c>
      <c r="D36768" s="8">
        <v>16227</v>
      </c>
      <c r="E36768" t="s">
        <v>84</v>
      </c>
      <c r="F36768" s="8">
        <v>1</v>
      </c>
      <c r="G36768" t="s">
        <v>138</v>
      </c>
      <c r="H36768" t="s">
        <v>100</v>
      </c>
      <c r="I36768" s="3">
        <v>16</v>
      </c>
      <c r="J36768" t="s">
        <v>207</v>
      </c>
      <c r="K36768" s="9" t="s">
        <v>193</v>
      </c>
      <c r="L36768" t="s">
        <v>208</v>
      </c>
      <c r="M36768" s="1">
        <v>42277</v>
      </c>
      <c r="N36768" s="2">
        <v>0.85938657407407404</v>
      </c>
      <c r="O36768" s="3">
        <v>16</v>
      </c>
      <c r="P36768">
        <f t="shared" si="575"/>
        <v>20</v>
      </c>
      <c r="Q36768" t="str">
        <f>TEXT(order_details[[#This Row],[orders.order_date]],  "ddddd")</f>
        <v>Wednesday</v>
      </c>
      <c r="R36768" t="str">
        <f>TEXT(order_details[[#This Row],[orders.order_date]],  "mmmmmmmmm")</f>
        <v>September</v>
      </c>
      <c r="S36768" t="str">
        <f>"Q"&amp;INT((MONTH(order_details[[#This Row],[orders.order_date]])-1)/3)+1</f>
        <v>Q3</v>
      </c>
    </row>
    <row r="36769" spans="3:19" x14ac:dyDescent="0.3">
      <c r="C36769" s="8">
        <v>36768</v>
      </c>
      <c r="D36769" s="8">
        <v>16228</v>
      </c>
      <c r="E36769" t="s">
        <v>10</v>
      </c>
      <c r="F36769" s="8">
        <v>1</v>
      </c>
      <c r="G36769" t="s">
        <v>121</v>
      </c>
      <c r="H36769" t="s">
        <v>100</v>
      </c>
      <c r="I36769" s="3">
        <v>16.5</v>
      </c>
      <c r="J36769" t="s">
        <v>178</v>
      </c>
      <c r="K36769" s="9" t="s">
        <v>174</v>
      </c>
      <c r="L36769" t="s">
        <v>179</v>
      </c>
      <c r="M36769" s="1">
        <v>42277</v>
      </c>
      <c r="N36769" s="2">
        <v>0.86797453703703709</v>
      </c>
      <c r="O36769" s="3">
        <v>16.5</v>
      </c>
      <c r="P36769">
        <f t="shared" si="575"/>
        <v>20</v>
      </c>
      <c r="Q36769" t="str">
        <f>TEXT(order_details[[#This Row],[orders.order_date]],  "ddddd")</f>
        <v>Wednesday</v>
      </c>
      <c r="R36769" t="str">
        <f>TEXT(order_details[[#This Row],[orders.order_date]],  "mmmmmmmmm")</f>
        <v>September</v>
      </c>
      <c r="S36769" t="str">
        <f>"Q"&amp;INT((MONTH(order_details[[#This Row],[orders.order_date]])-1)/3)+1</f>
        <v>Q3</v>
      </c>
    </row>
    <row r="36770" spans="3:19" x14ac:dyDescent="0.3">
      <c r="C36770" s="8">
        <v>36769</v>
      </c>
      <c r="D36770" s="8">
        <v>16229</v>
      </c>
      <c r="E36770" t="s">
        <v>6</v>
      </c>
      <c r="F36770" s="8">
        <v>1</v>
      </c>
      <c r="G36770" t="s">
        <v>129</v>
      </c>
      <c r="H36770" t="s">
        <v>101</v>
      </c>
      <c r="I36770" s="3">
        <v>18.5</v>
      </c>
      <c r="J36770" t="s">
        <v>192</v>
      </c>
      <c r="K36770" s="9" t="s">
        <v>193</v>
      </c>
      <c r="L36770" t="s">
        <v>194</v>
      </c>
      <c r="M36770" s="1">
        <v>42277</v>
      </c>
      <c r="N36770" s="2">
        <v>0.87780092592592596</v>
      </c>
      <c r="O36770" s="3">
        <v>18.5</v>
      </c>
      <c r="P36770">
        <f t="shared" si="575"/>
        <v>21</v>
      </c>
      <c r="Q36770" t="str">
        <f>TEXT(order_details[[#This Row],[orders.order_date]],  "ddddd")</f>
        <v>Wednesday</v>
      </c>
      <c r="R36770" t="str">
        <f>TEXT(order_details[[#This Row],[orders.order_date]],  "mmmmmmmmm")</f>
        <v>September</v>
      </c>
      <c r="S36770" t="str">
        <f>"Q"&amp;INT((MONTH(order_details[[#This Row],[orders.order_date]])-1)/3)+1</f>
        <v>Q3</v>
      </c>
    </row>
    <row r="36771" spans="3:19" x14ac:dyDescent="0.3">
      <c r="C36771" s="8">
        <v>36770</v>
      </c>
      <c r="D36771" s="8">
        <v>16229</v>
      </c>
      <c r="E36771" t="s">
        <v>85</v>
      </c>
      <c r="F36771" s="8">
        <v>1</v>
      </c>
      <c r="G36771" t="s">
        <v>113</v>
      </c>
      <c r="H36771" t="s">
        <v>100</v>
      </c>
      <c r="I36771" s="3">
        <v>16</v>
      </c>
      <c r="J36771" t="s">
        <v>165</v>
      </c>
      <c r="K36771" s="9" t="s">
        <v>157</v>
      </c>
      <c r="L36771" t="s">
        <v>166</v>
      </c>
      <c r="M36771" s="1">
        <v>42277</v>
      </c>
      <c r="N36771" s="2">
        <v>0.87780092592592596</v>
      </c>
      <c r="O36771" s="3">
        <v>16</v>
      </c>
      <c r="P36771">
        <f t="shared" si="575"/>
        <v>21</v>
      </c>
      <c r="Q36771" t="str">
        <f>TEXT(order_details[[#This Row],[orders.order_date]],  "ddddd")</f>
        <v>Wednesday</v>
      </c>
      <c r="R36771" t="str">
        <f>TEXT(order_details[[#This Row],[orders.order_date]],  "mmmmmmmmm")</f>
        <v>September</v>
      </c>
      <c r="S36771" t="str">
        <f>"Q"&amp;INT((MONTH(order_details[[#This Row],[orders.order_date]])-1)/3)+1</f>
        <v>Q3</v>
      </c>
    </row>
    <row r="36772" spans="3:19" x14ac:dyDescent="0.3">
      <c r="C36772" s="8">
        <v>36771</v>
      </c>
      <c r="D36772" s="8">
        <v>16229</v>
      </c>
      <c r="E36772" t="s">
        <v>48</v>
      </c>
      <c r="F36772" s="8">
        <v>1</v>
      </c>
      <c r="G36772" t="s">
        <v>124</v>
      </c>
      <c r="H36772" t="s">
        <v>100</v>
      </c>
      <c r="I36772" s="3">
        <v>16.25</v>
      </c>
      <c r="J36772" t="s">
        <v>184</v>
      </c>
      <c r="K36772" s="9" t="s">
        <v>174</v>
      </c>
      <c r="L36772" t="s">
        <v>185</v>
      </c>
      <c r="M36772" s="1">
        <v>42277</v>
      </c>
      <c r="N36772" s="2">
        <v>0.87780092592592596</v>
      </c>
      <c r="O36772" s="3">
        <v>16.25</v>
      </c>
      <c r="P36772">
        <f t="shared" si="575"/>
        <v>21</v>
      </c>
      <c r="Q36772" t="str">
        <f>TEXT(order_details[[#This Row],[orders.order_date]],  "ddddd")</f>
        <v>Wednesday</v>
      </c>
      <c r="R36772" t="str">
        <f>TEXT(order_details[[#This Row],[orders.order_date]],  "mmmmmmmmm")</f>
        <v>September</v>
      </c>
      <c r="S36772" t="str">
        <f>"Q"&amp;INT((MONTH(order_details[[#This Row],[orders.order_date]])-1)/3)+1</f>
        <v>Q3</v>
      </c>
    </row>
    <row r="36773" spans="3:19" x14ac:dyDescent="0.3">
      <c r="C36773" s="8">
        <v>36772</v>
      </c>
      <c r="D36773" s="8">
        <v>16230</v>
      </c>
      <c r="E36773" t="s">
        <v>31</v>
      </c>
      <c r="F36773" s="8">
        <v>1</v>
      </c>
      <c r="G36773" t="s">
        <v>107</v>
      </c>
      <c r="H36773" t="s">
        <v>99</v>
      </c>
      <c r="I36773" s="3">
        <v>12</v>
      </c>
      <c r="J36773" t="s">
        <v>156</v>
      </c>
      <c r="K36773" s="9" t="s">
        <v>157</v>
      </c>
      <c r="L36773" t="s">
        <v>158</v>
      </c>
      <c r="M36773" s="1">
        <v>42277</v>
      </c>
      <c r="N36773" s="2">
        <v>0.88186342592592593</v>
      </c>
      <c r="O36773" s="3">
        <v>12</v>
      </c>
      <c r="P36773">
        <f t="shared" si="575"/>
        <v>21</v>
      </c>
      <c r="Q36773" t="str">
        <f>TEXT(order_details[[#This Row],[orders.order_date]],  "ddddd")</f>
        <v>Wednesday</v>
      </c>
      <c r="R36773" t="str">
        <f>TEXT(order_details[[#This Row],[orders.order_date]],  "mmmmmmmmm")</f>
        <v>September</v>
      </c>
      <c r="S36773" t="str">
        <f>"Q"&amp;INT((MONTH(order_details[[#This Row],[orders.order_date]])-1)/3)+1</f>
        <v>Q3</v>
      </c>
    </row>
    <row r="36774" spans="3:19" x14ac:dyDescent="0.3">
      <c r="C36774" s="8">
        <v>36773</v>
      </c>
      <c r="D36774" s="8">
        <v>16230</v>
      </c>
      <c r="E36774" t="s">
        <v>26</v>
      </c>
      <c r="F36774" s="8">
        <v>1</v>
      </c>
      <c r="G36774" t="s">
        <v>102</v>
      </c>
      <c r="H36774" t="s">
        <v>101</v>
      </c>
      <c r="I36774" s="3">
        <v>20.75</v>
      </c>
      <c r="J36774" t="s">
        <v>146</v>
      </c>
      <c r="K36774" s="9" t="s">
        <v>144</v>
      </c>
      <c r="L36774" t="s">
        <v>147</v>
      </c>
      <c r="M36774" s="1">
        <v>42277</v>
      </c>
      <c r="N36774" s="2">
        <v>0.88186342592592593</v>
      </c>
      <c r="O36774" s="3">
        <v>20.75</v>
      </c>
      <c r="P36774">
        <f t="shared" si="575"/>
        <v>21</v>
      </c>
      <c r="Q36774" t="str">
        <f>TEXT(order_details[[#This Row],[orders.order_date]],  "ddddd")</f>
        <v>Wednesday</v>
      </c>
      <c r="R36774" t="str">
        <f>TEXT(order_details[[#This Row],[orders.order_date]],  "mmmmmmmmm")</f>
        <v>September</v>
      </c>
      <c r="S36774" t="str">
        <f>"Q"&amp;INT((MONTH(order_details[[#This Row],[orders.order_date]])-1)/3)+1</f>
        <v>Q3</v>
      </c>
    </row>
    <row r="36775" spans="3:19" x14ac:dyDescent="0.3">
      <c r="C36775" s="8">
        <v>36774</v>
      </c>
      <c r="D36775" s="8">
        <v>16230</v>
      </c>
      <c r="E36775" t="s">
        <v>65</v>
      </c>
      <c r="F36775" s="8">
        <v>1</v>
      </c>
      <c r="G36775" t="s">
        <v>114</v>
      </c>
      <c r="H36775" t="s">
        <v>99</v>
      </c>
      <c r="I36775" s="3">
        <v>11</v>
      </c>
      <c r="J36775" t="s">
        <v>167</v>
      </c>
      <c r="K36775" s="9" t="s">
        <v>157</v>
      </c>
      <c r="L36775" t="s">
        <v>168</v>
      </c>
      <c r="M36775" s="1">
        <v>42277</v>
      </c>
      <c r="N36775" s="2">
        <v>0.88186342592592593</v>
      </c>
      <c r="O36775" s="3">
        <v>11</v>
      </c>
      <c r="P36775">
        <f t="shared" si="575"/>
        <v>21</v>
      </c>
      <c r="Q36775" t="str">
        <f>TEXT(order_details[[#This Row],[orders.order_date]],  "ddddd")</f>
        <v>Wednesday</v>
      </c>
      <c r="R36775" t="str">
        <f>TEXT(order_details[[#This Row],[orders.order_date]],  "mmmmmmmmm")</f>
        <v>September</v>
      </c>
      <c r="S36775" t="str">
        <f>"Q"&amp;INT((MONTH(order_details[[#This Row],[orders.order_date]])-1)/3)+1</f>
        <v>Q3</v>
      </c>
    </row>
    <row r="36776" spans="3:19" x14ac:dyDescent="0.3">
      <c r="C36776" s="8">
        <v>36775</v>
      </c>
      <c r="D36776" s="8">
        <v>16231</v>
      </c>
      <c r="E36776" t="s">
        <v>71</v>
      </c>
      <c r="F36776" s="8">
        <v>1</v>
      </c>
      <c r="G36776" t="s">
        <v>124</v>
      </c>
      <c r="H36776" t="s">
        <v>99</v>
      </c>
      <c r="I36776" s="3">
        <v>12.25</v>
      </c>
      <c r="J36776" t="s">
        <v>184</v>
      </c>
      <c r="K36776" s="9" t="s">
        <v>174</v>
      </c>
      <c r="L36776" t="s">
        <v>185</v>
      </c>
      <c r="M36776" s="1">
        <v>42277</v>
      </c>
      <c r="N36776" s="2">
        <v>0.89820601851851856</v>
      </c>
      <c r="O36776" s="3">
        <v>12.25</v>
      </c>
      <c r="P36776">
        <f t="shared" si="575"/>
        <v>21</v>
      </c>
      <c r="Q36776" t="str">
        <f>TEXT(order_details[[#This Row],[orders.order_date]],  "ddddd")</f>
        <v>Wednesday</v>
      </c>
      <c r="R36776" t="str">
        <f>TEXT(order_details[[#This Row],[orders.order_date]],  "mmmmmmmmm")</f>
        <v>September</v>
      </c>
      <c r="S36776" t="str">
        <f>"Q"&amp;INT((MONTH(order_details[[#This Row],[orders.order_date]])-1)/3)+1</f>
        <v>Q3</v>
      </c>
    </row>
    <row r="36777" spans="3:19" x14ac:dyDescent="0.3">
      <c r="C36777" s="8">
        <v>36776</v>
      </c>
      <c r="D36777" s="8">
        <v>16231</v>
      </c>
      <c r="E36777" t="s">
        <v>21</v>
      </c>
      <c r="F36777" s="8">
        <v>1</v>
      </c>
      <c r="G36777" t="s">
        <v>137</v>
      </c>
      <c r="H36777" t="s">
        <v>101</v>
      </c>
      <c r="I36777" s="3">
        <v>20.75</v>
      </c>
      <c r="J36777" t="s">
        <v>205</v>
      </c>
      <c r="K36777" s="9" t="s">
        <v>193</v>
      </c>
      <c r="L36777" t="s">
        <v>206</v>
      </c>
      <c r="M36777" s="1">
        <v>42277</v>
      </c>
      <c r="N36777" s="2">
        <v>0.89820601851851856</v>
      </c>
      <c r="O36777" s="3">
        <v>20.75</v>
      </c>
      <c r="P36777">
        <f t="shared" si="575"/>
        <v>21</v>
      </c>
      <c r="Q36777" t="str">
        <f>TEXT(order_details[[#This Row],[orders.order_date]],  "ddddd")</f>
        <v>Wednesday</v>
      </c>
      <c r="R36777" t="str">
        <f>TEXT(order_details[[#This Row],[orders.order_date]],  "mmmmmmmmm")</f>
        <v>September</v>
      </c>
      <c r="S36777" t="str">
        <f>"Q"&amp;INT((MONTH(order_details[[#This Row],[orders.order_date]])-1)/3)+1</f>
        <v>Q3</v>
      </c>
    </row>
    <row r="36778" spans="3:19" x14ac:dyDescent="0.3">
      <c r="C36778" s="8">
        <v>36777</v>
      </c>
      <c r="D36778" s="8">
        <v>16231</v>
      </c>
      <c r="E36778" t="s">
        <v>76</v>
      </c>
      <c r="F36778" s="8">
        <v>1</v>
      </c>
      <c r="G36778" t="s">
        <v>139</v>
      </c>
      <c r="H36778" t="s">
        <v>100</v>
      </c>
      <c r="I36778" s="3">
        <v>16</v>
      </c>
      <c r="J36778" t="s">
        <v>209</v>
      </c>
      <c r="K36778" s="9" t="s">
        <v>193</v>
      </c>
      <c r="L36778" t="s">
        <v>210</v>
      </c>
      <c r="M36778" s="1">
        <v>42277</v>
      </c>
      <c r="N36778" s="2">
        <v>0.89820601851851856</v>
      </c>
      <c r="O36778" s="3">
        <v>16</v>
      </c>
      <c r="P36778">
        <f t="shared" si="575"/>
        <v>21</v>
      </c>
      <c r="Q36778" t="str">
        <f>TEXT(order_details[[#This Row],[orders.order_date]],  "ddddd")</f>
        <v>Wednesday</v>
      </c>
      <c r="R36778" t="str">
        <f>TEXT(order_details[[#This Row],[orders.order_date]],  "mmmmmmmmm")</f>
        <v>September</v>
      </c>
      <c r="S36778" t="str">
        <f>"Q"&amp;INT((MONTH(order_details[[#This Row],[orders.order_date]])-1)/3)+1</f>
        <v>Q3</v>
      </c>
    </row>
    <row r="36779" spans="3:19" x14ac:dyDescent="0.3">
      <c r="C36779" s="8">
        <v>36778</v>
      </c>
      <c r="D36779" s="8">
        <v>16232</v>
      </c>
      <c r="E36779" t="s">
        <v>35</v>
      </c>
      <c r="F36779" s="8">
        <v>1</v>
      </c>
      <c r="G36779" t="s">
        <v>120</v>
      </c>
      <c r="H36779" t="s">
        <v>100</v>
      </c>
      <c r="I36779" s="3">
        <v>16.25</v>
      </c>
      <c r="J36779" t="s">
        <v>176</v>
      </c>
      <c r="K36779" s="9" t="s">
        <v>174</v>
      </c>
      <c r="L36779" t="s">
        <v>177</v>
      </c>
      <c r="M36779" s="1">
        <v>42277</v>
      </c>
      <c r="N36779" s="2">
        <v>0.91756944444444444</v>
      </c>
      <c r="O36779" s="3">
        <v>16.25</v>
      </c>
      <c r="P36779">
        <f t="shared" si="575"/>
        <v>22</v>
      </c>
      <c r="Q36779" t="str">
        <f>TEXT(order_details[[#This Row],[orders.order_date]],  "ddddd")</f>
        <v>Wednesday</v>
      </c>
      <c r="R36779" t="str">
        <f>TEXT(order_details[[#This Row],[orders.order_date]],  "mmmmmmmmm")</f>
        <v>September</v>
      </c>
      <c r="S36779" t="str">
        <f>"Q"&amp;INT((MONTH(order_details[[#This Row],[orders.order_date]])-1)/3)+1</f>
        <v>Q3</v>
      </c>
    </row>
    <row r="36780" spans="3:19" x14ac:dyDescent="0.3">
      <c r="C36780" s="8">
        <v>36779</v>
      </c>
      <c r="D36780" s="8">
        <v>16232</v>
      </c>
      <c r="E36780" t="s">
        <v>55</v>
      </c>
      <c r="F36780" s="8">
        <v>1</v>
      </c>
      <c r="G36780" t="s">
        <v>111</v>
      </c>
      <c r="H36780" t="s">
        <v>99</v>
      </c>
      <c r="I36780" s="3">
        <v>10.5</v>
      </c>
      <c r="J36780" t="s">
        <v>161</v>
      </c>
      <c r="K36780" s="9" t="s">
        <v>157</v>
      </c>
      <c r="L36780" t="s">
        <v>162</v>
      </c>
      <c r="M36780" s="1">
        <v>42277</v>
      </c>
      <c r="N36780" s="2">
        <v>0.91756944444444444</v>
      </c>
      <c r="O36780" s="3">
        <v>10.5</v>
      </c>
      <c r="P36780">
        <f t="shared" si="575"/>
        <v>22</v>
      </c>
      <c r="Q36780" t="str">
        <f>TEXT(order_details[[#This Row],[orders.order_date]],  "ddddd")</f>
        <v>Wednesday</v>
      </c>
      <c r="R36780" t="str">
        <f>TEXT(order_details[[#This Row],[orders.order_date]],  "mmmmmmmmm")</f>
        <v>September</v>
      </c>
      <c r="S36780" t="str">
        <f>"Q"&amp;INT((MONTH(order_details[[#This Row],[orders.order_date]])-1)/3)+1</f>
        <v>Q3</v>
      </c>
    </row>
    <row r="36781" spans="3:19" x14ac:dyDescent="0.3">
      <c r="C36781" s="8">
        <v>36780</v>
      </c>
      <c r="D36781" s="8">
        <v>16233</v>
      </c>
      <c r="E36781" t="s">
        <v>70</v>
      </c>
      <c r="F36781" s="8">
        <v>1</v>
      </c>
      <c r="G36781" t="s">
        <v>114</v>
      </c>
      <c r="H36781" t="s">
        <v>100</v>
      </c>
      <c r="I36781" s="3">
        <v>14.5</v>
      </c>
      <c r="J36781" t="s">
        <v>167</v>
      </c>
      <c r="K36781" s="9" t="s">
        <v>157</v>
      </c>
      <c r="L36781" t="s">
        <v>168</v>
      </c>
      <c r="M36781" s="1">
        <v>42278</v>
      </c>
      <c r="N36781" s="2">
        <v>0.48650462962962965</v>
      </c>
      <c r="O36781" s="3">
        <v>14.5</v>
      </c>
      <c r="P36781">
        <f t="shared" si="575"/>
        <v>11</v>
      </c>
      <c r="Q36781" t="str">
        <f>TEXT(order_details[[#This Row],[orders.order_date]],  "ddddd")</f>
        <v>Thursday</v>
      </c>
      <c r="R36781" t="str">
        <f>TEXT(order_details[[#This Row],[orders.order_date]],  "mmmmmmmmm")</f>
        <v>October</v>
      </c>
      <c r="S36781" t="str">
        <f>"Q"&amp;INT((MONTH(order_details[[#This Row],[orders.order_date]])-1)/3)+1</f>
        <v>Q4</v>
      </c>
    </row>
    <row r="36782" spans="3:19" x14ac:dyDescent="0.3">
      <c r="C36782" s="8">
        <v>36781</v>
      </c>
      <c r="D36782" s="8">
        <v>16233</v>
      </c>
      <c r="E36782" t="s">
        <v>63</v>
      </c>
      <c r="F36782" s="8">
        <v>1</v>
      </c>
      <c r="G36782" t="s">
        <v>116</v>
      </c>
      <c r="H36782" t="s">
        <v>117</v>
      </c>
      <c r="I36782" s="3">
        <v>25.5</v>
      </c>
      <c r="J36782" t="s">
        <v>171</v>
      </c>
      <c r="K36782" s="9" t="s">
        <v>157</v>
      </c>
      <c r="L36782" t="s">
        <v>172</v>
      </c>
      <c r="M36782" s="1">
        <v>42278</v>
      </c>
      <c r="N36782" s="2">
        <v>0.48650462962962965</v>
      </c>
      <c r="O36782" s="3">
        <v>25.5</v>
      </c>
      <c r="P36782">
        <f t="shared" si="575"/>
        <v>11</v>
      </c>
      <c r="Q36782" t="str">
        <f>TEXT(order_details[[#This Row],[orders.order_date]],  "ddddd")</f>
        <v>Thursday</v>
      </c>
      <c r="R36782" t="str">
        <f>TEXT(order_details[[#This Row],[orders.order_date]],  "mmmmmmmmm")</f>
        <v>October</v>
      </c>
      <c r="S36782" t="str">
        <f>"Q"&amp;INT((MONTH(order_details[[#This Row],[orders.order_date]])-1)/3)+1</f>
        <v>Q4</v>
      </c>
    </row>
    <row r="36783" spans="3:19" x14ac:dyDescent="0.3">
      <c r="C36783" s="8">
        <v>36782</v>
      </c>
      <c r="D36783" s="8">
        <v>16234</v>
      </c>
      <c r="E36783" t="s">
        <v>40</v>
      </c>
      <c r="F36783" s="8">
        <v>1</v>
      </c>
      <c r="G36783" t="s">
        <v>138</v>
      </c>
      <c r="H36783" t="s">
        <v>101</v>
      </c>
      <c r="I36783" s="3">
        <v>20.25</v>
      </c>
      <c r="J36783" t="s">
        <v>207</v>
      </c>
      <c r="K36783" s="9" t="s">
        <v>193</v>
      </c>
      <c r="L36783" t="s">
        <v>208</v>
      </c>
      <c r="M36783" s="1">
        <v>42278</v>
      </c>
      <c r="N36783" s="2">
        <v>0.48959490740740741</v>
      </c>
      <c r="O36783" s="3">
        <v>20.25</v>
      </c>
      <c r="P36783">
        <f t="shared" si="575"/>
        <v>11</v>
      </c>
      <c r="Q36783" t="str">
        <f>TEXT(order_details[[#This Row],[orders.order_date]],  "ddddd")</f>
        <v>Thursday</v>
      </c>
      <c r="R36783" t="str">
        <f>TEXT(order_details[[#This Row],[orders.order_date]],  "mmmmmmmmm")</f>
        <v>October</v>
      </c>
      <c r="S36783" t="str">
        <f>"Q"&amp;INT((MONTH(order_details[[#This Row],[orders.order_date]])-1)/3)+1</f>
        <v>Q4</v>
      </c>
    </row>
    <row r="36784" spans="3:19" x14ac:dyDescent="0.3">
      <c r="C36784" s="8">
        <v>36783</v>
      </c>
      <c r="D36784" s="8">
        <v>16234</v>
      </c>
      <c r="E36784" t="s">
        <v>73</v>
      </c>
      <c r="F36784" s="8">
        <v>1</v>
      </c>
      <c r="G36784" t="s">
        <v>106</v>
      </c>
      <c r="H36784" t="s">
        <v>99</v>
      </c>
      <c r="I36784" s="3">
        <v>12.75</v>
      </c>
      <c r="J36784" t="s">
        <v>154</v>
      </c>
      <c r="K36784" s="9" t="s">
        <v>144</v>
      </c>
      <c r="L36784" t="s">
        <v>155</v>
      </c>
      <c r="M36784" s="1">
        <v>42278</v>
      </c>
      <c r="N36784" s="2">
        <v>0.48959490740740741</v>
      </c>
      <c r="O36784" s="3">
        <v>12.75</v>
      </c>
      <c r="P36784">
        <f t="shared" si="575"/>
        <v>11</v>
      </c>
      <c r="Q36784" t="str">
        <f>TEXT(order_details[[#This Row],[orders.order_date]],  "ddddd")</f>
        <v>Thursday</v>
      </c>
      <c r="R36784" t="str">
        <f>TEXT(order_details[[#This Row],[orders.order_date]],  "mmmmmmmmm")</f>
        <v>October</v>
      </c>
      <c r="S36784" t="str">
        <f>"Q"&amp;INT((MONTH(order_details[[#This Row],[orders.order_date]])-1)/3)+1</f>
        <v>Q4</v>
      </c>
    </row>
    <row r="36785" spans="3:19" x14ac:dyDescent="0.3">
      <c r="C36785" s="8">
        <v>36784</v>
      </c>
      <c r="D36785" s="8">
        <v>16235</v>
      </c>
      <c r="E36785" t="s">
        <v>10</v>
      </c>
      <c r="F36785" s="8">
        <v>1</v>
      </c>
      <c r="G36785" t="s">
        <v>121</v>
      </c>
      <c r="H36785" t="s">
        <v>100</v>
      </c>
      <c r="I36785" s="3">
        <v>16.5</v>
      </c>
      <c r="J36785" t="s">
        <v>178</v>
      </c>
      <c r="K36785" s="9" t="s">
        <v>174</v>
      </c>
      <c r="L36785" t="s">
        <v>179</v>
      </c>
      <c r="M36785" s="1">
        <v>42278</v>
      </c>
      <c r="N36785" s="2">
        <v>0.49383101851851852</v>
      </c>
      <c r="O36785" s="3">
        <v>16.5</v>
      </c>
      <c r="P36785">
        <f t="shared" si="575"/>
        <v>11</v>
      </c>
      <c r="Q36785" t="str">
        <f>TEXT(order_details[[#This Row],[orders.order_date]],  "ddddd")</f>
        <v>Thursday</v>
      </c>
      <c r="R36785" t="str">
        <f>TEXT(order_details[[#This Row],[orders.order_date]],  "mmmmmmmmm")</f>
        <v>October</v>
      </c>
      <c r="S36785" t="str">
        <f>"Q"&amp;INT((MONTH(order_details[[#This Row],[orders.order_date]])-1)/3)+1</f>
        <v>Q4</v>
      </c>
    </row>
    <row r="36786" spans="3:19" x14ac:dyDescent="0.3">
      <c r="C36786" s="8">
        <v>36785</v>
      </c>
      <c r="D36786" s="8">
        <v>16236</v>
      </c>
      <c r="E36786" t="s">
        <v>41</v>
      </c>
      <c r="F36786" s="8">
        <v>1</v>
      </c>
      <c r="G36786" t="s">
        <v>113</v>
      </c>
      <c r="H36786" t="s">
        <v>101</v>
      </c>
      <c r="I36786" s="3">
        <v>20.5</v>
      </c>
      <c r="J36786" t="s">
        <v>165</v>
      </c>
      <c r="K36786" s="9" t="s">
        <v>157</v>
      </c>
      <c r="L36786" t="s">
        <v>166</v>
      </c>
      <c r="M36786" s="1">
        <v>42278</v>
      </c>
      <c r="N36786" s="2">
        <v>0.50390046296296298</v>
      </c>
      <c r="O36786" s="3">
        <v>20.5</v>
      </c>
      <c r="P36786">
        <f t="shared" si="575"/>
        <v>12</v>
      </c>
      <c r="Q36786" t="str">
        <f>TEXT(order_details[[#This Row],[orders.order_date]],  "ddddd")</f>
        <v>Thursday</v>
      </c>
      <c r="R36786" t="str">
        <f>TEXT(order_details[[#This Row],[orders.order_date]],  "mmmmmmmmm")</f>
        <v>October</v>
      </c>
      <c r="S36786" t="str">
        <f>"Q"&amp;INT((MONTH(order_details[[#This Row],[orders.order_date]])-1)/3)+1</f>
        <v>Q4</v>
      </c>
    </row>
    <row r="36787" spans="3:19" x14ac:dyDescent="0.3">
      <c r="C36787" s="8">
        <v>36786</v>
      </c>
      <c r="D36787" s="8">
        <v>16236</v>
      </c>
      <c r="E36787" t="s">
        <v>72</v>
      </c>
      <c r="F36787" s="8">
        <v>1</v>
      </c>
      <c r="G36787" t="s">
        <v>126</v>
      </c>
      <c r="H36787" t="s">
        <v>99</v>
      </c>
      <c r="I36787" s="3">
        <v>12.5</v>
      </c>
      <c r="J36787" t="s">
        <v>188</v>
      </c>
      <c r="K36787" s="9" t="s">
        <v>174</v>
      </c>
      <c r="L36787" t="s">
        <v>189</v>
      </c>
      <c r="M36787" s="1">
        <v>42278</v>
      </c>
      <c r="N36787" s="2">
        <v>0.50390046296296298</v>
      </c>
      <c r="O36787" s="3">
        <v>12.5</v>
      </c>
      <c r="P36787">
        <f t="shared" si="575"/>
        <v>12</v>
      </c>
      <c r="Q36787" t="str">
        <f>TEXT(order_details[[#This Row],[orders.order_date]],  "ddddd")</f>
        <v>Thursday</v>
      </c>
      <c r="R36787" t="str">
        <f>TEXT(order_details[[#This Row],[orders.order_date]],  "mmmmmmmmm")</f>
        <v>October</v>
      </c>
      <c r="S36787" t="str">
        <f>"Q"&amp;INT((MONTH(order_details[[#This Row],[orders.order_date]])-1)/3)+1</f>
        <v>Q4</v>
      </c>
    </row>
    <row r="36788" spans="3:19" x14ac:dyDescent="0.3">
      <c r="C36788" s="8">
        <v>36787</v>
      </c>
      <c r="D36788" s="8">
        <v>16237</v>
      </c>
      <c r="E36788" t="s">
        <v>16</v>
      </c>
      <c r="F36788" s="8">
        <v>1</v>
      </c>
      <c r="G36788" t="s">
        <v>133</v>
      </c>
      <c r="H36788" t="s">
        <v>99</v>
      </c>
      <c r="I36788" s="3">
        <v>12</v>
      </c>
      <c r="J36788" t="s">
        <v>197</v>
      </c>
      <c r="K36788" s="9" t="s">
        <v>193</v>
      </c>
      <c r="L36788" t="s">
        <v>198</v>
      </c>
      <c r="M36788" s="1">
        <v>42278</v>
      </c>
      <c r="N36788" s="2">
        <v>0.51061342592592596</v>
      </c>
      <c r="O36788" s="3">
        <v>12</v>
      </c>
      <c r="P36788">
        <f t="shared" si="575"/>
        <v>12</v>
      </c>
      <c r="Q36788" t="str">
        <f>TEXT(order_details[[#This Row],[orders.order_date]],  "ddddd")</f>
        <v>Thursday</v>
      </c>
      <c r="R36788" t="str">
        <f>TEXT(order_details[[#This Row],[orders.order_date]],  "mmmmmmmmm")</f>
        <v>October</v>
      </c>
      <c r="S36788" t="str">
        <f>"Q"&amp;INT((MONTH(order_details[[#This Row],[orders.order_date]])-1)/3)+1</f>
        <v>Q4</v>
      </c>
    </row>
    <row r="36789" spans="3:19" x14ac:dyDescent="0.3">
      <c r="C36789" s="8">
        <v>36788</v>
      </c>
      <c r="D36789" s="8">
        <v>16237</v>
      </c>
      <c r="E36789" t="s">
        <v>56</v>
      </c>
      <c r="F36789" s="8">
        <v>1</v>
      </c>
      <c r="G36789" t="s">
        <v>122</v>
      </c>
      <c r="H36789" t="s">
        <v>100</v>
      </c>
      <c r="I36789" s="3">
        <v>16.5</v>
      </c>
      <c r="J36789" t="s">
        <v>180</v>
      </c>
      <c r="K36789" s="9" t="s">
        <v>174</v>
      </c>
      <c r="L36789" t="s">
        <v>181</v>
      </c>
      <c r="M36789" s="1">
        <v>42278</v>
      </c>
      <c r="N36789" s="2">
        <v>0.51061342592592596</v>
      </c>
      <c r="O36789" s="3">
        <v>16.5</v>
      </c>
      <c r="P36789">
        <f t="shared" si="575"/>
        <v>12</v>
      </c>
      <c r="Q36789" t="str">
        <f>TEXT(order_details[[#This Row],[orders.order_date]],  "ddddd")</f>
        <v>Thursday</v>
      </c>
      <c r="R36789" t="str">
        <f>TEXT(order_details[[#This Row],[orders.order_date]],  "mmmmmmmmm")</f>
        <v>October</v>
      </c>
      <c r="S36789" t="str">
        <f>"Q"&amp;INT((MONTH(order_details[[#This Row],[orders.order_date]])-1)/3)+1</f>
        <v>Q4</v>
      </c>
    </row>
    <row r="36790" spans="3:19" x14ac:dyDescent="0.3">
      <c r="C36790" s="8">
        <v>36789</v>
      </c>
      <c r="D36790" s="8">
        <v>16237</v>
      </c>
      <c r="E36790" t="s">
        <v>86</v>
      </c>
      <c r="F36790" s="8">
        <v>1</v>
      </c>
      <c r="G36790" t="s">
        <v>137</v>
      </c>
      <c r="H36790" t="s">
        <v>100</v>
      </c>
      <c r="I36790" s="3">
        <v>16.5</v>
      </c>
      <c r="J36790" t="s">
        <v>205</v>
      </c>
      <c r="K36790" s="9" t="s">
        <v>193</v>
      </c>
      <c r="L36790" t="s">
        <v>206</v>
      </c>
      <c r="M36790" s="1">
        <v>42278</v>
      </c>
      <c r="N36790" s="2">
        <v>0.51061342592592596</v>
      </c>
      <c r="O36790" s="3">
        <v>16.5</v>
      </c>
      <c r="P36790">
        <f t="shared" si="575"/>
        <v>12</v>
      </c>
      <c r="Q36790" t="str">
        <f>TEXT(order_details[[#This Row],[orders.order_date]],  "ddddd")</f>
        <v>Thursday</v>
      </c>
      <c r="R36790" t="str">
        <f>TEXT(order_details[[#This Row],[orders.order_date]],  "mmmmmmmmm")</f>
        <v>October</v>
      </c>
      <c r="S36790" t="str">
        <f>"Q"&amp;INT((MONTH(order_details[[#This Row],[orders.order_date]])-1)/3)+1</f>
        <v>Q4</v>
      </c>
    </row>
    <row r="36791" spans="3:19" x14ac:dyDescent="0.3">
      <c r="C36791" s="8">
        <v>36790</v>
      </c>
      <c r="D36791" s="8">
        <v>16237</v>
      </c>
      <c r="E36791" t="s">
        <v>84</v>
      </c>
      <c r="F36791" s="8">
        <v>1</v>
      </c>
      <c r="G36791" t="s">
        <v>138</v>
      </c>
      <c r="H36791" t="s">
        <v>100</v>
      </c>
      <c r="I36791" s="3">
        <v>16</v>
      </c>
      <c r="J36791" t="s">
        <v>207</v>
      </c>
      <c r="K36791" s="9" t="s">
        <v>193</v>
      </c>
      <c r="L36791" t="s">
        <v>208</v>
      </c>
      <c r="M36791" s="1">
        <v>42278</v>
      </c>
      <c r="N36791" s="2">
        <v>0.51061342592592596</v>
      </c>
      <c r="O36791" s="3">
        <v>16</v>
      </c>
      <c r="P36791">
        <f t="shared" si="575"/>
        <v>12</v>
      </c>
      <c r="Q36791" t="str">
        <f>TEXT(order_details[[#This Row],[orders.order_date]],  "ddddd")</f>
        <v>Thursday</v>
      </c>
      <c r="R36791" t="str">
        <f>TEXT(order_details[[#This Row],[orders.order_date]],  "mmmmmmmmm")</f>
        <v>October</v>
      </c>
      <c r="S36791" t="str">
        <f>"Q"&amp;INT((MONTH(order_details[[#This Row],[orders.order_date]])-1)/3)+1</f>
        <v>Q4</v>
      </c>
    </row>
    <row r="36792" spans="3:19" x14ac:dyDescent="0.3">
      <c r="C36792" s="8">
        <v>36791</v>
      </c>
      <c r="D36792" s="8">
        <v>16237</v>
      </c>
      <c r="E36792" t="s">
        <v>49</v>
      </c>
      <c r="F36792" s="8">
        <v>1</v>
      </c>
      <c r="G36792" t="s">
        <v>139</v>
      </c>
      <c r="H36792" t="s">
        <v>101</v>
      </c>
      <c r="I36792" s="3">
        <v>20.25</v>
      </c>
      <c r="J36792" t="s">
        <v>209</v>
      </c>
      <c r="K36792" s="9" t="s">
        <v>193</v>
      </c>
      <c r="L36792" t="s">
        <v>210</v>
      </c>
      <c r="M36792" s="1">
        <v>42278</v>
      </c>
      <c r="N36792" s="2">
        <v>0.51061342592592596</v>
      </c>
      <c r="O36792" s="3">
        <v>20.25</v>
      </c>
      <c r="P36792">
        <f t="shared" si="575"/>
        <v>12</v>
      </c>
      <c r="Q36792" t="str">
        <f>TEXT(order_details[[#This Row],[orders.order_date]],  "ddddd")</f>
        <v>Thursday</v>
      </c>
      <c r="R36792" t="str">
        <f>TEXT(order_details[[#This Row],[orders.order_date]],  "mmmmmmmmm")</f>
        <v>October</v>
      </c>
      <c r="S36792" t="str">
        <f>"Q"&amp;INT((MONTH(order_details[[#This Row],[orders.order_date]])-1)/3)+1</f>
        <v>Q4</v>
      </c>
    </row>
    <row r="36793" spans="3:19" x14ac:dyDescent="0.3">
      <c r="C36793" s="8">
        <v>36792</v>
      </c>
      <c r="D36793" s="8">
        <v>16238</v>
      </c>
      <c r="E36793" t="s">
        <v>17</v>
      </c>
      <c r="F36793" s="8">
        <v>1</v>
      </c>
      <c r="G36793" t="s">
        <v>112</v>
      </c>
      <c r="H36793" t="s">
        <v>101</v>
      </c>
      <c r="I36793" s="3">
        <v>20.5</v>
      </c>
      <c r="J36793" t="s">
        <v>163</v>
      </c>
      <c r="K36793" s="9" t="s">
        <v>157</v>
      </c>
      <c r="L36793" t="s">
        <v>164</v>
      </c>
      <c r="M36793" s="1">
        <v>42278</v>
      </c>
      <c r="N36793" s="2">
        <v>0.5138773148148148</v>
      </c>
      <c r="O36793" s="3">
        <v>20.5</v>
      </c>
      <c r="P36793">
        <f t="shared" si="575"/>
        <v>12</v>
      </c>
      <c r="Q36793" t="str">
        <f>TEXT(order_details[[#This Row],[orders.order_date]],  "ddddd")</f>
        <v>Thursday</v>
      </c>
      <c r="R36793" t="str">
        <f>TEXT(order_details[[#This Row],[orders.order_date]],  "mmmmmmmmm")</f>
        <v>October</v>
      </c>
      <c r="S36793" t="str">
        <f>"Q"&amp;INT((MONTH(order_details[[#This Row],[orders.order_date]])-1)/3)+1</f>
        <v>Q4</v>
      </c>
    </row>
    <row r="36794" spans="3:19" x14ac:dyDescent="0.3">
      <c r="C36794" s="8">
        <v>36793</v>
      </c>
      <c r="D36794" s="8">
        <v>16238</v>
      </c>
      <c r="E36794" t="s">
        <v>10</v>
      </c>
      <c r="F36794" s="8">
        <v>1</v>
      </c>
      <c r="G36794" t="s">
        <v>121</v>
      </c>
      <c r="H36794" t="s">
        <v>100</v>
      </c>
      <c r="I36794" s="3">
        <v>16.5</v>
      </c>
      <c r="J36794" t="s">
        <v>178</v>
      </c>
      <c r="K36794" s="9" t="s">
        <v>174</v>
      </c>
      <c r="L36794" t="s">
        <v>179</v>
      </c>
      <c r="M36794" s="1">
        <v>42278</v>
      </c>
      <c r="N36794" s="2">
        <v>0.5138773148148148</v>
      </c>
      <c r="O36794" s="3">
        <v>16.5</v>
      </c>
      <c r="P36794">
        <f t="shared" si="575"/>
        <v>12</v>
      </c>
      <c r="Q36794" t="str">
        <f>TEXT(order_details[[#This Row],[orders.order_date]],  "ddddd")</f>
        <v>Thursday</v>
      </c>
      <c r="R36794" t="str">
        <f>TEXT(order_details[[#This Row],[orders.order_date]],  "mmmmmmmmm")</f>
        <v>October</v>
      </c>
      <c r="S36794" t="str">
        <f>"Q"&amp;INT((MONTH(order_details[[#This Row],[orders.order_date]])-1)/3)+1</f>
        <v>Q4</v>
      </c>
    </row>
    <row r="36795" spans="3:19" x14ac:dyDescent="0.3">
      <c r="C36795" s="8">
        <v>36794</v>
      </c>
      <c r="D36795" s="8">
        <v>16238</v>
      </c>
      <c r="E36795" t="s">
        <v>9</v>
      </c>
      <c r="F36795" s="8">
        <v>1</v>
      </c>
      <c r="G36795" t="s">
        <v>106</v>
      </c>
      <c r="H36795" t="s">
        <v>101</v>
      </c>
      <c r="I36795" s="3">
        <v>20.75</v>
      </c>
      <c r="J36795" t="s">
        <v>154</v>
      </c>
      <c r="K36795" s="9" t="s">
        <v>144</v>
      </c>
      <c r="L36795" t="s">
        <v>155</v>
      </c>
      <c r="M36795" s="1">
        <v>42278</v>
      </c>
      <c r="N36795" s="2">
        <v>0.5138773148148148</v>
      </c>
      <c r="O36795" s="3">
        <v>20.75</v>
      </c>
      <c r="P36795">
        <f t="shared" si="575"/>
        <v>12</v>
      </c>
      <c r="Q36795" t="str">
        <f>TEXT(order_details[[#This Row],[orders.order_date]],  "ddddd")</f>
        <v>Thursday</v>
      </c>
      <c r="R36795" t="str">
        <f>TEXT(order_details[[#This Row],[orders.order_date]],  "mmmmmmmmm")</f>
        <v>October</v>
      </c>
      <c r="S36795" t="str">
        <f>"Q"&amp;INT((MONTH(order_details[[#This Row],[orders.order_date]])-1)/3)+1</f>
        <v>Q4</v>
      </c>
    </row>
    <row r="36796" spans="3:19" x14ac:dyDescent="0.3">
      <c r="C36796" s="8">
        <v>36795</v>
      </c>
      <c r="D36796" s="8">
        <v>16238</v>
      </c>
      <c r="E36796" t="s">
        <v>49</v>
      </c>
      <c r="F36796" s="8">
        <v>1</v>
      </c>
      <c r="G36796" t="s">
        <v>139</v>
      </c>
      <c r="H36796" t="s">
        <v>101</v>
      </c>
      <c r="I36796" s="3">
        <v>20.25</v>
      </c>
      <c r="J36796" t="s">
        <v>209</v>
      </c>
      <c r="K36796" s="9" t="s">
        <v>193</v>
      </c>
      <c r="L36796" t="s">
        <v>210</v>
      </c>
      <c r="M36796" s="1">
        <v>42278</v>
      </c>
      <c r="N36796" s="2">
        <v>0.5138773148148148</v>
      </c>
      <c r="O36796" s="3">
        <v>20.25</v>
      </c>
      <c r="P36796">
        <f t="shared" si="575"/>
        <v>12</v>
      </c>
      <c r="Q36796" t="str">
        <f>TEXT(order_details[[#This Row],[orders.order_date]],  "ddddd")</f>
        <v>Thursday</v>
      </c>
      <c r="R36796" t="str">
        <f>TEXT(order_details[[#This Row],[orders.order_date]],  "mmmmmmmmm")</f>
        <v>October</v>
      </c>
      <c r="S36796" t="str">
        <f>"Q"&amp;INT((MONTH(order_details[[#This Row],[orders.order_date]])-1)/3)+1</f>
        <v>Q4</v>
      </c>
    </row>
    <row r="36797" spans="3:19" x14ac:dyDescent="0.3">
      <c r="C36797" s="8">
        <v>36796</v>
      </c>
      <c r="D36797" s="8">
        <v>16239</v>
      </c>
      <c r="E36797" t="s">
        <v>10</v>
      </c>
      <c r="F36797" s="8">
        <v>1</v>
      </c>
      <c r="G36797" t="s">
        <v>121</v>
      </c>
      <c r="H36797" t="s">
        <v>100</v>
      </c>
      <c r="I36797" s="3">
        <v>16.5</v>
      </c>
      <c r="J36797" t="s">
        <v>178</v>
      </c>
      <c r="K36797" s="9" t="s">
        <v>174</v>
      </c>
      <c r="L36797" t="s">
        <v>179</v>
      </c>
      <c r="M36797" s="1">
        <v>42278</v>
      </c>
      <c r="N36797" s="2">
        <v>0.51420138888888889</v>
      </c>
      <c r="O36797" s="3">
        <v>16.5</v>
      </c>
      <c r="P36797">
        <f t="shared" si="575"/>
        <v>12</v>
      </c>
      <c r="Q36797" t="str">
        <f>TEXT(order_details[[#This Row],[orders.order_date]],  "ddddd")</f>
        <v>Thursday</v>
      </c>
      <c r="R36797" t="str">
        <f>TEXT(order_details[[#This Row],[orders.order_date]],  "mmmmmmmmm")</f>
        <v>October</v>
      </c>
      <c r="S36797" t="str">
        <f>"Q"&amp;INT((MONTH(order_details[[#This Row],[orders.order_date]])-1)/3)+1</f>
        <v>Q4</v>
      </c>
    </row>
    <row r="36798" spans="3:19" x14ac:dyDescent="0.3">
      <c r="C36798" s="8">
        <v>36797</v>
      </c>
      <c r="D36798" s="8">
        <v>16239</v>
      </c>
      <c r="E36798" t="s">
        <v>51</v>
      </c>
      <c r="F36798" s="8">
        <v>1</v>
      </c>
      <c r="G36798" t="s">
        <v>115</v>
      </c>
      <c r="H36798" t="s">
        <v>99</v>
      </c>
      <c r="I36798" s="3">
        <v>9.75</v>
      </c>
      <c r="J36798" t="s">
        <v>169</v>
      </c>
      <c r="K36798" s="9" t="s">
        <v>157</v>
      </c>
      <c r="L36798" t="s">
        <v>170</v>
      </c>
      <c r="M36798" s="1">
        <v>42278</v>
      </c>
      <c r="N36798" s="2">
        <v>0.51420138888888889</v>
      </c>
      <c r="O36798" s="3">
        <v>9.75</v>
      </c>
      <c r="P36798">
        <f t="shared" si="575"/>
        <v>12</v>
      </c>
      <c r="Q36798" t="str">
        <f>TEXT(order_details[[#This Row],[orders.order_date]],  "ddddd")</f>
        <v>Thursday</v>
      </c>
      <c r="R36798" t="str">
        <f>TEXT(order_details[[#This Row],[orders.order_date]],  "mmmmmmmmm")</f>
        <v>October</v>
      </c>
      <c r="S36798" t="str">
        <f>"Q"&amp;INT((MONTH(order_details[[#This Row],[orders.order_date]])-1)/3)+1</f>
        <v>Q4</v>
      </c>
    </row>
    <row r="36799" spans="3:19" x14ac:dyDescent="0.3">
      <c r="C36799" s="8">
        <v>36798</v>
      </c>
      <c r="D36799" s="8">
        <v>16240</v>
      </c>
      <c r="E36799" t="s">
        <v>17</v>
      </c>
      <c r="F36799" s="8">
        <v>1</v>
      </c>
      <c r="G36799" t="s">
        <v>112</v>
      </c>
      <c r="H36799" t="s">
        <v>101</v>
      </c>
      <c r="I36799" s="3">
        <v>20.5</v>
      </c>
      <c r="J36799" t="s">
        <v>163</v>
      </c>
      <c r="K36799" s="9" t="s">
        <v>157</v>
      </c>
      <c r="L36799" t="s">
        <v>164</v>
      </c>
      <c r="M36799" s="1">
        <v>42278</v>
      </c>
      <c r="N36799" s="2">
        <v>0.51438657407407407</v>
      </c>
      <c r="O36799" s="3">
        <v>20.5</v>
      </c>
      <c r="P36799">
        <f t="shared" si="575"/>
        <v>12</v>
      </c>
      <c r="Q36799" t="str">
        <f>TEXT(order_details[[#This Row],[orders.order_date]],  "ddddd")</f>
        <v>Thursday</v>
      </c>
      <c r="R36799" t="str">
        <f>TEXT(order_details[[#This Row],[orders.order_date]],  "mmmmmmmmm")</f>
        <v>October</v>
      </c>
      <c r="S36799" t="str">
        <f>"Q"&amp;INT((MONTH(order_details[[#This Row],[orders.order_date]])-1)/3)+1</f>
        <v>Q4</v>
      </c>
    </row>
    <row r="36800" spans="3:19" x14ac:dyDescent="0.3">
      <c r="C36800" s="8">
        <v>36799</v>
      </c>
      <c r="D36800" s="8">
        <v>16240</v>
      </c>
      <c r="E36800" t="s">
        <v>82</v>
      </c>
      <c r="F36800" s="8">
        <v>1</v>
      </c>
      <c r="G36800" t="s">
        <v>112</v>
      </c>
      <c r="H36800" t="s">
        <v>99</v>
      </c>
      <c r="I36800" s="3">
        <v>12</v>
      </c>
      <c r="J36800" t="s">
        <v>163</v>
      </c>
      <c r="K36800" s="9" t="s">
        <v>157</v>
      </c>
      <c r="L36800" t="s">
        <v>164</v>
      </c>
      <c r="M36800" s="1">
        <v>42278</v>
      </c>
      <c r="N36800" s="2">
        <v>0.51438657407407407</v>
      </c>
      <c r="O36800" s="3">
        <v>12</v>
      </c>
      <c r="P36800">
        <f t="shared" si="575"/>
        <v>12</v>
      </c>
      <c r="Q36800" t="str">
        <f>TEXT(order_details[[#This Row],[orders.order_date]],  "ddddd")</f>
        <v>Thursday</v>
      </c>
      <c r="R36800" t="str">
        <f>TEXT(order_details[[#This Row],[orders.order_date]],  "mmmmmmmmm")</f>
        <v>October</v>
      </c>
      <c r="S36800" t="str">
        <f>"Q"&amp;INT((MONTH(order_details[[#This Row],[orders.order_date]])-1)/3)+1</f>
        <v>Q4</v>
      </c>
    </row>
    <row r="36801" spans="3:19" x14ac:dyDescent="0.3">
      <c r="C36801" s="8">
        <v>36800</v>
      </c>
      <c r="D36801" s="8">
        <v>16240</v>
      </c>
      <c r="E36801" t="s">
        <v>10</v>
      </c>
      <c r="F36801" s="8">
        <v>1</v>
      </c>
      <c r="G36801" t="s">
        <v>121</v>
      </c>
      <c r="H36801" t="s">
        <v>100</v>
      </c>
      <c r="I36801" s="3">
        <v>16.5</v>
      </c>
      <c r="J36801" t="s">
        <v>178</v>
      </c>
      <c r="K36801" s="9" t="s">
        <v>174</v>
      </c>
      <c r="L36801" t="s">
        <v>179</v>
      </c>
      <c r="M36801" s="1">
        <v>42278</v>
      </c>
      <c r="N36801" s="2">
        <v>0.51438657407407407</v>
      </c>
      <c r="O36801" s="3">
        <v>16.5</v>
      </c>
      <c r="P36801">
        <f t="shared" si="575"/>
        <v>12</v>
      </c>
      <c r="Q36801" t="str">
        <f>TEXT(order_details[[#This Row],[orders.order_date]],  "ddddd")</f>
        <v>Thursday</v>
      </c>
      <c r="R36801" t="str">
        <f>TEXT(order_details[[#This Row],[orders.order_date]],  "mmmmmmmmm")</f>
        <v>October</v>
      </c>
      <c r="S36801" t="str">
        <f>"Q"&amp;INT((MONTH(order_details[[#This Row],[orders.order_date]])-1)/3)+1</f>
        <v>Q4</v>
      </c>
    </row>
    <row r="36802" spans="3:19" x14ac:dyDescent="0.3">
      <c r="C36802" s="8">
        <v>36801</v>
      </c>
      <c r="D36802" s="8">
        <v>16240</v>
      </c>
      <c r="E36802" t="s">
        <v>21</v>
      </c>
      <c r="F36802" s="8">
        <v>1</v>
      </c>
      <c r="G36802" t="s">
        <v>137</v>
      </c>
      <c r="H36802" t="s">
        <v>101</v>
      </c>
      <c r="I36802" s="3">
        <v>20.75</v>
      </c>
      <c r="J36802" t="s">
        <v>205</v>
      </c>
      <c r="K36802" s="9" t="s">
        <v>193</v>
      </c>
      <c r="L36802" t="s">
        <v>206</v>
      </c>
      <c r="M36802" s="1">
        <v>42278</v>
      </c>
      <c r="N36802" s="2">
        <v>0.51438657407407407</v>
      </c>
      <c r="O36802" s="3">
        <v>20.75</v>
      </c>
      <c r="P36802">
        <f t="shared" si="575"/>
        <v>12</v>
      </c>
      <c r="Q36802" t="str">
        <f>TEXT(order_details[[#This Row],[orders.order_date]],  "ddddd")</f>
        <v>Thursday</v>
      </c>
      <c r="R36802" t="str">
        <f>TEXT(order_details[[#This Row],[orders.order_date]],  "mmmmmmmmm")</f>
        <v>October</v>
      </c>
      <c r="S36802" t="str">
        <f>"Q"&amp;INT((MONTH(order_details[[#This Row],[orders.order_date]])-1)/3)+1</f>
        <v>Q4</v>
      </c>
    </row>
    <row r="36803" spans="3:19" x14ac:dyDescent="0.3">
      <c r="C36803" s="8">
        <v>36802</v>
      </c>
      <c r="D36803" s="8">
        <v>16241</v>
      </c>
      <c r="E36803" t="s">
        <v>20</v>
      </c>
      <c r="F36803" s="8">
        <v>1</v>
      </c>
      <c r="G36803" t="s">
        <v>126</v>
      </c>
      <c r="H36803" t="s">
        <v>101</v>
      </c>
      <c r="I36803" s="3">
        <v>20.75</v>
      </c>
      <c r="J36803" t="s">
        <v>188</v>
      </c>
      <c r="K36803" s="9" t="s">
        <v>174</v>
      </c>
      <c r="L36803" t="s">
        <v>189</v>
      </c>
      <c r="M36803" s="1">
        <v>42278</v>
      </c>
      <c r="N36803" s="2">
        <v>0.5186574074074074</v>
      </c>
      <c r="O36803" s="3">
        <v>20.75</v>
      </c>
      <c r="P36803">
        <f t="shared" si="575"/>
        <v>12</v>
      </c>
      <c r="Q36803" t="str">
        <f>TEXT(order_details[[#This Row],[orders.order_date]],  "ddddd")</f>
        <v>Thursday</v>
      </c>
      <c r="R36803" t="str">
        <f>TEXT(order_details[[#This Row],[orders.order_date]],  "mmmmmmmmm")</f>
        <v>October</v>
      </c>
      <c r="S36803" t="str">
        <f>"Q"&amp;INT((MONTH(order_details[[#This Row],[orders.order_date]])-1)/3)+1</f>
        <v>Q4</v>
      </c>
    </row>
    <row r="36804" spans="3:19" x14ac:dyDescent="0.3">
      <c r="C36804" s="8">
        <v>36803</v>
      </c>
      <c r="D36804" s="8">
        <v>16242</v>
      </c>
      <c r="E36804" t="s">
        <v>35</v>
      </c>
      <c r="F36804" s="8">
        <v>1</v>
      </c>
      <c r="G36804" t="s">
        <v>120</v>
      </c>
      <c r="H36804" t="s">
        <v>100</v>
      </c>
      <c r="I36804" s="3">
        <v>16.25</v>
      </c>
      <c r="J36804" t="s">
        <v>176</v>
      </c>
      <c r="K36804" s="9" t="s">
        <v>174</v>
      </c>
      <c r="L36804" t="s">
        <v>177</v>
      </c>
      <c r="M36804" s="1">
        <v>42278</v>
      </c>
      <c r="N36804" s="2">
        <v>0.51894675925925926</v>
      </c>
      <c r="O36804" s="3">
        <v>16.25</v>
      </c>
      <c r="P36804">
        <f t="shared" si="575"/>
        <v>12</v>
      </c>
      <c r="Q36804" t="str">
        <f>TEXT(order_details[[#This Row],[orders.order_date]],  "ddddd")</f>
        <v>Thursday</v>
      </c>
      <c r="R36804" t="str">
        <f>TEXT(order_details[[#This Row],[orders.order_date]],  "mmmmmmmmm")</f>
        <v>October</v>
      </c>
      <c r="S36804" t="str">
        <f>"Q"&amp;INT((MONTH(order_details[[#This Row],[orders.order_date]])-1)/3)+1</f>
        <v>Q4</v>
      </c>
    </row>
    <row r="36805" spans="3:19" x14ac:dyDescent="0.3">
      <c r="C36805" s="8">
        <v>36804</v>
      </c>
      <c r="D36805" s="8">
        <v>16242</v>
      </c>
      <c r="E36805" t="s">
        <v>61</v>
      </c>
      <c r="F36805" s="8">
        <v>1</v>
      </c>
      <c r="G36805" t="s">
        <v>110</v>
      </c>
      <c r="H36805" t="s">
        <v>101</v>
      </c>
      <c r="I36805" s="3">
        <v>20.5</v>
      </c>
      <c r="J36805" t="s">
        <v>159</v>
      </c>
      <c r="K36805" s="9" t="s">
        <v>157</v>
      </c>
      <c r="L36805" t="s">
        <v>160</v>
      </c>
      <c r="M36805" s="1">
        <v>42278</v>
      </c>
      <c r="N36805" s="2">
        <v>0.51894675925925926</v>
      </c>
      <c r="O36805" s="3">
        <v>20.5</v>
      </c>
      <c r="P36805">
        <f t="shared" si="575"/>
        <v>12</v>
      </c>
      <c r="Q36805" t="str">
        <f>TEXT(order_details[[#This Row],[orders.order_date]],  "ddddd")</f>
        <v>Thursday</v>
      </c>
      <c r="R36805" t="str">
        <f>TEXT(order_details[[#This Row],[orders.order_date]],  "mmmmmmmmm")</f>
        <v>October</v>
      </c>
      <c r="S36805" t="str">
        <f>"Q"&amp;INT((MONTH(order_details[[#This Row],[orders.order_date]])-1)/3)+1</f>
        <v>Q4</v>
      </c>
    </row>
    <row r="36806" spans="3:19" x14ac:dyDescent="0.3">
      <c r="C36806" s="8">
        <v>36805</v>
      </c>
      <c r="D36806" s="8">
        <v>16242</v>
      </c>
      <c r="E36806" t="s">
        <v>5</v>
      </c>
      <c r="F36806" s="8">
        <v>1</v>
      </c>
      <c r="G36806" t="s">
        <v>110</v>
      </c>
      <c r="H36806" t="s">
        <v>100</v>
      </c>
      <c r="I36806" s="3">
        <v>16</v>
      </c>
      <c r="J36806" t="s">
        <v>159</v>
      </c>
      <c r="K36806" s="9" t="s">
        <v>157</v>
      </c>
      <c r="L36806" t="s">
        <v>160</v>
      </c>
      <c r="M36806" s="1">
        <v>42278</v>
      </c>
      <c r="N36806" s="2">
        <v>0.51894675925925926</v>
      </c>
      <c r="O36806" s="3">
        <v>16</v>
      </c>
      <c r="P36806">
        <f t="shared" si="575"/>
        <v>12</v>
      </c>
      <c r="Q36806" t="str">
        <f>TEXT(order_details[[#This Row],[orders.order_date]],  "ddddd")</f>
        <v>Thursday</v>
      </c>
      <c r="R36806" t="str">
        <f>TEXT(order_details[[#This Row],[orders.order_date]],  "mmmmmmmmm")</f>
        <v>October</v>
      </c>
      <c r="S36806" t="str">
        <f>"Q"&amp;INT((MONTH(order_details[[#This Row],[orders.order_date]])-1)/3)+1</f>
        <v>Q4</v>
      </c>
    </row>
    <row r="36807" spans="3:19" x14ac:dyDescent="0.3">
      <c r="C36807" s="8">
        <v>36806</v>
      </c>
      <c r="D36807" s="8">
        <v>16242</v>
      </c>
      <c r="E36807" t="s">
        <v>6</v>
      </c>
      <c r="F36807" s="8">
        <v>1</v>
      </c>
      <c r="G36807" t="s">
        <v>129</v>
      </c>
      <c r="H36807" t="s">
        <v>101</v>
      </c>
      <c r="I36807" s="3">
        <v>18.5</v>
      </c>
      <c r="J36807" t="s">
        <v>192</v>
      </c>
      <c r="K36807" s="9" t="s">
        <v>193</v>
      </c>
      <c r="L36807" t="s">
        <v>194</v>
      </c>
      <c r="M36807" s="1">
        <v>42278</v>
      </c>
      <c r="N36807" s="2">
        <v>0.51894675925925926</v>
      </c>
      <c r="O36807" s="3">
        <v>18.5</v>
      </c>
      <c r="P36807">
        <f t="shared" si="575"/>
        <v>12</v>
      </c>
      <c r="Q36807" t="str">
        <f>TEXT(order_details[[#This Row],[orders.order_date]],  "ddddd")</f>
        <v>Thursday</v>
      </c>
      <c r="R36807" t="str">
        <f>TEXT(order_details[[#This Row],[orders.order_date]],  "mmmmmmmmm")</f>
        <v>October</v>
      </c>
      <c r="S36807" t="str">
        <f>"Q"&amp;INT((MONTH(order_details[[#This Row],[orders.order_date]])-1)/3)+1</f>
        <v>Q4</v>
      </c>
    </row>
    <row r="36808" spans="3:19" x14ac:dyDescent="0.3">
      <c r="C36808" s="8">
        <v>36807</v>
      </c>
      <c r="D36808" s="8">
        <v>16242</v>
      </c>
      <c r="E36808" t="s">
        <v>4</v>
      </c>
      <c r="F36808" s="8">
        <v>1</v>
      </c>
      <c r="G36808" t="s">
        <v>111</v>
      </c>
      <c r="H36808" t="s">
        <v>100</v>
      </c>
      <c r="I36808" s="3">
        <v>13.25</v>
      </c>
      <c r="J36808" t="s">
        <v>161</v>
      </c>
      <c r="K36808" s="9" t="s">
        <v>157</v>
      </c>
      <c r="L36808" t="s">
        <v>162</v>
      </c>
      <c r="M36808" s="1">
        <v>42278</v>
      </c>
      <c r="N36808" s="2">
        <v>0.51894675925925926</v>
      </c>
      <c r="O36808" s="3">
        <v>13.25</v>
      </c>
      <c r="P36808">
        <f t="shared" si="575"/>
        <v>12</v>
      </c>
      <c r="Q36808" t="str">
        <f>TEXT(order_details[[#This Row],[orders.order_date]],  "ddddd")</f>
        <v>Thursday</v>
      </c>
      <c r="R36808" t="str">
        <f>TEXT(order_details[[#This Row],[orders.order_date]],  "mmmmmmmmm")</f>
        <v>October</v>
      </c>
      <c r="S36808" t="str">
        <f>"Q"&amp;INT((MONTH(order_details[[#This Row],[orders.order_date]])-1)/3)+1</f>
        <v>Q4</v>
      </c>
    </row>
    <row r="36809" spans="3:19" x14ac:dyDescent="0.3">
      <c r="C36809" s="8">
        <v>36808</v>
      </c>
      <c r="D36809" s="8">
        <v>16242</v>
      </c>
      <c r="E36809" t="s">
        <v>83</v>
      </c>
      <c r="F36809" s="8">
        <v>1</v>
      </c>
      <c r="G36809" t="s">
        <v>135</v>
      </c>
      <c r="H36809" t="s">
        <v>99</v>
      </c>
      <c r="I36809" s="3">
        <v>12</v>
      </c>
      <c r="J36809" t="s">
        <v>201</v>
      </c>
      <c r="K36809" s="9" t="s">
        <v>193</v>
      </c>
      <c r="L36809" t="s">
        <v>202</v>
      </c>
      <c r="M36809" s="1">
        <v>42278</v>
      </c>
      <c r="N36809" s="2">
        <v>0.51894675925925926</v>
      </c>
      <c r="O36809" s="3">
        <v>12</v>
      </c>
      <c r="P36809">
        <f t="shared" si="575"/>
        <v>12</v>
      </c>
      <c r="Q36809" t="str">
        <f>TEXT(order_details[[#This Row],[orders.order_date]],  "ddddd")</f>
        <v>Thursday</v>
      </c>
      <c r="R36809" t="str">
        <f>TEXT(order_details[[#This Row],[orders.order_date]],  "mmmmmmmmm")</f>
        <v>October</v>
      </c>
      <c r="S36809" t="str">
        <f>"Q"&amp;INT((MONTH(order_details[[#This Row],[orders.order_date]])-1)/3)+1</f>
        <v>Q4</v>
      </c>
    </row>
    <row r="36810" spans="3:19" x14ac:dyDescent="0.3">
      <c r="C36810" s="8">
        <v>36809</v>
      </c>
      <c r="D36810" s="8">
        <v>16242</v>
      </c>
      <c r="E36810" t="s">
        <v>85</v>
      </c>
      <c r="F36810" s="8">
        <v>1</v>
      </c>
      <c r="G36810" t="s">
        <v>113</v>
      </c>
      <c r="H36810" t="s">
        <v>100</v>
      </c>
      <c r="I36810" s="3">
        <v>16</v>
      </c>
      <c r="J36810" t="s">
        <v>165</v>
      </c>
      <c r="K36810" s="9" t="s">
        <v>157</v>
      </c>
      <c r="L36810" t="s">
        <v>166</v>
      </c>
      <c r="M36810" s="1">
        <v>42278</v>
      </c>
      <c r="N36810" s="2">
        <v>0.51894675925925926</v>
      </c>
      <c r="O36810" s="3">
        <v>16</v>
      </c>
      <c r="P36810">
        <f t="shared" si="575"/>
        <v>12</v>
      </c>
      <c r="Q36810" t="str">
        <f>TEXT(order_details[[#This Row],[orders.order_date]],  "ddddd")</f>
        <v>Thursday</v>
      </c>
      <c r="R36810" t="str">
        <f>TEXT(order_details[[#This Row],[orders.order_date]],  "mmmmmmmmm")</f>
        <v>October</v>
      </c>
      <c r="S36810" t="str">
        <f>"Q"&amp;INT((MONTH(order_details[[#This Row],[orders.order_date]])-1)/3)+1</f>
        <v>Q4</v>
      </c>
    </row>
    <row r="36811" spans="3:19" x14ac:dyDescent="0.3">
      <c r="C36811" s="8">
        <v>36810</v>
      </c>
      <c r="D36811" s="8">
        <v>16242</v>
      </c>
      <c r="E36811" t="s">
        <v>70</v>
      </c>
      <c r="F36811" s="8">
        <v>2</v>
      </c>
      <c r="G36811" t="s">
        <v>114</v>
      </c>
      <c r="H36811" t="s">
        <v>100</v>
      </c>
      <c r="I36811" s="3">
        <v>14.5</v>
      </c>
      <c r="J36811" t="s">
        <v>167</v>
      </c>
      <c r="K36811" s="9" t="s">
        <v>157</v>
      </c>
      <c r="L36811" t="s">
        <v>168</v>
      </c>
      <c r="M36811" s="1">
        <v>42278</v>
      </c>
      <c r="N36811" s="2">
        <v>0.51894675925925926</v>
      </c>
      <c r="O36811" s="3">
        <v>29</v>
      </c>
      <c r="P36811">
        <f t="shared" si="575"/>
        <v>12</v>
      </c>
      <c r="Q36811" t="str">
        <f>TEXT(order_details[[#This Row],[orders.order_date]],  "ddddd")</f>
        <v>Thursday</v>
      </c>
      <c r="R36811" t="str">
        <f>TEXT(order_details[[#This Row],[orders.order_date]],  "mmmmmmmmm")</f>
        <v>October</v>
      </c>
      <c r="S36811" t="str">
        <f>"Q"&amp;INT((MONTH(order_details[[#This Row],[orders.order_date]])-1)/3)+1</f>
        <v>Q4</v>
      </c>
    </row>
    <row r="36812" spans="3:19" x14ac:dyDescent="0.3">
      <c r="C36812" s="8">
        <v>36811</v>
      </c>
      <c r="D36812" s="8">
        <v>16242</v>
      </c>
      <c r="E36812" t="s">
        <v>56</v>
      </c>
      <c r="F36812" s="8">
        <v>1</v>
      </c>
      <c r="G36812" t="s">
        <v>122</v>
      </c>
      <c r="H36812" t="s">
        <v>100</v>
      </c>
      <c r="I36812" s="3">
        <v>16.5</v>
      </c>
      <c r="J36812" t="s">
        <v>180</v>
      </c>
      <c r="K36812" s="9" t="s">
        <v>174</v>
      </c>
      <c r="L36812" t="s">
        <v>181</v>
      </c>
      <c r="M36812" s="1">
        <v>42278</v>
      </c>
      <c r="N36812" s="2">
        <v>0.51894675925925926</v>
      </c>
      <c r="O36812" s="3">
        <v>16.5</v>
      </c>
      <c r="P36812">
        <f t="shared" si="575"/>
        <v>12</v>
      </c>
      <c r="Q36812" t="str">
        <f>TEXT(order_details[[#This Row],[orders.order_date]],  "ddddd")</f>
        <v>Thursday</v>
      </c>
      <c r="R36812" t="str">
        <f>TEXT(order_details[[#This Row],[orders.order_date]],  "mmmmmmmmm")</f>
        <v>October</v>
      </c>
      <c r="S36812" t="str">
        <f>"Q"&amp;INT((MONTH(order_details[[#This Row],[orders.order_date]])-1)/3)+1</f>
        <v>Q4</v>
      </c>
    </row>
    <row r="36813" spans="3:19" x14ac:dyDescent="0.3">
      <c r="C36813" s="8">
        <v>36812</v>
      </c>
      <c r="D36813" s="8">
        <v>16242</v>
      </c>
      <c r="E36813" t="s">
        <v>39</v>
      </c>
      <c r="F36813" s="8">
        <v>1</v>
      </c>
      <c r="G36813" t="s">
        <v>122</v>
      </c>
      <c r="H36813" t="s">
        <v>99</v>
      </c>
      <c r="I36813" s="3">
        <v>12.5</v>
      </c>
      <c r="J36813" t="s">
        <v>180</v>
      </c>
      <c r="K36813" s="9" t="s">
        <v>174</v>
      </c>
      <c r="L36813" t="s">
        <v>181</v>
      </c>
      <c r="M36813" s="1">
        <v>42278</v>
      </c>
      <c r="N36813" s="2">
        <v>0.51894675925925926</v>
      </c>
      <c r="O36813" s="3">
        <v>12.5</v>
      </c>
      <c r="P36813">
        <f t="shared" si="575"/>
        <v>12</v>
      </c>
      <c r="Q36813" t="str">
        <f>TEXT(order_details[[#This Row],[orders.order_date]],  "ddddd")</f>
        <v>Thursday</v>
      </c>
      <c r="R36813" t="str">
        <f>TEXT(order_details[[#This Row],[orders.order_date]],  "mmmmmmmmm")</f>
        <v>October</v>
      </c>
      <c r="S36813" t="str">
        <f>"Q"&amp;INT((MONTH(order_details[[#This Row],[orders.order_date]])-1)/3)+1</f>
        <v>Q4</v>
      </c>
    </row>
    <row r="36814" spans="3:19" x14ac:dyDescent="0.3">
      <c r="C36814" s="8">
        <v>36813</v>
      </c>
      <c r="D36814" s="8">
        <v>16242</v>
      </c>
      <c r="E36814" t="s">
        <v>48</v>
      </c>
      <c r="F36814" s="8">
        <v>1</v>
      </c>
      <c r="G36814" t="s">
        <v>124</v>
      </c>
      <c r="H36814" t="s">
        <v>100</v>
      </c>
      <c r="I36814" s="3">
        <v>16.25</v>
      </c>
      <c r="J36814" t="s">
        <v>184</v>
      </c>
      <c r="K36814" s="9" t="s">
        <v>174</v>
      </c>
      <c r="L36814" t="s">
        <v>185</v>
      </c>
      <c r="M36814" s="1">
        <v>42278</v>
      </c>
      <c r="N36814" s="2">
        <v>0.51894675925925926</v>
      </c>
      <c r="O36814" s="3">
        <v>16.25</v>
      </c>
      <c r="P36814">
        <f t="shared" ref="P36814:P36877" si="576">HOUR(N36814)</f>
        <v>12</v>
      </c>
      <c r="Q36814" t="str">
        <f>TEXT(order_details[[#This Row],[orders.order_date]],  "ddddd")</f>
        <v>Thursday</v>
      </c>
      <c r="R36814" t="str">
        <f>TEXT(order_details[[#This Row],[orders.order_date]],  "mmmmmmmmm")</f>
        <v>October</v>
      </c>
      <c r="S36814" t="str">
        <f>"Q"&amp;INT((MONTH(order_details[[#This Row],[orders.order_date]])-1)/3)+1</f>
        <v>Q4</v>
      </c>
    </row>
    <row r="36815" spans="3:19" x14ac:dyDescent="0.3">
      <c r="C36815" s="8">
        <v>36814</v>
      </c>
      <c r="D36815" s="8">
        <v>16242</v>
      </c>
      <c r="E36815" t="s">
        <v>69</v>
      </c>
      <c r="F36815" s="8">
        <v>1</v>
      </c>
      <c r="G36815" t="s">
        <v>105</v>
      </c>
      <c r="H36815" t="s">
        <v>100</v>
      </c>
      <c r="I36815" s="3">
        <v>16.75</v>
      </c>
      <c r="J36815" t="s">
        <v>152</v>
      </c>
      <c r="K36815" s="9" t="s">
        <v>144</v>
      </c>
      <c r="L36815" t="s">
        <v>153</v>
      </c>
      <c r="M36815" s="1">
        <v>42278</v>
      </c>
      <c r="N36815" s="2">
        <v>0.51894675925925926</v>
      </c>
      <c r="O36815" s="3">
        <v>16.75</v>
      </c>
      <c r="P36815">
        <f t="shared" si="576"/>
        <v>12</v>
      </c>
      <c r="Q36815" t="str">
        <f>TEXT(order_details[[#This Row],[orders.order_date]],  "ddddd")</f>
        <v>Thursday</v>
      </c>
      <c r="R36815" t="str">
        <f>TEXT(order_details[[#This Row],[orders.order_date]],  "mmmmmmmmm")</f>
        <v>October</v>
      </c>
      <c r="S36815" t="str">
        <f>"Q"&amp;INT((MONTH(order_details[[#This Row],[orders.order_date]])-1)/3)+1</f>
        <v>Q4</v>
      </c>
    </row>
    <row r="36816" spans="3:19" x14ac:dyDescent="0.3">
      <c r="C36816" s="8">
        <v>36815</v>
      </c>
      <c r="D36816" s="8">
        <v>16242</v>
      </c>
      <c r="E36816" t="s">
        <v>84</v>
      </c>
      <c r="F36816" s="8">
        <v>1</v>
      </c>
      <c r="G36816" t="s">
        <v>138</v>
      </c>
      <c r="H36816" t="s">
        <v>100</v>
      </c>
      <c r="I36816" s="3">
        <v>16</v>
      </c>
      <c r="J36816" t="s">
        <v>207</v>
      </c>
      <c r="K36816" s="9" t="s">
        <v>193</v>
      </c>
      <c r="L36816" t="s">
        <v>208</v>
      </c>
      <c r="M36816" s="1">
        <v>42278</v>
      </c>
      <c r="N36816" s="2">
        <v>0.51894675925925926</v>
      </c>
      <c r="O36816" s="3">
        <v>16</v>
      </c>
      <c r="P36816">
        <f t="shared" si="576"/>
        <v>12</v>
      </c>
      <c r="Q36816" t="str">
        <f>TEXT(order_details[[#This Row],[orders.order_date]],  "ddddd")</f>
        <v>Thursday</v>
      </c>
      <c r="R36816" t="str">
        <f>TEXT(order_details[[#This Row],[orders.order_date]],  "mmmmmmmmm")</f>
        <v>October</v>
      </c>
      <c r="S36816" t="str">
        <f>"Q"&amp;INT((MONTH(order_details[[#This Row],[orders.order_date]])-1)/3)+1</f>
        <v>Q4</v>
      </c>
    </row>
    <row r="36817" spans="3:19" x14ac:dyDescent="0.3">
      <c r="C36817" s="8">
        <v>36816</v>
      </c>
      <c r="D36817" s="8">
        <v>16242</v>
      </c>
      <c r="E36817" t="s">
        <v>60</v>
      </c>
      <c r="F36817" s="8">
        <v>1</v>
      </c>
      <c r="G36817" t="s">
        <v>106</v>
      </c>
      <c r="H36817" t="s">
        <v>100</v>
      </c>
      <c r="I36817" s="3">
        <v>16.75</v>
      </c>
      <c r="J36817" t="s">
        <v>154</v>
      </c>
      <c r="K36817" s="9" t="s">
        <v>144</v>
      </c>
      <c r="L36817" t="s">
        <v>155</v>
      </c>
      <c r="M36817" s="1">
        <v>42278</v>
      </c>
      <c r="N36817" s="2">
        <v>0.51894675925925926</v>
      </c>
      <c r="O36817" s="3">
        <v>16.75</v>
      </c>
      <c r="P36817">
        <f t="shared" si="576"/>
        <v>12</v>
      </c>
      <c r="Q36817" t="str">
        <f>TEXT(order_details[[#This Row],[orders.order_date]],  "ddddd")</f>
        <v>Thursday</v>
      </c>
      <c r="R36817" t="str">
        <f>TEXT(order_details[[#This Row],[orders.order_date]],  "mmmmmmmmm")</f>
        <v>October</v>
      </c>
      <c r="S36817" t="str">
        <f>"Q"&amp;INT((MONTH(order_details[[#This Row],[orders.order_date]])-1)/3)+1</f>
        <v>Q4</v>
      </c>
    </row>
    <row r="36818" spans="3:19" x14ac:dyDescent="0.3">
      <c r="C36818" s="8">
        <v>36817</v>
      </c>
      <c r="D36818" s="8">
        <v>16243</v>
      </c>
      <c r="E36818" t="s">
        <v>26</v>
      </c>
      <c r="F36818" s="8">
        <v>1</v>
      </c>
      <c r="G36818" t="s">
        <v>102</v>
      </c>
      <c r="H36818" t="s">
        <v>101</v>
      </c>
      <c r="I36818" s="3">
        <v>20.75</v>
      </c>
      <c r="J36818" t="s">
        <v>146</v>
      </c>
      <c r="K36818" s="9" t="s">
        <v>144</v>
      </c>
      <c r="L36818" t="s">
        <v>147</v>
      </c>
      <c r="M36818" s="1">
        <v>42278</v>
      </c>
      <c r="N36818" s="2">
        <v>0.52500000000000002</v>
      </c>
      <c r="O36818" s="3">
        <v>20.75</v>
      </c>
      <c r="P36818">
        <f t="shared" si="576"/>
        <v>12</v>
      </c>
      <c r="Q36818" t="str">
        <f>TEXT(order_details[[#This Row],[orders.order_date]],  "ddddd")</f>
        <v>Thursday</v>
      </c>
      <c r="R36818" t="str">
        <f>TEXT(order_details[[#This Row],[orders.order_date]],  "mmmmmmmmm")</f>
        <v>October</v>
      </c>
      <c r="S36818" t="str">
        <f>"Q"&amp;INT((MONTH(order_details[[#This Row],[orders.order_date]])-1)/3)+1</f>
        <v>Q4</v>
      </c>
    </row>
    <row r="36819" spans="3:19" x14ac:dyDescent="0.3">
      <c r="C36819" s="8">
        <v>36818</v>
      </c>
      <c r="D36819" s="8">
        <v>16243</v>
      </c>
      <c r="E36819" t="s">
        <v>27</v>
      </c>
      <c r="F36819" s="8">
        <v>1</v>
      </c>
      <c r="G36819" t="s">
        <v>102</v>
      </c>
      <c r="H36819" t="s">
        <v>100</v>
      </c>
      <c r="I36819" s="3">
        <v>16.75</v>
      </c>
      <c r="J36819" t="s">
        <v>146</v>
      </c>
      <c r="K36819" s="9" t="s">
        <v>144</v>
      </c>
      <c r="L36819" t="s">
        <v>147</v>
      </c>
      <c r="M36819" s="1">
        <v>42278</v>
      </c>
      <c r="N36819" s="2">
        <v>0.52500000000000002</v>
      </c>
      <c r="O36819" s="3">
        <v>16.75</v>
      </c>
      <c r="P36819">
        <f t="shared" si="576"/>
        <v>12</v>
      </c>
      <c r="Q36819" t="str">
        <f>TEXT(order_details[[#This Row],[orders.order_date]],  "ddddd")</f>
        <v>Thursday</v>
      </c>
      <c r="R36819" t="str">
        <f>TEXT(order_details[[#This Row],[orders.order_date]],  "mmmmmmmmm")</f>
        <v>October</v>
      </c>
      <c r="S36819" t="str">
        <f>"Q"&amp;INT((MONTH(order_details[[#This Row],[orders.order_date]])-1)/3)+1</f>
        <v>Q4</v>
      </c>
    </row>
    <row r="36820" spans="3:19" x14ac:dyDescent="0.3">
      <c r="C36820" s="8">
        <v>36819</v>
      </c>
      <c r="D36820" s="8">
        <v>16243</v>
      </c>
      <c r="E36820" t="s">
        <v>16</v>
      </c>
      <c r="F36820" s="8">
        <v>1</v>
      </c>
      <c r="G36820" t="s">
        <v>133</v>
      </c>
      <c r="H36820" t="s">
        <v>99</v>
      </c>
      <c r="I36820" s="3">
        <v>12</v>
      </c>
      <c r="J36820" t="s">
        <v>197</v>
      </c>
      <c r="K36820" s="9" t="s">
        <v>193</v>
      </c>
      <c r="L36820" t="s">
        <v>198</v>
      </c>
      <c r="M36820" s="1">
        <v>42278</v>
      </c>
      <c r="N36820" s="2">
        <v>0.52500000000000002</v>
      </c>
      <c r="O36820" s="3">
        <v>12</v>
      </c>
      <c r="P36820">
        <f t="shared" si="576"/>
        <v>12</v>
      </c>
      <c r="Q36820" t="str">
        <f>TEXT(order_details[[#This Row],[orders.order_date]],  "ddddd")</f>
        <v>Thursday</v>
      </c>
      <c r="R36820" t="str">
        <f>TEXT(order_details[[#This Row],[orders.order_date]],  "mmmmmmmmm")</f>
        <v>October</v>
      </c>
      <c r="S36820" t="str">
        <f>"Q"&amp;INT((MONTH(order_details[[#This Row],[orders.order_date]])-1)/3)+1</f>
        <v>Q4</v>
      </c>
    </row>
    <row r="36821" spans="3:19" x14ac:dyDescent="0.3">
      <c r="C36821" s="8">
        <v>36820</v>
      </c>
      <c r="D36821" s="8">
        <v>16243</v>
      </c>
      <c r="E36821" t="s">
        <v>85</v>
      </c>
      <c r="F36821" s="8">
        <v>1</v>
      </c>
      <c r="G36821" t="s">
        <v>113</v>
      </c>
      <c r="H36821" t="s">
        <v>100</v>
      </c>
      <c r="I36821" s="3">
        <v>16</v>
      </c>
      <c r="J36821" t="s">
        <v>165</v>
      </c>
      <c r="K36821" s="9" t="s">
        <v>157</v>
      </c>
      <c r="L36821" t="s">
        <v>166</v>
      </c>
      <c r="M36821" s="1">
        <v>42278</v>
      </c>
      <c r="N36821" s="2">
        <v>0.52500000000000002</v>
      </c>
      <c r="O36821" s="3">
        <v>16</v>
      </c>
      <c r="P36821">
        <f t="shared" si="576"/>
        <v>12</v>
      </c>
      <c r="Q36821" t="str">
        <f>TEXT(order_details[[#This Row],[orders.order_date]],  "ddddd")</f>
        <v>Thursday</v>
      </c>
      <c r="R36821" t="str">
        <f>TEXT(order_details[[#This Row],[orders.order_date]],  "mmmmmmmmm")</f>
        <v>October</v>
      </c>
      <c r="S36821" t="str">
        <f>"Q"&amp;INT((MONTH(order_details[[#This Row],[orders.order_date]])-1)/3)+1</f>
        <v>Q4</v>
      </c>
    </row>
    <row r="36822" spans="3:19" x14ac:dyDescent="0.3">
      <c r="C36822" s="8">
        <v>36821</v>
      </c>
      <c r="D36822" s="8">
        <v>16243</v>
      </c>
      <c r="E36822" t="s">
        <v>13</v>
      </c>
      <c r="F36822" s="8">
        <v>1</v>
      </c>
      <c r="G36822" t="s">
        <v>116</v>
      </c>
      <c r="H36822" t="s">
        <v>99</v>
      </c>
      <c r="I36822" s="3">
        <v>12</v>
      </c>
      <c r="J36822" t="s">
        <v>171</v>
      </c>
      <c r="K36822" s="9" t="s">
        <v>157</v>
      </c>
      <c r="L36822" t="s">
        <v>172</v>
      </c>
      <c r="M36822" s="1">
        <v>42278</v>
      </c>
      <c r="N36822" s="2">
        <v>0.52500000000000002</v>
      </c>
      <c r="O36822" s="3">
        <v>12</v>
      </c>
      <c r="P36822">
        <f t="shared" si="576"/>
        <v>12</v>
      </c>
      <c r="Q36822" t="str">
        <f>TEXT(order_details[[#This Row],[orders.order_date]],  "ddddd")</f>
        <v>Thursday</v>
      </c>
      <c r="R36822" t="str">
        <f>TEXT(order_details[[#This Row],[orders.order_date]],  "mmmmmmmmm")</f>
        <v>October</v>
      </c>
      <c r="S36822" t="str">
        <f>"Q"&amp;INT((MONTH(order_details[[#This Row],[orders.order_date]])-1)/3)+1</f>
        <v>Q4</v>
      </c>
    </row>
    <row r="36823" spans="3:19" x14ac:dyDescent="0.3">
      <c r="C36823" s="8">
        <v>36822</v>
      </c>
      <c r="D36823" s="8">
        <v>16244</v>
      </c>
      <c r="E36823" t="s">
        <v>46</v>
      </c>
      <c r="F36823" s="8">
        <v>1</v>
      </c>
      <c r="G36823" t="s">
        <v>115</v>
      </c>
      <c r="H36823" t="s">
        <v>100</v>
      </c>
      <c r="I36823" s="3">
        <v>12.5</v>
      </c>
      <c r="J36823" t="s">
        <v>169</v>
      </c>
      <c r="K36823" s="9" t="s">
        <v>157</v>
      </c>
      <c r="L36823" t="s">
        <v>170</v>
      </c>
      <c r="M36823" s="1">
        <v>42278</v>
      </c>
      <c r="N36823" s="2">
        <v>0.53354166666666669</v>
      </c>
      <c r="O36823" s="3">
        <v>12.5</v>
      </c>
      <c r="P36823">
        <f t="shared" si="576"/>
        <v>12</v>
      </c>
      <c r="Q36823" t="str">
        <f>TEXT(order_details[[#This Row],[orders.order_date]],  "ddddd")</f>
        <v>Thursday</v>
      </c>
      <c r="R36823" t="str">
        <f>TEXT(order_details[[#This Row],[orders.order_date]],  "mmmmmmmmm")</f>
        <v>October</v>
      </c>
      <c r="S36823" t="str">
        <f>"Q"&amp;INT((MONTH(order_details[[#This Row],[orders.order_date]])-1)/3)+1</f>
        <v>Q4</v>
      </c>
    </row>
    <row r="36824" spans="3:19" x14ac:dyDescent="0.3">
      <c r="C36824" s="8">
        <v>36823</v>
      </c>
      <c r="D36824" s="8">
        <v>16245</v>
      </c>
      <c r="E36824" t="s">
        <v>25</v>
      </c>
      <c r="F36824" s="8">
        <v>1</v>
      </c>
      <c r="G36824" t="s">
        <v>98</v>
      </c>
      <c r="H36824" t="s">
        <v>101</v>
      </c>
      <c r="I36824" s="3">
        <v>20.75</v>
      </c>
      <c r="J36824" t="s">
        <v>143</v>
      </c>
      <c r="K36824" s="9" t="s">
        <v>144</v>
      </c>
      <c r="L36824" t="s">
        <v>145</v>
      </c>
      <c r="M36824" s="1">
        <v>42278</v>
      </c>
      <c r="N36824" s="2">
        <v>0.53620370370370374</v>
      </c>
      <c r="O36824" s="3">
        <v>20.75</v>
      </c>
      <c r="P36824">
        <f t="shared" si="576"/>
        <v>12</v>
      </c>
      <c r="Q36824" t="str">
        <f>TEXT(order_details[[#This Row],[orders.order_date]],  "ddddd")</f>
        <v>Thursday</v>
      </c>
      <c r="R36824" t="str">
        <f>TEXT(order_details[[#This Row],[orders.order_date]],  "mmmmmmmmm")</f>
        <v>October</v>
      </c>
      <c r="S36824" t="str">
        <f>"Q"&amp;INT((MONTH(order_details[[#This Row],[orders.order_date]])-1)/3)+1</f>
        <v>Q4</v>
      </c>
    </row>
    <row r="36825" spans="3:19" x14ac:dyDescent="0.3">
      <c r="C36825" s="8">
        <v>36824</v>
      </c>
      <c r="D36825" s="8">
        <v>16245</v>
      </c>
      <c r="E36825" t="s">
        <v>57</v>
      </c>
      <c r="F36825" s="8">
        <v>2</v>
      </c>
      <c r="G36825" t="s">
        <v>103</v>
      </c>
      <c r="H36825" t="s">
        <v>100</v>
      </c>
      <c r="I36825" s="3">
        <v>16.75</v>
      </c>
      <c r="J36825" t="s">
        <v>148</v>
      </c>
      <c r="K36825" s="9" t="s">
        <v>144</v>
      </c>
      <c r="L36825" t="s">
        <v>149</v>
      </c>
      <c r="M36825" s="1">
        <v>42278</v>
      </c>
      <c r="N36825" s="2">
        <v>0.53620370370370374</v>
      </c>
      <c r="O36825" s="3">
        <v>33.5</v>
      </c>
      <c r="P36825">
        <f t="shared" si="576"/>
        <v>12</v>
      </c>
      <c r="Q36825" t="str">
        <f>TEXT(order_details[[#This Row],[orders.order_date]],  "ddddd")</f>
        <v>Thursday</v>
      </c>
      <c r="R36825" t="str">
        <f>TEXT(order_details[[#This Row],[orders.order_date]],  "mmmmmmmmm")</f>
        <v>October</v>
      </c>
      <c r="S36825" t="str">
        <f>"Q"&amp;INT((MONTH(order_details[[#This Row],[orders.order_date]])-1)/3)+1</f>
        <v>Q4</v>
      </c>
    </row>
    <row r="36826" spans="3:19" x14ac:dyDescent="0.3">
      <c r="C36826" s="8">
        <v>36825</v>
      </c>
      <c r="D36826" s="8">
        <v>16246</v>
      </c>
      <c r="E36826" t="s">
        <v>15</v>
      </c>
      <c r="F36826" s="8">
        <v>1</v>
      </c>
      <c r="G36826" t="s">
        <v>110</v>
      </c>
      <c r="H36826" t="s">
        <v>99</v>
      </c>
      <c r="I36826" s="3">
        <v>12</v>
      </c>
      <c r="J36826" t="s">
        <v>159</v>
      </c>
      <c r="K36826" s="9" t="s">
        <v>157</v>
      </c>
      <c r="L36826" t="s">
        <v>160</v>
      </c>
      <c r="M36826" s="1">
        <v>42278</v>
      </c>
      <c r="N36826" s="2">
        <v>0.5368518518518518</v>
      </c>
      <c r="O36826" s="3">
        <v>12</v>
      </c>
      <c r="P36826">
        <f t="shared" si="576"/>
        <v>12</v>
      </c>
      <c r="Q36826" t="str">
        <f>TEXT(order_details[[#This Row],[orders.order_date]],  "ddddd")</f>
        <v>Thursday</v>
      </c>
      <c r="R36826" t="str">
        <f>TEXT(order_details[[#This Row],[orders.order_date]],  "mmmmmmmmm")</f>
        <v>October</v>
      </c>
      <c r="S36826" t="str">
        <f>"Q"&amp;INT((MONTH(order_details[[#This Row],[orders.order_date]])-1)/3)+1</f>
        <v>Q4</v>
      </c>
    </row>
    <row r="36827" spans="3:19" x14ac:dyDescent="0.3">
      <c r="C36827" s="8">
        <v>36826</v>
      </c>
      <c r="D36827" s="8">
        <v>16246</v>
      </c>
      <c r="E36827" t="s">
        <v>10</v>
      </c>
      <c r="F36827" s="8">
        <v>1</v>
      </c>
      <c r="G36827" t="s">
        <v>121</v>
      </c>
      <c r="H36827" t="s">
        <v>100</v>
      </c>
      <c r="I36827" s="3">
        <v>16.5</v>
      </c>
      <c r="J36827" t="s">
        <v>178</v>
      </c>
      <c r="K36827" s="9" t="s">
        <v>174</v>
      </c>
      <c r="L36827" t="s">
        <v>179</v>
      </c>
      <c r="M36827" s="1">
        <v>42278</v>
      </c>
      <c r="N36827" s="2">
        <v>0.5368518518518518</v>
      </c>
      <c r="O36827" s="3">
        <v>16.5</v>
      </c>
      <c r="P36827">
        <f t="shared" si="576"/>
        <v>12</v>
      </c>
      <c r="Q36827" t="str">
        <f>TEXT(order_details[[#This Row],[orders.order_date]],  "ddddd")</f>
        <v>Thursday</v>
      </c>
      <c r="R36827" t="str">
        <f>TEXT(order_details[[#This Row],[orders.order_date]],  "mmmmmmmmm")</f>
        <v>October</v>
      </c>
      <c r="S36827" t="str">
        <f>"Q"&amp;INT((MONTH(order_details[[#This Row],[orders.order_date]])-1)/3)+1</f>
        <v>Q4</v>
      </c>
    </row>
    <row r="36828" spans="3:19" x14ac:dyDescent="0.3">
      <c r="C36828" s="8">
        <v>36827</v>
      </c>
      <c r="D36828" s="8">
        <v>16246</v>
      </c>
      <c r="E36828" t="s">
        <v>65</v>
      </c>
      <c r="F36828" s="8">
        <v>1</v>
      </c>
      <c r="G36828" t="s">
        <v>114</v>
      </c>
      <c r="H36828" t="s">
        <v>99</v>
      </c>
      <c r="I36828" s="3">
        <v>11</v>
      </c>
      <c r="J36828" t="s">
        <v>167</v>
      </c>
      <c r="K36828" s="9" t="s">
        <v>157</v>
      </c>
      <c r="L36828" t="s">
        <v>168</v>
      </c>
      <c r="M36828" s="1">
        <v>42278</v>
      </c>
      <c r="N36828" s="2">
        <v>0.5368518518518518</v>
      </c>
      <c r="O36828" s="3">
        <v>11</v>
      </c>
      <c r="P36828">
        <f t="shared" si="576"/>
        <v>12</v>
      </c>
      <c r="Q36828" t="str">
        <f>TEXT(order_details[[#This Row],[orders.order_date]],  "ddddd")</f>
        <v>Thursday</v>
      </c>
      <c r="R36828" t="str">
        <f>TEXT(order_details[[#This Row],[orders.order_date]],  "mmmmmmmmm")</f>
        <v>October</v>
      </c>
      <c r="S36828" t="str">
        <f>"Q"&amp;INT((MONTH(order_details[[#This Row],[orders.order_date]])-1)/3)+1</f>
        <v>Q4</v>
      </c>
    </row>
    <row r="36829" spans="3:19" x14ac:dyDescent="0.3">
      <c r="C36829" s="8">
        <v>36828</v>
      </c>
      <c r="D36829" s="8">
        <v>16247</v>
      </c>
      <c r="E36829" t="s">
        <v>25</v>
      </c>
      <c r="F36829" s="8">
        <v>1</v>
      </c>
      <c r="G36829" t="s">
        <v>98</v>
      </c>
      <c r="H36829" t="s">
        <v>101</v>
      </c>
      <c r="I36829" s="3">
        <v>20.75</v>
      </c>
      <c r="J36829" t="s">
        <v>143</v>
      </c>
      <c r="K36829" s="9" t="s">
        <v>144</v>
      </c>
      <c r="L36829" t="s">
        <v>145</v>
      </c>
      <c r="M36829" s="1">
        <v>42278</v>
      </c>
      <c r="N36829" s="2">
        <v>0.54370370370370369</v>
      </c>
      <c r="O36829" s="3">
        <v>20.75</v>
      </c>
      <c r="P36829">
        <f t="shared" si="576"/>
        <v>13</v>
      </c>
      <c r="Q36829" t="str">
        <f>TEXT(order_details[[#This Row],[orders.order_date]],  "ddddd")</f>
        <v>Thursday</v>
      </c>
      <c r="R36829" t="str">
        <f>TEXT(order_details[[#This Row],[orders.order_date]],  "mmmmmmmmm")</f>
        <v>October</v>
      </c>
      <c r="S36829" t="str">
        <f>"Q"&amp;INT((MONTH(order_details[[#This Row],[orders.order_date]])-1)/3)+1</f>
        <v>Q4</v>
      </c>
    </row>
    <row r="36830" spans="3:19" x14ac:dyDescent="0.3">
      <c r="C36830" s="8">
        <v>36829</v>
      </c>
      <c r="D36830" s="8">
        <v>16247</v>
      </c>
      <c r="E36830" t="s">
        <v>48</v>
      </c>
      <c r="F36830" s="8">
        <v>1</v>
      </c>
      <c r="G36830" t="s">
        <v>124</v>
      </c>
      <c r="H36830" t="s">
        <v>100</v>
      </c>
      <c r="I36830" s="3">
        <v>16.25</v>
      </c>
      <c r="J36830" t="s">
        <v>184</v>
      </c>
      <c r="K36830" s="9" t="s">
        <v>174</v>
      </c>
      <c r="L36830" t="s">
        <v>185</v>
      </c>
      <c r="M36830" s="1">
        <v>42278</v>
      </c>
      <c r="N36830" s="2">
        <v>0.54370370370370369</v>
      </c>
      <c r="O36830" s="3">
        <v>16.25</v>
      </c>
      <c r="P36830">
        <f t="shared" si="576"/>
        <v>13</v>
      </c>
      <c r="Q36830" t="str">
        <f>TEXT(order_details[[#This Row],[orders.order_date]],  "ddddd")</f>
        <v>Thursday</v>
      </c>
      <c r="R36830" t="str">
        <f>TEXT(order_details[[#This Row],[orders.order_date]],  "mmmmmmmmm")</f>
        <v>October</v>
      </c>
      <c r="S36830" t="str">
        <f>"Q"&amp;INT((MONTH(order_details[[#This Row],[orders.order_date]])-1)/3)+1</f>
        <v>Q4</v>
      </c>
    </row>
    <row r="36831" spans="3:19" x14ac:dyDescent="0.3">
      <c r="C36831" s="8">
        <v>36830</v>
      </c>
      <c r="D36831" s="8">
        <v>16248</v>
      </c>
      <c r="E36831" t="s">
        <v>17</v>
      </c>
      <c r="F36831" s="8">
        <v>1</v>
      </c>
      <c r="G36831" t="s">
        <v>112</v>
      </c>
      <c r="H36831" t="s">
        <v>101</v>
      </c>
      <c r="I36831" s="3">
        <v>20.5</v>
      </c>
      <c r="J36831" t="s">
        <v>163</v>
      </c>
      <c r="K36831" s="9" t="s">
        <v>157</v>
      </c>
      <c r="L36831" t="s">
        <v>164</v>
      </c>
      <c r="M36831" s="1">
        <v>42278</v>
      </c>
      <c r="N36831" s="2">
        <v>0.54421296296296295</v>
      </c>
      <c r="O36831" s="3">
        <v>20.5</v>
      </c>
      <c r="P36831">
        <f t="shared" si="576"/>
        <v>13</v>
      </c>
      <c r="Q36831" t="str">
        <f>TEXT(order_details[[#This Row],[orders.order_date]],  "ddddd")</f>
        <v>Thursday</v>
      </c>
      <c r="R36831" t="str">
        <f>TEXT(order_details[[#This Row],[orders.order_date]],  "mmmmmmmmm")</f>
        <v>October</v>
      </c>
      <c r="S36831" t="str">
        <f>"Q"&amp;INT((MONTH(order_details[[#This Row],[orders.order_date]])-1)/3)+1</f>
        <v>Q4</v>
      </c>
    </row>
    <row r="36832" spans="3:19" x14ac:dyDescent="0.3">
      <c r="C36832" s="8">
        <v>36831</v>
      </c>
      <c r="D36832" s="8">
        <v>16248</v>
      </c>
      <c r="E36832" t="s">
        <v>9</v>
      </c>
      <c r="F36832" s="8">
        <v>1</v>
      </c>
      <c r="G36832" t="s">
        <v>106</v>
      </c>
      <c r="H36832" t="s">
        <v>101</v>
      </c>
      <c r="I36832" s="3">
        <v>20.75</v>
      </c>
      <c r="J36832" t="s">
        <v>154</v>
      </c>
      <c r="K36832" s="9" t="s">
        <v>144</v>
      </c>
      <c r="L36832" t="s">
        <v>155</v>
      </c>
      <c r="M36832" s="1">
        <v>42278</v>
      </c>
      <c r="N36832" s="2">
        <v>0.54421296296296295</v>
      </c>
      <c r="O36832" s="3">
        <v>20.75</v>
      </c>
      <c r="P36832">
        <f t="shared" si="576"/>
        <v>13</v>
      </c>
      <c r="Q36832" t="str">
        <f>TEXT(order_details[[#This Row],[orders.order_date]],  "ddddd")</f>
        <v>Thursday</v>
      </c>
      <c r="R36832" t="str">
        <f>TEXT(order_details[[#This Row],[orders.order_date]],  "mmmmmmmmm")</f>
        <v>October</v>
      </c>
      <c r="S36832" t="str">
        <f>"Q"&amp;INT((MONTH(order_details[[#This Row],[orders.order_date]])-1)/3)+1</f>
        <v>Q4</v>
      </c>
    </row>
    <row r="36833" spans="3:19" x14ac:dyDescent="0.3">
      <c r="C36833" s="8">
        <v>36832</v>
      </c>
      <c r="D36833" s="8">
        <v>16249</v>
      </c>
      <c r="E36833" t="s">
        <v>64</v>
      </c>
      <c r="F36833" s="8">
        <v>1</v>
      </c>
      <c r="G36833" t="s">
        <v>111</v>
      </c>
      <c r="H36833" t="s">
        <v>101</v>
      </c>
      <c r="I36833" s="3">
        <v>16.5</v>
      </c>
      <c r="J36833" t="s">
        <v>161</v>
      </c>
      <c r="K36833" s="9" t="s">
        <v>157</v>
      </c>
      <c r="L36833" t="s">
        <v>162</v>
      </c>
      <c r="M36833" s="1">
        <v>42278</v>
      </c>
      <c r="N36833" s="2">
        <v>0.5444444444444444</v>
      </c>
      <c r="O36833" s="3">
        <v>16.5</v>
      </c>
      <c r="P36833">
        <f t="shared" si="576"/>
        <v>13</v>
      </c>
      <c r="Q36833" t="str">
        <f>TEXT(order_details[[#This Row],[orders.order_date]],  "ddddd")</f>
        <v>Thursday</v>
      </c>
      <c r="R36833" t="str">
        <f>TEXT(order_details[[#This Row],[orders.order_date]],  "mmmmmmmmm")</f>
        <v>October</v>
      </c>
      <c r="S36833" t="str">
        <f>"Q"&amp;INT((MONTH(order_details[[#This Row],[orders.order_date]])-1)/3)+1</f>
        <v>Q4</v>
      </c>
    </row>
    <row r="36834" spans="3:19" x14ac:dyDescent="0.3">
      <c r="C36834" s="8">
        <v>36833</v>
      </c>
      <c r="D36834" s="8">
        <v>16249</v>
      </c>
      <c r="E36834" t="s">
        <v>10</v>
      </c>
      <c r="F36834" s="8">
        <v>1</v>
      </c>
      <c r="G36834" t="s">
        <v>121</v>
      </c>
      <c r="H36834" t="s">
        <v>100</v>
      </c>
      <c r="I36834" s="3">
        <v>16.5</v>
      </c>
      <c r="J36834" t="s">
        <v>178</v>
      </c>
      <c r="K36834" s="9" t="s">
        <v>174</v>
      </c>
      <c r="L36834" t="s">
        <v>179</v>
      </c>
      <c r="M36834" s="1">
        <v>42278</v>
      </c>
      <c r="N36834" s="2">
        <v>0.5444444444444444</v>
      </c>
      <c r="O36834" s="3">
        <v>16.5</v>
      </c>
      <c r="P36834">
        <f t="shared" si="576"/>
        <v>13</v>
      </c>
      <c r="Q36834" t="str">
        <f>TEXT(order_details[[#This Row],[orders.order_date]],  "ddddd")</f>
        <v>Thursday</v>
      </c>
      <c r="R36834" t="str">
        <f>TEXT(order_details[[#This Row],[orders.order_date]],  "mmmmmmmmm")</f>
        <v>October</v>
      </c>
      <c r="S36834" t="str">
        <f>"Q"&amp;INT((MONTH(order_details[[#This Row],[orders.order_date]])-1)/3)+1</f>
        <v>Q4</v>
      </c>
    </row>
    <row r="36835" spans="3:19" x14ac:dyDescent="0.3">
      <c r="C36835" s="8">
        <v>36834</v>
      </c>
      <c r="D36835" s="8">
        <v>16249</v>
      </c>
      <c r="E36835" t="s">
        <v>47</v>
      </c>
      <c r="F36835" s="8">
        <v>1</v>
      </c>
      <c r="G36835" t="s">
        <v>123</v>
      </c>
      <c r="H36835" t="s">
        <v>99</v>
      </c>
      <c r="I36835" s="3">
        <v>12.5</v>
      </c>
      <c r="J36835" t="s">
        <v>182</v>
      </c>
      <c r="K36835" s="9" t="s">
        <v>174</v>
      </c>
      <c r="L36835" t="s">
        <v>183</v>
      </c>
      <c r="M36835" s="1">
        <v>42278</v>
      </c>
      <c r="N36835" s="2">
        <v>0.5444444444444444</v>
      </c>
      <c r="O36835" s="3">
        <v>12.5</v>
      </c>
      <c r="P36835">
        <f t="shared" si="576"/>
        <v>13</v>
      </c>
      <c r="Q36835" t="str">
        <f>TEXT(order_details[[#This Row],[orders.order_date]],  "ddddd")</f>
        <v>Thursday</v>
      </c>
      <c r="R36835" t="str">
        <f>TEXT(order_details[[#This Row],[orders.order_date]],  "mmmmmmmmm")</f>
        <v>October</v>
      </c>
      <c r="S36835" t="str">
        <f>"Q"&amp;INT((MONTH(order_details[[#This Row],[orders.order_date]])-1)/3)+1</f>
        <v>Q4</v>
      </c>
    </row>
    <row r="36836" spans="3:19" x14ac:dyDescent="0.3">
      <c r="C36836" s="8">
        <v>36835</v>
      </c>
      <c r="D36836" s="8">
        <v>16249</v>
      </c>
      <c r="E36836" t="s">
        <v>63</v>
      </c>
      <c r="F36836" s="8">
        <v>1</v>
      </c>
      <c r="G36836" t="s">
        <v>116</v>
      </c>
      <c r="H36836" t="s">
        <v>117</v>
      </c>
      <c r="I36836" s="3">
        <v>25.5</v>
      </c>
      <c r="J36836" t="s">
        <v>171</v>
      </c>
      <c r="K36836" s="9" t="s">
        <v>157</v>
      </c>
      <c r="L36836" t="s">
        <v>172</v>
      </c>
      <c r="M36836" s="1">
        <v>42278</v>
      </c>
      <c r="N36836" s="2">
        <v>0.5444444444444444</v>
      </c>
      <c r="O36836" s="3">
        <v>25.5</v>
      </c>
      <c r="P36836">
        <f t="shared" si="576"/>
        <v>13</v>
      </c>
      <c r="Q36836" t="str">
        <f>TEXT(order_details[[#This Row],[orders.order_date]],  "ddddd")</f>
        <v>Thursday</v>
      </c>
      <c r="R36836" t="str">
        <f>TEXT(order_details[[#This Row],[orders.order_date]],  "mmmmmmmmm")</f>
        <v>October</v>
      </c>
      <c r="S36836" t="str">
        <f>"Q"&amp;INT((MONTH(order_details[[#This Row],[orders.order_date]])-1)/3)+1</f>
        <v>Q4</v>
      </c>
    </row>
    <row r="36837" spans="3:19" x14ac:dyDescent="0.3">
      <c r="C36837" s="8">
        <v>36836</v>
      </c>
      <c r="D36837" s="8">
        <v>16250</v>
      </c>
      <c r="E36837" t="s">
        <v>42</v>
      </c>
      <c r="F36837" s="8">
        <v>1</v>
      </c>
      <c r="G36837" t="s">
        <v>124</v>
      </c>
      <c r="H36837" t="s">
        <v>101</v>
      </c>
      <c r="I36837" s="3">
        <v>20.25</v>
      </c>
      <c r="J36837" t="s">
        <v>184</v>
      </c>
      <c r="K36837" s="9" t="s">
        <v>174</v>
      </c>
      <c r="L36837" t="s">
        <v>185</v>
      </c>
      <c r="M36837" s="1">
        <v>42278</v>
      </c>
      <c r="N36837" s="2">
        <v>0.5458912037037037</v>
      </c>
      <c r="O36837" s="3">
        <v>20.25</v>
      </c>
      <c r="P36837">
        <f t="shared" si="576"/>
        <v>13</v>
      </c>
      <c r="Q36837" t="str">
        <f>TEXT(order_details[[#This Row],[orders.order_date]],  "ddddd")</f>
        <v>Thursday</v>
      </c>
      <c r="R36837" t="str">
        <f>TEXT(order_details[[#This Row],[orders.order_date]],  "mmmmmmmmm")</f>
        <v>October</v>
      </c>
      <c r="S36837" t="str">
        <f>"Q"&amp;INT((MONTH(order_details[[#This Row],[orders.order_date]])-1)/3)+1</f>
        <v>Q4</v>
      </c>
    </row>
    <row r="36838" spans="3:19" x14ac:dyDescent="0.3">
      <c r="C36838" s="8">
        <v>36837</v>
      </c>
      <c r="D36838" s="8">
        <v>16251</v>
      </c>
      <c r="E36838" t="s">
        <v>34</v>
      </c>
      <c r="F36838" s="8">
        <v>1</v>
      </c>
      <c r="G36838" t="s">
        <v>113</v>
      </c>
      <c r="H36838" t="s">
        <v>99</v>
      </c>
      <c r="I36838" s="3">
        <v>12</v>
      </c>
      <c r="J36838" t="s">
        <v>165</v>
      </c>
      <c r="K36838" s="9" t="s">
        <v>157</v>
      </c>
      <c r="L36838" t="s">
        <v>166</v>
      </c>
      <c r="M36838" s="1">
        <v>42278</v>
      </c>
      <c r="N36838" s="2">
        <v>0.55024305555555553</v>
      </c>
      <c r="O36838" s="3">
        <v>12</v>
      </c>
      <c r="P36838">
        <f t="shared" si="576"/>
        <v>13</v>
      </c>
      <c r="Q36838" t="str">
        <f>TEXT(order_details[[#This Row],[orders.order_date]],  "ddddd")</f>
        <v>Thursday</v>
      </c>
      <c r="R36838" t="str">
        <f>TEXT(order_details[[#This Row],[orders.order_date]],  "mmmmmmmmm")</f>
        <v>October</v>
      </c>
      <c r="S36838" t="str">
        <f>"Q"&amp;INT((MONTH(order_details[[#This Row],[orders.order_date]])-1)/3)+1</f>
        <v>Q4</v>
      </c>
    </row>
    <row r="36839" spans="3:19" x14ac:dyDescent="0.3">
      <c r="C36839" s="8">
        <v>36838</v>
      </c>
      <c r="D36839" s="8">
        <v>16251</v>
      </c>
      <c r="E36839" t="s">
        <v>11</v>
      </c>
      <c r="F36839" s="8">
        <v>1</v>
      </c>
      <c r="G36839" t="s">
        <v>123</v>
      </c>
      <c r="H36839" t="s">
        <v>101</v>
      </c>
      <c r="I36839" s="3">
        <v>20.75</v>
      </c>
      <c r="J36839" t="s">
        <v>182</v>
      </c>
      <c r="K36839" s="9" t="s">
        <v>174</v>
      </c>
      <c r="L36839" t="s">
        <v>183</v>
      </c>
      <c r="M36839" s="1">
        <v>42278</v>
      </c>
      <c r="N36839" s="2">
        <v>0.55024305555555553</v>
      </c>
      <c r="O36839" s="3">
        <v>20.75</v>
      </c>
      <c r="P36839">
        <f t="shared" si="576"/>
        <v>13</v>
      </c>
      <c r="Q36839" t="str">
        <f>TEXT(order_details[[#This Row],[orders.order_date]],  "ddddd")</f>
        <v>Thursday</v>
      </c>
      <c r="R36839" t="str">
        <f>TEXT(order_details[[#This Row],[orders.order_date]],  "mmmmmmmmm")</f>
        <v>October</v>
      </c>
      <c r="S36839" t="str">
        <f>"Q"&amp;INT((MONTH(order_details[[#This Row],[orders.order_date]])-1)/3)+1</f>
        <v>Q4</v>
      </c>
    </row>
    <row r="36840" spans="3:19" x14ac:dyDescent="0.3">
      <c r="C36840" s="8">
        <v>36839</v>
      </c>
      <c r="D36840" s="8">
        <v>16252</v>
      </c>
      <c r="E36840" t="s">
        <v>33</v>
      </c>
      <c r="F36840" s="8">
        <v>1</v>
      </c>
      <c r="G36840" t="s">
        <v>132</v>
      </c>
      <c r="H36840" t="s">
        <v>101</v>
      </c>
      <c r="I36840" s="3">
        <v>17.95</v>
      </c>
      <c r="J36840" t="s">
        <v>195</v>
      </c>
      <c r="K36840" s="9" t="s">
        <v>193</v>
      </c>
      <c r="L36840" t="s">
        <v>196</v>
      </c>
      <c r="M36840" s="1">
        <v>42278</v>
      </c>
      <c r="N36840" s="2">
        <v>0.55368055555555551</v>
      </c>
      <c r="O36840" s="3">
        <v>17.95</v>
      </c>
      <c r="P36840">
        <f t="shared" si="576"/>
        <v>13</v>
      </c>
      <c r="Q36840" t="str">
        <f>TEXT(order_details[[#This Row],[orders.order_date]],  "ddddd")</f>
        <v>Thursday</v>
      </c>
      <c r="R36840" t="str">
        <f>TEXT(order_details[[#This Row],[orders.order_date]],  "mmmmmmmmm")</f>
        <v>October</v>
      </c>
      <c r="S36840" t="str">
        <f>"Q"&amp;INT((MONTH(order_details[[#This Row],[orders.order_date]])-1)/3)+1</f>
        <v>Q4</v>
      </c>
    </row>
    <row r="36841" spans="3:19" x14ac:dyDescent="0.3">
      <c r="C36841" s="8">
        <v>36840</v>
      </c>
      <c r="D36841" s="8">
        <v>16252</v>
      </c>
      <c r="E36841" t="s">
        <v>24</v>
      </c>
      <c r="F36841" s="8">
        <v>1</v>
      </c>
      <c r="G36841" t="s">
        <v>105</v>
      </c>
      <c r="H36841" t="s">
        <v>101</v>
      </c>
      <c r="I36841" s="3">
        <v>20.75</v>
      </c>
      <c r="J36841" t="s">
        <v>152</v>
      </c>
      <c r="K36841" s="9" t="s">
        <v>144</v>
      </c>
      <c r="L36841" t="s">
        <v>153</v>
      </c>
      <c r="M36841" s="1">
        <v>42278</v>
      </c>
      <c r="N36841" s="2">
        <v>0.55368055555555551</v>
      </c>
      <c r="O36841" s="3">
        <v>20.75</v>
      </c>
      <c r="P36841">
        <f t="shared" si="576"/>
        <v>13</v>
      </c>
      <c r="Q36841" t="str">
        <f>TEXT(order_details[[#This Row],[orders.order_date]],  "ddddd")</f>
        <v>Thursday</v>
      </c>
      <c r="R36841" t="str">
        <f>TEXT(order_details[[#This Row],[orders.order_date]],  "mmmmmmmmm")</f>
        <v>October</v>
      </c>
      <c r="S36841" t="str">
        <f>"Q"&amp;INT((MONTH(order_details[[#This Row],[orders.order_date]])-1)/3)+1</f>
        <v>Q4</v>
      </c>
    </row>
    <row r="36842" spans="3:19" x14ac:dyDescent="0.3">
      <c r="C36842" s="8">
        <v>36841</v>
      </c>
      <c r="D36842" s="8">
        <v>16253</v>
      </c>
      <c r="E36842" t="s">
        <v>6</v>
      </c>
      <c r="F36842" s="8">
        <v>1</v>
      </c>
      <c r="G36842" t="s">
        <v>129</v>
      </c>
      <c r="H36842" t="s">
        <v>101</v>
      </c>
      <c r="I36842" s="3">
        <v>18.5</v>
      </c>
      <c r="J36842" t="s">
        <v>192</v>
      </c>
      <c r="K36842" s="9" t="s">
        <v>193</v>
      </c>
      <c r="L36842" t="s">
        <v>194</v>
      </c>
      <c r="M36842" s="1">
        <v>42278</v>
      </c>
      <c r="N36842" s="2">
        <v>0.5544675925925926</v>
      </c>
      <c r="O36842" s="3">
        <v>18.5</v>
      </c>
      <c r="P36842">
        <f t="shared" si="576"/>
        <v>13</v>
      </c>
      <c r="Q36842" t="str">
        <f>TEXT(order_details[[#This Row],[orders.order_date]],  "ddddd")</f>
        <v>Thursday</v>
      </c>
      <c r="R36842" t="str">
        <f>TEXT(order_details[[#This Row],[orders.order_date]],  "mmmmmmmmm")</f>
        <v>October</v>
      </c>
      <c r="S36842" t="str">
        <f>"Q"&amp;INT((MONTH(order_details[[#This Row],[orders.order_date]])-1)/3)+1</f>
        <v>Q4</v>
      </c>
    </row>
    <row r="36843" spans="3:19" x14ac:dyDescent="0.3">
      <c r="C36843" s="8">
        <v>36842</v>
      </c>
      <c r="D36843" s="8">
        <v>16254</v>
      </c>
      <c r="E36843" t="s">
        <v>10</v>
      </c>
      <c r="F36843" s="8">
        <v>1</v>
      </c>
      <c r="G36843" t="s">
        <v>121</v>
      </c>
      <c r="H36843" t="s">
        <v>100</v>
      </c>
      <c r="I36843" s="3">
        <v>16.5</v>
      </c>
      <c r="J36843" t="s">
        <v>178</v>
      </c>
      <c r="K36843" s="9" t="s">
        <v>174</v>
      </c>
      <c r="L36843" t="s">
        <v>179</v>
      </c>
      <c r="M36843" s="1">
        <v>42278</v>
      </c>
      <c r="N36843" s="2">
        <v>0.55770833333333336</v>
      </c>
      <c r="O36843" s="3">
        <v>16.5</v>
      </c>
      <c r="P36843">
        <f t="shared" si="576"/>
        <v>13</v>
      </c>
      <c r="Q36843" t="str">
        <f>TEXT(order_details[[#This Row],[orders.order_date]],  "ddddd")</f>
        <v>Thursday</v>
      </c>
      <c r="R36843" t="str">
        <f>TEXT(order_details[[#This Row],[orders.order_date]],  "mmmmmmmmm")</f>
        <v>October</v>
      </c>
      <c r="S36843" t="str">
        <f>"Q"&amp;INT((MONTH(order_details[[#This Row],[orders.order_date]])-1)/3)+1</f>
        <v>Q4</v>
      </c>
    </row>
    <row r="36844" spans="3:19" x14ac:dyDescent="0.3">
      <c r="C36844" s="8">
        <v>36843</v>
      </c>
      <c r="D36844" s="8">
        <v>16255</v>
      </c>
      <c r="E36844" t="s">
        <v>89</v>
      </c>
      <c r="F36844" s="8">
        <v>1</v>
      </c>
      <c r="G36844" t="s">
        <v>120</v>
      </c>
      <c r="H36844" t="s">
        <v>99</v>
      </c>
      <c r="I36844" s="3">
        <v>12.25</v>
      </c>
      <c r="J36844" t="s">
        <v>176</v>
      </c>
      <c r="K36844" s="9" t="s">
        <v>174</v>
      </c>
      <c r="L36844" t="s">
        <v>177</v>
      </c>
      <c r="M36844" s="1">
        <v>42278</v>
      </c>
      <c r="N36844" s="2">
        <v>0.5593055555555555</v>
      </c>
      <c r="O36844" s="3">
        <v>12.25</v>
      </c>
      <c r="P36844">
        <f t="shared" si="576"/>
        <v>13</v>
      </c>
      <c r="Q36844" t="str">
        <f>TEXT(order_details[[#This Row],[orders.order_date]],  "ddddd")</f>
        <v>Thursday</v>
      </c>
      <c r="R36844" t="str">
        <f>TEXT(order_details[[#This Row],[orders.order_date]],  "mmmmmmmmm")</f>
        <v>October</v>
      </c>
      <c r="S36844" t="str">
        <f>"Q"&amp;INT((MONTH(order_details[[#This Row],[orders.order_date]])-1)/3)+1</f>
        <v>Q4</v>
      </c>
    </row>
    <row r="36845" spans="3:19" x14ac:dyDescent="0.3">
      <c r="C36845" s="8">
        <v>36844</v>
      </c>
      <c r="D36845" s="8">
        <v>16256</v>
      </c>
      <c r="E36845" t="s">
        <v>33</v>
      </c>
      <c r="F36845" s="8">
        <v>1</v>
      </c>
      <c r="G36845" t="s">
        <v>132</v>
      </c>
      <c r="H36845" t="s">
        <v>101</v>
      </c>
      <c r="I36845" s="3">
        <v>17.95</v>
      </c>
      <c r="J36845" t="s">
        <v>195</v>
      </c>
      <c r="K36845" s="9" t="s">
        <v>193</v>
      </c>
      <c r="L36845" t="s">
        <v>196</v>
      </c>
      <c r="M36845" s="1">
        <v>42278</v>
      </c>
      <c r="N36845" s="2">
        <v>0.55974537037037042</v>
      </c>
      <c r="O36845" s="3">
        <v>17.95</v>
      </c>
      <c r="P36845">
        <f t="shared" si="576"/>
        <v>13</v>
      </c>
      <c r="Q36845" t="str">
        <f>TEXT(order_details[[#This Row],[orders.order_date]],  "ddddd")</f>
        <v>Thursday</v>
      </c>
      <c r="R36845" t="str">
        <f>TEXT(order_details[[#This Row],[orders.order_date]],  "mmmmmmmmm")</f>
        <v>October</v>
      </c>
      <c r="S36845" t="str">
        <f>"Q"&amp;INT((MONTH(order_details[[#This Row],[orders.order_date]])-1)/3)+1</f>
        <v>Q4</v>
      </c>
    </row>
    <row r="36846" spans="3:19" x14ac:dyDescent="0.3">
      <c r="C36846" s="8">
        <v>36845</v>
      </c>
      <c r="D36846" s="8">
        <v>16257</v>
      </c>
      <c r="E36846" t="s">
        <v>57</v>
      </c>
      <c r="F36846" s="8">
        <v>1</v>
      </c>
      <c r="G36846" t="s">
        <v>103</v>
      </c>
      <c r="H36846" t="s">
        <v>100</v>
      </c>
      <c r="I36846" s="3">
        <v>16.75</v>
      </c>
      <c r="J36846" t="s">
        <v>148</v>
      </c>
      <c r="K36846" s="9" t="s">
        <v>144</v>
      </c>
      <c r="L36846" t="s">
        <v>149</v>
      </c>
      <c r="M36846" s="1">
        <v>42278</v>
      </c>
      <c r="N36846" s="2">
        <v>0.5693287037037037</v>
      </c>
      <c r="O36846" s="3">
        <v>16.75</v>
      </c>
      <c r="P36846">
        <f t="shared" si="576"/>
        <v>13</v>
      </c>
      <c r="Q36846" t="str">
        <f>TEXT(order_details[[#This Row],[orders.order_date]],  "ddddd")</f>
        <v>Thursday</v>
      </c>
      <c r="R36846" t="str">
        <f>TEXT(order_details[[#This Row],[orders.order_date]],  "mmmmmmmmm")</f>
        <v>October</v>
      </c>
      <c r="S36846" t="str">
        <f>"Q"&amp;INT((MONTH(order_details[[#This Row],[orders.order_date]])-1)/3)+1</f>
        <v>Q4</v>
      </c>
    </row>
    <row r="36847" spans="3:19" x14ac:dyDescent="0.3">
      <c r="C36847" s="8">
        <v>36846</v>
      </c>
      <c r="D36847" s="8">
        <v>16257</v>
      </c>
      <c r="E36847" t="s">
        <v>34</v>
      </c>
      <c r="F36847" s="8">
        <v>1</v>
      </c>
      <c r="G36847" t="s">
        <v>113</v>
      </c>
      <c r="H36847" t="s">
        <v>99</v>
      </c>
      <c r="I36847" s="3">
        <v>12</v>
      </c>
      <c r="J36847" t="s">
        <v>165</v>
      </c>
      <c r="K36847" s="9" t="s">
        <v>157</v>
      </c>
      <c r="L36847" t="s">
        <v>166</v>
      </c>
      <c r="M36847" s="1">
        <v>42278</v>
      </c>
      <c r="N36847" s="2">
        <v>0.5693287037037037</v>
      </c>
      <c r="O36847" s="3">
        <v>12</v>
      </c>
      <c r="P36847">
        <f t="shared" si="576"/>
        <v>13</v>
      </c>
      <c r="Q36847" t="str">
        <f>TEXT(order_details[[#This Row],[orders.order_date]],  "ddddd")</f>
        <v>Thursday</v>
      </c>
      <c r="R36847" t="str">
        <f>TEXT(order_details[[#This Row],[orders.order_date]],  "mmmmmmmmm")</f>
        <v>October</v>
      </c>
      <c r="S36847" t="str">
        <f>"Q"&amp;INT((MONTH(order_details[[#This Row],[orders.order_date]])-1)/3)+1</f>
        <v>Q4</v>
      </c>
    </row>
    <row r="36848" spans="3:19" x14ac:dyDescent="0.3">
      <c r="C36848" s="8">
        <v>36847</v>
      </c>
      <c r="D36848" s="8">
        <v>16257</v>
      </c>
      <c r="E36848" t="s">
        <v>51</v>
      </c>
      <c r="F36848" s="8">
        <v>1</v>
      </c>
      <c r="G36848" t="s">
        <v>115</v>
      </c>
      <c r="H36848" t="s">
        <v>99</v>
      </c>
      <c r="I36848" s="3">
        <v>9.75</v>
      </c>
      <c r="J36848" t="s">
        <v>169</v>
      </c>
      <c r="K36848" s="9" t="s">
        <v>157</v>
      </c>
      <c r="L36848" t="s">
        <v>170</v>
      </c>
      <c r="M36848" s="1">
        <v>42278</v>
      </c>
      <c r="N36848" s="2">
        <v>0.5693287037037037</v>
      </c>
      <c r="O36848" s="3">
        <v>9.75</v>
      </c>
      <c r="P36848">
        <f t="shared" si="576"/>
        <v>13</v>
      </c>
      <c r="Q36848" t="str">
        <f>TEXT(order_details[[#This Row],[orders.order_date]],  "ddddd")</f>
        <v>Thursday</v>
      </c>
      <c r="R36848" t="str">
        <f>TEXT(order_details[[#This Row],[orders.order_date]],  "mmmmmmmmm")</f>
        <v>October</v>
      </c>
      <c r="S36848" t="str">
        <f>"Q"&amp;INT((MONTH(order_details[[#This Row],[orders.order_date]])-1)/3)+1</f>
        <v>Q4</v>
      </c>
    </row>
    <row r="36849" spans="3:19" x14ac:dyDescent="0.3">
      <c r="C36849" s="8">
        <v>36848</v>
      </c>
      <c r="D36849" s="8">
        <v>16257</v>
      </c>
      <c r="E36849" t="s">
        <v>11</v>
      </c>
      <c r="F36849" s="8">
        <v>1</v>
      </c>
      <c r="G36849" t="s">
        <v>123</v>
      </c>
      <c r="H36849" t="s">
        <v>101</v>
      </c>
      <c r="I36849" s="3">
        <v>20.75</v>
      </c>
      <c r="J36849" t="s">
        <v>182</v>
      </c>
      <c r="K36849" s="9" t="s">
        <v>174</v>
      </c>
      <c r="L36849" t="s">
        <v>183</v>
      </c>
      <c r="M36849" s="1">
        <v>42278</v>
      </c>
      <c r="N36849" s="2">
        <v>0.5693287037037037</v>
      </c>
      <c r="O36849" s="3">
        <v>20.75</v>
      </c>
      <c r="P36849">
        <f t="shared" si="576"/>
        <v>13</v>
      </c>
      <c r="Q36849" t="str">
        <f>TEXT(order_details[[#This Row],[orders.order_date]],  "ddddd")</f>
        <v>Thursday</v>
      </c>
      <c r="R36849" t="str">
        <f>TEXT(order_details[[#This Row],[orders.order_date]],  "mmmmmmmmm")</f>
        <v>October</v>
      </c>
      <c r="S36849" t="str">
        <f>"Q"&amp;INT((MONTH(order_details[[#This Row],[orders.order_date]])-1)/3)+1</f>
        <v>Q4</v>
      </c>
    </row>
    <row r="36850" spans="3:19" x14ac:dyDescent="0.3">
      <c r="C36850" s="8">
        <v>36849</v>
      </c>
      <c r="D36850" s="8">
        <v>16257</v>
      </c>
      <c r="E36850" t="s">
        <v>71</v>
      </c>
      <c r="F36850" s="8">
        <v>1</v>
      </c>
      <c r="G36850" t="s">
        <v>124</v>
      </c>
      <c r="H36850" t="s">
        <v>99</v>
      </c>
      <c r="I36850" s="3">
        <v>12.25</v>
      </c>
      <c r="J36850" t="s">
        <v>184</v>
      </c>
      <c r="K36850" s="9" t="s">
        <v>174</v>
      </c>
      <c r="L36850" t="s">
        <v>185</v>
      </c>
      <c r="M36850" s="1">
        <v>42278</v>
      </c>
      <c r="N36850" s="2">
        <v>0.5693287037037037</v>
      </c>
      <c r="O36850" s="3">
        <v>12.25</v>
      </c>
      <c r="P36850">
        <f t="shared" si="576"/>
        <v>13</v>
      </c>
      <c r="Q36850" t="str">
        <f>TEXT(order_details[[#This Row],[orders.order_date]],  "ddddd")</f>
        <v>Thursday</v>
      </c>
      <c r="R36850" t="str">
        <f>TEXT(order_details[[#This Row],[orders.order_date]],  "mmmmmmmmm")</f>
        <v>October</v>
      </c>
      <c r="S36850" t="str">
        <f>"Q"&amp;INT((MONTH(order_details[[#This Row],[orders.order_date]])-1)/3)+1</f>
        <v>Q4</v>
      </c>
    </row>
    <row r="36851" spans="3:19" x14ac:dyDescent="0.3">
      <c r="C36851" s="8">
        <v>36850</v>
      </c>
      <c r="D36851" s="8">
        <v>16257</v>
      </c>
      <c r="E36851" t="s">
        <v>20</v>
      </c>
      <c r="F36851" s="8">
        <v>1</v>
      </c>
      <c r="G36851" t="s">
        <v>126</v>
      </c>
      <c r="H36851" t="s">
        <v>101</v>
      </c>
      <c r="I36851" s="3">
        <v>20.75</v>
      </c>
      <c r="J36851" t="s">
        <v>188</v>
      </c>
      <c r="K36851" s="9" t="s">
        <v>174</v>
      </c>
      <c r="L36851" t="s">
        <v>189</v>
      </c>
      <c r="M36851" s="1">
        <v>42278</v>
      </c>
      <c r="N36851" s="2">
        <v>0.5693287037037037</v>
      </c>
      <c r="O36851" s="3">
        <v>20.75</v>
      </c>
      <c r="P36851">
        <f t="shared" si="576"/>
        <v>13</v>
      </c>
      <c r="Q36851" t="str">
        <f>TEXT(order_details[[#This Row],[orders.order_date]],  "ddddd")</f>
        <v>Thursday</v>
      </c>
      <c r="R36851" t="str">
        <f>TEXT(order_details[[#This Row],[orders.order_date]],  "mmmmmmmmm")</f>
        <v>October</v>
      </c>
      <c r="S36851" t="str">
        <f>"Q"&amp;INT((MONTH(order_details[[#This Row],[orders.order_date]])-1)/3)+1</f>
        <v>Q4</v>
      </c>
    </row>
    <row r="36852" spans="3:19" x14ac:dyDescent="0.3">
      <c r="C36852" s="8">
        <v>36851</v>
      </c>
      <c r="D36852" s="8">
        <v>16258</v>
      </c>
      <c r="E36852" t="s">
        <v>71</v>
      </c>
      <c r="F36852" s="8">
        <v>1</v>
      </c>
      <c r="G36852" t="s">
        <v>124</v>
      </c>
      <c r="H36852" t="s">
        <v>99</v>
      </c>
      <c r="I36852" s="3">
        <v>12.25</v>
      </c>
      <c r="J36852" t="s">
        <v>184</v>
      </c>
      <c r="K36852" s="9" t="s">
        <v>174</v>
      </c>
      <c r="L36852" t="s">
        <v>185</v>
      </c>
      <c r="M36852" s="1">
        <v>42278</v>
      </c>
      <c r="N36852" s="2">
        <v>0.57060185185185186</v>
      </c>
      <c r="O36852" s="3">
        <v>12.25</v>
      </c>
      <c r="P36852">
        <f t="shared" si="576"/>
        <v>13</v>
      </c>
      <c r="Q36852" t="str">
        <f>TEXT(order_details[[#This Row],[orders.order_date]],  "ddddd")</f>
        <v>Thursday</v>
      </c>
      <c r="R36852" t="str">
        <f>TEXT(order_details[[#This Row],[orders.order_date]],  "mmmmmmmmm")</f>
        <v>October</v>
      </c>
      <c r="S36852" t="str">
        <f>"Q"&amp;INT((MONTH(order_details[[#This Row],[orders.order_date]])-1)/3)+1</f>
        <v>Q4</v>
      </c>
    </row>
    <row r="36853" spans="3:19" x14ac:dyDescent="0.3">
      <c r="C36853" s="8">
        <v>36852</v>
      </c>
      <c r="D36853" s="8">
        <v>16259</v>
      </c>
      <c r="E36853" t="s">
        <v>45</v>
      </c>
      <c r="F36853" s="8">
        <v>1</v>
      </c>
      <c r="G36853" t="s">
        <v>98</v>
      </c>
      <c r="H36853" t="s">
        <v>100</v>
      </c>
      <c r="I36853" s="3">
        <v>16.75</v>
      </c>
      <c r="J36853" t="s">
        <v>143</v>
      </c>
      <c r="K36853" s="9" t="s">
        <v>144</v>
      </c>
      <c r="L36853" t="s">
        <v>145</v>
      </c>
      <c r="M36853" s="1">
        <v>42278</v>
      </c>
      <c r="N36853" s="2">
        <v>0.58002314814814815</v>
      </c>
      <c r="O36853" s="3">
        <v>16.75</v>
      </c>
      <c r="P36853">
        <f t="shared" si="576"/>
        <v>13</v>
      </c>
      <c r="Q36853" t="str">
        <f>TEXT(order_details[[#This Row],[orders.order_date]],  "ddddd")</f>
        <v>Thursday</v>
      </c>
      <c r="R36853" t="str">
        <f>TEXT(order_details[[#This Row],[orders.order_date]],  "mmmmmmmmm")</f>
        <v>October</v>
      </c>
      <c r="S36853" t="str">
        <f>"Q"&amp;INT((MONTH(order_details[[#This Row],[orders.order_date]])-1)/3)+1</f>
        <v>Q4</v>
      </c>
    </row>
    <row r="36854" spans="3:19" x14ac:dyDescent="0.3">
      <c r="C36854" s="8">
        <v>36853</v>
      </c>
      <c r="D36854" s="8">
        <v>16260</v>
      </c>
      <c r="E36854" t="s">
        <v>31</v>
      </c>
      <c r="F36854" s="8">
        <v>1</v>
      </c>
      <c r="G36854" t="s">
        <v>107</v>
      </c>
      <c r="H36854" t="s">
        <v>99</v>
      </c>
      <c r="I36854" s="3">
        <v>12</v>
      </c>
      <c r="J36854" t="s">
        <v>156</v>
      </c>
      <c r="K36854" s="9" t="s">
        <v>157</v>
      </c>
      <c r="L36854" t="s">
        <v>158</v>
      </c>
      <c r="M36854" s="1">
        <v>42278</v>
      </c>
      <c r="N36854" s="2">
        <v>0.58464120370370365</v>
      </c>
      <c r="O36854" s="3">
        <v>12</v>
      </c>
      <c r="P36854">
        <f t="shared" si="576"/>
        <v>14</v>
      </c>
      <c r="Q36854" t="str">
        <f>TEXT(order_details[[#This Row],[orders.order_date]],  "ddddd")</f>
        <v>Thursday</v>
      </c>
      <c r="R36854" t="str">
        <f>TEXT(order_details[[#This Row],[orders.order_date]],  "mmmmmmmmm")</f>
        <v>October</v>
      </c>
      <c r="S36854" t="str">
        <f>"Q"&amp;INT((MONTH(order_details[[#This Row],[orders.order_date]])-1)/3)+1</f>
        <v>Q4</v>
      </c>
    </row>
    <row r="36855" spans="3:19" x14ac:dyDescent="0.3">
      <c r="C36855" s="8">
        <v>36854</v>
      </c>
      <c r="D36855" s="8">
        <v>16261</v>
      </c>
      <c r="E36855" t="s">
        <v>65</v>
      </c>
      <c r="F36855" s="8">
        <v>1</v>
      </c>
      <c r="G36855" t="s">
        <v>114</v>
      </c>
      <c r="H36855" t="s">
        <v>99</v>
      </c>
      <c r="I36855" s="3">
        <v>11</v>
      </c>
      <c r="J36855" t="s">
        <v>167</v>
      </c>
      <c r="K36855" s="9" t="s">
        <v>157</v>
      </c>
      <c r="L36855" t="s">
        <v>168</v>
      </c>
      <c r="M36855" s="1">
        <v>42278</v>
      </c>
      <c r="N36855" s="2">
        <v>0.60962962962962963</v>
      </c>
      <c r="O36855" s="3">
        <v>11</v>
      </c>
      <c r="P36855">
        <f t="shared" si="576"/>
        <v>14</v>
      </c>
      <c r="Q36855" t="str">
        <f>TEXT(order_details[[#This Row],[orders.order_date]],  "ddddd")</f>
        <v>Thursday</v>
      </c>
      <c r="R36855" t="str">
        <f>TEXT(order_details[[#This Row],[orders.order_date]],  "mmmmmmmmm")</f>
        <v>October</v>
      </c>
      <c r="S36855" t="str">
        <f>"Q"&amp;INT((MONTH(order_details[[#This Row],[orders.order_date]])-1)/3)+1</f>
        <v>Q4</v>
      </c>
    </row>
    <row r="36856" spans="3:19" x14ac:dyDescent="0.3">
      <c r="C36856" s="8">
        <v>36855</v>
      </c>
      <c r="D36856" s="8">
        <v>16262</v>
      </c>
      <c r="E36856" t="s">
        <v>15</v>
      </c>
      <c r="F36856" s="8">
        <v>1</v>
      </c>
      <c r="G36856" t="s">
        <v>110</v>
      </c>
      <c r="H36856" t="s">
        <v>99</v>
      </c>
      <c r="I36856" s="3">
        <v>12</v>
      </c>
      <c r="J36856" t="s">
        <v>159</v>
      </c>
      <c r="K36856" s="9" t="s">
        <v>157</v>
      </c>
      <c r="L36856" t="s">
        <v>160</v>
      </c>
      <c r="M36856" s="1">
        <v>42278</v>
      </c>
      <c r="N36856" s="2">
        <v>0.61151620370370374</v>
      </c>
      <c r="O36856" s="3">
        <v>12</v>
      </c>
      <c r="P36856">
        <f t="shared" si="576"/>
        <v>14</v>
      </c>
      <c r="Q36856" t="str">
        <f>TEXT(order_details[[#This Row],[orders.order_date]],  "ddddd")</f>
        <v>Thursday</v>
      </c>
      <c r="R36856" t="str">
        <f>TEXT(order_details[[#This Row],[orders.order_date]],  "mmmmmmmmm")</f>
        <v>October</v>
      </c>
      <c r="S36856" t="str">
        <f>"Q"&amp;INT((MONTH(order_details[[#This Row],[orders.order_date]])-1)/3)+1</f>
        <v>Q4</v>
      </c>
    </row>
    <row r="36857" spans="3:19" x14ac:dyDescent="0.3">
      <c r="C36857" s="8">
        <v>36856</v>
      </c>
      <c r="D36857" s="8">
        <v>16262</v>
      </c>
      <c r="E36857" t="s">
        <v>6</v>
      </c>
      <c r="F36857" s="8">
        <v>1</v>
      </c>
      <c r="G36857" t="s">
        <v>129</v>
      </c>
      <c r="H36857" t="s">
        <v>101</v>
      </c>
      <c r="I36857" s="3">
        <v>18.5</v>
      </c>
      <c r="J36857" t="s">
        <v>192</v>
      </c>
      <c r="K36857" s="9" t="s">
        <v>193</v>
      </c>
      <c r="L36857" t="s">
        <v>194</v>
      </c>
      <c r="M36857" s="1">
        <v>42278</v>
      </c>
      <c r="N36857" s="2">
        <v>0.61151620370370374</v>
      </c>
      <c r="O36857" s="3">
        <v>18.5</v>
      </c>
      <c r="P36857">
        <f t="shared" si="576"/>
        <v>14</v>
      </c>
      <c r="Q36857" t="str">
        <f>TEXT(order_details[[#This Row],[orders.order_date]],  "ddddd")</f>
        <v>Thursday</v>
      </c>
      <c r="R36857" t="str">
        <f>TEXT(order_details[[#This Row],[orders.order_date]],  "mmmmmmmmm")</f>
        <v>October</v>
      </c>
      <c r="S36857" t="str">
        <f>"Q"&amp;INT((MONTH(order_details[[#This Row],[orders.order_date]])-1)/3)+1</f>
        <v>Q4</v>
      </c>
    </row>
    <row r="36858" spans="3:19" x14ac:dyDescent="0.3">
      <c r="C36858" s="8">
        <v>36857</v>
      </c>
      <c r="D36858" s="8">
        <v>16262</v>
      </c>
      <c r="E36858" t="s">
        <v>38</v>
      </c>
      <c r="F36858" s="8">
        <v>1</v>
      </c>
      <c r="G36858" t="s">
        <v>135</v>
      </c>
      <c r="H36858" t="s">
        <v>100</v>
      </c>
      <c r="I36858" s="3">
        <v>16</v>
      </c>
      <c r="J36858" t="s">
        <v>201</v>
      </c>
      <c r="K36858" s="9" t="s">
        <v>193</v>
      </c>
      <c r="L36858" t="s">
        <v>202</v>
      </c>
      <c r="M36858" s="1">
        <v>42278</v>
      </c>
      <c r="N36858" s="2">
        <v>0.61151620370370374</v>
      </c>
      <c r="O36858" s="3">
        <v>16</v>
      </c>
      <c r="P36858">
        <f t="shared" si="576"/>
        <v>14</v>
      </c>
      <c r="Q36858" t="str">
        <f>TEXT(order_details[[#This Row],[orders.order_date]],  "ddddd")</f>
        <v>Thursday</v>
      </c>
      <c r="R36858" t="str">
        <f>TEXT(order_details[[#This Row],[orders.order_date]],  "mmmmmmmmm")</f>
        <v>October</v>
      </c>
      <c r="S36858" t="str">
        <f>"Q"&amp;INT((MONTH(order_details[[#This Row],[orders.order_date]])-1)/3)+1</f>
        <v>Q4</v>
      </c>
    </row>
    <row r="36859" spans="3:19" x14ac:dyDescent="0.3">
      <c r="C36859" s="8">
        <v>36858</v>
      </c>
      <c r="D36859" s="8">
        <v>16262</v>
      </c>
      <c r="E36859" t="s">
        <v>42</v>
      </c>
      <c r="F36859" s="8">
        <v>1</v>
      </c>
      <c r="G36859" t="s">
        <v>124</v>
      </c>
      <c r="H36859" t="s">
        <v>101</v>
      </c>
      <c r="I36859" s="3">
        <v>20.25</v>
      </c>
      <c r="J36859" t="s">
        <v>184</v>
      </c>
      <c r="K36859" s="9" t="s">
        <v>174</v>
      </c>
      <c r="L36859" t="s">
        <v>185</v>
      </c>
      <c r="M36859" s="1">
        <v>42278</v>
      </c>
      <c r="N36859" s="2">
        <v>0.61151620370370374</v>
      </c>
      <c r="O36859" s="3">
        <v>20.25</v>
      </c>
      <c r="P36859">
        <f t="shared" si="576"/>
        <v>14</v>
      </c>
      <c r="Q36859" t="str">
        <f>TEXT(order_details[[#This Row],[orders.order_date]],  "ddddd")</f>
        <v>Thursday</v>
      </c>
      <c r="R36859" t="str">
        <f>TEXT(order_details[[#This Row],[orders.order_date]],  "mmmmmmmmm")</f>
        <v>October</v>
      </c>
      <c r="S36859" t="str">
        <f>"Q"&amp;INT((MONTH(order_details[[#This Row],[orders.order_date]])-1)/3)+1</f>
        <v>Q4</v>
      </c>
    </row>
    <row r="36860" spans="3:19" x14ac:dyDescent="0.3">
      <c r="C36860" s="8">
        <v>36859</v>
      </c>
      <c r="D36860" s="8">
        <v>16263</v>
      </c>
      <c r="E36860" t="s">
        <v>64</v>
      </c>
      <c r="F36860" s="8">
        <v>1</v>
      </c>
      <c r="G36860" t="s">
        <v>111</v>
      </c>
      <c r="H36860" t="s">
        <v>101</v>
      </c>
      <c r="I36860" s="3">
        <v>16.5</v>
      </c>
      <c r="J36860" t="s">
        <v>161</v>
      </c>
      <c r="K36860" s="9" t="s">
        <v>157</v>
      </c>
      <c r="L36860" t="s">
        <v>162</v>
      </c>
      <c r="M36860" s="1">
        <v>42278</v>
      </c>
      <c r="N36860" s="2">
        <v>0.61516203703703709</v>
      </c>
      <c r="O36860" s="3">
        <v>16.5</v>
      </c>
      <c r="P36860">
        <f t="shared" si="576"/>
        <v>14</v>
      </c>
      <c r="Q36860" t="str">
        <f>TEXT(order_details[[#This Row],[orders.order_date]],  "ddddd")</f>
        <v>Thursday</v>
      </c>
      <c r="R36860" t="str">
        <f>TEXT(order_details[[#This Row],[orders.order_date]],  "mmmmmmmmm")</f>
        <v>October</v>
      </c>
      <c r="S36860" t="str">
        <f>"Q"&amp;INT((MONTH(order_details[[#This Row],[orders.order_date]])-1)/3)+1</f>
        <v>Q4</v>
      </c>
    </row>
    <row r="36861" spans="3:19" x14ac:dyDescent="0.3">
      <c r="C36861" s="8">
        <v>36860</v>
      </c>
      <c r="D36861" s="8">
        <v>16263</v>
      </c>
      <c r="E36861" t="s">
        <v>48</v>
      </c>
      <c r="F36861" s="8">
        <v>1</v>
      </c>
      <c r="G36861" t="s">
        <v>124</v>
      </c>
      <c r="H36861" t="s">
        <v>100</v>
      </c>
      <c r="I36861" s="3">
        <v>16.25</v>
      </c>
      <c r="J36861" t="s">
        <v>184</v>
      </c>
      <c r="K36861" s="9" t="s">
        <v>174</v>
      </c>
      <c r="L36861" t="s">
        <v>185</v>
      </c>
      <c r="M36861" s="1">
        <v>42278</v>
      </c>
      <c r="N36861" s="2">
        <v>0.61516203703703709</v>
      </c>
      <c r="O36861" s="3">
        <v>16.25</v>
      </c>
      <c r="P36861">
        <f t="shared" si="576"/>
        <v>14</v>
      </c>
      <c r="Q36861" t="str">
        <f>TEXT(order_details[[#This Row],[orders.order_date]],  "ddddd")</f>
        <v>Thursday</v>
      </c>
      <c r="R36861" t="str">
        <f>TEXT(order_details[[#This Row],[orders.order_date]],  "mmmmmmmmm")</f>
        <v>October</v>
      </c>
      <c r="S36861" t="str">
        <f>"Q"&amp;INT((MONTH(order_details[[#This Row],[orders.order_date]])-1)/3)+1</f>
        <v>Q4</v>
      </c>
    </row>
    <row r="36862" spans="3:19" x14ac:dyDescent="0.3">
      <c r="C36862" s="8">
        <v>36861</v>
      </c>
      <c r="D36862" s="8">
        <v>16264</v>
      </c>
      <c r="E36862" t="s">
        <v>64</v>
      </c>
      <c r="F36862" s="8">
        <v>1</v>
      </c>
      <c r="G36862" t="s">
        <v>111</v>
      </c>
      <c r="H36862" t="s">
        <v>101</v>
      </c>
      <c r="I36862" s="3">
        <v>16.5</v>
      </c>
      <c r="J36862" t="s">
        <v>161</v>
      </c>
      <c r="K36862" s="9" t="s">
        <v>157</v>
      </c>
      <c r="L36862" t="s">
        <v>162</v>
      </c>
      <c r="M36862" s="1">
        <v>42278</v>
      </c>
      <c r="N36862" s="2">
        <v>0.61567129629629624</v>
      </c>
      <c r="O36862" s="3">
        <v>16.5</v>
      </c>
      <c r="P36862">
        <f t="shared" si="576"/>
        <v>14</v>
      </c>
      <c r="Q36862" t="str">
        <f>TEXT(order_details[[#This Row],[orders.order_date]],  "ddddd")</f>
        <v>Thursday</v>
      </c>
      <c r="R36862" t="str">
        <f>TEXT(order_details[[#This Row],[orders.order_date]],  "mmmmmmmmm")</f>
        <v>October</v>
      </c>
      <c r="S36862" t="str">
        <f>"Q"&amp;INT((MONTH(order_details[[#This Row],[orders.order_date]])-1)/3)+1</f>
        <v>Q4</v>
      </c>
    </row>
    <row r="36863" spans="3:19" x14ac:dyDescent="0.3">
      <c r="C36863" s="8">
        <v>36862</v>
      </c>
      <c r="D36863" s="8">
        <v>16265</v>
      </c>
      <c r="E36863" t="s">
        <v>73</v>
      </c>
      <c r="F36863" s="8">
        <v>1</v>
      </c>
      <c r="G36863" t="s">
        <v>106</v>
      </c>
      <c r="H36863" t="s">
        <v>99</v>
      </c>
      <c r="I36863" s="3">
        <v>12.75</v>
      </c>
      <c r="J36863" t="s">
        <v>154</v>
      </c>
      <c r="K36863" s="9" t="s">
        <v>144</v>
      </c>
      <c r="L36863" t="s">
        <v>155</v>
      </c>
      <c r="M36863" s="1">
        <v>42278</v>
      </c>
      <c r="N36863" s="2">
        <v>0.61637731481481484</v>
      </c>
      <c r="O36863" s="3">
        <v>12.75</v>
      </c>
      <c r="P36863">
        <f t="shared" si="576"/>
        <v>14</v>
      </c>
      <c r="Q36863" t="str">
        <f>TEXT(order_details[[#This Row],[orders.order_date]],  "ddddd")</f>
        <v>Thursday</v>
      </c>
      <c r="R36863" t="str">
        <f>TEXT(order_details[[#This Row],[orders.order_date]],  "mmmmmmmmm")</f>
        <v>October</v>
      </c>
      <c r="S36863" t="str">
        <f>"Q"&amp;INT((MONTH(order_details[[#This Row],[orders.order_date]])-1)/3)+1</f>
        <v>Q4</v>
      </c>
    </row>
    <row r="36864" spans="3:19" x14ac:dyDescent="0.3">
      <c r="C36864" s="8">
        <v>36863</v>
      </c>
      <c r="D36864" s="8">
        <v>16266</v>
      </c>
      <c r="E36864" t="s">
        <v>28</v>
      </c>
      <c r="F36864" s="8">
        <v>1</v>
      </c>
      <c r="G36864" t="s">
        <v>115</v>
      </c>
      <c r="H36864" t="s">
        <v>101</v>
      </c>
      <c r="I36864" s="3">
        <v>15.25</v>
      </c>
      <c r="J36864" t="s">
        <v>169</v>
      </c>
      <c r="K36864" s="9" t="s">
        <v>157</v>
      </c>
      <c r="L36864" t="s">
        <v>170</v>
      </c>
      <c r="M36864" s="1">
        <v>42278</v>
      </c>
      <c r="N36864" s="2">
        <v>0.61940972222222224</v>
      </c>
      <c r="O36864" s="3">
        <v>15.25</v>
      </c>
      <c r="P36864">
        <f t="shared" si="576"/>
        <v>14</v>
      </c>
      <c r="Q36864" t="str">
        <f>TEXT(order_details[[#This Row],[orders.order_date]],  "ddddd")</f>
        <v>Thursday</v>
      </c>
      <c r="R36864" t="str">
        <f>TEXT(order_details[[#This Row],[orders.order_date]],  "mmmmmmmmm")</f>
        <v>October</v>
      </c>
      <c r="S36864" t="str">
        <f>"Q"&amp;INT((MONTH(order_details[[#This Row],[orders.order_date]])-1)/3)+1</f>
        <v>Q4</v>
      </c>
    </row>
    <row r="36865" spans="3:19" x14ac:dyDescent="0.3">
      <c r="C36865" s="8">
        <v>36864</v>
      </c>
      <c r="D36865" s="8">
        <v>16266</v>
      </c>
      <c r="E36865" t="s">
        <v>47</v>
      </c>
      <c r="F36865" s="8">
        <v>1</v>
      </c>
      <c r="G36865" t="s">
        <v>123</v>
      </c>
      <c r="H36865" t="s">
        <v>99</v>
      </c>
      <c r="I36865" s="3">
        <v>12.5</v>
      </c>
      <c r="J36865" t="s">
        <v>182</v>
      </c>
      <c r="K36865" s="9" t="s">
        <v>174</v>
      </c>
      <c r="L36865" t="s">
        <v>183</v>
      </c>
      <c r="M36865" s="1">
        <v>42278</v>
      </c>
      <c r="N36865" s="2">
        <v>0.61940972222222224</v>
      </c>
      <c r="O36865" s="3">
        <v>12.5</v>
      </c>
      <c r="P36865">
        <f t="shared" si="576"/>
        <v>14</v>
      </c>
      <c r="Q36865" t="str">
        <f>TEXT(order_details[[#This Row],[orders.order_date]],  "ddddd")</f>
        <v>Thursday</v>
      </c>
      <c r="R36865" t="str">
        <f>TEXT(order_details[[#This Row],[orders.order_date]],  "mmmmmmmmm")</f>
        <v>October</v>
      </c>
      <c r="S36865" t="str">
        <f>"Q"&amp;INT((MONTH(order_details[[#This Row],[orders.order_date]])-1)/3)+1</f>
        <v>Q4</v>
      </c>
    </row>
    <row r="36866" spans="3:19" x14ac:dyDescent="0.3">
      <c r="C36866" s="8">
        <v>36865</v>
      </c>
      <c r="D36866" s="8">
        <v>16266</v>
      </c>
      <c r="E36866" t="s">
        <v>42</v>
      </c>
      <c r="F36866" s="8">
        <v>1</v>
      </c>
      <c r="G36866" t="s">
        <v>124</v>
      </c>
      <c r="H36866" t="s">
        <v>101</v>
      </c>
      <c r="I36866" s="3">
        <v>20.25</v>
      </c>
      <c r="J36866" t="s">
        <v>184</v>
      </c>
      <c r="K36866" s="9" t="s">
        <v>174</v>
      </c>
      <c r="L36866" t="s">
        <v>185</v>
      </c>
      <c r="M36866" s="1">
        <v>42278</v>
      </c>
      <c r="N36866" s="2">
        <v>0.61940972222222224</v>
      </c>
      <c r="O36866" s="3">
        <v>20.25</v>
      </c>
      <c r="P36866">
        <f t="shared" si="576"/>
        <v>14</v>
      </c>
      <c r="Q36866" t="str">
        <f>TEXT(order_details[[#This Row],[orders.order_date]],  "ddddd")</f>
        <v>Thursday</v>
      </c>
      <c r="R36866" t="str">
        <f>TEXT(order_details[[#This Row],[orders.order_date]],  "mmmmmmmmm")</f>
        <v>October</v>
      </c>
      <c r="S36866" t="str">
        <f>"Q"&amp;INT((MONTH(order_details[[#This Row],[orders.order_date]])-1)/3)+1</f>
        <v>Q4</v>
      </c>
    </row>
    <row r="36867" spans="3:19" x14ac:dyDescent="0.3">
      <c r="C36867" s="8">
        <v>36866</v>
      </c>
      <c r="D36867" s="8">
        <v>16266</v>
      </c>
      <c r="E36867" t="s">
        <v>74</v>
      </c>
      <c r="F36867" s="8">
        <v>1</v>
      </c>
      <c r="G36867" t="s">
        <v>127</v>
      </c>
      <c r="H36867" t="s">
        <v>101</v>
      </c>
      <c r="I36867" s="3">
        <v>20.75</v>
      </c>
      <c r="J36867" t="s">
        <v>190</v>
      </c>
      <c r="K36867" s="9" t="s">
        <v>174</v>
      </c>
      <c r="L36867" t="s">
        <v>191</v>
      </c>
      <c r="M36867" s="1">
        <v>42278</v>
      </c>
      <c r="N36867" s="2">
        <v>0.61940972222222224</v>
      </c>
      <c r="O36867" s="3">
        <v>20.75</v>
      </c>
      <c r="P36867">
        <f t="shared" si="576"/>
        <v>14</v>
      </c>
      <c r="Q36867" t="str">
        <f>TEXT(order_details[[#This Row],[orders.order_date]],  "ddddd")</f>
        <v>Thursday</v>
      </c>
      <c r="R36867" t="str">
        <f>TEXT(order_details[[#This Row],[orders.order_date]],  "mmmmmmmmm")</f>
        <v>October</v>
      </c>
      <c r="S36867" t="str">
        <f>"Q"&amp;INT((MONTH(order_details[[#This Row],[orders.order_date]])-1)/3)+1</f>
        <v>Q4</v>
      </c>
    </row>
    <row r="36868" spans="3:19" x14ac:dyDescent="0.3">
      <c r="C36868" s="8">
        <v>36867</v>
      </c>
      <c r="D36868" s="8">
        <v>16267</v>
      </c>
      <c r="E36868" t="s">
        <v>78</v>
      </c>
      <c r="F36868" s="8">
        <v>1</v>
      </c>
      <c r="G36868" t="s">
        <v>104</v>
      </c>
      <c r="H36868" t="s">
        <v>99</v>
      </c>
      <c r="I36868" s="3">
        <v>12.75</v>
      </c>
      <c r="J36868" t="s">
        <v>150</v>
      </c>
      <c r="K36868" s="9" t="s">
        <v>144</v>
      </c>
      <c r="L36868" t="s">
        <v>151</v>
      </c>
      <c r="M36868" s="1">
        <v>42278</v>
      </c>
      <c r="N36868" s="2">
        <v>0.61965277777777783</v>
      </c>
      <c r="O36868" s="3">
        <v>12.75</v>
      </c>
      <c r="P36868">
        <f t="shared" si="576"/>
        <v>14</v>
      </c>
      <c r="Q36868" t="str">
        <f>TEXT(order_details[[#This Row],[orders.order_date]],  "ddddd")</f>
        <v>Thursday</v>
      </c>
      <c r="R36868" t="str">
        <f>TEXT(order_details[[#This Row],[orders.order_date]],  "mmmmmmmmm")</f>
        <v>October</v>
      </c>
      <c r="S36868" t="str">
        <f>"Q"&amp;INT((MONTH(order_details[[#This Row],[orders.order_date]])-1)/3)+1</f>
        <v>Q4</v>
      </c>
    </row>
    <row r="36869" spans="3:19" x14ac:dyDescent="0.3">
      <c r="C36869" s="8">
        <v>36868</v>
      </c>
      <c r="D36869" s="8">
        <v>16268</v>
      </c>
      <c r="E36869" t="s">
        <v>35</v>
      </c>
      <c r="F36869" s="8">
        <v>1</v>
      </c>
      <c r="G36869" t="s">
        <v>120</v>
      </c>
      <c r="H36869" t="s">
        <v>100</v>
      </c>
      <c r="I36869" s="3">
        <v>16.25</v>
      </c>
      <c r="J36869" t="s">
        <v>176</v>
      </c>
      <c r="K36869" s="9" t="s">
        <v>174</v>
      </c>
      <c r="L36869" t="s">
        <v>177</v>
      </c>
      <c r="M36869" s="1">
        <v>42278</v>
      </c>
      <c r="N36869" s="2">
        <v>0.62400462962962966</v>
      </c>
      <c r="O36869" s="3">
        <v>16.25</v>
      </c>
      <c r="P36869">
        <f t="shared" si="576"/>
        <v>14</v>
      </c>
      <c r="Q36869" t="str">
        <f>TEXT(order_details[[#This Row],[orders.order_date]],  "ddddd")</f>
        <v>Thursday</v>
      </c>
      <c r="R36869" t="str">
        <f>TEXT(order_details[[#This Row],[orders.order_date]],  "mmmmmmmmm")</f>
        <v>October</v>
      </c>
      <c r="S36869" t="str">
        <f>"Q"&amp;INT((MONTH(order_details[[#This Row],[orders.order_date]])-1)/3)+1</f>
        <v>Q4</v>
      </c>
    </row>
    <row r="36870" spans="3:19" x14ac:dyDescent="0.3">
      <c r="C36870" s="8">
        <v>36869</v>
      </c>
      <c r="D36870" s="8">
        <v>16268</v>
      </c>
      <c r="E36870" t="s">
        <v>58</v>
      </c>
      <c r="F36870" s="8">
        <v>1</v>
      </c>
      <c r="G36870" t="s">
        <v>122</v>
      </c>
      <c r="H36870" t="s">
        <v>101</v>
      </c>
      <c r="I36870" s="3">
        <v>20.75</v>
      </c>
      <c r="J36870" t="s">
        <v>180</v>
      </c>
      <c r="K36870" s="9" t="s">
        <v>174</v>
      </c>
      <c r="L36870" t="s">
        <v>181</v>
      </c>
      <c r="M36870" s="1">
        <v>42278</v>
      </c>
      <c r="N36870" s="2">
        <v>0.62400462962962966</v>
      </c>
      <c r="O36870" s="3">
        <v>20.75</v>
      </c>
      <c r="P36870">
        <f t="shared" si="576"/>
        <v>14</v>
      </c>
      <c r="Q36870" t="str">
        <f>TEXT(order_details[[#This Row],[orders.order_date]],  "ddddd")</f>
        <v>Thursday</v>
      </c>
      <c r="R36870" t="str">
        <f>TEXT(order_details[[#This Row],[orders.order_date]],  "mmmmmmmmm")</f>
        <v>October</v>
      </c>
      <c r="S36870" t="str">
        <f>"Q"&amp;INT((MONTH(order_details[[#This Row],[orders.order_date]])-1)/3)+1</f>
        <v>Q4</v>
      </c>
    </row>
    <row r="36871" spans="3:19" x14ac:dyDescent="0.3">
      <c r="C36871" s="8">
        <v>36870</v>
      </c>
      <c r="D36871" s="8">
        <v>16269</v>
      </c>
      <c r="E36871" t="s">
        <v>27</v>
      </c>
      <c r="F36871" s="8">
        <v>1</v>
      </c>
      <c r="G36871" t="s">
        <v>102</v>
      </c>
      <c r="H36871" t="s">
        <v>100</v>
      </c>
      <c r="I36871" s="3">
        <v>16.75</v>
      </c>
      <c r="J36871" t="s">
        <v>146</v>
      </c>
      <c r="K36871" s="9" t="s">
        <v>144</v>
      </c>
      <c r="L36871" t="s">
        <v>147</v>
      </c>
      <c r="M36871" s="1">
        <v>42278</v>
      </c>
      <c r="N36871" s="2">
        <v>0.63083333333333336</v>
      </c>
      <c r="O36871" s="3">
        <v>16.75</v>
      </c>
      <c r="P36871">
        <f t="shared" si="576"/>
        <v>15</v>
      </c>
      <c r="Q36871" t="str">
        <f>TEXT(order_details[[#This Row],[orders.order_date]],  "ddddd")</f>
        <v>Thursday</v>
      </c>
      <c r="R36871" t="str">
        <f>TEXT(order_details[[#This Row],[orders.order_date]],  "mmmmmmmmm")</f>
        <v>October</v>
      </c>
      <c r="S36871" t="str">
        <f>"Q"&amp;INT((MONTH(order_details[[#This Row],[orders.order_date]])-1)/3)+1</f>
        <v>Q4</v>
      </c>
    </row>
    <row r="36872" spans="3:19" x14ac:dyDescent="0.3">
      <c r="C36872" s="8">
        <v>36871</v>
      </c>
      <c r="D36872" s="8">
        <v>16269</v>
      </c>
      <c r="E36872" t="s">
        <v>34</v>
      </c>
      <c r="F36872" s="8">
        <v>1</v>
      </c>
      <c r="G36872" t="s">
        <v>113</v>
      </c>
      <c r="H36872" t="s">
        <v>99</v>
      </c>
      <c r="I36872" s="3">
        <v>12</v>
      </c>
      <c r="J36872" t="s">
        <v>165</v>
      </c>
      <c r="K36872" s="9" t="s">
        <v>157</v>
      </c>
      <c r="L36872" t="s">
        <v>166</v>
      </c>
      <c r="M36872" s="1">
        <v>42278</v>
      </c>
      <c r="N36872" s="2">
        <v>0.63083333333333336</v>
      </c>
      <c r="O36872" s="3">
        <v>12</v>
      </c>
      <c r="P36872">
        <f t="shared" si="576"/>
        <v>15</v>
      </c>
      <c r="Q36872" t="str">
        <f>TEXT(order_details[[#This Row],[orders.order_date]],  "ddddd")</f>
        <v>Thursday</v>
      </c>
      <c r="R36872" t="str">
        <f>TEXT(order_details[[#This Row],[orders.order_date]],  "mmmmmmmmm")</f>
        <v>October</v>
      </c>
      <c r="S36872" t="str">
        <f>"Q"&amp;INT((MONTH(order_details[[#This Row],[orders.order_date]])-1)/3)+1</f>
        <v>Q4</v>
      </c>
    </row>
    <row r="36873" spans="3:19" x14ac:dyDescent="0.3">
      <c r="C36873" s="8">
        <v>36872</v>
      </c>
      <c r="D36873" s="8">
        <v>16269</v>
      </c>
      <c r="E36873" t="s">
        <v>44</v>
      </c>
      <c r="F36873" s="8">
        <v>1</v>
      </c>
      <c r="G36873" t="s">
        <v>105</v>
      </c>
      <c r="H36873" t="s">
        <v>99</v>
      </c>
      <c r="I36873" s="3">
        <v>12.75</v>
      </c>
      <c r="J36873" t="s">
        <v>152</v>
      </c>
      <c r="K36873" s="9" t="s">
        <v>144</v>
      </c>
      <c r="L36873" t="s">
        <v>153</v>
      </c>
      <c r="M36873" s="1">
        <v>42278</v>
      </c>
      <c r="N36873" s="2">
        <v>0.63083333333333336</v>
      </c>
      <c r="O36873" s="3">
        <v>12.75</v>
      </c>
      <c r="P36873">
        <f t="shared" si="576"/>
        <v>15</v>
      </c>
      <c r="Q36873" t="str">
        <f>TEXT(order_details[[#This Row],[orders.order_date]],  "ddddd")</f>
        <v>Thursday</v>
      </c>
      <c r="R36873" t="str">
        <f>TEXT(order_details[[#This Row],[orders.order_date]],  "mmmmmmmmm")</f>
        <v>October</v>
      </c>
      <c r="S36873" t="str">
        <f>"Q"&amp;INT((MONTH(order_details[[#This Row],[orders.order_date]])-1)/3)+1</f>
        <v>Q4</v>
      </c>
    </row>
    <row r="36874" spans="3:19" x14ac:dyDescent="0.3">
      <c r="C36874" s="8">
        <v>36873</v>
      </c>
      <c r="D36874" s="8">
        <v>16270</v>
      </c>
      <c r="E36874" t="s">
        <v>10</v>
      </c>
      <c r="F36874" s="8">
        <v>1</v>
      </c>
      <c r="G36874" t="s">
        <v>121</v>
      </c>
      <c r="H36874" t="s">
        <v>100</v>
      </c>
      <c r="I36874" s="3">
        <v>16.5</v>
      </c>
      <c r="J36874" t="s">
        <v>178</v>
      </c>
      <c r="K36874" s="9" t="s">
        <v>174</v>
      </c>
      <c r="L36874" t="s">
        <v>179</v>
      </c>
      <c r="M36874" s="1">
        <v>42278</v>
      </c>
      <c r="N36874" s="2">
        <v>0.63788194444444446</v>
      </c>
      <c r="O36874" s="3">
        <v>16.5</v>
      </c>
      <c r="P36874">
        <f t="shared" si="576"/>
        <v>15</v>
      </c>
      <c r="Q36874" t="str">
        <f>TEXT(order_details[[#This Row],[orders.order_date]],  "ddddd")</f>
        <v>Thursday</v>
      </c>
      <c r="R36874" t="str">
        <f>TEXT(order_details[[#This Row],[orders.order_date]],  "mmmmmmmmm")</f>
        <v>October</v>
      </c>
      <c r="S36874" t="str">
        <f>"Q"&amp;INT((MONTH(order_details[[#This Row],[orders.order_date]])-1)/3)+1</f>
        <v>Q4</v>
      </c>
    </row>
    <row r="36875" spans="3:19" x14ac:dyDescent="0.3">
      <c r="C36875" s="8">
        <v>36874</v>
      </c>
      <c r="D36875" s="8">
        <v>16270</v>
      </c>
      <c r="E36875" t="s">
        <v>34</v>
      </c>
      <c r="F36875" s="8">
        <v>1</v>
      </c>
      <c r="G36875" t="s">
        <v>113</v>
      </c>
      <c r="H36875" t="s">
        <v>99</v>
      </c>
      <c r="I36875" s="3">
        <v>12</v>
      </c>
      <c r="J36875" t="s">
        <v>165</v>
      </c>
      <c r="K36875" s="9" t="s">
        <v>157</v>
      </c>
      <c r="L36875" t="s">
        <v>166</v>
      </c>
      <c r="M36875" s="1">
        <v>42278</v>
      </c>
      <c r="N36875" s="2">
        <v>0.63788194444444446</v>
      </c>
      <c r="O36875" s="3">
        <v>12</v>
      </c>
      <c r="P36875">
        <f t="shared" si="576"/>
        <v>15</v>
      </c>
      <c r="Q36875" t="str">
        <f>TEXT(order_details[[#This Row],[orders.order_date]],  "ddddd")</f>
        <v>Thursday</v>
      </c>
      <c r="R36875" t="str">
        <f>TEXT(order_details[[#This Row],[orders.order_date]],  "mmmmmmmmm")</f>
        <v>October</v>
      </c>
      <c r="S36875" t="str">
        <f>"Q"&amp;INT((MONTH(order_details[[#This Row],[orders.order_date]])-1)/3)+1</f>
        <v>Q4</v>
      </c>
    </row>
    <row r="36876" spans="3:19" x14ac:dyDescent="0.3">
      <c r="C36876" s="8">
        <v>36875</v>
      </c>
      <c r="D36876" s="8">
        <v>16270</v>
      </c>
      <c r="E36876" t="s">
        <v>48</v>
      </c>
      <c r="F36876" s="8">
        <v>1</v>
      </c>
      <c r="G36876" t="s">
        <v>124</v>
      </c>
      <c r="H36876" t="s">
        <v>100</v>
      </c>
      <c r="I36876" s="3">
        <v>16.25</v>
      </c>
      <c r="J36876" t="s">
        <v>184</v>
      </c>
      <c r="K36876" s="9" t="s">
        <v>174</v>
      </c>
      <c r="L36876" t="s">
        <v>185</v>
      </c>
      <c r="M36876" s="1">
        <v>42278</v>
      </c>
      <c r="N36876" s="2">
        <v>0.63788194444444446</v>
      </c>
      <c r="O36876" s="3">
        <v>16.25</v>
      </c>
      <c r="P36876">
        <f t="shared" si="576"/>
        <v>15</v>
      </c>
      <c r="Q36876" t="str">
        <f>TEXT(order_details[[#This Row],[orders.order_date]],  "ddddd")</f>
        <v>Thursday</v>
      </c>
      <c r="R36876" t="str">
        <f>TEXT(order_details[[#This Row],[orders.order_date]],  "mmmmmmmmm")</f>
        <v>October</v>
      </c>
      <c r="S36876" t="str">
        <f>"Q"&amp;INT((MONTH(order_details[[#This Row],[orders.order_date]])-1)/3)+1</f>
        <v>Q4</v>
      </c>
    </row>
    <row r="36877" spans="3:19" x14ac:dyDescent="0.3">
      <c r="C36877" s="8">
        <v>36876</v>
      </c>
      <c r="D36877" s="8">
        <v>16270</v>
      </c>
      <c r="E36877" t="s">
        <v>59</v>
      </c>
      <c r="F36877" s="8">
        <v>1</v>
      </c>
      <c r="G36877" t="s">
        <v>137</v>
      </c>
      <c r="H36877" t="s">
        <v>99</v>
      </c>
      <c r="I36877" s="3">
        <v>12.5</v>
      </c>
      <c r="J36877" t="s">
        <v>205</v>
      </c>
      <c r="K36877" s="9" t="s">
        <v>193</v>
      </c>
      <c r="L36877" t="s">
        <v>206</v>
      </c>
      <c r="M36877" s="1">
        <v>42278</v>
      </c>
      <c r="N36877" s="2">
        <v>0.63788194444444446</v>
      </c>
      <c r="O36877" s="3">
        <v>12.5</v>
      </c>
      <c r="P36877">
        <f t="shared" si="576"/>
        <v>15</v>
      </c>
      <c r="Q36877" t="str">
        <f>TEXT(order_details[[#This Row],[orders.order_date]],  "ddddd")</f>
        <v>Thursday</v>
      </c>
      <c r="R36877" t="str">
        <f>TEXT(order_details[[#This Row],[orders.order_date]],  "mmmmmmmmm")</f>
        <v>October</v>
      </c>
      <c r="S36877" t="str">
        <f>"Q"&amp;INT((MONTH(order_details[[#This Row],[orders.order_date]])-1)/3)+1</f>
        <v>Q4</v>
      </c>
    </row>
    <row r="36878" spans="3:19" x14ac:dyDescent="0.3">
      <c r="C36878" s="8">
        <v>36877</v>
      </c>
      <c r="D36878" s="8">
        <v>16271</v>
      </c>
      <c r="E36878" t="s">
        <v>16</v>
      </c>
      <c r="F36878" s="8">
        <v>1</v>
      </c>
      <c r="G36878" t="s">
        <v>133</v>
      </c>
      <c r="H36878" t="s">
        <v>99</v>
      </c>
      <c r="I36878" s="3">
        <v>12</v>
      </c>
      <c r="J36878" t="s">
        <v>197</v>
      </c>
      <c r="K36878" s="9" t="s">
        <v>193</v>
      </c>
      <c r="L36878" t="s">
        <v>198</v>
      </c>
      <c r="M36878" s="1">
        <v>42278</v>
      </c>
      <c r="N36878" s="2">
        <v>0.64402777777777775</v>
      </c>
      <c r="O36878" s="3">
        <v>12</v>
      </c>
      <c r="P36878">
        <f t="shared" ref="P36878:P36941" si="577">HOUR(N36878)</f>
        <v>15</v>
      </c>
      <c r="Q36878" t="str">
        <f>TEXT(order_details[[#This Row],[orders.order_date]],  "ddddd")</f>
        <v>Thursday</v>
      </c>
      <c r="R36878" t="str">
        <f>TEXT(order_details[[#This Row],[orders.order_date]],  "mmmmmmmmm")</f>
        <v>October</v>
      </c>
      <c r="S36878" t="str">
        <f>"Q"&amp;INT((MONTH(order_details[[#This Row],[orders.order_date]])-1)/3)+1</f>
        <v>Q4</v>
      </c>
    </row>
    <row r="36879" spans="3:19" x14ac:dyDescent="0.3">
      <c r="C36879" s="8">
        <v>36878</v>
      </c>
      <c r="D36879" s="8">
        <v>16271</v>
      </c>
      <c r="E36879" t="s">
        <v>68</v>
      </c>
      <c r="F36879" s="8">
        <v>1</v>
      </c>
      <c r="G36879" t="s">
        <v>135</v>
      </c>
      <c r="H36879" t="s">
        <v>101</v>
      </c>
      <c r="I36879" s="3">
        <v>20.25</v>
      </c>
      <c r="J36879" t="s">
        <v>201</v>
      </c>
      <c r="K36879" s="9" t="s">
        <v>193</v>
      </c>
      <c r="L36879" t="s">
        <v>202</v>
      </c>
      <c r="M36879" s="1">
        <v>42278</v>
      </c>
      <c r="N36879" s="2">
        <v>0.64402777777777775</v>
      </c>
      <c r="O36879" s="3">
        <v>20.25</v>
      </c>
      <c r="P36879">
        <f t="shared" si="577"/>
        <v>15</v>
      </c>
      <c r="Q36879" t="str">
        <f>TEXT(order_details[[#This Row],[orders.order_date]],  "ddddd")</f>
        <v>Thursday</v>
      </c>
      <c r="R36879" t="str">
        <f>TEXT(order_details[[#This Row],[orders.order_date]],  "mmmmmmmmm")</f>
        <v>October</v>
      </c>
      <c r="S36879" t="str">
        <f>"Q"&amp;INT((MONTH(order_details[[#This Row],[orders.order_date]])-1)/3)+1</f>
        <v>Q4</v>
      </c>
    </row>
    <row r="36880" spans="3:19" x14ac:dyDescent="0.3">
      <c r="C36880" s="8">
        <v>36879</v>
      </c>
      <c r="D36880" s="8">
        <v>16272</v>
      </c>
      <c r="E36880" t="s">
        <v>10</v>
      </c>
      <c r="F36880" s="8">
        <v>1</v>
      </c>
      <c r="G36880" t="s">
        <v>121</v>
      </c>
      <c r="H36880" t="s">
        <v>100</v>
      </c>
      <c r="I36880" s="3">
        <v>16.5</v>
      </c>
      <c r="J36880" t="s">
        <v>178</v>
      </c>
      <c r="K36880" s="9" t="s">
        <v>174</v>
      </c>
      <c r="L36880" t="s">
        <v>179</v>
      </c>
      <c r="M36880" s="1">
        <v>42278</v>
      </c>
      <c r="N36880" s="2">
        <v>0.64982638888888888</v>
      </c>
      <c r="O36880" s="3">
        <v>16.5</v>
      </c>
      <c r="P36880">
        <f t="shared" si="577"/>
        <v>15</v>
      </c>
      <c r="Q36880" t="str">
        <f>TEXT(order_details[[#This Row],[orders.order_date]],  "ddddd")</f>
        <v>Thursday</v>
      </c>
      <c r="R36880" t="str">
        <f>TEXT(order_details[[#This Row],[orders.order_date]],  "mmmmmmmmm")</f>
        <v>October</v>
      </c>
      <c r="S36880" t="str">
        <f>"Q"&amp;INT((MONTH(order_details[[#This Row],[orders.order_date]])-1)/3)+1</f>
        <v>Q4</v>
      </c>
    </row>
    <row r="36881" spans="3:19" x14ac:dyDescent="0.3">
      <c r="C36881" s="8">
        <v>36880</v>
      </c>
      <c r="D36881" s="8">
        <v>16273</v>
      </c>
      <c r="E36881" t="s">
        <v>16</v>
      </c>
      <c r="F36881" s="8">
        <v>1</v>
      </c>
      <c r="G36881" t="s">
        <v>133</v>
      </c>
      <c r="H36881" t="s">
        <v>99</v>
      </c>
      <c r="I36881" s="3">
        <v>12</v>
      </c>
      <c r="J36881" t="s">
        <v>197</v>
      </c>
      <c r="K36881" s="9" t="s">
        <v>193</v>
      </c>
      <c r="L36881" t="s">
        <v>198</v>
      </c>
      <c r="M36881" s="1">
        <v>42278</v>
      </c>
      <c r="N36881" s="2">
        <v>0.65012731481481478</v>
      </c>
      <c r="O36881" s="3">
        <v>12</v>
      </c>
      <c r="P36881">
        <f t="shared" si="577"/>
        <v>15</v>
      </c>
      <c r="Q36881" t="str">
        <f>TEXT(order_details[[#This Row],[orders.order_date]],  "ddddd")</f>
        <v>Thursday</v>
      </c>
      <c r="R36881" t="str">
        <f>TEXT(order_details[[#This Row],[orders.order_date]],  "mmmmmmmmm")</f>
        <v>October</v>
      </c>
      <c r="S36881" t="str">
        <f>"Q"&amp;INT((MONTH(order_details[[#This Row],[orders.order_date]])-1)/3)+1</f>
        <v>Q4</v>
      </c>
    </row>
    <row r="36882" spans="3:19" x14ac:dyDescent="0.3">
      <c r="C36882" s="8">
        <v>36881</v>
      </c>
      <c r="D36882" s="8">
        <v>16274</v>
      </c>
      <c r="E36882" t="s">
        <v>4</v>
      </c>
      <c r="F36882" s="8">
        <v>1</v>
      </c>
      <c r="G36882" t="s">
        <v>111</v>
      </c>
      <c r="H36882" t="s">
        <v>100</v>
      </c>
      <c r="I36882" s="3">
        <v>13.25</v>
      </c>
      <c r="J36882" t="s">
        <v>161</v>
      </c>
      <c r="K36882" s="9" t="s">
        <v>157</v>
      </c>
      <c r="L36882" t="s">
        <v>162</v>
      </c>
      <c r="M36882" s="1">
        <v>42278</v>
      </c>
      <c r="N36882" s="2">
        <v>0.66314814814814815</v>
      </c>
      <c r="O36882" s="3">
        <v>13.25</v>
      </c>
      <c r="P36882">
        <f t="shared" si="577"/>
        <v>15</v>
      </c>
      <c r="Q36882" t="str">
        <f>TEXT(order_details[[#This Row],[orders.order_date]],  "ddddd")</f>
        <v>Thursday</v>
      </c>
      <c r="R36882" t="str">
        <f>TEXT(order_details[[#This Row],[orders.order_date]],  "mmmmmmmmm")</f>
        <v>October</v>
      </c>
      <c r="S36882" t="str">
        <f>"Q"&amp;INT((MONTH(order_details[[#This Row],[orders.order_date]])-1)/3)+1</f>
        <v>Q4</v>
      </c>
    </row>
    <row r="36883" spans="3:19" x14ac:dyDescent="0.3">
      <c r="C36883" s="8">
        <v>36882</v>
      </c>
      <c r="D36883" s="8">
        <v>16275</v>
      </c>
      <c r="E36883" t="s">
        <v>35</v>
      </c>
      <c r="F36883" s="8">
        <v>1</v>
      </c>
      <c r="G36883" t="s">
        <v>120</v>
      </c>
      <c r="H36883" t="s">
        <v>100</v>
      </c>
      <c r="I36883" s="3">
        <v>16.25</v>
      </c>
      <c r="J36883" t="s">
        <v>176</v>
      </c>
      <c r="K36883" s="9" t="s">
        <v>174</v>
      </c>
      <c r="L36883" t="s">
        <v>177</v>
      </c>
      <c r="M36883" s="1">
        <v>42278</v>
      </c>
      <c r="N36883" s="2">
        <v>0.68907407407407406</v>
      </c>
      <c r="O36883" s="3">
        <v>16.25</v>
      </c>
      <c r="P36883">
        <f t="shared" si="577"/>
        <v>16</v>
      </c>
      <c r="Q36883" t="str">
        <f>TEXT(order_details[[#This Row],[orders.order_date]],  "ddddd")</f>
        <v>Thursday</v>
      </c>
      <c r="R36883" t="str">
        <f>TEXT(order_details[[#This Row],[orders.order_date]],  "mmmmmmmmm")</f>
        <v>October</v>
      </c>
      <c r="S36883" t="str">
        <f>"Q"&amp;INT((MONTH(order_details[[#This Row],[orders.order_date]])-1)/3)+1</f>
        <v>Q4</v>
      </c>
    </row>
    <row r="36884" spans="3:19" x14ac:dyDescent="0.3">
      <c r="C36884" s="8">
        <v>36883</v>
      </c>
      <c r="D36884" s="8">
        <v>16275</v>
      </c>
      <c r="E36884" t="s">
        <v>63</v>
      </c>
      <c r="F36884" s="8">
        <v>1</v>
      </c>
      <c r="G36884" t="s">
        <v>116</v>
      </c>
      <c r="H36884" t="s">
        <v>117</v>
      </c>
      <c r="I36884" s="3">
        <v>25.5</v>
      </c>
      <c r="J36884" t="s">
        <v>171</v>
      </c>
      <c r="K36884" s="9" t="s">
        <v>157</v>
      </c>
      <c r="L36884" t="s">
        <v>172</v>
      </c>
      <c r="M36884" s="1">
        <v>42278</v>
      </c>
      <c r="N36884" s="2">
        <v>0.68907407407407406</v>
      </c>
      <c r="O36884" s="3">
        <v>25.5</v>
      </c>
      <c r="P36884">
        <f t="shared" si="577"/>
        <v>16</v>
      </c>
      <c r="Q36884" t="str">
        <f>TEXT(order_details[[#This Row],[orders.order_date]],  "ddddd")</f>
        <v>Thursday</v>
      </c>
      <c r="R36884" t="str">
        <f>TEXT(order_details[[#This Row],[orders.order_date]],  "mmmmmmmmm")</f>
        <v>October</v>
      </c>
      <c r="S36884" t="str">
        <f>"Q"&amp;INT((MONTH(order_details[[#This Row],[orders.order_date]])-1)/3)+1</f>
        <v>Q4</v>
      </c>
    </row>
    <row r="36885" spans="3:19" x14ac:dyDescent="0.3">
      <c r="C36885" s="8">
        <v>36884</v>
      </c>
      <c r="D36885" s="8">
        <v>16276</v>
      </c>
      <c r="E36885" t="s">
        <v>7</v>
      </c>
      <c r="F36885" s="8">
        <v>1</v>
      </c>
      <c r="G36885" t="s">
        <v>121</v>
      </c>
      <c r="H36885" t="s">
        <v>101</v>
      </c>
      <c r="I36885" s="3">
        <v>20.75</v>
      </c>
      <c r="J36885" t="s">
        <v>178</v>
      </c>
      <c r="K36885" s="9" t="s">
        <v>174</v>
      </c>
      <c r="L36885" t="s">
        <v>179</v>
      </c>
      <c r="M36885" s="1">
        <v>42278</v>
      </c>
      <c r="N36885" s="2">
        <v>0.70108796296296294</v>
      </c>
      <c r="O36885" s="3">
        <v>20.75</v>
      </c>
      <c r="P36885">
        <f t="shared" si="577"/>
        <v>16</v>
      </c>
      <c r="Q36885" t="str">
        <f>TEXT(order_details[[#This Row],[orders.order_date]],  "ddddd")</f>
        <v>Thursday</v>
      </c>
      <c r="R36885" t="str">
        <f>TEXT(order_details[[#This Row],[orders.order_date]],  "mmmmmmmmm")</f>
        <v>October</v>
      </c>
      <c r="S36885" t="str">
        <f>"Q"&amp;INT((MONTH(order_details[[#This Row],[orders.order_date]])-1)/3)+1</f>
        <v>Q4</v>
      </c>
    </row>
    <row r="36886" spans="3:19" x14ac:dyDescent="0.3">
      <c r="C36886" s="8">
        <v>36885</v>
      </c>
      <c r="D36886" s="8">
        <v>16277</v>
      </c>
      <c r="E36886" t="s">
        <v>26</v>
      </c>
      <c r="F36886" s="8">
        <v>1</v>
      </c>
      <c r="G36886" t="s">
        <v>102</v>
      </c>
      <c r="H36886" t="s">
        <v>101</v>
      </c>
      <c r="I36886" s="3">
        <v>20.75</v>
      </c>
      <c r="J36886" t="s">
        <v>146</v>
      </c>
      <c r="K36886" s="9" t="s">
        <v>144</v>
      </c>
      <c r="L36886" t="s">
        <v>147</v>
      </c>
      <c r="M36886" s="1">
        <v>42278</v>
      </c>
      <c r="N36886" s="2">
        <v>0.70510416666666664</v>
      </c>
      <c r="O36886" s="3">
        <v>20.75</v>
      </c>
      <c r="P36886">
        <f t="shared" si="577"/>
        <v>16</v>
      </c>
      <c r="Q36886" t="str">
        <f>TEXT(order_details[[#This Row],[orders.order_date]],  "ddddd")</f>
        <v>Thursday</v>
      </c>
      <c r="R36886" t="str">
        <f>TEXT(order_details[[#This Row],[orders.order_date]],  "mmmmmmmmm")</f>
        <v>October</v>
      </c>
      <c r="S36886" t="str">
        <f>"Q"&amp;INT((MONTH(order_details[[#This Row],[orders.order_date]])-1)/3)+1</f>
        <v>Q4</v>
      </c>
    </row>
    <row r="36887" spans="3:19" x14ac:dyDescent="0.3">
      <c r="C36887" s="8">
        <v>36886</v>
      </c>
      <c r="D36887" s="8">
        <v>16277</v>
      </c>
      <c r="E36887" t="s">
        <v>15</v>
      </c>
      <c r="F36887" s="8">
        <v>1</v>
      </c>
      <c r="G36887" t="s">
        <v>110</v>
      </c>
      <c r="H36887" t="s">
        <v>99</v>
      </c>
      <c r="I36887" s="3">
        <v>12</v>
      </c>
      <c r="J36887" t="s">
        <v>159</v>
      </c>
      <c r="K36887" s="9" t="s">
        <v>157</v>
      </c>
      <c r="L36887" t="s">
        <v>160</v>
      </c>
      <c r="M36887" s="1">
        <v>42278</v>
      </c>
      <c r="N36887" s="2">
        <v>0.70510416666666664</v>
      </c>
      <c r="O36887" s="3">
        <v>12</v>
      </c>
      <c r="P36887">
        <f t="shared" si="577"/>
        <v>16</v>
      </c>
      <c r="Q36887" t="str">
        <f>TEXT(order_details[[#This Row],[orders.order_date]],  "ddddd")</f>
        <v>Thursday</v>
      </c>
      <c r="R36887" t="str">
        <f>TEXT(order_details[[#This Row],[orders.order_date]],  "mmmmmmmmm")</f>
        <v>October</v>
      </c>
      <c r="S36887" t="str">
        <f>"Q"&amp;INT((MONTH(order_details[[#This Row],[orders.order_date]])-1)/3)+1</f>
        <v>Q4</v>
      </c>
    </row>
    <row r="36888" spans="3:19" x14ac:dyDescent="0.3">
      <c r="C36888" s="8">
        <v>36887</v>
      </c>
      <c r="D36888" s="8">
        <v>16277</v>
      </c>
      <c r="E36888" t="s">
        <v>68</v>
      </c>
      <c r="F36888" s="8">
        <v>1</v>
      </c>
      <c r="G36888" t="s">
        <v>135</v>
      </c>
      <c r="H36888" t="s">
        <v>101</v>
      </c>
      <c r="I36888" s="3">
        <v>20.25</v>
      </c>
      <c r="J36888" t="s">
        <v>201</v>
      </c>
      <c r="K36888" s="9" t="s">
        <v>193</v>
      </c>
      <c r="L36888" t="s">
        <v>202</v>
      </c>
      <c r="M36888" s="1">
        <v>42278</v>
      </c>
      <c r="N36888" s="2">
        <v>0.70510416666666664</v>
      </c>
      <c r="O36888" s="3">
        <v>20.25</v>
      </c>
      <c r="P36888">
        <f t="shared" si="577"/>
        <v>16</v>
      </c>
      <c r="Q36888" t="str">
        <f>TEXT(order_details[[#This Row],[orders.order_date]],  "ddddd")</f>
        <v>Thursday</v>
      </c>
      <c r="R36888" t="str">
        <f>TEXT(order_details[[#This Row],[orders.order_date]],  "mmmmmmmmm")</f>
        <v>October</v>
      </c>
      <c r="S36888" t="str">
        <f>"Q"&amp;INT((MONTH(order_details[[#This Row],[orders.order_date]])-1)/3)+1</f>
        <v>Q4</v>
      </c>
    </row>
    <row r="36889" spans="3:19" x14ac:dyDescent="0.3">
      <c r="C36889" s="8">
        <v>36888</v>
      </c>
      <c r="D36889" s="8">
        <v>16277</v>
      </c>
      <c r="E36889" t="s">
        <v>42</v>
      </c>
      <c r="F36889" s="8">
        <v>1</v>
      </c>
      <c r="G36889" t="s">
        <v>124</v>
      </c>
      <c r="H36889" t="s">
        <v>101</v>
      </c>
      <c r="I36889" s="3">
        <v>20.25</v>
      </c>
      <c r="J36889" t="s">
        <v>184</v>
      </c>
      <c r="K36889" s="9" t="s">
        <v>174</v>
      </c>
      <c r="L36889" t="s">
        <v>185</v>
      </c>
      <c r="M36889" s="1">
        <v>42278</v>
      </c>
      <c r="N36889" s="2">
        <v>0.70510416666666664</v>
      </c>
      <c r="O36889" s="3">
        <v>20.25</v>
      </c>
      <c r="P36889">
        <f t="shared" si="577"/>
        <v>16</v>
      </c>
      <c r="Q36889" t="str">
        <f>TEXT(order_details[[#This Row],[orders.order_date]],  "ddddd")</f>
        <v>Thursday</v>
      </c>
      <c r="R36889" t="str">
        <f>TEXT(order_details[[#This Row],[orders.order_date]],  "mmmmmmmmm")</f>
        <v>October</v>
      </c>
      <c r="S36889" t="str">
        <f>"Q"&amp;INT((MONTH(order_details[[#This Row],[orders.order_date]])-1)/3)+1</f>
        <v>Q4</v>
      </c>
    </row>
    <row r="36890" spans="3:19" x14ac:dyDescent="0.3">
      <c r="C36890" s="8">
        <v>36889</v>
      </c>
      <c r="D36890" s="8">
        <v>16278</v>
      </c>
      <c r="E36890" t="s">
        <v>93</v>
      </c>
      <c r="F36890" s="8">
        <v>1</v>
      </c>
      <c r="G36890" t="s">
        <v>120</v>
      </c>
      <c r="H36890" t="s">
        <v>101</v>
      </c>
      <c r="I36890" s="3">
        <v>20.25</v>
      </c>
      <c r="J36890" t="s">
        <v>176</v>
      </c>
      <c r="K36890" s="9" t="s">
        <v>174</v>
      </c>
      <c r="L36890" t="s">
        <v>177</v>
      </c>
      <c r="M36890" s="1">
        <v>42278</v>
      </c>
      <c r="N36890" s="2">
        <v>0.70670138888888889</v>
      </c>
      <c r="O36890" s="3">
        <v>20.25</v>
      </c>
      <c r="P36890">
        <f t="shared" si="577"/>
        <v>16</v>
      </c>
      <c r="Q36890" t="str">
        <f>TEXT(order_details[[#This Row],[orders.order_date]],  "ddddd")</f>
        <v>Thursday</v>
      </c>
      <c r="R36890" t="str">
        <f>TEXT(order_details[[#This Row],[orders.order_date]],  "mmmmmmmmm")</f>
        <v>October</v>
      </c>
      <c r="S36890" t="str">
        <f>"Q"&amp;INT((MONTH(order_details[[#This Row],[orders.order_date]])-1)/3)+1</f>
        <v>Q4</v>
      </c>
    </row>
    <row r="36891" spans="3:19" x14ac:dyDescent="0.3">
      <c r="C36891" s="8">
        <v>36890</v>
      </c>
      <c r="D36891" s="8">
        <v>16278</v>
      </c>
      <c r="E36891" t="s">
        <v>46</v>
      </c>
      <c r="F36891" s="8">
        <v>1</v>
      </c>
      <c r="G36891" t="s">
        <v>115</v>
      </c>
      <c r="H36891" t="s">
        <v>100</v>
      </c>
      <c r="I36891" s="3">
        <v>12.5</v>
      </c>
      <c r="J36891" t="s">
        <v>169</v>
      </c>
      <c r="K36891" s="9" t="s">
        <v>157</v>
      </c>
      <c r="L36891" t="s">
        <v>170</v>
      </c>
      <c r="M36891" s="1">
        <v>42278</v>
      </c>
      <c r="N36891" s="2">
        <v>0.70670138888888889</v>
      </c>
      <c r="O36891" s="3">
        <v>12.5</v>
      </c>
      <c r="P36891">
        <f t="shared" si="577"/>
        <v>16</v>
      </c>
      <c r="Q36891" t="str">
        <f>TEXT(order_details[[#This Row],[orders.order_date]],  "ddddd")</f>
        <v>Thursday</v>
      </c>
      <c r="R36891" t="str">
        <f>TEXT(order_details[[#This Row],[orders.order_date]],  "mmmmmmmmm")</f>
        <v>October</v>
      </c>
      <c r="S36891" t="str">
        <f>"Q"&amp;INT((MONTH(order_details[[#This Row],[orders.order_date]])-1)/3)+1</f>
        <v>Q4</v>
      </c>
    </row>
    <row r="36892" spans="3:19" x14ac:dyDescent="0.3">
      <c r="C36892" s="8">
        <v>36891</v>
      </c>
      <c r="D36892" s="8">
        <v>16278</v>
      </c>
      <c r="E36892" t="s">
        <v>32</v>
      </c>
      <c r="F36892" s="8">
        <v>1</v>
      </c>
      <c r="G36892" t="s">
        <v>125</v>
      </c>
      <c r="H36892" t="s">
        <v>101</v>
      </c>
      <c r="I36892" s="3">
        <v>20.75</v>
      </c>
      <c r="J36892" t="s">
        <v>186</v>
      </c>
      <c r="K36892" s="9" t="s">
        <v>174</v>
      </c>
      <c r="L36892" t="s">
        <v>187</v>
      </c>
      <c r="M36892" s="1">
        <v>42278</v>
      </c>
      <c r="N36892" s="2">
        <v>0.70670138888888889</v>
      </c>
      <c r="O36892" s="3">
        <v>20.75</v>
      </c>
      <c r="P36892">
        <f t="shared" si="577"/>
        <v>16</v>
      </c>
      <c r="Q36892" t="str">
        <f>TEXT(order_details[[#This Row],[orders.order_date]],  "ddddd")</f>
        <v>Thursday</v>
      </c>
      <c r="R36892" t="str">
        <f>TEXT(order_details[[#This Row],[orders.order_date]],  "mmmmmmmmm")</f>
        <v>October</v>
      </c>
      <c r="S36892" t="str">
        <f>"Q"&amp;INT((MONTH(order_details[[#This Row],[orders.order_date]])-1)/3)+1</f>
        <v>Q4</v>
      </c>
    </row>
    <row r="36893" spans="3:19" x14ac:dyDescent="0.3">
      <c r="C36893" s="8">
        <v>36892</v>
      </c>
      <c r="D36893" s="8">
        <v>16279</v>
      </c>
      <c r="E36893" t="s">
        <v>55</v>
      </c>
      <c r="F36893" s="8">
        <v>1</v>
      </c>
      <c r="G36893" t="s">
        <v>111</v>
      </c>
      <c r="H36893" t="s">
        <v>99</v>
      </c>
      <c r="I36893" s="3">
        <v>10.5</v>
      </c>
      <c r="J36893" t="s">
        <v>161</v>
      </c>
      <c r="K36893" s="9" t="s">
        <v>157</v>
      </c>
      <c r="L36893" t="s">
        <v>162</v>
      </c>
      <c r="M36893" s="1">
        <v>42278</v>
      </c>
      <c r="N36893" s="2">
        <v>0.71038194444444447</v>
      </c>
      <c r="O36893" s="3">
        <v>10.5</v>
      </c>
      <c r="P36893">
        <f t="shared" si="577"/>
        <v>17</v>
      </c>
      <c r="Q36893" t="str">
        <f>TEXT(order_details[[#This Row],[orders.order_date]],  "ddddd")</f>
        <v>Thursday</v>
      </c>
      <c r="R36893" t="str">
        <f>TEXT(order_details[[#This Row],[orders.order_date]],  "mmmmmmmmm")</f>
        <v>October</v>
      </c>
      <c r="S36893" t="str">
        <f>"Q"&amp;INT((MONTH(order_details[[#This Row],[orders.order_date]])-1)/3)+1</f>
        <v>Q4</v>
      </c>
    </row>
    <row r="36894" spans="3:19" x14ac:dyDescent="0.3">
      <c r="C36894" s="8">
        <v>36893</v>
      </c>
      <c r="D36894" s="8">
        <v>16280</v>
      </c>
      <c r="E36894" t="s">
        <v>64</v>
      </c>
      <c r="F36894" s="8">
        <v>1</v>
      </c>
      <c r="G36894" t="s">
        <v>111</v>
      </c>
      <c r="H36894" t="s">
        <v>101</v>
      </c>
      <c r="I36894" s="3">
        <v>16.5</v>
      </c>
      <c r="J36894" t="s">
        <v>161</v>
      </c>
      <c r="K36894" s="9" t="s">
        <v>157</v>
      </c>
      <c r="L36894" t="s">
        <v>162</v>
      </c>
      <c r="M36894" s="1">
        <v>42278</v>
      </c>
      <c r="N36894" s="2">
        <v>0.71378472222222222</v>
      </c>
      <c r="O36894" s="3">
        <v>16.5</v>
      </c>
      <c r="P36894">
        <f t="shared" si="577"/>
        <v>17</v>
      </c>
      <c r="Q36894" t="str">
        <f>TEXT(order_details[[#This Row],[orders.order_date]],  "ddddd")</f>
        <v>Thursday</v>
      </c>
      <c r="R36894" t="str">
        <f>TEXT(order_details[[#This Row],[orders.order_date]],  "mmmmmmmmm")</f>
        <v>October</v>
      </c>
      <c r="S36894" t="str">
        <f>"Q"&amp;INT((MONTH(order_details[[#This Row],[orders.order_date]])-1)/3)+1</f>
        <v>Q4</v>
      </c>
    </row>
    <row r="36895" spans="3:19" x14ac:dyDescent="0.3">
      <c r="C36895" s="8">
        <v>36894</v>
      </c>
      <c r="D36895" s="8">
        <v>16280</v>
      </c>
      <c r="E36895" t="s">
        <v>39</v>
      </c>
      <c r="F36895" s="8">
        <v>1</v>
      </c>
      <c r="G36895" t="s">
        <v>122</v>
      </c>
      <c r="H36895" t="s">
        <v>99</v>
      </c>
      <c r="I36895" s="3">
        <v>12.5</v>
      </c>
      <c r="J36895" t="s">
        <v>180</v>
      </c>
      <c r="K36895" s="9" t="s">
        <v>174</v>
      </c>
      <c r="L36895" t="s">
        <v>181</v>
      </c>
      <c r="M36895" s="1">
        <v>42278</v>
      </c>
      <c r="N36895" s="2">
        <v>0.71378472222222222</v>
      </c>
      <c r="O36895" s="3">
        <v>12.5</v>
      </c>
      <c r="P36895">
        <f t="shared" si="577"/>
        <v>17</v>
      </c>
      <c r="Q36895" t="str">
        <f>TEXT(order_details[[#This Row],[orders.order_date]],  "ddddd")</f>
        <v>Thursday</v>
      </c>
      <c r="R36895" t="str">
        <f>TEXT(order_details[[#This Row],[orders.order_date]],  "mmmmmmmmm")</f>
        <v>October</v>
      </c>
      <c r="S36895" t="str">
        <f>"Q"&amp;INT((MONTH(order_details[[#This Row],[orders.order_date]])-1)/3)+1</f>
        <v>Q4</v>
      </c>
    </row>
    <row r="36896" spans="3:19" x14ac:dyDescent="0.3">
      <c r="C36896" s="8">
        <v>36895</v>
      </c>
      <c r="D36896" s="8">
        <v>16281</v>
      </c>
      <c r="E36896" t="s">
        <v>45</v>
      </c>
      <c r="F36896" s="8">
        <v>1</v>
      </c>
      <c r="G36896" t="s">
        <v>98</v>
      </c>
      <c r="H36896" t="s">
        <v>100</v>
      </c>
      <c r="I36896" s="3">
        <v>16.75</v>
      </c>
      <c r="J36896" t="s">
        <v>143</v>
      </c>
      <c r="K36896" s="9" t="s">
        <v>144</v>
      </c>
      <c r="L36896" t="s">
        <v>145</v>
      </c>
      <c r="M36896" s="1">
        <v>42278</v>
      </c>
      <c r="N36896" s="2">
        <v>0.7192708333333333</v>
      </c>
      <c r="O36896" s="3">
        <v>16.75</v>
      </c>
      <c r="P36896">
        <f t="shared" si="577"/>
        <v>17</v>
      </c>
      <c r="Q36896" t="str">
        <f>TEXT(order_details[[#This Row],[orders.order_date]],  "ddddd")</f>
        <v>Thursday</v>
      </c>
      <c r="R36896" t="str">
        <f>TEXT(order_details[[#This Row],[orders.order_date]],  "mmmmmmmmm")</f>
        <v>October</v>
      </c>
      <c r="S36896" t="str">
        <f>"Q"&amp;INT((MONTH(order_details[[#This Row],[orders.order_date]])-1)/3)+1</f>
        <v>Q4</v>
      </c>
    </row>
    <row r="36897" spans="3:19" x14ac:dyDescent="0.3">
      <c r="C36897" s="8">
        <v>36896</v>
      </c>
      <c r="D36897" s="8">
        <v>16281</v>
      </c>
      <c r="E36897" t="s">
        <v>12</v>
      </c>
      <c r="F36897" s="8">
        <v>1</v>
      </c>
      <c r="G36897" t="s">
        <v>98</v>
      </c>
      <c r="H36897" t="s">
        <v>99</v>
      </c>
      <c r="I36897" s="3">
        <v>12.75</v>
      </c>
      <c r="J36897" t="s">
        <v>143</v>
      </c>
      <c r="K36897" s="9" t="s">
        <v>144</v>
      </c>
      <c r="L36897" t="s">
        <v>145</v>
      </c>
      <c r="M36897" s="1">
        <v>42278</v>
      </c>
      <c r="N36897" s="2">
        <v>0.7192708333333333</v>
      </c>
      <c r="O36897" s="3">
        <v>12.75</v>
      </c>
      <c r="P36897">
        <f t="shared" si="577"/>
        <v>17</v>
      </c>
      <c r="Q36897" t="str">
        <f>TEXT(order_details[[#This Row],[orders.order_date]],  "ddddd")</f>
        <v>Thursday</v>
      </c>
      <c r="R36897" t="str">
        <f>TEXT(order_details[[#This Row],[orders.order_date]],  "mmmmmmmmm")</f>
        <v>October</v>
      </c>
      <c r="S36897" t="str">
        <f>"Q"&amp;INT((MONTH(order_details[[#This Row],[orders.order_date]])-1)/3)+1</f>
        <v>Q4</v>
      </c>
    </row>
    <row r="36898" spans="3:19" x14ac:dyDescent="0.3">
      <c r="C36898" s="8">
        <v>36897</v>
      </c>
      <c r="D36898" s="8">
        <v>16281</v>
      </c>
      <c r="E36898" t="s">
        <v>55</v>
      </c>
      <c r="F36898" s="8">
        <v>1</v>
      </c>
      <c r="G36898" t="s">
        <v>111</v>
      </c>
      <c r="H36898" t="s">
        <v>99</v>
      </c>
      <c r="I36898" s="3">
        <v>10.5</v>
      </c>
      <c r="J36898" t="s">
        <v>161</v>
      </c>
      <c r="K36898" s="9" t="s">
        <v>157</v>
      </c>
      <c r="L36898" t="s">
        <v>162</v>
      </c>
      <c r="M36898" s="1">
        <v>42278</v>
      </c>
      <c r="N36898" s="2">
        <v>0.7192708333333333</v>
      </c>
      <c r="O36898" s="3">
        <v>10.5</v>
      </c>
      <c r="P36898">
        <f t="shared" si="577"/>
        <v>17</v>
      </c>
      <c r="Q36898" t="str">
        <f>TEXT(order_details[[#This Row],[orders.order_date]],  "ddddd")</f>
        <v>Thursday</v>
      </c>
      <c r="R36898" t="str">
        <f>TEXT(order_details[[#This Row],[orders.order_date]],  "mmmmmmmmm")</f>
        <v>October</v>
      </c>
      <c r="S36898" t="str">
        <f>"Q"&amp;INT((MONTH(order_details[[#This Row],[orders.order_date]])-1)/3)+1</f>
        <v>Q4</v>
      </c>
    </row>
    <row r="36899" spans="3:19" x14ac:dyDescent="0.3">
      <c r="C36899" s="8">
        <v>36898</v>
      </c>
      <c r="D36899" s="8">
        <v>16282</v>
      </c>
      <c r="E36899" t="s">
        <v>23</v>
      </c>
      <c r="F36899" s="8">
        <v>1</v>
      </c>
      <c r="G36899" t="s">
        <v>136</v>
      </c>
      <c r="H36899" t="s">
        <v>101</v>
      </c>
      <c r="I36899" s="3">
        <v>20.25</v>
      </c>
      <c r="J36899" t="s">
        <v>203</v>
      </c>
      <c r="K36899" s="9" t="s">
        <v>193</v>
      </c>
      <c r="L36899" t="s">
        <v>204</v>
      </c>
      <c r="M36899" s="1">
        <v>42278</v>
      </c>
      <c r="N36899" s="2">
        <v>0.72457175925925921</v>
      </c>
      <c r="O36899" s="3">
        <v>20.25</v>
      </c>
      <c r="P36899">
        <f t="shared" si="577"/>
        <v>17</v>
      </c>
      <c r="Q36899" t="str">
        <f>TEXT(order_details[[#This Row],[orders.order_date]],  "ddddd")</f>
        <v>Thursday</v>
      </c>
      <c r="R36899" t="str">
        <f>TEXT(order_details[[#This Row],[orders.order_date]],  "mmmmmmmmm")</f>
        <v>October</v>
      </c>
      <c r="S36899" t="str">
        <f>"Q"&amp;INT((MONTH(order_details[[#This Row],[orders.order_date]])-1)/3)+1</f>
        <v>Q4</v>
      </c>
    </row>
    <row r="36900" spans="3:19" x14ac:dyDescent="0.3">
      <c r="C36900" s="8">
        <v>36899</v>
      </c>
      <c r="D36900" s="8">
        <v>16282</v>
      </c>
      <c r="E36900" t="s">
        <v>58</v>
      </c>
      <c r="F36900" s="8">
        <v>1</v>
      </c>
      <c r="G36900" t="s">
        <v>122</v>
      </c>
      <c r="H36900" t="s">
        <v>101</v>
      </c>
      <c r="I36900" s="3">
        <v>20.75</v>
      </c>
      <c r="J36900" t="s">
        <v>180</v>
      </c>
      <c r="K36900" s="9" t="s">
        <v>174</v>
      </c>
      <c r="L36900" t="s">
        <v>181</v>
      </c>
      <c r="M36900" s="1">
        <v>42278</v>
      </c>
      <c r="N36900" s="2">
        <v>0.72457175925925921</v>
      </c>
      <c r="O36900" s="3">
        <v>20.75</v>
      </c>
      <c r="P36900">
        <f t="shared" si="577"/>
        <v>17</v>
      </c>
      <c r="Q36900" t="str">
        <f>TEXT(order_details[[#This Row],[orders.order_date]],  "ddddd")</f>
        <v>Thursday</v>
      </c>
      <c r="R36900" t="str">
        <f>TEXT(order_details[[#This Row],[orders.order_date]],  "mmmmmmmmm")</f>
        <v>October</v>
      </c>
      <c r="S36900" t="str">
        <f>"Q"&amp;INT((MONTH(order_details[[#This Row],[orders.order_date]])-1)/3)+1</f>
        <v>Q4</v>
      </c>
    </row>
    <row r="36901" spans="3:19" x14ac:dyDescent="0.3">
      <c r="C36901" s="8">
        <v>36900</v>
      </c>
      <c r="D36901" s="8">
        <v>16283</v>
      </c>
      <c r="E36901" t="s">
        <v>57</v>
      </c>
      <c r="F36901" s="8">
        <v>1</v>
      </c>
      <c r="G36901" t="s">
        <v>103</v>
      </c>
      <c r="H36901" t="s">
        <v>100</v>
      </c>
      <c r="I36901" s="3">
        <v>16.75</v>
      </c>
      <c r="J36901" t="s">
        <v>148</v>
      </c>
      <c r="K36901" s="9" t="s">
        <v>144</v>
      </c>
      <c r="L36901" t="s">
        <v>149</v>
      </c>
      <c r="M36901" s="1">
        <v>42278</v>
      </c>
      <c r="N36901" s="2">
        <v>0.72932870370370373</v>
      </c>
      <c r="O36901" s="3">
        <v>16.75</v>
      </c>
      <c r="P36901">
        <f t="shared" si="577"/>
        <v>17</v>
      </c>
      <c r="Q36901" t="str">
        <f>TEXT(order_details[[#This Row],[orders.order_date]],  "ddddd")</f>
        <v>Thursday</v>
      </c>
      <c r="R36901" t="str">
        <f>TEXT(order_details[[#This Row],[orders.order_date]],  "mmmmmmmmm")</f>
        <v>October</v>
      </c>
      <c r="S36901" t="str">
        <f>"Q"&amp;INT((MONTH(order_details[[#This Row],[orders.order_date]])-1)/3)+1</f>
        <v>Q4</v>
      </c>
    </row>
    <row r="36902" spans="3:19" x14ac:dyDescent="0.3">
      <c r="C36902" s="8">
        <v>36901</v>
      </c>
      <c r="D36902" s="8">
        <v>16283</v>
      </c>
      <c r="E36902" t="s">
        <v>23</v>
      </c>
      <c r="F36902" s="8">
        <v>2</v>
      </c>
      <c r="G36902" t="s">
        <v>136</v>
      </c>
      <c r="H36902" t="s">
        <v>101</v>
      </c>
      <c r="I36902" s="3">
        <v>20.25</v>
      </c>
      <c r="J36902" t="s">
        <v>203</v>
      </c>
      <c r="K36902" s="9" t="s">
        <v>193</v>
      </c>
      <c r="L36902" t="s">
        <v>204</v>
      </c>
      <c r="M36902" s="1">
        <v>42278</v>
      </c>
      <c r="N36902" s="2">
        <v>0.72932870370370373</v>
      </c>
      <c r="O36902" s="3">
        <v>40.5</v>
      </c>
      <c r="P36902">
        <f t="shared" si="577"/>
        <v>17</v>
      </c>
      <c r="Q36902" t="str">
        <f>TEXT(order_details[[#This Row],[orders.order_date]],  "ddddd")</f>
        <v>Thursday</v>
      </c>
      <c r="R36902" t="str">
        <f>TEXT(order_details[[#This Row],[orders.order_date]],  "mmmmmmmmm")</f>
        <v>October</v>
      </c>
      <c r="S36902" t="str">
        <f>"Q"&amp;INT((MONTH(order_details[[#This Row],[orders.order_date]])-1)/3)+1</f>
        <v>Q4</v>
      </c>
    </row>
    <row r="36903" spans="3:19" x14ac:dyDescent="0.3">
      <c r="C36903" s="8">
        <v>36902</v>
      </c>
      <c r="D36903" s="8">
        <v>16283</v>
      </c>
      <c r="E36903" t="s">
        <v>48</v>
      </c>
      <c r="F36903" s="8">
        <v>1</v>
      </c>
      <c r="G36903" t="s">
        <v>124</v>
      </c>
      <c r="H36903" t="s">
        <v>100</v>
      </c>
      <c r="I36903" s="3">
        <v>16.25</v>
      </c>
      <c r="J36903" t="s">
        <v>184</v>
      </c>
      <c r="K36903" s="9" t="s">
        <v>174</v>
      </c>
      <c r="L36903" t="s">
        <v>185</v>
      </c>
      <c r="M36903" s="1">
        <v>42278</v>
      </c>
      <c r="N36903" s="2">
        <v>0.72932870370370373</v>
      </c>
      <c r="O36903" s="3">
        <v>16.25</v>
      </c>
      <c r="P36903">
        <f t="shared" si="577"/>
        <v>17</v>
      </c>
      <c r="Q36903" t="str">
        <f>TEXT(order_details[[#This Row],[orders.order_date]],  "ddddd")</f>
        <v>Thursday</v>
      </c>
      <c r="R36903" t="str">
        <f>TEXT(order_details[[#This Row],[orders.order_date]],  "mmmmmmmmm")</f>
        <v>October</v>
      </c>
      <c r="S36903" t="str">
        <f>"Q"&amp;INT((MONTH(order_details[[#This Row],[orders.order_date]])-1)/3)+1</f>
        <v>Q4</v>
      </c>
    </row>
    <row r="36904" spans="3:19" x14ac:dyDescent="0.3">
      <c r="C36904" s="8">
        <v>36903</v>
      </c>
      <c r="D36904" s="8">
        <v>16284</v>
      </c>
      <c r="E36904" t="s">
        <v>82</v>
      </c>
      <c r="F36904" s="8">
        <v>1</v>
      </c>
      <c r="G36904" t="s">
        <v>112</v>
      </c>
      <c r="H36904" t="s">
        <v>99</v>
      </c>
      <c r="I36904" s="3">
        <v>12</v>
      </c>
      <c r="J36904" t="s">
        <v>163</v>
      </c>
      <c r="K36904" s="9" t="s">
        <v>157</v>
      </c>
      <c r="L36904" t="s">
        <v>164</v>
      </c>
      <c r="M36904" s="1">
        <v>42278</v>
      </c>
      <c r="N36904" s="2">
        <v>0.73482638888888885</v>
      </c>
      <c r="O36904" s="3">
        <v>12</v>
      </c>
      <c r="P36904">
        <f t="shared" si="577"/>
        <v>17</v>
      </c>
      <c r="Q36904" t="str">
        <f>TEXT(order_details[[#This Row],[orders.order_date]],  "ddddd")</f>
        <v>Thursday</v>
      </c>
      <c r="R36904" t="str">
        <f>TEXT(order_details[[#This Row],[orders.order_date]],  "mmmmmmmmm")</f>
        <v>October</v>
      </c>
      <c r="S36904" t="str">
        <f>"Q"&amp;INT((MONTH(order_details[[#This Row],[orders.order_date]])-1)/3)+1</f>
        <v>Q4</v>
      </c>
    </row>
    <row r="36905" spans="3:19" x14ac:dyDescent="0.3">
      <c r="C36905" s="8">
        <v>36904</v>
      </c>
      <c r="D36905" s="8">
        <v>16284</v>
      </c>
      <c r="E36905" t="s">
        <v>41</v>
      </c>
      <c r="F36905" s="8">
        <v>1</v>
      </c>
      <c r="G36905" t="s">
        <v>113</v>
      </c>
      <c r="H36905" t="s">
        <v>101</v>
      </c>
      <c r="I36905" s="3">
        <v>20.5</v>
      </c>
      <c r="J36905" t="s">
        <v>165</v>
      </c>
      <c r="K36905" s="9" t="s">
        <v>157</v>
      </c>
      <c r="L36905" t="s">
        <v>166</v>
      </c>
      <c r="M36905" s="1">
        <v>42278</v>
      </c>
      <c r="N36905" s="2">
        <v>0.73482638888888885</v>
      </c>
      <c r="O36905" s="3">
        <v>20.5</v>
      </c>
      <c r="P36905">
        <f t="shared" si="577"/>
        <v>17</v>
      </c>
      <c r="Q36905" t="str">
        <f>TEXT(order_details[[#This Row],[orders.order_date]],  "ddddd")</f>
        <v>Thursday</v>
      </c>
      <c r="R36905" t="str">
        <f>TEXT(order_details[[#This Row],[orders.order_date]],  "mmmmmmmmm")</f>
        <v>October</v>
      </c>
      <c r="S36905" t="str">
        <f>"Q"&amp;INT((MONTH(order_details[[#This Row],[orders.order_date]])-1)/3)+1</f>
        <v>Q4</v>
      </c>
    </row>
    <row r="36906" spans="3:19" x14ac:dyDescent="0.3">
      <c r="C36906" s="8">
        <v>36905</v>
      </c>
      <c r="D36906" s="8">
        <v>16285</v>
      </c>
      <c r="E36906" t="s">
        <v>48</v>
      </c>
      <c r="F36906" s="8">
        <v>1</v>
      </c>
      <c r="G36906" t="s">
        <v>124</v>
      </c>
      <c r="H36906" t="s">
        <v>100</v>
      </c>
      <c r="I36906" s="3">
        <v>16.25</v>
      </c>
      <c r="J36906" t="s">
        <v>184</v>
      </c>
      <c r="K36906" s="9" t="s">
        <v>174</v>
      </c>
      <c r="L36906" t="s">
        <v>185</v>
      </c>
      <c r="M36906" s="1">
        <v>42278</v>
      </c>
      <c r="N36906" s="2">
        <v>0.74020833333333336</v>
      </c>
      <c r="O36906" s="3">
        <v>16.25</v>
      </c>
      <c r="P36906">
        <f t="shared" si="577"/>
        <v>17</v>
      </c>
      <c r="Q36906" t="str">
        <f>TEXT(order_details[[#This Row],[orders.order_date]],  "ddddd")</f>
        <v>Thursday</v>
      </c>
      <c r="R36906" t="str">
        <f>TEXT(order_details[[#This Row],[orders.order_date]],  "mmmmmmmmm")</f>
        <v>October</v>
      </c>
      <c r="S36906" t="str">
        <f>"Q"&amp;INT((MONTH(order_details[[#This Row],[orders.order_date]])-1)/3)+1</f>
        <v>Q4</v>
      </c>
    </row>
    <row r="36907" spans="3:19" x14ac:dyDescent="0.3">
      <c r="C36907" s="8">
        <v>36906</v>
      </c>
      <c r="D36907" s="8">
        <v>16286</v>
      </c>
      <c r="E36907" t="s">
        <v>10</v>
      </c>
      <c r="F36907" s="8">
        <v>1</v>
      </c>
      <c r="G36907" t="s">
        <v>121</v>
      </c>
      <c r="H36907" t="s">
        <v>100</v>
      </c>
      <c r="I36907" s="3">
        <v>16.5</v>
      </c>
      <c r="J36907" t="s">
        <v>178</v>
      </c>
      <c r="K36907" s="9" t="s">
        <v>174</v>
      </c>
      <c r="L36907" t="s">
        <v>179</v>
      </c>
      <c r="M36907" s="1">
        <v>42278</v>
      </c>
      <c r="N36907" s="2">
        <v>0.74042824074074076</v>
      </c>
      <c r="O36907" s="3">
        <v>16.5</v>
      </c>
      <c r="P36907">
        <f t="shared" si="577"/>
        <v>17</v>
      </c>
      <c r="Q36907" t="str">
        <f>TEXT(order_details[[#This Row],[orders.order_date]],  "ddddd")</f>
        <v>Thursday</v>
      </c>
      <c r="R36907" t="str">
        <f>TEXT(order_details[[#This Row],[orders.order_date]],  "mmmmmmmmm")</f>
        <v>October</v>
      </c>
      <c r="S36907" t="str">
        <f>"Q"&amp;INT((MONTH(order_details[[#This Row],[orders.order_date]])-1)/3)+1</f>
        <v>Q4</v>
      </c>
    </row>
    <row r="36908" spans="3:19" x14ac:dyDescent="0.3">
      <c r="C36908" s="8">
        <v>36907</v>
      </c>
      <c r="D36908" s="8">
        <v>16286</v>
      </c>
      <c r="E36908" t="s">
        <v>34</v>
      </c>
      <c r="F36908" s="8">
        <v>1</v>
      </c>
      <c r="G36908" t="s">
        <v>113</v>
      </c>
      <c r="H36908" t="s">
        <v>99</v>
      </c>
      <c r="I36908" s="3">
        <v>12</v>
      </c>
      <c r="J36908" t="s">
        <v>165</v>
      </c>
      <c r="K36908" s="9" t="s">
        <v>157</v>
      </c>
      <c r="L36908" t="s">
        <v>166</v>
      </c>
      <c r="M36908" s="1">
        <v>42278</v>
      </c>
      <c r="N36908" s="2">
        <v>0.74042824074074076</v>
      </c>
      <c r="O36908" s="3">
        <v>12</v>
      </c>
      <c r="P36908">
        <f t="shared" si="577"/>
        <v>17</v>
      </c>
      <c r="Q36908" t="str">
        <f>TEXT(order_details[[#This Row],[orders.order_date]],  "ddddd")</f>
        <v>Thursday</v>
      </c>
      <c r="R36908" t="str">
        <f>TEXT(order_details[[#This Row],[orders.order_date]],  "mmmmmmmmm")</f>
        <v>October</v>
      </c>
      <c r="S36908" t="str">
        <f>"Q"&amp;INT((MONTH(order_details[[#This Row],[orders.order_date]])-1)/3)+1</f>
        <v>Q4</v>
      </c>
    </row>
    <row r="36909" spans="3:19" x14ac:dyDescent="0.3">
      <c r="C36909" s="8">
        <v>36908</v>
      </c>
      <c r="D36909" s="8">
        <v>16286</v>
      </c>
      <c r="E36909" t="s">
        <v>54</v>
      </c>
      <c r="F36909" s="8">
        <v>1</v>
      </c>
      <c r="G36909" t="s">
        <v>114</v>
      </c>
      <c r="H36909" t="s">
        <v>101</v>
      </c>
      <c r="I36909" s="3">
        <v>17.5</v>
      </c>
      <c r="J36909" t="s">
        <v>167</v>
      </c>
      <c r="K36909" s="9" t="s">
        <v>157</v>
      </c>
      <c r="L36909" t="s">
        <v>168</v>
      </c>
      <c r="M36909" s="1">
        <v>42278</v>
      </c>
      <c r="N36909" s="2">
        <v>0.74042824074074076</v>
      </c>
      <c r="O36909" s="3">
        <v>17.5</v>
      </c>
      <c r="P36909">
        <f t="shared" si="577"/>
        <v>17</v>
      </c>
      <c r="Q36909" t="str">
        <f>TEXT(order_details[[#This Row],[orders.order_date]],  "ddddd")</f>
        <v>Thursday</v>
      </c>
      <c r="R36909" t="str">
        <f>TEXT(order_details[[#This Row],[orders.order_date]],  "mmmmmmmmm")</f>
        <v>October</v>
      </c>
      <c r="S36909" t="str">
        <f>"Q"&amp;INT((MONTH(order_details[[#This Row],[orders.order_date]])-1)/3)+1</f>
        <v>Q4</v>
      </c>
    </row>
    <row r="36910" spans="3:19" x14ac:dyDescent="0.3">
      <c r="C36910" s="8">
        <v>36909</v>
      </c>
      <c r="D36910" s="8">
        <v>16287</v>
      </c>
      <c r="E36910" t="s">
        <v>55</v>
      </c>
      <c r="F36910" s="8">
        <v>1</v>
      </c>
      <c r="G36910" t="s">
        <v>111</v>
      </c>
      <c r="H36910" t="s">
        <v>99</v>
      </c>
      <c r="I36910" s="3">
        <v>10.5</v>
      </c>
      <c r="J36910" t="s">
        <v>161</v>
      </c>
      <c r="K36910" s="9" t="s">
        <v>157</v>
      </c>
      <c r="L36910" t="s">
        <v>162</v>
      </c>
      <c r="M36910" s="1">
        <v>42278</v>
      </c>
      <c r="N36910" s="2">
        <v>0.74458333333333337</v>
      </c>
      <c r="O36910" s="3">
        <v>10.5</v>
      </c>
      <c r="P36910">
        <f t="shared" si="577"/>
        <v>17</v>
      </c>
      <c r="Q36910" t="str">
        <f>TEXT(order_details[[#This Row],[orders.order_date]],  "ddddd")</f>
        <v>Thursday</v>
      </c>
      <c r="R36910" t="str">
        <f>TEXT(order_details[[#This Row],[orders.order_date]],  "mmmmmmmmm")</f>
        <v>October</v>
      </c>
      <c r="S36910" t="str">
        <f>"Q"&amp;INT((MONTH(order_details[[#This Row],[orders.order_date]])-1)/3)+1</f>
        <v>Q4</v>
      </c>
    </row>
    <row r="36911" spans="3:19" x14ac:dyDescent="0.3">
      <c r="C36911" s="8">
        <v>36910</v>
      </c>
      <c r="D36911" s="8">
        <v>16288</v>
      </c>
      <c r="E36911" t="s">
        <v>25</v>
      </c>
      <c r="F36911" s="8">
        <v>1</v>
      </c>
      <c r="G36911" t="s">
        <v>98</v>
      </c>
      <c r="H36911" t="s">
        <v>101</v>
      </c>
      <c r="I36911" s="3">
        <v>20.75</v>
      </c>
      <c r="J36911" t="s">
        <v>143</v>
      </c>
      <c r="K36911" s="9" t="s">
        <v>144</v>
      </c>
      <c r="L36911" t="s">
        <v>145</v>
      </c>
      <c r="M36911" s="1">
        <v>42278</v>
      </c>
      <c r="N36911" s="2">
        <v>0.74646990740740737</v>
      </c>
      <c r="O36911" s="3">
        <v>20.75</v>
      </c>
      <c r="P36911">
        <f t="shared" si="577"/>
        <v>17</v>
      </c>
      <c r="Q36911" t="str">
        <f>TEXT(order_details[[#This Row],[orders.order_date]],  "ddddd")</f>
        <v>Thursday</v>
      </c>
      <c r="R36911" t="str">
        <f>TEXT(order_details[[#This Row],[orders.order_date]],  "mmmmmmmmm")</f>
        <v>October</v>
      </c>
      <c r="S36911" t="str">
        <f>"Q"&amp;INT((MONTH(order_details[[#This Row],[orders.order_date]])-1)/3)+1</f>
        <v>Q4</v>
      </c>
    </row>
    <row r="36912" spans="3:19" x14ac:dyDescent="0.3">
      <c r="C36912" s="8">
        <v>36911</v>
      </c>
      <c r="D36912" s="8">
        <v>16288</v>
      </c>
      <c r="E36912" t="s">
        <v>61</v>
      </c>
      <c r="F36912" s="8">
        <v>1</v>
      </c>
      <c r="G36912" t="s">
        <v>110</v>
      </c>
      <c r="H36912" t="s">
        <v>101</v>
      </c>
      <c r="I36912" s="3">
        <v>20.5</v>
      </c>
      <c r="J36912" t="s">
        <v>159</v>
      </c>
      <c r="K36912" s="9" t="s">
        <v>157</v>
      </c>
      <c r="L36912" t="s">
        <v>160</v>
      </c>
      <c r="M36912" s="1">
        <v>42278</v>
      </c>
      <c r="N36912" s="2">
        <v>0.74646990740740737</v>
      </c>
      <c r="O36912" s="3">
        <v>20.5</v>
      </c>
      <c r="P36912">
        <f t="shared" si="577"/>
        <v>17</v>
      </c>
      <c r="Q36912" t="str">
        <f>TEXT(order_details[[#This Row],[orders.order_date]],  "ddddd")</f>
        <v>Thursday</v>
      </c>
      <c r="R36912" t="str">
        <f>TEXT(order_details[[#This Row],[orders.order_date]],  "mmmmmmmmm")</f>
        <v>October</v>
      </c>
      <c r="S36912" t="str">
        <f>"Q"&amp;INT((MONTH(order_details[[#This Row],[orders.order_date]])-1)/3)+1</f>
        <v>Q4</v>
      </c>
    </row>
    <row r="36913" spans="3:19" x14ac:dyDescent="0.3">
      <c r="C36913" s="8">
        <v>36912</v>
      </c>
      <c r="D36913" s="8">
        <v>16288</v>
      </c>
      <c r="E36913" t="s">
        <v>64</v>
      </c>
      <c r="F36913" s="8">
        <v>1</v>
      </c>
      <c r="G36913" t="s">
        <v>111</v>
      </c>
      <c r="H36913" t="s">
        <v>101</v>
      </c>
      <c r="I36913" s="3">
        <v>16.5</v>
      </c>
      <c r="J36913" t="s">
        <v>161</v>
      </c>
      <c r="K36913" s="9" t="s">
        <v>157</v>
      </c>
      <c r="L36913" t="s">
        <v>162</v>
      </c>
      <c r="M36913" s="1">
        <v>42278</v>
      </c>
      <c r="N36913" s="2">
        <v>0.74646990740740737</v>
      </c>
      <c r="O36913" s="3">
        <v>16.5</v>
      </c>
      <c r="P36913">
        <f t="shared" si="577"/>
        <v>17</v>
      </c>
      <c r="Q36913" t="str">
        <f>TEXT(order_details[[#This Row],[orders.order_date]],  "ddddd")</f>
        <v>Thursday</v>
      </c>
      <c r="R36913" t="str">
        <f>TEXT(order_details[[#This Row],[orders.order_date]],  "mmmmmmmmm")</f>
        <v>October</v>
      </c>
      <c r="S36913" t="str">
        <f>"Q"&amp;INT((MONTH(order_details[[#This Row],[orders.order_date]])-1)/3)+1</f>
        <v>Q4</v>
      </c>
    </row>
    <row r="36914" spans="3:19" x14ac:dyDescent="0.3">
      <c r="C36914" s="8">
        <v>36913</v>
      </c>
      <c r="D36914" s="8">
        <v>16288</v>
      </c>
      <c r="E36914" t="s">
        <v>44</v>
      </c>
      <c r="F36914" s="8">
        <v>1</v>
      </c>
      <c r="G36914" t="s">
        <v>105</v>
      </c>
      <c r="H36914" t="s">
        <v>99</v>
      </c>
      <c r="I36914" s="3">
        <v>12.75</v>
      </c>
      <c r="J36914" t="s">
        <v>152</v>
      </c>
      <c r="K36914" s="9" t="s">
        <v>144</v>
      </c>
      <c r="L36914" t="s">
        <v>153</v>
      </c>
      <c r="M36914" s="1">
        <v>42278</v>
      </c>
      <c r="N36914" s="2">
        <v>0.74646990740740737</v>
      </c>
      <c r="O36914" s="3">
        <v>12.75</v>
      </c>
      <c r="P36914">
        <f t="shared" si="577"/>
        <v>17</v>
      </c>
      <c r="Q36914" t="str">
        <f>TEXT(order_details[[#This Row],[orders.order_date]],  "ddddd")</f>
        <v>Thursday</v>
      </c>
      <c r="R36914" t="str">
        <f>TEXT(order_details[[#This Row],[orders.order_date]],  "mmmmmmmmm")</f>
        <v>October</v>
      </c>
      <c r="S36914" t="str">
        <f>"Q"&amp;INT((MONTH(order_details[[#This Row],[orders.order_date]])-1)/3)+1</f>
        <v>Q4</v>
      </c>
    </row>
    <row r="36915" spans="3:19" x14ac:dyDescent="0.3">
      <c r="C36915" s="8">
        <v>36914</v>
      </c>
      <c r="D36915" s="8">
        <v>16289</v>
      </c>
      <c r="E36915" t="s">
        <v>26</v>
      </c>
      <c r="F36915" s="8">
        <v>1</v>
      </c>
      <c r="G36915" t="s">
        <v>102</v>
      </c>
      <c r="H36915" t="s">
        <v>101</v>
      </c>
      <c r="I36915" s="3">
        <v>20.75</v>
      </c>
      <c r="J36915" t="s">
        <v>146</v>
      </c>
      <c r="K36915" s="9" t="s">
        <v>144</v>
      </c>
      <c r="L36915" t="s">
        <v>147</v>
      </c>
      <c r="M36915" s="1">
        <v>42278</v>
      </c>
      <c r="N36915" s="2">
        <v>0.75437500000000002</v>
      </c>
      <c r="O36915" s="3">
        <v>20.75</v>
      </c>
      <c r="P36915">
        <f t="shared" si="577"/>
        <v>18</v>
      </c>
      <c r="Q36915" t="str">
        <f>TEXT(order_details[[#This Row],[orders.order_date]],  "ddddd")</f>
        <v>Thursday</v>
      </c>
      <c r="R36915" t="str">
        <f>TEXT(order_details[[#This Row],[orders.order_date]],  "mmmmmmmmm")</f>
        <v>October</v>
      </c>
      <c r="S36915" t="str">
        <f>"Q"&amp;INT((MONTH(order_details[[#This Row],[orders.order_date]])-1)/3)+1</f>
        <v>Q4</v>
      </c>
    </row>
    <row r="36916" spans="3:19" x14ac:dyDescent="0.3">
      <c r="C36916" s="8">
        <v>36915</v>
      </c>
      <c r="D36916" s="8">
        <v>16289</v>
      </c>
      <c r="E36916" t="s">
        <v>27</v>
      </c>
      <c r="F36916" s="8">
        <v>1</v>
      </c>
      <c r="G36916" t="s">
        <v>102</v>
      </c>
      <c r="H36916" t="s">
        <v>100</v>
      </c>
      <c r="I36916" s="3">
        <v>16.75</v>
      </c>
      <c r="J36916" t="s">
        <v>146</v>
      </c>
      <c r="K36916" s="9" t="s">
        <v>144</v>
      </c>
      <c r="L36916" t="s">
        <v>147</v>
      </c>
      <c r="M36916" s="1">
        <v>42278</v>
      </c>
      <c r="N36916" s="2">
        <v>0.75437500000000002</v>
      </c>
      <c r="O36916" s="3">
        <v>16.75</v>
      </c>
      <c r="P36916">
        <f t="shared" si="577"/>
        <v>18</v>
      </c>
      <c r="Q36916" t="str">
        <f>TEXT(order_details[[#This Row],[orders.order_date]],  "ddddd")</f>
        <v>Thursday</v>
      </c>
      <c r="R36916" t="str">
        <f>TEXT(order_details[[#This Row],[orders.order_date]],  "mmmmmmmmm")</f>
        <v>October</v>
      </c>
      <c r="S36916" t="str">
        <f>"Q"&amp;INT((MONTH(order_details[[#This Row],[orders.order_date]])-1)/3)+1</f>
        <v>Q4</v>
      </c>
    </row>
    <row r="36917" spans="3:19" x14ac:dyDescent="0.3">
      <c r="C36917" s="8">
        <v>36916</v>
      </c>
      <c r="D36917" s="8">
        <v>16289</v>
      </c>
      <c r="E36917" t="s">
        <v>57</v>
      </c>
      <c r="F36917" s="8">
        <v>1</v>
      </c>
      <c r="G36917" t="s">
        <v>103</v>
      </c>
      <c r="H36917" t="s">
        <v>100</v>
      </c>
      <c r="I36917" s="3">
        <v>16.75</v>
      </c>
      <c r="J36917" t="s">
        <v>148</v>
      </c>
      <c r="K36917" s="9" t="s">
        <v>144</v>
      </c>
      <c r="L36917" t="s">
        <v>149</v>
      </c>
      <c r="M36917" s="1">
        <v>42278</v>
      </c>
      <c r="N36917" s="2">
        <v>0.75437500000000002</v>
      </c>
      <c r="O36917" s="3">
        <v>16.75</v>
      </c>
      <c r="P36917">
        <f t="shared" si="577"/>
        <v>18</v>
      </c>
      <c r="Q36917" t="str">
        <f>TEXT(order_details[[#This Row],[orders.order_date]],  "ddddd")</f>
        <v>Thursday</v>
      </c>
      <c r="R36917" t="str">
        <f>TEXT(order_details[[#This Row],[orders.order_date]],  "mmmmmmmmm")</f>
        <v>October</v>
      </c>
      <c r="S36917" t="str">
        <f>"Q"&amp;INT((MONTH(order_details[[#This Row],[orders.order_date]])-1)/3)+1</f>
        <v>Q4</v>
      </c>
    </row>
    <row r="36918" spans="3:19" x14ac:dyDescent="0.3">
      <c r="C36918" s="8">
        <v>36917</v>
      </c>
      <c r="D36918" s="8">
        <v>16289</v>
      </c>
      <c r="E36918" t="s">
        <v>5</v>
      </c>
      <c r="F36918" s="8">
        <v>1</v>
      </c>
      <c r="G36918" t="s">
        <v>110</v>
      </c>
      <c r="H36918" t="s">
        <v>100</v>
      </c>
      <c r="I36918" s="3">
        <v>16</v>
      </c>
      <c r="J36918" t="s">
        <v>159</v>
      </c>
      <c r="K36918" s="9" t="s">
        <v>157</v>
      </c>
      <c r="L36918" t="s">
        <v>160</v>
      </c>
      <c r="M36918" s="1">
        <v>42278</v>
      </c>
      <c r="N36918" s="2">
        <v>0.75437500000000002</v>
      </c>
      <c r="O36918" s="3">
        <v>16</v>
      </c>
      <c r="P36918">
        <f t="shared" si="577"/>
        <v>18</v>
      </c>
      <c r="Q36918" t="str">
        <f>TEXT(order_details[[#This Row],[orders.order_date]],  "ddddd")</f>
        <v>Thursday</v>
      </c>
      <c r="R36918" t="str">
        <f>TEXT(order_details[[#This Row],[orders.order_date]],  "mmmmmmmmm")</f>
        <v>October</v>
      </c>
      <c r="S36918" t="str">
        <f>"Q"&amp;INT((MONTH(order_details[[#This Row],[orders.order_date]])-1)/3)+1</f>
        <v>Q4</v>
      </c>
    </row>
    <row r="36919" spans="3:19" x14ac:dyDescent="0.3">
      <c r="C36919" s="8">
        <v>36918</v>
      </c>
      <c r="D36919" s="8">
        <v>16290</v>
      </c>
      <c r="E36919" t="s">
        <v>5</v>
      </c>
      <c r="F36919" s="8">
        <v>1</v>
      </c>
      <c r="G36919" t="s">
        <v>110</v>
      </c>
      <c r="H36919" t="s">
        <v>100</v>
      </c>
      <c r="I36919" s="3">
        <v>16</v>
      </c>
      <c r="J36919" t="s">
        <v>159</v>
      </c>
      <c r="K36919" s="9" t="s">
        <v>157</v>
      </c>
      <c r="L36919" t="s">
        <v>160</v>
      </c>
      <c r="M36919" s="1">
        <v>42278</v>
      </c>
      <c r="N36919" s="2">
        <v>0.75547453703703704</v>
      </c>
      <c r="O36919" s="3">
        <v>16</v>
      </c>
      <c r="P36919">
        <f t="shared" si="577"/>
        <v>18</v>
      </c>
      <c r="Q36919" t="str">
        <f>TEXT(order_details[[#This Row],[orders.order_date]],  "ddddd")</f>
        <v>Thursday</v>
      </c>
      <c r="R36919" t="str">
        <f>TEXT(order_details[[#This Row],[orders.order_date]],  "mmmmmmmmm")</f>
        <v>October</v>
      </c>
      <c r="S36919" t="str">
        <f>"Q"&amp;INT((MONTH(order_details[[#This Row],[orders.order_date]])-1)/3)+1</f>
        <v>Q4</v>
      </c>
    </row>
    <row r="36920" spans="3:19" x14ac:dyDescent="0.3">
      <c r="C36920" s="8">
        <v>36919</v>
      </c>
      <c r="D36920" s="8">
        <v>16290</v>
      </c>
      <c r="E36920" t="s">
        <v>41</v>
      </c>
      <c r="F36920" s="8">
        <v>1</v>
      </c>
      <c r="G36920" t="s">
        <v>113</v>
      </c>
      <c r="H36920" t="s">
        <v>101</v>
      </c>
      <c r="I36920" s="3">
        <v>20.5</v>
      </c>
      <c r="J36920" t="s">
        <v>165</v>
      </c>
      <c r="K36920" s="9" t="s">
        <v>157</v>
      </c>
      <c r="L36920" t="s">
        <v>166</v>
      </c>
      <c r="M36920" s="1">
        <v>42278</v>
      </c>
      <c r="N36920" s="2">
        <v>0.75547453703703704</v>
      </c>
      <c r="O36920" s="3">
        <v>20.5</v>
      </c>
      <c r="P36920">
        <f t="shared" si="577"/>
        <v>18</v>
      </c>
      <c r="Q36920" t="str">
        <f>TEXT(order_details[[#This Row],[orders.order_date]],  "ddddd")</f>
        <v>Thursday</v>
      </c>
      <c r="R36920" t="str">
        <f>TEXT(order_details[[#This Row],[orders.order_date]],  "mmmmmmmmm")</f>
        <v>October</v>
      </c>
      <c r="S36920" t="str">
        <f>"Q"&amp;INT((MONTH(order_details[[#This Row],[orders.order_date]])-1)/3)+1</f>
        <v>Q4</v>
      </c>
    </row>
    <row r="36921" spans="3:19" x14ac:dyDescent="0.3">
      <c r="C36921" s="8">
        <v>36920</v>
      </c>
      <c r="D36921" s="8">
        <v>16291</v>
      </c>
      <c r="E36921" t="s">
        <v>5</v>
      </c>
      <c r="F36921" s="8">
        <v>1</v>
      </c>
      <c r="G36921" t="s">
        <v>110</v>
      </c>
      <c r="H36921" t="s">
        <v>100</v>
      </c>
      <c r="I36921" s="3">
        <v>16</v>
      </c>
      <c r="J36921" t="s">
        <v>159</v>
      </c>
      <c r="K36921" s="9" t="s">
        <v>157</v>
      </c>
      <c r="L36921" t="s">
        <v>160</v>
      </c>
      <c r="M36921" s="1">
        <v>42278</v>
      </c>
      <c r="N36921" s="2">
        <v>0.76241898148148146</v>
      </c>
      <c r="O36921" s="3">
        <v>16</v>
      </c>
      <c r="P36921">
        <f t="shared" si="577"/>
        <v>18</v>
      </c>
      <c r="Q36921" t="str">
        <f>TEXT(order_details[[#This Row],[orders.order_date]],  "ddddd")</f>
        <v>Thursday</v>
      </c>
      <c r="R36921" t="str">
        <f>TEXT(order_details[[#This Row],[orders.order_date]],  "mmmmmmmmm")</f>
        <v>October</v>
      </c>
      <c r="S36921" t="str">
        <f>"Q"&amp;INT((MONTH(order_details[[#This Row],[orders.order_date]])-1)/3)+1</f>
        <v>Q4</v>
      </c>
    </row>
    <row r="36922" spans="3:19" x14ac:dyDescent="0.3">
      <c r="C36922" s="8">
        <v>36921</v>
      </c>
      <c r="D36922" s="8">
        <v>16291</v>
      </c>
      <c r="E36922" t="s">
        <v>10</v>
      </c>
      <c r="F36922" s="8">
        <v>1</v>
      </c>
      <c r="G36922" t="s">
        <v>121</v>
      </c>
      <c r="H36922" t="s">
        <v>100</v>
      </c>
      <c r="I36922" s="3">
        <v>16.5</v>
      </c>
      <c r="J36922" t="s">
        <v>178</v>
      </c>
      <c r="K36922" s="9" t="s">
        <v>174</v>
      </c>
      <c r="L36922" t="s">
        <v>179</v>
      </c>
      <c r="M36922" s="1">
        <v>42278</v>
      </c>
      <c r="N36922" s="2">
        <v>0.76241898148148146</v>
      </c>
      <c r="O36922" s="3">
        <v>16.5</v>
      </c>
      <c r="P36922">
        <f t="shared" si="577"/>
        <v>18</v>
      </c>
      <c r="Q36922" t="str">
        <f>TEXT(order_details[[#This Row],[orders.order_date]],  "ddddd")</f>
        <v>Thursday</v>
      </c>
      <c r="R36922" t="str">
        <f>TEXT(order_details[[#This Row],[orders.order_date]],  "mmmmmmmmm")</f>
        <v>October</v>
      </c>
      <c r="S36922" t="str">
        <f>"Q"&amp;INT((MONTH(order_details[[#This Row],[orders.order_date]])-1)/3)+1</f>
        <v>Q4</v>
      </c>
    </row>
    <row r="36923" spans="3:19" x14ac:dyDescent="0.3">
      <c r="C36923" s="8">
        <v>36922</v>
      </c>
      <c r="D36923" s="8">
        <v>16292</v>
      </c>
      <c r="E36923" t="s">
        <v>25</v>
      </c>
      <c r="F36923" s="8">
        <v>1</v>
      </c>
      <c r="G36923" t="s">
        <v>98</v>
      </c>
      <c r="H36923" t="s">
        <v>101</v>
      </c>
      <c r="I36923" s="3">
        <v>20.75</v>
      </c>
      <c r="J36923" t="s">
        <v>143</v>
      </c>
      <c r="K36923" s="9" t="s">
        <v>144</v>
      </c>
      <c r="L36923" t="s">
        <v>145</v>
      </c>
      <c r="M36923" s="1">
        <v>42278</v>
      </c>
      <c r="N36923" s="2">
        <v>0.76481481481481484</v>
      </c>
      <c r="O36923" s="3">
        <v>20.75</v>
      </c>
      <c r="P36923">
        <f t="shared" si="577"/>
        <v>18</v>
      </c>
      <c r="Q36923" t="str">
        <f>TEXT(order_details[[#This Row],[orders.order_date]],  "ddddd")</f>
        <v>Thursday</v>
      </c>
      <c r="R36923" t="str">
        <f>TEXT(order_details[[#This Row],[orders.order_date]],  "mmmmmmmmm")</f>
        <v>October</v>
      </c>
      <c r="S36923" t="str">
        <f>"Q"&amp;INT((MONTH(order_details[[#This Row],[orders.order_date]])-1)/3)+1</f>
        <v>Q4</v>
      </c>
    </row>
    <row r="36924" spans="3:19" x14ac:dyDescent="0.3">
      <c r="C36924" s="8">
        <v>36923</v>
      </c>
      <c r="D36924" s="8">
        <v>16292</v>
      </c>
      <c r="E36924" t="s">
        <v>48</v>
      </c>
      <c r="F36924" s="8">
        <v>1</v>
      </c>
      <c r="G36924" t="s">
        <v>124</v>
      </c>
      <c r="H36924" t="s">
        <v>100</v>
      </c>
      <c r="I36924" s="3">
        <v>16.25</v>
      </c>
      <c r="J36924" t="s">
        <v>184</v>
      </c>
      <c r="K36924" s="9" t="s">
        <v>174</v>
      </c>
      <c r="L36924" t="s">
        <v>185</v>
      </c>
      <c r="M36924" s="1">
        <v>42278</v>
      </c>
      <c r="N36924" s="2">
        <v>0.76481481481481484</v>
      </c>
      <c r="O36924" s="3">
        <v>16.25</v>
      </c>
      <c r="P36924">
        <f t="shared" si="577"/>
        <v>18</v>
      </c>
      <c r="Q36924" t="str">
        <f>TEXT(order_details[[#This Row],[orders.order_date]],  "ddddd")</f>
        <v>Thursday</v>
      </c>
      <c r="R36924" t="str">
        <f>TEXT(order_details[[#This Row],[orders.order_date]],  "mmmmmmmmm")</f>
        <v>October</v>
      </c>
      <c r="S36924" t="str">
        <f>"Q"&amp;INT((MONTH(order_details[[#This Row],[orders.order_date]])-1)/3)+1</f>
        <v>Q4</v>
      </c>
    </row>
    <row r="36925" spans="3:19" x14ac:dyDescent="0.3">
      <c r="C36925" s="8">
        <v>36924</v>
      </c>
      <c r="D36925" s="8">
        <v>16293</v>
      </c>
      <c r="E36925" t="s">
        <v>16</v>
      </c>
      <c r="F36925" s="8">
        <v>1</v>
      </c>
      <c r="G36925" t="s">
        <v>133</v>
      </c>
      <c r="H36925" t="s">
        <v>99</v>
      </c>
      <c r="I36925" s="3">
        <v>12</v>
      </c>
      <c r="J36925" t="s">
        <v>197</v>
      </c>
      <c r="K36925" s="9" t="s">
        <v>193</v>
      </c>
      <c r="L36925" t="s">
        <v>198</v>
      </c>
      <c r="M36925" s="1">
        <v>42278</v>
      </c>
      <c r="N36925" s="2">
        <v>0.76560185185185181</v>
      </c>
      <c r="O36925" s="3">
        <v>12</v>
      </c>
      <c r="P36925">
        <f t="shared" si="577"/>
        <v>18</v>
      </c>
      <c r="Q36925" t="str">
        <f>TEXT(order_details[[#This Row],[orders.order_date]],  "ddddd")</f>
        <v>Thursday</v>
      </c>
      <c r="R36925" t="str">
        <f>TEXT(order_details[[#This Row],[orders.order_date]],  "mmmmmmmmm")</f>
        <v>October</v>
      </c>
      <c r="S36925" t="str">
        <f>"Q"&amp;INT((MONTH(order_details[[#This Row],[orders.order_date]])-1)/3)+1</f>
        <v>Q4</v>
      </c>
    </row>
    <row r="36926" spans="3:19" x14ac:dyDescent="0.3">
      <c r="C36926" s="8">
        <v>36925</v>
      </c>
      <c r="D36926" s="8">
        <v>16293</v>
      </c>
      <c r="E36926" t="s">
        <v>48</v>
      </c>
      <c r="F36926" s="8">
        <v>1</v>
      </c>
      <c r="G36926" t="s">
        <v>124</v>
      </c>
      <c r="H36926" t="s">
        <v>100</v>
      </c>
      <c r="I36926" s="3">
        <v>16.25</v>
      </c>
      <c r="J36926" t="s">
        <v>184</v>
      </c>
      <c r="K36926" s="9" t="s">
        <v>174</v>
      </c>
      <c r="L36926" t="s">
        <v>185</v>
      </c>
      <c r="M36926" s="1">
        <v>42278</v>
      </c>
      <c r="N36926" s="2">
        <v>0.76560185185185181</v>
      </c>
      <c r="O36926" s="3">
        <v>16.25</v>
      </c>
      <c r="P36926">
        <f t="shared" si="577"/>
        <v>18</v>
      </c>
      <c r="Q36926" t="str">
        <f>TEXT(order_details[[#This Row],[orders.order_date]],  "ddddd")</f>
        <v>Thursday</v>
      </c>
      <c r="R36926" t="str">
        <f>TEXT(order_details[[#This Row],[orders.order_date]],  "mmmmmmmmm")</f>
        <v>October</v>
      </c>
      <c r="S36926" t="str">
        <f>"Q"&amp;INT((MONTH(order_details[[#This Row],[orders.order_date]])-1)/3)+1</f>
        <v>Q4</v>
      </c>
    </row>
    <row r="36927" spans="3:19" x14ac:dyDescent="0.3">
      <c r="C36927" s="8">
        <v>36926</v>
      </c>
      <c r="D36927" s="8">
        <v>16293</v>
      </c>
      <c r="E36927" t="s">
        <v>79</v>
      </c>
      <c r="F36927" s="8">
        <v>1</v>
      </c>
      <c r="G36927" t="s">
        <v>138</v>
      </c>
      <c r="H36927" t="s">
        <v>99</v>
      </c>
      <c r="I36927" s="3">
        <v>12</v>
      </c>
      <c r="J36927" t="s">
        <v>207</v>
      </c>
      <c r="K36927" s="9" t="s">
        <v>193</v>
      </c>
      <c r="L36927" t="s">
        <v>208</v>
      </c>
      <c r="M36927" s="1">
        <v>42278</v>
      </c>
      <c r="N36927" s="2">
        <v>0.76560185185185181</v>
      </c>
      <c r="O36927" s="3">
        <v>12</v>
      </c>
      <c r="P36927">
        <f t="shared" si="577"/>
        <v>18</v>
      </c>
      <c r="Q36927" t="str">
        <f>TEXT(order_details[[#This Row],[orders.order_date]],  "ddddd")</f>
        <v>Thursday</v>
      </c>
      <c r="R36927" t="str">
        <f>TEXT(order_details[[#This Row],[orders.order_date]],  "mmmmmmmmm")</f>
        <v>October</v>
      </c>
      <c r="S36927" t="str">
        <f>"Q"&amp;INT((MONTH(order_details[[#This Row],[orders.order_date]])-1)/3)+1</f>
        <v>Q4</v>
      </c>
    </row>
    <row r="36928" spans="3:19" x14ac:dyDescent="0.3">
      <c r="C36928" s="8">
        <v>36927</v>
      </c>
      <c r="D36928" s="8">
        <v>16294</v>
      </c>
      <c r="E36928" t="s">
        <v>35</v>
      </c>
      <c r="F36928" s="8">
        <v>1</v>
      </c>
      <c r="G36928" t="s">
        <v>120</v>
      </c>
      <c r="H36928" t="s">
        <v>100</v>
      </c>
      <c r="I36928" s="3">
        <v>16.25</v>
      </c>
      <c r="J36928" t="s">
        <v>176</v>
      </c>
      <c r="K36928" s="9" t="s">
        <v>174</v>
      </c>
      <c r="L36928" t="s">
        <v>177</v>
      </c>
      <c r="M36928" s="1">
        <v>42278</v>
      </c>
      <c r="N36928" s="2">
        <v>0.76731481481481478</v>
      </c>
      <c r="O36928" s="3">
        <v>16.25</v>
      </c>
      <c r="P36928">
        <f t="shared" si="577"/>
        <v>18</v>
      </c>
      <c r="Q36928" t="str">
        <f>TEXT(order_details[[#This Row],[orders.order_date]],  "ddddd")</f>
        <v>Thursday</v>
      </c>
      <c r="R36928" t="str">
        <f>TEXT(order_details[[#This Row],[orders.order_date]],  "mmmmmmmmm")</f>
        <v>October</v>
      </c>
      <c r="S36928" t="str">
        <f>"Q"&amp;INT((MONTH(order_details[[#This Row],[orders.order_date]])-1)/3)+1</f>
        <v>Q4</v>
      </c>
    </row>
    <row r="36929" spans="3:19" x14ac:dyDescent="0.3">
      <c r="C36929" s="8">
        <v>36928</v>
      </c>
      <c r="D36929" s="8">
        <v>16294</v>
      </c>
      <c r="E36929" t="s">
        <v>51</v>
      </c>
      <c r="F36929" s="8">
        <v>2</v>
      </c>
      <c r="G36929" t="s">
        <v>115</v>
      </c>
      <c r="H36929" t="s">
        <v>99</v>
      </c>
      <c r="I36929" s="3">
        <v>9.75</v>
      </c>
      <c r="J36929" t="s">
        <v>169</v>
      </c>
      <c r="K36929" s="9" t="s">
        <v>157</v>
      </c>
      <c r="L36929" t="s">
        <v>170</v>
      </c>
      <c r="M36929" s="1">
        <v>42278</v>
      </c>
      <c r="N36929" s="2">
        <v>0.76731481481481478</v>
      </c>
      <c r="O36929" s="3">
        <v>19.5</v>
      </c>
      <c r="P36929">
        <f t="shared" si="577"/>
        <v>18</v>
      </c>
      <c r="Q36929" t="str">
        <f>TEXT(order_details[[#This Row],[orders.order_date]],  "ddddd")</f>
        <v>Thursday</v>
      </c>
      <c r="R36929" t="str">
        <f>TEXT(order_details[[#This Row],[orders.order_date]],  "mmmmmmmmm")</f>
        <v>October</v>
      </c>
      <c r="S36929" t="str">
        <f>"Q"&amp;INT((MONTH(order_details[[#This Row],[orders.order_date]])-1)/3)+1</f>
        <v>Q4</v>
      </c>
    </row>
    <row r="36930" spans="3:19" x14ac:dyDescent="0.3">
      <c r="C36930" s="8">
        <v>36929</v>
      </c>
      <c r="D36930" s="8">
        <v>16295</v>
      </c>
      <c r="E36930" t="s">
        <v>5</v>
      </c>
      <c r="F36930" s="8">
        <v>1</v>
      </c>
      <c r="G36930" t="s">
        <v>110</v>
      </c>
      <c r="H36930" t="s">
        <v>100</v>
      </c>
      <c r="I36930" s="3">
        <v>16</v>
      </c>
      <c r="J36930" t="s">
        <v>159</v>
      </c>
      <c r="K36930" s="9" t="s">
        <v>157</v>
      </c>
      <c r="L36930" t="s">
        <v>160</v>
      </c>
      <c r="M36930" s="1">
        <v>42278</v>
      </c>
      <c r="N36930" s="2">
        <v>0.76925925925925931</v>
      </c>
      <c r="O36930" s="3">
        <v>16</v>
      </c>
      <c r="P36930">
        <f t="shared" si="577"/>
        <v>18</v>
      </c>
      <c r="Q36930" t="str">
        <f>TEXT(order_details[[#This Row],[orders.order_date]],  "ddddd")</f>
        <v>Thursday</v>
      </c>
      <c r="R36930" t="str">
        <f>TEXT(order_details[[#This Row],[orders.order_date]],  "mmmmmmmmm")</f>
        <v>October</v>
      </c>
      <c r="S36930" t="str">
        <f>"Q"&amp;INT((MONTH(order_details[[#This Row],[orders.order_date]])-1)/3)+1</f>
        <v>Q4</v>
      </c>
    </row>
    <row r="36931" spans="3:19" x14ac:dyDescent="0.3">
      <c r="C36931" s="8">
        <v>36930</v>
      </c>
      <c r="D36931" s="8">
        <v>16295</v>
      </c>
      <c r="E36931" t="s">
        <v>28</v>
      </c>
      <c r="F36931" s="8">
        <v>1</v>
      </c>
      <c r="G36931" t="s">
        <v>115</v>
      </c>
      <c r="H36931" t="s">
        <v>101</v>
      </c>
      <c r="I36931" s="3">
        <v>15.25</v>
      </c>
      <c r="J36931" t="s">
        <v>169</v>
      </c>
      <c r="K36931" s="9" t="s">
        <v>157</v>
      </c>
      <c r="L36931" t="s">
        <v>170</v>
      </c>
      <c r="M36931" s="1">
        <v>42278</v>
      </c>
      <c r="N36931" s="2">
        <v>0.76925925925925931</v>
      </c>
      <c r="O36931" s="3">
        <v>15.25</v>
      </c>
      <c r="P36931">
        <f t="shared" si="577"/>
        <v>18</v>
      </c>
      <c r="Q36931" t="str">
        <f>TEXT(order_details[[#This Row],[orders.order_date]],  "ddddd")</f>
        <v>Thursday</v>
      </c>
      <c r="R36931" t="str">
        <f>TEXT(order_details[[#This Row],[orders.order_date]],  "mmmmmmmmm")</f>
        <v>October</v>
      </c>
      <c r="S36931" t="str">
        <f>"Q"&amp;INT((MONTH(order_details[[#This Row],[orders.order_date]])-1)/3)+1</f>
        <v>Q4</v>
      </c>
    </row>
    <row r="36932" spans="3:19" x14ac:dyDescent="0.3">
      <c r="C36932" s="8">
        <v>36931</v>
      </c>
      <c r="D36932" s="8">
        <v>16295</v>
      </c>
      <c r="E36932" t="s">
        <v>40</v>
      </c>
      <c r="F36932" s="8">
        <v>1</v>
      </c>
      <c r="G36932" t="s">
        <v>138</v>
      </c>
      <c r="H36932" t="s">
        <v>101</v>
      </c>
      <c r="I36932" s="3">
        <v>20.25</v>
      </c>
      <c r="J36932" t="s">
        <v>207</v>
      </c>
      <c r="K36932" s="9" t="s">
        <v>193</v>
      </c>
      <c r="L36932" t="s">
        <v>208</v>
      </c>
      <c r="M36932" s="1">
        <v>42278</v>
      </c>
      <c r="N36932" s="2">
        <v>0.76925925925925931</v>
      </c>
      <c r="O36932" s="3">
        <v>20.25</v>
      </c>
      <c r="P36932">
        <f t="shared" si="577"/>
        <v>18</v>
      </c>
      <c r="Q36932" t="str">
        <f>TEXT(order_details[[#This Row],[orders.order_date]],  "ddddd")</f>
        <v>Thursday</v>
      </c>
      <c r="R36932" t="str">
        <f>TEXT(order_details[[#This Row],[orders.order_date]],  "mmmmmmmmm")</f>
        <v>October</v>
      </c>
      <c r="S36932" t="str">
        <f>"Q"&amp;INT((MONTH(order_details[[#This Row],[orders.order_date]])-1)/3)+1</f>
        <v>Q4</v>
      </c>
    </row>
    <row r="36933" spans="3:19" x14ac:dyDescent="0.3">
      <c r="C36933" s="8">
        <v>36932</v>
      </c>
      <c r="D36933" s="8">
        <v>16296</v>
      </c>
      <c r="E36933" t="s">
        <v>12</v>
      </c>
      <c r="F36933" s="8">
        <v>1</v>
      </c>
      <c r="G36933" t="s">
        <v>98</v>
      </c>
      <c r="H36933" t="s">
        <v>99</v>
      </c>
      <c r="I36933" s="3">
        <v>12.75</v>
      </c>
      <c r="J36933" t="s">
        <v>143</v>
      </c>
      <c r="K36933" s="9" t="s">
        <v>144</v>
      </c>
      <c r="L36933" t="s">
        <v>145</v>
      </c>
      <c r="M36933" s="1">
        <v>42278</v>
      </c>
      <c r="N36933" s="2">
        <v>0.77173611111111107</v>
      </c>
      <c r="O36933" s="3">
        <v>12.75</v>
      </c>
      <c r="P36933">
        <f t="shared" si="577"/>
        <v>18</v>
      </c>
      <c r="Q36933" t="str">
        <f>TEXT(order_details[[#This Row],[orders.order_date]],  "ddddd")</f>
        <v>Thursday</v>
      </c>
      <c r="R36933" t="str">
        <f>TEXT(order_details[[#This Row],[orders.order_date]],  "mmmmmmmmm")</f>
        <v>October</v>
      </c>
      <c r="S36933" t="str">
        <f>"Q"&amp;INT((MONTH(order_details[[#This Row],[orders.order_date]])-1)/3)+1</f>
        <v>Q4</v>
      </c>
    </row>
    <row r="36934" spans="3:19" x14ac:dyDescent="0.3">
      <c r="C36934" s="8">
        <v>36933</v>
      </c>
      <c r="D36934" s="8">
        <v>16296</v>
      </c>
      <c r="E36934" t="s">
        <v>33</v>
      </c>
      <c r="F36934" s="8">
        <v>1</v>
      </c>
      <c r="G36934" t="s">
        <v>132</v>
      </c>
      <c r="H36934" t="s">
        <v>101</v>
      </c>
      <c r="I36934" s="3">
        <v>17.95</v>
      </c>
      <c r="J36934" t="s">
        <v>195</v>
      </c>
      <c r="K36934" s="9" t="s">
        <v>193</v>
      </c>
      <c r="L36934" t="s">
        <v>196</v>
      </c>
      <c r="M36934" s="1">
        <v>42278</v>
      </c>
      <c r="N36934" s="2">
        <v>0.77173611111111107</v>
      </c>
      <c r="O36934" s="3">
        <v>17.95</v>
      </c>
      <c r="P36934">
        <f t="shared" si="577"/>
        <v>18</v>
      </c>
      <c r="Q36934" t="str">
        <f>TEXT(order_details[[#This Row],[orders.order_date]],  "ddddd")</f>
        <v>Thursday</v>
      </c>
      <c r="R36934" t="str">
        <f>TEXT(order_details[[#This Row],[orders.order_date]],  "mmmmmmmmm")</f>
        <v>October</v>
      </c>
      <c r="S36934" t="str">
        <f>"Q"&amp;INT((MONTH(order_details[[#This Row],[orders.order_date]])-1)/3)+1</f>
        <v>Q4</v>
      </c>
    </row>
    <row r="36935" spans="3:19" x14ac:dyDescent="0.3">
      <c r="C36935" s="8">
        <v>36934</v>
      </c>
      <c r="D36935" s="8">
        <v>16296</v>
      </c>
      <c r="E36935" t="s">
        <v>23</v>
      </c>
      <c r="F36935" s="8">
        <v>1</v>
      </c>
      <c r="G36935" t="s">
        <v>136</v>
      </c>
      <c r="H36935" t="s">
        <v>101</v>
      </c>
      <c r="I36935" s="3">
        <v>20.25</v>
      </c>
      <c r="J36935" t="s">
        <v>203</v>
      </c>
      <c r="K36935" s="9" t="s">
        <v>193</v>
      </c>
      <c r="L36935" t="s">
        <v>204</v>
      </c>
      <c r="M36935" s="1">
        <v>42278</v>
      </c>
      <c r="N36935" s="2">
        <v>0.77173611111111107</v>
      </c>
      <c r="O36935" s="3">
        <v>20.25</v>
      </c>
      <c r="P36935">
        <f t="shared" si="577"/>
        <v>18</v>
      </c>
      <c r="Q36935" t="str">
        <f>TEXT(order_details[[#This Row],[orders.order_date]],  "ddddd")</f>
        <v>Thursday</v>
      </c>
      <c r="R36935" t="str">
        <f>TEXT(order_details[[#This Row],[orders.order_date]],  "mmmmmmmmm")</f>
        <v>October</v>
      </c>
      <c r="S36935" t="str">
        <f>"Q"&amp;INT((MONTH(order_details[[#This Row],[orders.order_date]])-1)/3)+1</f>
        <v>Q4</v>
      </c>
    </row>
    <row r="36936" spans="3:19" x14ac:dyDescent="0.3">
      <c r="C36936" s="8">
        <v>36935</v>
      </c>
      <c r="D36936" s="8">
        <v>16296</v>
      </c>
      <c r="E36936" t="s">
        <v>63</v>
      </c>
      <c r="F36936" s="8">
        <v>1</v>
      </c>
      <c r="G36936" t="s">
        <v>116</v>
      </c>
      <c r="H36936" t="s">
        <v>117</v>
      </c>
      <c r="I36936" s="3">
        <v>25.5</v>
      </c>
      <c r="J36936" t="s">
        <v>171</v>
      </c>
      <c r="K36936" s="9" t="s">
        <v>157</v>
      </c>
      <c r="L36936" t="s">
        <v>172</v>
      </c>
      <c r="M36936" s="1">
        <v>42278</v>
      </c>
      <c r="N36936" s="2">
        <v>0.77173611111111107</v>
      </c>
      <c r="O36936" s="3">
        <v>25.5</v>
      </c>
      <c r="P36936">
        <f t="shared" si="577"/>
        <v>18</v>
      </c>
      <c r="Q36936" t="str">
        <f>TEXT(order_details[[#This Row],[orders.order_date]],  "ddddd")</f>
        <v>Thursday</v>
      </c>
      <c r="R36936" t="str">
        <f>TEXT(order_details[[#This Row],[orders.order_date]],  "mmmmmmmmm")</f>
        <v>October</v>
      </c>
      <c r="S36936" t="str">
        <f>"Q"&amp;INT((MONTH(order_details[[#This Row],[orders.order_date]])-1)/3)+1</f>
        <v>Q4</v>
      </c>
    </row>
    <row r="36937" spans="3:19" x14ac:dyDescent="0.3">
      <c r="C36937" s="8">
        <v>36936</v>
      </c>
      <c r="D36937" s="8">
        <v>16297</v>
      </c>
      <c r="E36937" t="s">
        <v>70</v>
      </c>
      <c r="F36937" s="8">
        <v>1</v>
      </c>
      <c r="G36937" t="s">
        <v>114</v>
      </c>
      <c r="H36937" t="s">
        <v>100</v>
      </c>
      <c r="I36937" s="3">
        <v>14.5</v>
      </c>
      <c r="J36937" t="s">
        <v>167</v>
      </c>
      <c r="K36937" s="9" t="s">
        <v>157</v>
      </c>
      <c r="L36937" t="s">
        <v>168</v>
      </c>
      <c r="M36937" s="1">
        <v>42278</v>
      </c>
      <c r="N36937" s="2">
        <v>0.77216435185185184</v>
      </c>
      <c r="O36937" s="3">
        <v>14.5</v>
      </c>
      <c r="P36937">
        <f t="shared" si="577"/>
        <v>18</v>
      </c>
      <c r="Q36937" t="str">
        <f>TEXT(order_details[[#This Row],[orders.order_date]],  "ddddd")</f>
        <v>Thursday</v>
      </c>
      <c r="R36937" t="str">
        <f>TEXT(order_details[[#This Row],[orders.order_date]],  "mmmmmmmmm")</f>
        <v>October</v>
      </c>
      <c r="S36937" t="str">
        <f>"Q"&amp;INT((MONTH(order_details[[#This Row],[orders.order_date]])-1)/3)+1</f>
        <v>Q4</v>
      </c>
    </row>
    <row r="36938" spans="3:19" x14ac:dyDescent="0.3">
      <c r="C36938" s="8">
        <v>36937</v>
      </c>
      <c r="D36938" s="8">
        <v>16298</v>
      </c>
      <c r="E36938" t="s">
        <v>23</v>
      </c>
      <c r="F36938" s="8">
        <v>1</v>
      </c>
      <c r="G36938" t="s">
        <v>136</v>
      </c>
      <c r="H36938" t="s">
        <v>101</v>
      </c>
      <c r="I36938" s="3">
        <v>20.25</v>
      </c>
      <c r="J36938" t="s">
        <v>203</v>
      </c>
      <c r="K36938" s="9" t="s">
        <v>193</v>
      </c>
      <c r="L36938" t="s">
        <v>204</v>
      </c>
      <c r="M36938" s="1">
        <v>42278</v>
      </c>
      <c r="N36938" s="2">
        <v>0.77421296296296294</v>
      </c>
      <c r="O36938" s="3">
        <v>20.25</v>
      </c>
      <c r="P36938">
        <f t="shared" si="577"/>
        <v>18</v>
      </c>
      <c r="Q36938" t="str">
        <f>TEXT(order_details[[#This Row],[orders.order_date]],  "ddddd")</f>
        <v>Thursday</v>
      </c>
      <c r="R36938" t="str">
        <f>TEXT(order_details[[#This Row],[orders.order_date]],  "mmmmmmmmm")</f>
        <v>October</v>
      </c>
      <c r="S36938" t="str">
        <f>"Q"&amp;INT((MONTH(order_details[[#This Row],[orders.order_date]])-1)/3)+1</f>
        <v>Q4</v>
      </c>
    </row>
    <row r="36939" spans="3:19" x14ac:dyDescent="0.3">
      <c r="C36939" s="8">
        <v>36938</v>
      </c>
      <c r="D36939" s="8">
        <v>16298</v>
      </c>
      <c r="E36939" t="s">
        <v>20</v>
      </c>
      <c r="F36939" s="8">
        <v>1</v>
      </c>
      <c r="G36939" t="s">
        <v>126</v>
      </c>
      <c r="H36939" t="s">
        <v>101</v>
      </c>
      <c r="I36939" s="3">
        <v>20.75</v>
      </c>
      <c r="J36939" t="s">
        <v>188</v>
      </c>
      <c r="K36939" s="9" t="s">
        <v>174</v>
      </c>
      <c r="L36939" t="s">
        <v>189</v>
      </c>
      <c r="M36939" s="1">
        <v>42278</v>
      </c>
      <c r="N36939" s="2">
        <v>0.77421296296296294</v>
      </c>
      <c r="O36939" s="3">
        <v>20.75</v>
      </c>
      <c r="P36939">
        <f t="shared" si="577"/>
        <v>18</v>
      </c>
      <c r="Q36939" t="str">
        <f>TEXT(order_details[[#This Row],[orders.order_date]],  "ddddd")</f>
        <v>Thursday</v>
      </c>
      <c r="R36939" t="str">
        <f>TEXT(order_details[[#This Row],[orders.order_date]],  "mmmmmmmmm")</f>
        <v>October</v>
      </c>
      <c r="S36939" t="str">
        <f>"Q"&amp;INT((MONTH(order_details[[#This Row],[orders.order_date]])-1)/3)+1</f>
        <v>Q4</v>
      </c>
    </row>
    <row r="36940" spans="3:19" x14ac:dyDescent="0.3">
      <c r="C36940" s="8">
        <v>36939</v>
      </c>
      <c r="D36940" s="8">
        <v>16298</v>
      </c>
      <c r="E36940" t="s">
        <v>77</v>
      </c>
      <c r="F36940" s="8">
        <v>1</v>
      </c>
      <c r="G36940" t="s">
        <v>116</v>
      </c>
      <c r="H36940" t="s">
        <v>100</v>
      </c>
      <c r="I36940" s="3">
        <v>16</v>
      </c>
      <c r="J36940" t="s">
        <v>171</v>
      </c>
      <c r="K36940" s="9" t="s">
        <v>157</v>
      </c>
      <c r="L36940" t="s">
        <v>172</v>
      </c>
      <c r="M36940" s="1">
        <v>42278</v>
      </c>
      <c r="N36940" s="2">
        <v>0.77421296296296294</v>
      </c>
      <c r="O36940" s="3">
        <v>16</v>
      </c>
      <c r="P36940">
        <f t="shared" si="577"/>
        <v>18</v>
      </c>
      <c r="Q36940" t="str">
        <f>TEXT(order_details[[#This Row],[orders.order_date]],  "ddddd")</f>
        <v>Thursday</v>
      </c>
      <c r="R36940" t="str">
        <f>TEXT(order_details[[#This Row],[orders.order_date]],  "mmmmmmmmm")</f>
        <v>October</v>
      </c>
      <c r="S36940" t="str">
        <f>"Q"&amp;INT((MONTH(order_details[[#This Row],[orders.order_date]])-1)/3)+1</f>
        <v>Q4</v>
      </c>
    </row>
    <row r="36941" spans="3:19" x14ac:dyDescent="0.3">
      <c r="C36941" s="8">
        <v>36940</v>
      </c>
      <c r="D36941" s="8">
        <v>16299</v>
      </c>
      <c r="E36941" t="s">
        <v>64</v>
      </c>
      <c r="F36941" s="8">
        <v>1</v>
      </c>
      <c r="G36941" t="s">
        <v>111</v>
      </c>
      <c r="H36941" t="s">
        <v>101</v>
      </c>
      <c r="I36941" s="3">
        <v>16.5</v>
      </c>
      <c r="J36941" t="s">
        <v>161</v>
      </c>
      <c r="K36941" s="9" t="s">
        <v>157</v>
      </c>
      <c r="L36941" t="s">
        <v>162</v>
      </c>
      <c r="M36941" s="1">
        <v>42278</v>
      </c>
      <c r="N36941" s="2">
        <v>0.77656250000000004</v>
      </c>
      <c r="O36941" s="3">
        <v>16.5</v>
      </c>
      <c r="P36941">
        <f t="shared" si="577"/>
        <v>18</v>
      </c>
      <c r="Q36941" t="str">
        <f>TEXT(order_details[[#This Row],[orders.order_date]],  "ddddd")</f>
        <v>Thursday</v>
      </c>
      <c r="R36941" t="str">
        <f>TEXT(order_details[[#This Row],[orders.order_date]],  "mmmmmmmmm")</f>
        <v>October</v>
      </c>
      <c r="S36941" t="str">
        <f>"Q"&amp;INT((MONTH(order_details[[#This Row],[orders.order_date]])-1)/3)+1</f>
        <v>Q4</v>
      </c>
    </row>
    <row r="36942" spans="3:19" x14ac:dyDescent="0.3">
      <c r="C36942" s="8">
        <v>36941</v>
      </c>
      <c r="D36942" s="8">
        <v>16299</v>
      </c>
      <c r="E36942" t="s">
        <v>37</v>
      </c>
      <c r="F36942" s="8">
        <v>1</v>
      </c>
      <c r="G36942" t="s">
        <v>134</v>
      </c>
      <c r="H36942" t="s">
        <v>99</v>
      </c>
      <c r="I36942" s="3">
        <v>12.75</v>
      </c>
      <c r="J36942" t="s">
        <v>199</v>
      </c>
      <c r="K36942" s="9" t="s">
        <v>193</v>
      </c>
      <c r="L36942" t="s">
        <v>200</v>
      </c>
      <c r="M36942" s="1">
        <v>42278</v>
      </c>
      <c r="N36942" s="2">
        <v>0.77656250000000004</v>
      </c>
      <c r="O36942" s="3">
        <v>12.75</v>
      </c>
      <c r="P36942">
        <f t="shared" ref="P36942:P37005" si="578">HOUR(N36942)</f>
        <v>18</v>
      </c>
      <c r="Q36942" t="str">
        <f>TEXT(order_details[[#This Row],[orders.order_date]],  "ddddd")</f>
        <v>Thursday</v>
      </c>
      <c r="R36942" t="str">
        <f>TEXT(order_details[[#This Row],[orders.order_date]],  "mmmmmmmmm")</f>
        <v>October</v>
      </c>
      <c r="S36942" t="str">
        <f>"Q"&amp;INT((MONTH(order_details[[#This Row],[orders.order_date]])-1)/3)+1</f>
        <v>Q4</v>
      </c>
    </row>
    <row r="36943" spans="3:19" x14ac:dyDescent="0.3">
      <c r="C36943" s="8">
        <v>36942</v>
      </c>
      <c r="D36943" s="8">
        <v>16299</v>
      </c>
      <c r="E36943" t="s">
        <v>79</v>
      </c>
      <c r="F36943" s="8">
        <v>1</v>
      </c>
      <c r="G36943" t="s">
        <v>138</v>
      </c>
      <c r="H36943" t="s">
        <v>99</v>
      </c>
      <c r="I36943" s="3">
        <v>12</v>
      </c>
      <c r="J36943" t="s">
        <v>207</v>
      </c>
      <c r="K36943" s="9" t="s">
        <v>193</v>
      </c>
      <c r="L36943" t="s">
        <v>208</v>
      </c>
      <c r="M36943" s="1">
        <v>42278</v>
      </c>
      <c r="N36943" s="2">
        <v>0.77656250000000004</v>
      </c>
      <c r="O36943" s="3">
        <v>12</v>
      </c>
      <c r="P36943">
        <f t="shared" si="578"/>
        <v>18</v>
      </c>
      <c r="Q36943" t="str">
        <f>TEXT(order_details[[#This Row],[orders.order_date]],  "ddddd")</f>
        <v>Thursday</v>
      </c>
      <c r="R36943" t="str">
        <f>TEXT(order_details[[#This Row],[orders.order_date]],  "mmmmmmmmm")</f>
        <v>October</v>
      </c>
      <c r="S36943" t="str">
        <f>"Q"&amp;INT((MONTH(order_details[[#This Row],[orders.order_date]])-1)/3)+1</f>
        <v>Q4</v>
      </c>
    </row>
    <row r="36944" spans="3:19" x14ac:dyDescent="0.3">
      <c r="C36944" s="8">
        <v>36943</v>
      </c>
      <c r="D36944" s="8">
        <v>16300</v>
      </c>
      <c r="E36944" t="s">
        <v>29</v>
      </c>
      <c r="F36944" s="8">
        <v>1</v>
      </c>
      <c r="G36944" t="s">
        <v>102</v>
      </c>
      <c r="H36944" t="s">
        <v>99</v>
      </c>
      <c r="I36944" s="3">
        <v>12.75</v>
      </c>
      <c r="J36944" t="s">
        <v>146</v>
      </c>
      <c r="K36944" s="9" t="s">
        <v>144</v>
      </c>
      <c r="L36944" t="s">
        <v>147</v>
      </c>
      <c r="M36944" s="1">
        <v>42278</v>
      </c>
      <c r="N36944" s="2">
        <v>0.77825231481481483</v>
      </c>
      <c r="O36944" s="3">
        <v>12.75</v>
      </c>
      <c r="P36944">
        <f t="shared" si="578"/>
        <v>18</v>
      </c>
      <c r="Q36944" t="str">
        <f>TEXT(order_details[[#This Row],[orders.order_date]],  "ddddd")</f>
        <v>Thursday</v>
      </c>
      <c r="R36944" t="str">
        <f>TEXT(order_details[[#This Row],[orders.order_date]],  "mmmmmmmmm")</f>
        <v>October</v>
      </c>
      <c r="S36944" t="str">
        <f>"Q"&amp;INT((MONTH(order_details[[#This Row],[orders.order_date]])-1)/3)+1</f>
        <v>Q4</v>
      </c>
    </row>
    <row r="36945" spans="3:19" x14ac:dyDescent="0.3">
      <c r="C36945" s="8">
        <v>36944</v>
      </c>
      <c r="D36945" s="8">
        <v>16301</v>
      </c>
      <c r="E36945" t="s">
        <v>5</v>
      </c>
      <c r="F36945" s="8">
        <v>1</v>
      </c>
      <c r="G36945" t="s">
        <v>110</v>
      </c>
      <c r="H36945" t="s">
        <v>100</v>
      </c>
      <c r="I36945" s="3">
        <v>16</v>
      </c>
      <c r="J36945" t="s">
        <v>159</v>
      </c>
      <c r="K36945" s="9" t="s">
        <v>157</v>
      </c>
      <c r="L36945" t="s">
        <v>160</v>
      </c>
      <c r="M36945" s="1">
        <v>42278</v>
      </c>
      <c r="N36945" s="2">
        <v>0.78348379629629628</v>
      </c>
      <c r="O36945" s="3">
        <v>16</v>
      </c>
      <c r="P36945">
        <f t="shared" si="578"/>
        <v>18</v>
      </c>
      <c r="Q36945" t="str">
        <f>TEXT(order_details[[#This Row],[orders.order_date]],  "ddddd")</f>
        <v>Thursday</v>
      </c>
      <c r="R36945" t="str">
        <f>TEXT(order_details[[#This Row],[orders.order_date]],  "mmmmmmmmm")</f>
        <v>October</v>
      </c>
      <c r="S36945" t="str">
        <f>"Q"&amp;INT((MONTH(order_details[[#This Row],[orders.order_date]])-1)/3)+1</f>
        <v>Q4</v>
      </c>
    </row>
    <row r="36946" spans="3:19" x14ac:dyDescent="0.3">
      <c r="C36946" s="8">
        <v>36945</v>
      </c>
      <c r="D36946" s="8">
        <v>16301</v>
      </c>
      <c r="E36946" t="s">
        <v>81</v>
      </c>
      <c r="F36946" s="8">
        <v>1</v>
      </c>
      <c r="G36946" t="s">
        <v>134</v>
      </c>
      <c r="H36946" t="s">
        <v>100</v>
      </c>
      <c r="I36946" s="3">
        <v>16.75</v>
      </c>
      <c r="J36946" t="s">
        <v>199</v>
      </c>
      <c r="K36946" s="9" t="s">
        <v>193</v>
      </c>
      <c r="L36946" t="s">
        <v>200</v>
      </c>
      <c r="M36946" s="1">
        <v>42278</v>
      </c>
      <c r="N36946" s="2">
        <v>0.78348379629629628</v>
      </c>
      <c r="O36946" s="3">
        <v>16.75</v>
      </c>
      <c r="P36946">
        <f t="shared" si="578"/>
        <v>18</v>
      </c>
      <c r="Q36946" t="str">
        <f>TEXT(order_details[[#This Row],[orders.order_date]],  "ddddd")</f>
        <v>Thursday</v>
      </c>
      <c r="R36946" t="str">
        <f>TEXT(order_details[[#This Row],[orders.order_date]],  "mmmmmmmmm")</f>
        <v>October</v>
      </c>
      <c r="S36946" t="str">
        <f>"Q"&amp;INT((MONTH(order_details[[#This Row],[orders.order_date]])-1)/3)+1</f>
        <v>Q4</v>
      </c>
    </row>
    <row r="36947" spans="3:19" x14ac:dyDescent="0.3">
      <c r="C36947" s="8">
        <v>36946</v>
      </c>
      <c r="D36947" s="8">
        <v>16301</v>
      </c>
      <c r="E36947" t="s">
        <v>24</v>
      </c>
      <c r="F36947" s="8">
        <v>1</v>
      </c>
      <c r="G36947" t="s">
        <v>105</v>
      </c>
      <c r="H36947" t="s">
        <v>101</v>
      </c>
      <c r="I36947" s="3">
        <v>20.75</v>
      </c>
      <c r="J36947" t="s">
        <v>152</v>
      </c>
      <c r="K36947" s="9" t="s">
        <v>144</v>
      </c>
      <c r="L36947" t="s">
        <v>153</v>
      </c>
      <c r="M36947" s="1">
        <v>42278</v>
      </c>
      <c r="N36947" s="2">
        <v>0.78348379629629628</v>
      </c>
      <c r="O36947" s="3">
        <v>20.75</v>
      </c>
      <c r="P36947">
        <f t="shared" si="578"/>
        <v>18</v>
      </c>
      <c r="Q36947" t="str">
        <f>TEXT(order_details[[#This Row],[orders.order_date]],  "ddddd")</f>
        <v>Thursday</v>
      </c>
      <c r="R36947" t="str">
        <f>TEXT(order_details[[#This Row],[orders.order_date]],  "mmmmmmmmm")</f>
        <v>October</v>
      </c>
      <c r="S36947" t="str">
        <f>"Q"&amp;INT((MONTH(order_details[[#This Row],[orders.order_date]])-1)/3)+1</f>
        <v>Q4</v>
      </c>
    </row>
    <row r="36948" spans="3:19" x14ac:dyDescent="0.3">
      <c r="C36948" s="8">
        <v>36947</v>
      </c>
      <c r="D36948" s="8">
        <v>16302</v>
      </c>
      <c r="E36948" t="s">
        <v>56</v>
      </c>
      <c r="F36948" s="8">
        <v>1</v>
      </c>
      <c r="G36948" t="s">
        <v>122</v>
      </c>
      <c r="H36948" t="s">
        <v>100</v>
      </c>
      <c r="I36948" s="3">
        <v>16.5</v>
      </c>
      <c r="J36948" t="s">
        <v>180</v>
      </c>
      <c r="K36948" s="9" t="s">
        <v>174</v>
      </c>
      <c r="L36948" t="s">
        <v>181</v>
      </c>
      <c r="M36948" s="1">
        <v>42278</v>
      </c>
      <c r="N36948" s="2">
        <v>0.81263888888888891</v>
      </c>
      <c r="O36948" s="3">
        <v>16.5</v>
      </c>
      <c r="P36948">
        <f t="shared" si="578"/>
        <v>19</v>
      </c>
      <c r="Q36948" t="str">
        <f>TEXT(order_details[[#This Row],[orders.order_date]],  "ddddd")</f>
        <v>Thursday</v>
      </c>
      <c r="R36948" t="str">
        <f>TEXT(order_details[[#This Row],[orders.order_date]],  "mmmmmmmmm")</f>
        <v>October</v>
      </c>
      <c r="S36948" t="str">
        <f>"Q"&amp;INT((MONTH(order_details[[#This Row],[orders.order_date]])-1)/3)+1</f>
        <v>Q4</v>
      </c>
    </row>
    <row r="36949" spans="3:19" x14ac:dyDescent="0.3">
      <c r="C36949" s="8">
        <v>36948</v>
      </c>
      <c r="D36949" s="8">
        <v>16303</v>
      </c>
      <c r="E36949" t="s">
        <v>81</v>
      </c>
      <c r="F36949" s="8">
        <v>1</v>
      </c>
      <c r="G36949" t="s">
        <v>134</v>
      </c>
      <c r="H36949" t="s">
        <v>100</v>
      </c>
      <c r="I36949" s="3">
        <v>16.75</v>
      </c>
      <c r="J36949" t="s">
        <v>199</v>
      </c>
      <c r="K36949" s="9" t="s">
        <v>193</v>
      </c>
      <c r="L36949" t="s">
        <v>200</v>
      </c>
      <c r="M36949" s="1">
        <v>42278</v>
      </c>
      <c r="N36949" s="2">
        <v>0.82260416666666669</v>
      </c>
      <c r="O36949" s="3">
        <v>16.75</v>
      </c>
      <c r="P36949">
        <f t="shared" si="578"/>
        <v>19</v>
      </c>
      <c r="Q36949" t="str">
        <f>TEXT(order_details[[#This Row],[orders.order_date]],  "ddddd")</f>
        <v>Thursday</v>
      </c>
      <c r="R36949" t="str">
        <f>TEXT(order_details[[#This Row],[orders.order_date]],  "mmmmmmmmm")</f>
        <v>October</v>
      </c>
      <c r="S36949" t="str">
        <f>"Q"&amp;INT((MONTH(order_details[[#This Row],[orders.order_date]])-1)/3)+1</f>
        <v>Q4</v>
      </c>
    </row>
    <row r="36950" spans="3:19" x14ac:dyDescent="0.3">
      <c r="C36950" s="8">
        <v>36949</v>
      </c>
      <c r="D36950" s="8">
        <v>16303</v>
      </c>
      <c r="E36950" t="s">
        <v>92</v>
      </c>
      <c r="F36950" s="8">
        <v>1</v>
      </c>
      <c r="G36950" t="s">
        <v>125</v>
      </c>
      <c r="H36950" t="s">
        <v>99</v>
      </c>
      <c r="I36950" s="3">
        <v>12.5</v>
      </c>
      <c r="J36950" t="s">
        <v>186</v>
      </c>
      <c r="K36950" s="9" t="s">
        <v>174</v>
      </c>
      <c r="L36950" t="s">
        <v>187</v>
      </c>
      <c r="M36950" s="1">
        <v>42278</v>
      </c>
      <c r="N36950" s="2">
        <v>0.82260416666666669</v>
      </c>
      <c r="O36950" s="3">
        <v>12.5</v>
      </c>
      <c r="P36950">
        <f t="shared" si="578"/>
        <v>19</v>
      </c>
      <c r="Q36950" t="str">
        <f>TEXT(order_details[[#This Row],[orders.order_date]],  "ddddd")</f>
        <v>Thursday</v>
      </c>
      <c r="R36950" t="str">
        <f>TEXT(order_details[[#This Row],[orders.order_date]],  "mmmmmmmmm")</f>
        <v>October</v>
      </c>
      <c r="S36950" t="str">
        <f>"Q"&amp;INT((MONTH(order_details[[#This Row],[orders.order_date]])-1)/3)+1</f>
        <v>Q4</v>
      </c>
    </row>
    <row r="36951" spans="3:19" x14ac:dyDescent="0.3">
      <c r="C36951" s="8">
        <v>36950</v>
      </c>
      <c r="D36951" s="8">
        <v>16304</v>
      </c>
      <c r="E36951" t="s">
        <v>45</v>
      </c>
      <c r="F36951" s="8">
        <v>1</v>
      </c>
      <c r="G36951" t="s">
        <v>98</v>
      </c>
      <c r="H36951" t="s">
        <v>100</v>
      </c>
      <c r="I36951" s="3">
        <v>16.75</v>
      </c>
      <c r="J36951" t="s">
        <v>143</v>
      </c>
      <c r="K36951" s="9" t="s">
        <v>144</v>
      </c>
      <c r="L36951" t="s">
        <v>145</v>
      </c>
      <c r="M36951" s="1">
        <v>42278</v>
      </c>
      <c r="N36951" s="2">
        <v>0.82297453703703705</v>
      </c>
      <c r="O36951" s="3">
        <v>16.75</v>
      </c>
      <c r="P36951">
        <f t="shared" si="578"/>
        <v>19</v>
      </c>
      <c r="Q36951" t="str">
        <f>TEXT(order_details[[#This Row],[orders.order_date]],  "ddddd")</f>
        <v>Thursday</v>
      </c>
      <c r="R36951" t="str">
        <f>TEXT(order_details[[#This Row],[orders.order_date]],  "mmmmmmmmm")</f>
        <v>October</v>
      </c>
      <c r="S36951" t="str">
        <f>"Q"&amp;INT((MONTH(order_details[[#This Row],[orders.order_date]])-1)/3)+1</f>
        <v>Q4</v>
      </c>
    </row>
    <row r="36952" spans="3:19" x14ac:dyDescent="0.3">
      <c r="C36952" s="8">
        <v>36951</v>
      </c>
      <c r="D36952" s="8">
        <v>16304</v>
      </c>
      <c r="E36952" t="s">
        <v>48</v>
      </c>
      <c r="F36952" s="8">
        <v>1</v>
      </c>
      <c r="G36952" t="s">
        <v>124</v>
      </c>
      <c r="H36952" t="s">
        <v>100</v>
      </c>
      <c r="I36952" s="3">
        <v>16.25</v>
      </c>
      <c r="J36952" t="s">
        <v>184</v>
      </c>
      <c r="K36952" s="9" t="s">
        <v>174</v>
      </c>
      <c r="L36952" t="s">
        <v>185</v>
      </c>
      <c r="M36952" s="1">
        <v>42278</v>
      </c>
      <c r="N36952" s="2">
        <v>0.82297453703703705</v>
      </c>
      <c r="O36952" s="3">
        <v>16.25</v>
      </c>
      <c r="P36952">
        <f t="shared" si="578"/>
        <v>19</v>
      </c>
      <c r="Q36952" t="str">
        <f>TEXT(order_details[[#This Row],[orders.order_date]],  "ddddd")</f>
        <v>Thursday</v>
      </c>
      <c r="R36952" t="str">
        <f>TEXT(order_details[[#This Row],[orders.order_date]],  "mmmmmmmmm")</f>
        <v>October</v>
      </c>
      <c r="S36952" t="str">
        <f>"Q"&amp;INT((MONTH(order_details[[#This Row],[orders.order_date]])-1)/3)+1</f>
        <v>Q4</v>
      </c>
    </row>
    <row r="36953" spans="3:19" x14ac:dyDescent="0.3">
      <c r="C36953" s="8">
        <v>36952</v>
      </c>
      <c r="D36953" s="8">
        <v>16305</v>
      </c>
      <c r="E36953" t="s">
        <v>26</v>
      </c>
      <c r="F36953" s="8">
        <v>1</v>
      </c>
      <c r="G36953" t="s">
        <v>102</v>
      </c>
      <c r="H36953" t="s">
        <v>101</v>
      </c>
      <c r="I36953" s="3">
        <v>20.75</v>
      </c>
      <c r="J36953" t="s">
        <v>146</v>
      </c>
      <c r="K36953" s="9" t="s">
        <v>144</v>
      </c>
      <c r="L36953" t="s">
        <v>147</v>
      </c>
      <c r="M36953" s="1">
        <v>42278</v>
      </c>
      <c r="N36953" s="2">
        <v>0.82586805555555554</v>
      </c>
      <c r="O36953" s="3">
        <v>20.75</v>
      </c>
      <c r="P36953">
        <f t="shared" si="578"/>
        <v>19</v>
      </c>
      <c r="Q36953" t="str">
        <f>TEXT(order_details[[#This Row],[orders.order_date]],  "ddddd")</f>
        <v>Thursday</v>
      </c>
      <c r="R36953" t="str">
        <f>TEXT(order_details[[#This Row],[orders.order_date]],  "mmmmmmmmm")</f>
        <v>October</v>
      </c>
      <c r="S36953" t="str">
        <f>"Q"&amp;INT((MONTH(order_details[[#This Row],[orders.order_date]])-1)/3)+1</f>
        <v>Q4</v>
      </c>
    </row>
    <row r="36954" spans="3:19" x14ac:dyDescent="0.3">
      <c r="C36954" s="8">
        <v>36953</v>
      </c>
      <c r="D36954" s="8">
        <v>16306</v>
      </c>
      <c r="E36954" t="s">
        <v>33</v>
      </c>
      <c r="F36954" s="8">
        <v>1</v>
      </c>
      <c r="G36954" t="s">
        <v>132</v>
      </c>
      <c r="H36954" t="s">
        <v>101</v>
      </c>
      <c r="I36954" s="3">
        <v>17.95</v>
      </c>
      <c r="J36954" t="s">
        <v>195</v>
      </c>
      <c r="K36954" s="9" t="s">
        <v>193</v>
      </c>
      <c r="L36954" t="s">
        <v>196</v>
      </c>
      <c r="M36954" s="1">
        <v>42278</v>
      </c>
      <c r="N36954" s="2">
        <v>0.82921296296296299</v>
      </c>
      <c r="O36954" s="3">
        <v>17.95</v>
      </c>
      <c r="P36954">
        <f t="shared" si="578"/>
        <v>19</v>
      </c>
      <c r="Q36954" t="str">
        <f>TEXT(order_details[[#This Row],[orders.order_date]],  "ddddd")</f>
        <v>Thursday</v>
      </c>
      <c r="R36954" t="str">
        <f>TEXT(order_details[[#This Row],[orders.order_date]],  "mmmmmmmmm")</f>
        <v>October</v>
      </c>
      <c r="S36954" t="str">
        <f>"Q"&amp;INT((MONTH(order_details[[#This Row],[orders.order_date]])-1)/3)+1</f>
        <v>Q4</v>
      </c>
    </row>
    <row r="36955" spans="3:19" x14ac:dyDescent="0.3">
      <c r="C36955" s="8">
        <v>36954</v>
      </c>
      <c r="D36955" s="8">
        <v>16306</v>
      </c>
      <c r="E36955" t="s">
        <v>20</v>
      </c>
      <c r="F36955" s="8">
        <v>1</v>
      </c>
      <c r="G36955" t="s">
        <v>126</v>
      </c>
      <c r="H36955" t="s">
        <v>101</v>
      </c>
      <c r="I36955" s="3">
        <v>20.75</v>
      </c>
      <c r="J36955" t="s">
        <v>188</v>
      </c>
      <c r="K36955" s="9" t="s">
        <v>174</v>
      </c>
      <c r="L36955" t="s">
        <v>189</v>
      </c>
      <c r="M36955" s="1">
        <v>42278</v>
      </c>
      <c r="N36955" s="2">
        <v>0.82921296296296299</v>
      </c>
      <c r="O36955" s="3">
        <v>20.75</v>
      </c>
      <c r="P36955">
        <f t="shared" si="578"/>
        <v>19</v>
      </c>
      <c r="Q36955" t="str">
        <f>TEXT(order_details[[#This Row],[orders.order_date]],  "ddddd")</f>
        <v>Thursday</v>
      </c>
      <c r="R36955" t="str">
        <f>TEXT(order_details[[#This Row],[orders.order_date]],  "mmmmmmmmm")</f>
        <v>October</v>
      </c>
      <c r="S36955" t="str">
        <f>"Q"&amp;INT((MONTH(order_details[[#This Row],[orders.order_date]])-1)/3)+1</f>
        <v>Q4</v>
      </c>
    </row>
    <row r="36956" spans="3:19" x14ac:dyDescent="0.3">
      <c r="C36956" s="8">
        <v>36955</v>
      </c>
      <c r="D36956" s="8">
        <v>16307</v>
      </c>
      <c r="E36956" t="s">
        <v>35</v>
      </c>
      <c r="F36956" s="8">
        <v>1</v>
      </c>
      <c r="G36956" t="s">
        <v>120</v>
      </c>
      <c r="H36956" t="s">
        <v>100</v>
      </c>
      <c r="I36956" s="3">
        <v>16.25</v>
      </c>
      <c r="J36956" t="s">
        <v>176</v>
      </c>
      <c r="K36956" s="9" t="s">
        <v>174</v>
      </c>
      <c r="L36956" t="s">
        <v>177</v>
      </c>
      <c r="M36956" s="1">
        <v>42278</v>
      </c>
      <c r="N36956" s="2">
        <v>0.83306712962962959</v>
      </c>
      <c r="O36956" s="3">
        <v>16.25</v>
      </c>
      <c r="P36956">
        <f t="shared" si="578"/>
        <v>19</v>
      </c>
      <c r="Q36956" t="str">
        <f>TEXT(order_details[[#This Row],[orders.order_date]],  "ddddd")</f>
        <v>Thursday</v>
      </c>
      <c r="R36956" t="str">
        <f>TEXT(order_details[[#This Row],[orders.order_date]],  "mmmmmmmmm")</f>
        <v>October</v>
      </c>
      <c r="S36956" t="str">
        <f>"Q"&amp;INT((MONTH(order_details[[#This Row],[orders.order_date]])-1)/3)+1</f>
        <v>Q4</v>
      </c>
    </row>
    <row r="36957" spans="3:19" x14ac:dyDescent="0.3">
      <c r="C36957" s="8">
        <v>36956</v>
      </c>
      <c r="D36957" s="8">
        <v>16307</v>
      </c>
      <c r="E36957" t="s">
        <v>65</v>
      </c>
      <c r="F36957" s="8">
        <v>1</v>
      </c>
      <c r="G36957" t="s">
        <v>114</v>
      </c>
      <c r="H36957" t="s">
        <v>99</v>
      </c>
      <c r="I36957" s="3">
        <v>11</v>
      </c>
      <c r="J36957" t="s">
        <v>167</v>
      </c>
      <c r="K36957" s="9" t="s">
        <v>157</v>
      </c>
      <c r="L36957" t="s">
        <v>168</v>
      </c>
      <c r="M36957" s="1">
        <v>42278</v>
      </c>
      <c r="N36957" s="2">
        <v>0.83306712962962959</v>
      </c>
      <c r="O36957" s="3">
        <v>11</v>
      </c>
      <c r="P36957">
        <f t="shared" si="578"/>
        <v>19</v>
      </c>
      <c r="Q36957" t="str">
        <f>TEXT(order_details[[#This Row],[orders.order_date]],  "ddddd")</f>
        <v>Thursday</v>
      </c>
      <c r="R36957" t="str">
        <f>TEXT(order_details[[#This Row],[orders.order_date]],  "mmmmmmmmm")</f>
        <v>October</v>
      </c>
      <c r="S36957" t="str">
        <f>"Q"&amp;INT((MONTH(order_details[[#This Row],[orders.order_date]])-1)/3)+1</f>
        <v>Q4</v>
      </c>
    </row>
    <row r="36958" spans="3:19" x14ac:dyDescent="0.3">
      <c r="C36958" s="8">
        <v>36957</v>
      </c>
      <c r="D36958" s="8">
        <v>16307</v>
      </c>
      <c r="E36958" t="s">
        <v>42</v>
      </c>
      <c r="F36958" s="8">
        <v>1</v>
      </c>
      <c r="G36958" t="s">
        <v>124</v>
      </c>
      <c r="H36958" t="s">
        <v>101</v>
      </c>
      <c r="I36958" s="3">
        <v>20.25</v>
      </c>
      <c r="J36958" t="s">
        <v>184</v>
      </c>
      <c r="K36958" s="9" t="s">
        <v>174</v>
      </c>
      <c r="L36958" t="s">
        <v>185</v>
      </c>
      <c r="M36958" s="1">
        <v>42278</v>
      </c>
      <c r="N36958" s="2">
        <v>0.83306712962962959</v>
      </c>
      <c r="O36958" s="3">
        <v>20.25</v>
      </c>
      <c r="P36958">
        <f t="shared" si="578"/>
        <v>19</v>
      </c>
      <c r="Q36958" t="str">
        <f>TEXT(order_details[[#This Row],[orders.order_date]],  "ddddd")</f>
        <v>Thursday</v>
      </c>
      <c r="R36958" t="str">
        <f>TEXT(order_details[[#This Row],[orders.order_date]],  "mmmmmmmmm")</f>
        <v>October</v>
      </c>
      <c r="S36958" t="str">
        <f>"Q"&amp;INT((MONTH(order_details[[#This Row],[orders.order_date]])-1)/3)+1</f>
        <v>Q4</v>
      </c>
    </row>
    <row r="36959" spans="3:19" x14ac:dyDescent="0.3">
      <c r="C36959" s="8">
        <v>36958</v>
      </c>
      <c r="D36959" s="8">
        <v>16307</v>
      </c>
      <c r="E36959" t="s">
        <v>20</v>
      </c>
      <c r="F36959" s="8">
        <v>1</v>
      </c>
      <c r="G36959" t="s">
        <v>126</v>
      </c>
      <c r="H36959" t="s">
        <v>101</v>
      </c>
      <c r="I36959" s="3">
        <v>20.75</v>
      </c>
      <c r="J36959" t="s">
        <v>188</v>
      </c>
      <c r="K36959" s="9" t="s">
        <v>174</v>
      </c>
      <c r="L36959" t="s">
        <v>189</v>
      </c>
      <c r="M36959" s="1">
        <v>42278</v>
      </c>
      <c r="N36959" s="2">
        <v>0.83306712962962959</v>
      </c>
      <c r="O36959" s="3">
        <v>20.75</v>
      </c>
      <c r="P36959">
        <f t="shared" si="578"/>
        <v>19</v>
      </c>
      <c r="Q36959" t="str">
        <f>TEXT(order_details[[#This Row],[orders.order_date]],  "ddddd")</f>
        <v>Thursday</v>
      </c>
      <c r="R36959" t="str">
        <f>TEXT(order_details[[#This Row],[orders.order_date]],  "mmmmmmmmm")</f>
        <v>October</v>
      </c>
      <c r="S36959" t="str">
        <f>"Q"&amp;INT((MONTH(order_details[[#This Row],[orders.order_date]])-1)/3)+1</f>
        <v>Q4</v>
      </c>
    </row>
    <row r="36960" spans="3:19" x14ac:dyDescent="0.3">
      <c r="C36960" s="8">
        <v>36959</v>
      </c>
      <c r="D36960" s="8">
        <v>16308</v>
      </c>
      <c r="E36960" t="s">
        <v>91</v>
      </c>
      <c r="F36960" s="8">
        <v>1</v>
      </c>
      <c r="G36960" t="s">
        <v>125</v>
      </c>
      <c r="H36960" t="s">
        <v>100</v>
      </c>
      <c r="I36960" s="3">
        <v>16.5</v>
      </c>
      <c r="J36960" t="s">
        <v>186</v>
      </c>
      <c r="K36960" s="9" t="s">
        <v>174</v>
      </c>
      <c r="L36960" t="s">
        <v>187</v>
      </c>
      <c r="M36960" s="1">
        <v>42278</v>
      </c>
      <c r="N36960" s="2">
        <v>0.83953703703703708</v>
      </c>
      <c r="O36960" s="3">
        <v>16.5</v>
      </c>
      <c r="P36960">
        <f t="shared" si="578"/>
        <v>20</v>
      </c>
      <c r="Q36960" t="str">
        <f>TEXT(order_details[[#This Row],[orders.order_date]],  "ddddd")</f>
        <v>Thursday</v>
      </c>
      <c r="R36960" t="str">
        <f>TEXT(order_details[[#This Row],[orders.order_date]],  "mmmmmmmmm")</f>
        <v>October</v>
      </c>
      <c r="S36960" t="str">
        <f>"Q"&amp;INT((MONTH(order_details[[#This Row],[orders.order_date]])-1)/3)+1</f>
        <v>Q4</v>
      </c>
    </row>
    <row r="36961" spans="3:19" x14ac:dyDescent="0.3">
      <c r="C36961" s="8">
        <v>36960</v>
      </c>
      <c r="D36961" s="8">
        <v>16309</v>
      </c>
      <c r="E36961" t="s">
        <v>9</v>
      </c>
      <c r="F36961" s="8">
        <v>1</v>
      </c>
      <c r="G36961" t="s">
        <v>106</v>
      </c>
      <c r="H36961" t="s">
        <v>101</v>
      </c>
      <c r="I36961" s="3">
        <v>20.75</v>
      </c>
      <c r="J36961" t="s">
        <v>154</v>
      </c>
      <c r="K36961" s="9" t="s">
        <v>144</v>
      </c>
      <c r="L36961" t="s">
        <v>155</v>
      </c>
      <c r="M36961" s="1">
        <v>42278</v>
      </c>
      <c r="N36961" s="2">
        <v>0.84436342592592595</v>
      </c>
      <c r="O36961" s="3">
        <v>20.75</v>
      </c>
      <c r="P36961">
        <f t="shared" si="578"/>
        <v>20</v>
      </c>
      <c r="Q36961" t="str">
        <f>TEXT(order_details[[#This Row],[orders.order_date]],  "ddddd")</f>
        <v>Thursday</v>
      </c>
      <c r="R36961" t="str">
        <f>TEXT(order_details[[#This Row],[orders.order_date]],  "mmmmmmmmm")</f>
        <v>October</v>
      </c>
      <c r="S36961" t="str">
        <f>"Q"&amp;INT((MONTH(order_details[[#This Row],[orders.order_date]])-1)/3)+1</f>
        <v>Q4</v>
      </c>
    </row>
    <row r="36962" spans="3:19" x14ac:dyDescent="0.3">
      <c r="C36962" s="8">
        <v>36961</v>
      </c>
      <c r="D36962" s="8">
        <v>16310</v>
      </c>
      <c r="E36962" t="s">
        <v>53</v>
      </c>
      <c r="F36962" s="8">
        <v>1</v>
      </c>
      <c r="G36962" t="s">
        <v>133</v>
      </c>
      <c r="H36962" t="s">
        <v>100</v>
      </c>
      <c r="I36962" s="3">
        <v>16</v>
      </c>
      <c r="J36962" t="s">
        <v>197</v>
      </c>
      <c r="K36962" s="9" t="s">
        <v>193</v>
      </c>
      <c r="L36962" t="s">
        <v>198</v>
      </c>
      <c r="M36962" s="1">
        <v>42278</v>
      </c>
      <c r="N36962" s="2">
        <v>0.84657407407407403</v>
      </c>
      <c r="O36962" s="3">
        <v>16</v>
      </c>
      <c r="P36962">
        <f t="shared" si="578"/>
        <v>20</v>
      </c>
      <c r="Q36962" t="str">
        <f>TEXT(order_details[[#This Row],[orders.order_date]],  "ddddd")</f>
        <v>Thursday</v>
      </c>
      <c r="R36962" t="str">
        <f>TEXT(order_details[[#This Row],[orders.order_date]],  "mmmmmmmmm")</f>
        <v>October</v>
      </c>
      <c r="S36962" t="str">
        <f>"Q"&amp;INT((MONTH(order_details[[#This Row],[orders.order_date]])-1)/3)+1</f>
        <v>Q4</v>
      </c>
    </row>
    <row r="36963" spans="3:19" x14ac:dyDescent="0.3">
      <c r="C36963" s="8">
        <v>36962</v>
      </c>
      <c r="D36963" s="8">
        <v>16311</v>
      </c>
      <c r="E36963" t="s">
        <v>82</v>
      </c>
      <c r="F36963" s="8">
        <v>1</v>
      </c>
      <c r="G36963" t="s">
        <v>112</v>
      </c>
      <c r="H36963" t="s">
        <v>99</v>
      </c>
      <c r="I36963" s="3">
        <v>12</v>
      </c>
      <c r="J36963" t="s">
        <v>163</v>
      </c>
      <c r="K36963" s="9" t="s">
        <v>157</v>
      </c>
      <c r="L36963" t="s">
        <v>164</v>
      </c>
      <c r="M36963" s="1">
        <v>42278</v>
      </c>
      <c r="N36963" s="2">
        <v>0.85006944444444443</v>
      </c>
      <c r="O36963" s="3">
        <v>12</v>
      </c>
      <c r="P36963">
        <f t="shared" si="578"/>
        <v>20</v>
      </c>
      <c r="Q36963" t="str">
        <f>TEXT(order_details[[#This Row],[orders.order_date]],  "ddddd")</f>
        <v>Thursday</v>
      </c>
      <c r="R36963" t="str">
        <f>TEXT(order_details[[#This Row],[orders.order_date]],  "mmmmmmmmm")</f>
        <v>October</v>
      </c>
      <c r="S36963" t="str">
        <f>"Q"&amp;INT((MONTH(order_details[[#This Row],[orders.order_date]])-1)/3)+1</f>
        <v>Q4</v>
      </c>
    </row>
    <row r="36964" spans="3:19" x14ac:dyDescent="0.3">
      <c r="C36964" s="8">
        <v>36963</v>
      </c>
      <c r="D36964" s="8">
        <v>16311</v>
      </c>
      <c r="E36964" t="s">
        <v>84</v>
      </c>
      <c r="F36964" s="8">
        <v>1</v>
      </c>
      <c r="G36964" t="s">
        <v>138</v>
      </c>
      <c r="H36964" t="s">
        <v>100</v>
      </c>
      <c r="I36964" s="3">
        <v>16</v>
      </c>
      <c r="J36964" t="s">
        <v>207</v>
      </c>
      <c r="K36964" s="9" t="s">
        <v>193</v>
      </c>
      <c r="L36964" t="s">
        <v>208</v>
      </c>
      <c r="M36964" s="1">
        <v>42278</v>
      </c>
      <c r="N36964" s="2">
        <v>0.85006944444444443</v>
      </c>
      <c r="O36964" s="3">
        <v>16</v>
      </c>
      <c r="P36964">
        <f t="shared" si="578"/>
        <v>20</v>
      </c>
      <c r="Q36964" t="str">
        <f>TEXT(order_details[[#This Row],[orders.order_date]],  "ddddd")</f>
        <v>Thursday</v>
      </c>
      <c r="R36964" t="str">
        <f>TEXT(order_details[[#This Row],[orders.order_date]],  "mmmmmmmmm")</f>
        <v>October</v>
      </c>
      <c r="S36964" t="str">
        <f>"Q"&amp;INT((MONTH(order_details[[#This Row],[orders.order_date]])-1)/3)+1</f>
        <v>Q4</v>
      </c>
    </row>
    <row r="36965" spans="3:19" x14ac:dyDescent="0.3">
      <c r="C36965" s="8">
        <v>36964</v>
      </c>
      <c r="D36965" s="8">
        <v>16312</v>
      </c>
      <c r="E36965" t="s">
        <v>9</v>
      </c>
      <c r="F36965" s="8">
        <v>1</v>
      </c>
      <c r="G36965" t="s">
        <v>106</v>
      </c>
      <c r="H36965" t="s">
        <v>101</v>
      </c>
      <c r="I36965" s="3">
        <v>20.75</v>
      </c>
      <c r="J36965" t="s">
        <v>154</v>
      </c>
      <c r="K36965" s="9" t="s">
        <v>144</v>
      </c>
      <c r="L36965" t="s">
        <v>155</v>
      </c>
      <c r="M36965" s="1">
        <v>42278</v>
      </c>
      <c r="N36965" s="2">
        <v>0.86725694444444446</v>
      </c>
      <c r="O36965" s="3">
        <v>20.75</v>
      </c>
      <c r="P36965">
        <f t="shared" si="578"/>
        <v>20</v>
      </c>
      <c r="Q36965" t="str">
        <f>TEXT(order_details[[#This Row],[orders.order_date]],  "ddddd")</f>
        <v>Thursday</v>
      </c>
      <c r="R36965" t="str">
        <f>TEXT(order_details[[#This Row],[orders.order_date]],  "mmmmmmmmm")</f>
        <v>October</v>
      </c>
      <c r="S36965" t="str">
        <f>"Q"&amp;INT((MONTH(order_details[[#This Row],[orders.order_date]])-1)/3)+1</f>
        <v>Q4</v>
      </c>
    </row>
    <row r="36966" spans="3:19" x14ac:dyDescent="0.3">
      <c r="C36966" s="8">
        <v>36965</v>
      </c>
      <c r="D36966" s="8">
        <v>16313</v>
      </c>
      <c r="E36966" t="s">
        <v>33</v>
      </c>
      <c r="F36966" s="8">
        <v>1</v>
      </c>
      <c r="G36966" t="s">
        <v>132</v>
      </c>
      <c r="H36966" t="s">
        <v>101</v>
      </c>
      <c r="I36966" s="3">
        <v>17.95</v>
      </c>
      <c r="J36966" t="s">
        <v>195</v>
      </c>
      <c r="K36966" s="9" t="s">
        <v>193</v>
      </c>
      <c r="L36966" t="s">
        <v>196</v>
      </c>
      <c r="M36966" s="1">
        <v>42278</v>
      </c>
      <c r="N36966" s="2">
        <v>0.87516203703703699</v>
      </c>
      <c r="O36966" s="3">
        <v>17.95</v>
      </c>
      <c r="P36966">
        <f t="shared" si="578"/>
        <v>21</v>
      </c>
      <c r="Q36966" t="str">
        <f>TEXT(order_details[[#This Row],[orders.order_date]],  "ddddd")</f>
        <v>Thursday</v>
      </c>
      <c r="R36966" t="str">
        <f>TEXT(order_details[[#This Row],[orders.order_date]],  "mmmmmmmmm")</f>
        <v>October</v>
      </c>
      <c r="S36966" t="str">
        <f>"Q"&amp;INT((MONTH(order_details[[#This Row],[orders.order_date]])-1)/3)+1</f>
        <v>Q4</v>
      </c>
    </row>
    <row r="36967" spans="3:19" x14ac:dyDescent="0.3">
      <c r="C36967" s="8">
        <v>36966</v>
      </c>
      <c r="D36967" s="8">
        <v>16314</v>
      </c>
      <c r="E36967" t="s">
        <v>33</v>
      </c>
      <c r="F36967" s="8">
        <v>1</v>
      </c>
      <c r="G36967" t="s">
        <v>132</v>
      </c>
      <c r="H36967" t="s">
        <v>101</v>
      </c>
      <c r="I36967" s="3">
        <v>17.95</v>
      </c>
      <c r="J36967" t="s">
        <v>195</v>
      </c>
      <c r="K36967" s="9" t="s">
        <v>193</v>
      </c>
      <c r="L36967" t="s">
        <v>196</v>
      </c>
      <c r="M36967" s="1">
        <v>42278</v>
      </c>
      <c r="N36967" s="2">
        <v>0.891087962962963</v>
      </c>
      <c r="O36967" s="3">
        <v>17.95</v>
      </c>
      <c r="P36967">
        <f t="shared" si="578"/>
        <v>21</v>
      </c>
      <c r="Q36967" t="str">
        <f>TEXT(order_details[[#This Row],[orders.order_date]],  "ddddd")</f>
        <v>Thursday</v>
      </c>
      <c r="R36967" t="str">
        <f>TEXT(order_details[[#This Row],[orders.order_date]],  "mmmmmmmmm")</f>
        <v>October</v>
      </c>
      <c r="S36967" t="str">
        <f>"Q"&amp;INT((MONTH(order_details[[#This Row],[orders.order_date]])-1)/3)+1</f>
        <v>Q4</v>
      </c>
    </row>
    <row r="36968" spans="3:19" x14ac:dyDescent="0.3">
      <c r="C36968" s="8">
        <v>36967</v>
      </c>
      <c r="D36968" s="8">
        <v>16314</v>
      </c>
      <c r="E36968" t="s">
        <v>81</v>
      </c>
      <c r="F36968" s="8">
        <v>1</v>
      </c>
      <c r="G36968" t="s">
        <v>134</v>
      </c>
      <c r="H36968" t="s">
        <v>100</v>
      </c>
      <c r="I36968" s="3">
        <v>16.75</v>
      </c>
      <c r="J36968" t="s">
        <v>199</v>
      </c>
      <c r="K36968" s="9" t="s">
        <v>193</v>
      </c>
      <c r="L36968" t="s">
        <v>200</v>
      </c>
      <c r="M36968" s="1">
        <v>42278</v>
      </c>
      <c r="N36968" s="2">
        <v>0.891087962962963</v>
      </c>
      <c r="O36968" s="3">
        <v>16.75</v>
      </c>
      <c r="P36968">
        <f t="shared" si="578"/>
        <v>21</v>
      </c>
      <c r="Q36968" t="str">
        <f>TEXT(order_details[[#This Row],[orders.order_date]],  "ddddd")</f>
        <v>Thursday</v>
      </c>
      <c r="R36968" t="str">
        <f>TEXT(order_details[[#This Row],[orders.order_date]],  "mmmmmmmmm")</f>
        <v>October</v>
      </c>
      <c r="S36968" t="str">
        <f>"Q"&amp;INT((MONTH(order_details[[#This Row],[orders.order_date]])-1)/3)+1</f>
        <v>Q4</v>
      </c>
    </row>
    <row r="36969" spans="3:19" x14ac:dyDescent="0.3">
      <c r="C36969" s="8">
        <v>36968</v>
      </c>
      <c r="D36969" s="8">
        <v>16315</v>
      </c>
      <c r="E36969" t="s">
        <v>33</v>
      </c>
      <c r="F36969" s="8">
        <v>1</v>
      </c>
      <c r="G36969" t="s">
        <v>132</v>
      </c>
      <c r="H36969" t="s">
        <v>101</v>
      </c>
      <c r="I36969" s="3">
        <v>17.95</v>
      </c>
      <c r="J36969" t="s">
        <v>195</v>
      </c>
      <c r="K36969" s="9" t="s">
        <v>193</v>
      </c>
      <c r="L36969" t="s">
        <v>196</v>
      </c>
      <c r="M36969" s="1">
        <v>42278</v>
      </c>
      <c r="N36969" s="2">
        <v>0.91137731481481477</v>
      </c>
      <c r="O36969" s="3">
        <v>17.95</v>
      </c>
      <c r="P36969">
        <f t="shared" si="578"/>
        <v>21</v>
      </c>
      <c r="Q36969" t="str">
        <f>TEXT(order_details[[#This Row],[orders.order_date]],  "ddddd")</f>
        <v>Thursday</v>
      </c>
      <c r="R36969" t="str">
        <f>TEXT(order_details[[#This Row],[orders.order_date]],  "mmmmmmmmm")</f>
        <v>October</v>
      </c>
      <c r="S36969" t="str">
        <f>"Q"&amp;INT((MONTH(order_details[[#This Row],[orders.order_date]])-1)/3)+1</f>
        <v>Q4</v>
      </c>
    </row>
    <row r="36970" spans="3:19" x14ac:dyDescent="0.3">
      <c r="C36970" s="8">
        <v>36969</v>
      </c>
      <c r="D36970" s="8">
        <v>16316</v>
      </c>
      <c r="E36970" t="s">
        <v>53</v>
      </c>
      <c r="F36970" s="8">
        <v>1</v>
      </c>
      <c r="G36970" t="s">
        <v>133</v>
      </c>
      <c r="H36970" t="s">
        <v>100</v>
      </c>
      <c r="I36970" s="3">
        <v>16</v>
      </c>
      <c r="J36970" t="s">
        <v>197</v>
      </c>
      <c r="K36970" s="9" t="s">
        <v>193</v>
      </c>
      <c r="L36970" t="s">
        <v>198</v>
      </c>
      <c r="M36970" s="1">
        <v>42278</v>
      </c>
      <c r="N36970" s="2">
        <v>0.93667824074074069</v>
      </c>
      <c r="O36970" s="3">
        <v>16</v>
      </c>
      <c r="P36970">
        <f t="shared" si="578"/>
        <v>22</v>
      </c>
      <c r="Q36970" t="str">
        <f>TEXT(order_details[[#This Row],[orders.order_date]],  "ddddd")</f>
        <v>Thursday</v>
      </c>
      <c r="R36970" t="str">
        <f>TEXT(order_details[[#This Row],[orders.order_date]],  "mmmmmmmmm")</f>
        <v>October</v>
      </c>
      <c r="S36970" t="str">
        <f>"Q"&amp;INT((MONTH(order_details[[#This Row],[orders.order_date]])-1)/3)+1</f>
        <v>Q4</v>
      </c>
    </row>
    <row r="36971" spans="3:19" x14ac:dyDescent="0.3">
      <c r="C36971" s="8">
        <v>36970</v>
      </c>
      <c r="D36971" s="8">
        <v>16317</v>
      </c>
      <c r="E36971" t="s">
        <v>41</v>
      </c>
      <c r="F36971" s="8">
        <v>1</v>
      </c>
      <c r="G36971" t="s">
        <v>113</v>
      </c>
      <c r="H36971" t="s">
        <v>101</v>
      </c>
      <c r="I36971" s="3">
        <v>20.5</v>
      </c>
      <c r="J36971" t="s">
        <v>165</v>
      </c>
      <c r="K36971" s="9" t="s">
        <v>157</v>
      </c>
      <c r="L36971" t="s">
        <v>166</v>
      </c>
      <c r="M36971" s="1">
        <v>42279</v>
      </c>
      <c r="N36971" s="2">
        <v>0.48738425925925927</v>
      </c>
      <c r="O36971" s="3">
        <v>20.5</v>
      </c>
      <c r="P36971">
        <f t="shared" si="578"/>
        <v>11</v>
      </c>
      <c r="Q36971" t="str">
        <f>TEXT(order_details[[#This Row],[orders.order_date]],  "ddddd")</f>
        <v>Friday</v>
      </c>
      <c r="R36971" t="str">
        <f>TEXT(order_details[[#This Row],[orders.order_date]],  "mmmmmmmmm")</f>
        <v>October</v>
      </c>
      <c r="S36971" t="str">
        <f>"Q"&amp;INT((MONTH(order_details[[#This Row],[orders.order_date]])-1)/3)+1</f>
        <v>Q4</v>
      </c>
    </row>
    <row r="36972" spans="3:19" x14ac:dyDescent="0.3">
      <c r="C36972" s="8">
        <v>36971</v>
      </c>
      <c r="D36972" s="8">
        <v>16318</v>
      </c>
      <c r="E36972" t="s">
        <v>69</v>
      </c>
      <c r="F36972" s="8">
        <v>1</v>
      </c>
      <c r="G36972" t="s">
        <v>105</v>
      </c>
      <c r="H36972" t="s">
        <v>100</v>
      </c>
      <c r="I36972" s="3">
        <v>16.75</v>
      </c>
      <c r="J36972" t="s">
        <v>152</v>
      </c>
      <c r="K36972" s="9" t="s">
        <v>144</v>
      </c>
      <c r="L36972" t="s">
        <v>153</v>
      </c>
      <c r="M36972" s="1">
        <v>42279</v>
      </c>
      <c r="N36972" s="2">
        <v>0.49291666666666667</v>
      </c>
      <c r="O36972" s="3">
        <v>16.75</v>
      </c>
      <c r="P36972">
        <f t="shared" si="578"/>
        <v>11</v>
      </c>
      <c r="Q36972" t="str">
        <f>TEXT(order_details[[#This Row],[orders.order_date]],  "ddddd")</f>
        <v>Friday</v>
      </c>
      <c r="R36972" t="str">
        <f>TEXT(order_details[[#This Row],[orders.order_date]],  "mmmmmmmmm")</f>
        <v>October</v>
      </c>
      <c r="S36972" t="str">
        <f>"Q"&amp;INT((MONTH(order_details[[#This Row],[orders.order_date]])-1)/3)+1</f>
        <v>Q4</v>
      </c>
    </row>
    <row r="36973" spans="3:19" x14ac:dyDescent="0.3">
      <c r="C36973" s="8">
        <v>36972</v>
      </c>
      <c r="D36973" s="8">
        <v>16319</v>
      </c>
      <c r="E36973" t="s">
        <v>12</v>
      </c>
      <c r="F36973" s="8">
        <v>1</v>
      </c>
      <c r="G36973" t="s">
        <v>98</v>
      </c>
      <c r="H36973" t="s">
        <v>99</v>
      </c>
      <c r="I36973" s="3">
        <v>12.75</v>
      </c>
      <c r="J36973" t="s">
        <v>143</v>
      </c>
      <c r="K36973" s="9" t="s">
        <v>144</v>
      </c>
      <c r="L36973" t="s">
        <v>145</v>
      </c>
      <c r="M36973" s="1">
        <v>42279</v>
      </c>
      <c r="N36973" s="2">
        <v>0.49508101851851855</v>
      </c>
      <c r="O36973" s="3">
        <v>12.75</v>
      </c>
      <c r="P36973">
        <f t="shared" si="578"/>
        <v>11</v>
      </c>
      <c r="Q36973" t="str">
        <f>TEXT(order_details[[#This Row],[orders.order_date]],  "ddddd")</f>
        <v>Friday</v>
      </c>
      <c r="R36973" t="str">
        <f>TEXT(order_details[[#This Row],[orders.order_date]],  "mmmmmmmmm")</f>
        <v>October</v>
      </c>
      <c r="S36973" t="str">
        <f>"Q"&amp;INT((MONTH(order_details[[#This Row],[orders.order_date]])-1)/3)+1</f>
        <v>Q4</v>
      </c>
    </row>
    <row r="36974" spans="3:19" x14ac:dyDescent="0.3">
      <c r="C36974" s="8">
        <v>36973</v>
      </c>
      <c r="D36974" s="8">
        <v>16319</v>
      </c>
      <c r="E36974" t="s">
        <v>18</v>
      </c>
      <c r="F36974" s="8">
        <v>1</v>
      </c>
      <c r="G36974" t="s">
        <v>121</v>
      </c>
      <c r="H36974" t="s">
        <v>99</v>
      </c>
      <c r="I36974" s="3">
        <v>12.5</v>
      </c>
      <c r="J36974" t="s">
        <v>178</v>
      </c>
      <c r="K36974" s="9" t="s">
        <v>174</v>
      </c>
      <c r="L36974" t="s">
        <v>179</v>
      </c>
      <c r="M36974" s="1">
        <v>42279</v>
      </c>
      <c r="N36974" s="2">
        <v>0.49508101851851855</v>
      </c>
      <c r="O36974" s="3">
        <v>12.5</v>
      </c>
      <c r="P36974">
        <f t="shared" si="578"/>
        <v>11</v>
      </c>
      <c r="Q36974" t="str">
        <f>TEXT(order_details[[#This Row],[orders.order_date]],  "ddddd")</f>
        <v>Friday</v>
      </c>
      <c r="R36974" t="str">
        <f>TEXT(order_details[[#This Row],[orders.order_date]],  "mmmmmmmmm")</f>
        <v>October</v>
      </c>
      <c r="S36974" t="str">
        <f>"Q"&amp;INT((MONTH(order_details[[#This Row],[orders.order_date]])-1)/3)+1</f>
        <v>Q4</v>
      </c>
    </row>
    <row r="36975" spans="3:19" x14ac:dyDescent="0.3">
      <c r="C36975" s="8">
        <v>36974</v>
      </c>
      <c r="D36975" s="8">
        <v>16319</v>
      </c>
      <c r="E36975" t="s">
        <v>65</v>
      </c>
      <c r="F36975" s="8">
        <v>1</v>
      </c>
      <c r="G36975" t="s">
        <v>114</v>
      </c>
      <c r="H36975" t="s">
        <v>99</v>
      </c>
      <c r="I36975" s="3">
        <v>11</v>
      </c>
      <c r="J36975" t="s">
        <v>167</v>
      </c>
      <c r="K36975" s="9" t="s">
        <v>157</v>
      </c>
      <c r="L36975" t="s">
        <v>168</v>
      </c>
      <c r="M36975" s="1">
        <v>42279</v>
      </c>
      <c r="N36975" s="2">
        <v>0.49508101851851855</v>
      </c>
      <c r="O36975" s="3">
        <v>11</v>
      </c>
      <c r="P36975">
        <f t="shared" si="578"/>
        <v>11</v>
      </c>
      <c r="Q36975" t="str">
        <f>TEXT(order_details[[#This Row],[orders.order_date]],  "ddddd")</f>
        <v>Friday</v>
      </c>
      <c r="R36975" t="str">
        <f>TEXT(order_details[[#This Row],[orders.order_date]],  "mmmmmmmmm")</f>
        <v>October</v>
      </c>
      <c r="S36975" t="str">
        <f>"Q"&amp;INT((MONTH(order_details[[#This Row],[orders.order_date]])-1)/3)+1</f>
        <v>Q4</v>
      </c>
    </row>
    <row r="36976" spans="3:19" x14ac:dyDescent="0.3">
      <c r="C36976" s="8">
        <v>36975</v>
      </c>
      <c r="D36976" s="8">
        <v>16320</v>
      </c>
      <c r="E36976" t="s">
        <v>81</v>
      </c>
      <c r="F36976" s="8">
        <v>1</v>
      </c>
      <c r="G36976" t="s">
        <v>134</v>
      </c>
      <c r="H36976" t="s">
        <v>100</v>
      </c>
      <c r="I36976" s="3">
        <v>16.75</v>
      </c>
      <c r="J36976" t="s">
        <v>199</v>
      </c>
      <c r="K36976" s="9" t="s">
        <v>193</v>
      </c>
      <c r="L36976" t="s">
        <v>200</v>
      </c>
      <c r="M36976" s="1">
        <v>42279</v>
      </c>
      <c r="N36976" s="2">
        <v>0.50143518518518515</v>
      </c>
      <c r="O36976" s="3">
        <v>16.75</v>
      </c>
      <c r="P36976">
        <f t="shared" si="578"/>
        <v>12</v>
      </c>
      <c r="Q36976" t="str">
        <f>TEXT(order_details[[#This Row],[orders.order_date]],  "ddddd")</f>
        <v>Friday</v>
      </c>
      <c r="R36976" t="str">
        <f>TEXT(order_details[[#This Row],[orders.order_date]],  "mmmmmmmmm")</f>
        <v>October</v>
      </c>
      <c r="S36976" t="str">
        <f>"Q"&amp;INT((MONTH(order_details[[#This Row],[orders.order_date]])-1)/3)+1</f>
        <v>Q4</v>
      </c>
    </row>
    <row r="36977" spans="3:19" x14ac:dyDescent="0.3">
      <c r="C36977" s="8">
        <v>36976</v>
      </c>
      <c r="D36977" s="8">
        <v>16321</v>
      </c>
      <c r="E36977" t="s">
        <v>44</v>
      </c>
      <c r="F36977" s="8">
        <v>1</v>
      </c>
      <c r="G36977" t="s">
        <v>105</v>
      </c>
      <c r="H36977" t="s">
        <v>99</v>
      </c>
      <c r="I36977" s="3">
        <v>12.75</v>
      </c>
      <c r="J36977" t="s">
        <v>152</v>
      </c>
      <c r="K36977" s="9" t="s">
        <v>144</v>
      </c>
      <c r="L36977" t="s">
        <v>153</v>
      </c>
      <c r="M36977" s="1">
        <v>42279</v>
      </c>
      <c r="N36977" s="2">
        <v>0.50318287037037035</v>
      </c>
      <c r="O36977" s="3">
        <v>12.75</v>
      </c>
      <c r="P36977">
        <f t="shared" si="578"/>
        <v>12</v>
      </c>
      <c r="Q36977" t="str">
        <f>TEXT(order_details[[#This Row],[orders.order_date]],  "ddddd")</f>
        <v>Friday</v>
      </c>
      <c r="R36977" t="str">
        <f>TEXT(order_details[[#This Row],[orders.order_date]],  "mmmmmmmmm")</f>
        <v>October</v>
      </c>
      <c r="S36977" t="str">
        <f>"Q"&amp;INT((MONTH(order_details[[#This Row],[orders.order_date]])-1)/3)+1</f>
        <v>Q4</v>
      </c>
    </row>
    <row r="36978" spans="3:19" x14ac:dyDescent="0.3">
      <c r="C36978" s="8">
        <v>36977</v>
      </c>
      <c r="D36978" s="8">
        <v>16322</v>
      </c>
      <c r="E36978" t="s">
        <v>4</v>
      </c>
      <c r="F36978" s="8">
        <v>1</v>
      </c>
      <c r="G36978" t="s">
        <v>111</v>
      </c>
      <c r="H36978" t="s">
        <v>100</v>
      </c>
      <c r="I36978" s="3">
        <v>13.25</v>
      </c>
      <c r="J36978" t="s">
        <v>161</v>
      </c>
      <c r="K36978" s="9" t="s">
        <v>157</v>
      </c>
      <c r="L36978" t="s">
        <v>162</v>
      </c>
      <c r="M36978" s="1">
        <v>42279</v>
      </c>
      <c r="N36978" s="2">
        <v>0.50582175925925921</v>
      </c>
      <c r="O36978" s="3">
        <v>13.25</v>
      </c>
      <c r="P36978">
        <f t="shared" si="578"/>
        <v>12</v>
      </c>
      <c r="Q36978" t="str">
        <f>TEXT(order_details[[#This Row],[orders.order_date]],  "ddddd")</f>
        <v>Friday</v>
      </c>
      <c r="R36978" t="str">
        <f>TEXT(order_details[[#This Row],[orders.order_date]],  "mmmmmmmmm")</f>
        <v>October</v>
      </c>
      <c r="S36978" t="str">
        <f>"Q"&amp;INT((MONTH(order_details[[#This Row],[orders.order_date]])-1)/3)+1</f>
        <v>Q4</v>
      </c>
    </row>
    <row r="36979" spans="3:19" x14ac:dyDescent="0.3">
      <c r="C36979" s="8">
        <v>36978</v>
      </c>
      <c r="D36979" s="8">
        <v>16322</v>
      </c>
      <c r="E36979" t="s">
        <v>58</v>
      </c>
      <c r="F36979" s="8">
        <v>1</v>
      </c>
      <c r="G36979" t="s">
        <v>122</v>
      </c>
      <c r="H36979" t="s">
        <v>101</v>
      </c>
      <c r="I36979" s="3">
        <v>20.75</v>
      </c>
      <c r="J36979" t="s">
        <v>180</v>
      </c>
      <c r="K36979" s="9" t="s">
        <v>174</v>
      </c>
      <c r="L36979" t="s">
        <v>181</v>
      </c>
      <c r="M36979" s="1">
        <v>42279</v>
      </c>
      <c r="N36979" s="2">
        <v>0.50582175925925921</v>
      </c>
      <c r="O36979" s="3">
        <v>20.75</v>
      </c>
      <c r="P36979">
        <f t="shared" si="578"/>
        <v>12</v>
      </c>
      <c r="Q36979" t="str">
        <f>TEXT(order_details[[#This Row],[orders.order_date]],  "ddddd")</f>
        <v>Friday</v>
      </c>
      <c r="R36979" t="str">
        <f>TEXT(order_details[[#This Row],[orders.order_date]],  "mmmmmmmmm")</f>
        <v>October</v>
      </c>
      <c r="S36979" t="str">
        <f>"Q"&amp;INT((MONTH(order_details[[#This Row],[orders.order_date]])-1)/3)+1</f>
        <v>Q4</v>
      </c>
    </row>
    <row r="36980" spans="3:19" x14ac:dyDescent="0.3">
      <c r="C36980" s="8">
        <v>36979</v>
      </c>
      <c r="D36980" s="8">
        <v>16323</v>
      </c>
      <c r="E36980" t="s">
        <v>25</v>
      </c>
      <c r="F36980" s="8">
        <v>1</v>
      </c>
      <c r="G36980" t="s">
        <v>98</v>
      </c>
      <c r="H36980" t="s">
        <v>101</v>
      </c>
      <c r="I36980" s="3">
        <v>20.75</v>
      </c>
      <c r="J36980" t="s">
        <v>143</v>
      </c>
      <c r="K36980" s="9" t="s">
        <v>144</v>
      </c>
      <c r="L36980" t="s">
        <v>145</v>
      </c>
      <c r="M36980" s="1">
        <v>42279</v>
      </c>
      <c r="N36980" s="2">
        <v>0.50611111111111107</v>
      </c>
      <c r="O36980" s="3">
        <v>20.75</v>
      </c>
      <c r="P36980">
        <f t="shared" si="578"/>
        <v>12</v>
      </c>
      <c r="Q36980" t="str">
        <f>TEXT(order_details[[#This Row],[orders.order_date]],  "ddddd")</f>
        <v>Friday</v>
      </c>
      <c r="R36980" t="str">
        <f>TEXT(order_details[[#This Row],[orders.order_date]],  "mmmmmmmmm")</f>
        <v>October</v>
      </c>
      <c r="S36980" t="str">
        <f>"Q"&amp;INT((MONTH(order_details[[#This Row],[orders.order_date]])-1)/3)+1</f>
        <v>Q4</v>
      </c>
    </row>
    <row r="36981" spans="3:19" x14ac:dyDescent="0.3">
      <c r="C36981" s="8">
        <v>36980</v>
      </c>
      <c r="D36981" s="8">
        <v>16324</v>
      </c>
      <c r="E36981" t="s">
        <v>35</v>
      </c>
      <c r="F36981" s="8">
        <v>1</v>
      </c>
      <c r="G36981" t="s">
        <v>120</v>
      </c>
      <c r="H36981" t="s">
        <v>100</v>
      </c>
      <c r="I36981" s="3">
        <v>16.25</v>
      </c>
      <c r="J36981" t="s">
        <v>176</v>
      </c>
      <c r="K36981" s="9" t="s">
        <v>174</v>
      </c>
      <c r="L36981" t="s">
        <v>177</v>
      </c>
      <c r="M36981" s="1">
        <v>42279</v>
      </c>
      <c r="N36981" s="2">
        <v>0.50740740740740742</v>
      </c>
      <c r="O36981" s="3">
        <v>16.25</v>
      </c>
      <c r="P36981">
        <f t="shared" si="578"/>
        <v>12</v>
      </c>
      <c r="Q36981" t="str">
        <f>TEXT(order_details[[#This Row],[orders.order_date]],  "ddddd")</f>
        <v>Friday</v>
      </c>
      <c r="R36981" t="str">
        <f>TEXT(order_details[[#This Row],[orders.order_date]],  "mmmmmmmmm")</f>
        <v>October</v>
      </c>
      <c r="S36981" t="str">
        <f>"Q"&amp;INT((MONTH(order_details[[#This Row],[orders.order_date]])-1)/3)+1</f>
        <v>Q4</v>
      </c>
    </row>
    <row r="36982" spans="3:19" x14ac:dyDescent="0.3">
      <c r="C36982" s="8">
        <v>36981</v>
      </c>
      <c r="D36982" s="8">
        <v>16324</v>
      </c>
      <c r="E36982" t="s">
        <v>43</v>
      </c>
      <c r="F36982" s="8">
        <v>1</v>
      </c>
      <c r="G36982" t="s">
        <v>112</v>
      </c>
      <c r="H36982" t="s">
        <v>100</v>
      </c>
      <c r="I36982" s="3">
        <v>16</v>
      </c>
      <c r="J36982" t="s">
        <v>163</v>
      </c>
      <c r="K36982" s="9" t="s">
        <v>157</v>
      </c>
      <c r="L36982" t="s">
        <v>164</v>
      </c>
      <c r="M36982" s="1">
        <v>42279</v>
      </c>
      <c r="N36982" s="2">
        <v>0.50740740740740742</v>
      </c>
      <c r="O36982" s="3">
        <v>16</v>
      </c>
      <c r="P36982">
        <f t="shared" si="578"/>
        <v>12</v>
      </c>
      <c r="Q36982" t="str">
        <f>TEXT(order_details[[#This Row],[orders.order_date]],  "ddddd")</f>
        <v>Friday</v>
      </c>
      <c r="R36982" t="str">
        <f>TEXT(order_details[[#This Row],[orders.order_date]],  "mmmmmmmmm")</f>
        <v>October</v>
      </c>
      <c r="S36982" t="str">
        <f>"Q"&amp;INT((MONTH(order_details[[#This Row],[orders.order_date]])-1)/3)+1</f>
        <v>Q4</v>
      </c>
    </row>
    <row r="36983" spans="3:19" x14ac:dyDescent="0.3">
      <c r="C36983" s="8">
        <v>36982</v>
      </c>
      <c r="D36983" s="8">
        <v>16324</v>
      </c>
      <c r="E36983" t="s">
        <v>10</v>
      </c>
      <c r="F36983" s="8">
        <v>1</v>
      </c>
      <c r="G36983" t="s">
        <v>121</v>
      </c>
      <c r="H36983" t="s">
        <v>100</v>
      </c>
      <c r="I36983" s="3">
        <v>16.5</v>
      </c>
      <c r="J36983" t="s">
        <v>178</v>
      </c>
      <c r="K36983" s="9" t="s">
        <v>174</v>
      </c>
      <c r="L36983" t="s">
        <v>179</v>
      </c>
      <c r="M36983" s="1">
        <v>42279</v>
      </c>
      <c r="N36983" s="2">
        <v>0.50740740740740742</v>
      </c>
      <c r="O36983" s="3">
        <v>16.5</v>
      </c>
      <c r="P36983">
        <f t="shared" si="578"/>
        <v>12</v>
      </c>
      <c r="Q36983" t="str">
        <f>TEXT(order_details[[#This Row],[orders.order_date]],  "ddddd")</f>
        <v>Friday</v>
      </c>
      <c r="R36983" t="str">
        <f>TEXT(order_details[[#This Row],[orders.order_date]],  "mmmmmmmmm")</f>
        <v>October</v>
      </c>
      <c r="S36983" t="str">
        <f>"Q"&amp;INT((MONTH(order_details[[#This Row],[orders.order_date]])-1)/3)+1</f>
        <v>Q4</v>
      </c>
    </row>
    <row r="36984" spans="3:19" x14ac:dyDescent="0.3">
      <c r="C36984" s="8">
        <v>36983</v>
      </c>
      <c r="D36984" s="8">
        <v>16324</v>
      </c>
      <c r="E36984" t="s">
        <v>28</v>
      </c>
      <c r="F36984" s="8">
        <v>1</v>
      </c>
      <c r="G36984" t="s">
        <v>115</v>
      </c>
      <c r="H36984" t="s">
        <v>101</v>
      </c>
      <c r="I36984" s="3">
        <v>15.25</v>
      </c>
      <c r="J36984" t="s">
        <v>169</v>
      </c>
      <c r="K36984" s="9" t="s">
        <v>157</v>
      </c>
      <c r="L36984" t="s">
        <v>170</v>
      </c>
      <c r="M36984" s="1">
        <v>42279</v>
      </c>
      <c r="N36984" s="2">
        <v>0.50740740740740742</v>
      </c>
      <c r="O36984" s="3">
        <v>15.25</v>
      </c>
      <c r="P36984">
        <f t="shared" si="578"/>
        <v>12</v>
      </c>
      <c r="Q36984" t="str">
        <f>TEXT(order_details[[#This Row],[orders.order_date]],  "ddddd")</f>
        <v>Friday</v>
      </c>
      <c r="R36984" t="str">
        <f>TEXT(order_details[[#This Row],[orders.order_date]],  "mmmmmmmmm")</f>
        <v>October</v>
      </c>
      <c r="S36984" t="str">
        <f>"Q"&amp;INT((MONTH(order_details[[#This Row],[orders.order_date]])-1)/3)+1</f>
        <v>Q4</v>
      </c>
    </row>
    <row r="36985" spans="3:19" x14ac:dyDescent="0.3">
      <c r="C36985" s="8">
        <v>36984</v>
      </c>
      <c r="D36985" s="8">
        <v>16325</v>
      </c>
      <c r="E36985" t="s">
        <v>49</v>
      </c>
      <c r="F36985" s="8">
        <v>1</v>
      </c>
      <c r="G36985" t="s">
        <v>139</v>
      </c>
      <c r="H36985" t="s">
        <v>101</v>
      </c>
      <c r="I36985" s="3">
        <v>20.25</v>
      </c>
      <c r="J36985" t="s">
        <v>209</v>
      </c>
      <c r="K36985" s="9" t="s">
        <v>193</v>
      </c>
      <c r="L36985" t="s">
        <v>210</v>
      </c>
      <c r="M36985" s="1">
        <v>42279</v>
      </c>
      <c r="N36985" s="2">
        <v>0.51449074074074075</v>
      </c>
      <c r="O36985" s="3">
        <v>20.25</v>
      </c>
      <c r="P36985">
        <f t="shared" si="578"/>
        <v>12</v>
      </c>
      <c r="Q36985" t="str">
        <f>TEXT(order_details[[#This Row],[orders.order_date]],  "ddddd")</f>
        <v>Friday</v>
      </c>
      <c r="R36985" t="str">
        <f>TEXT(order_details[[#This Row],[orders.order_date]],  "mmmmmmmmm")</f>
        <v>October</v>
      </c>
      <c r="S36985" t="str">
        <f>"Q"&amp;INT((MONTH(order_details[[#This Row],[orders.order_date]])-1)/3)+1</f>
        <v>Q4</v>
      </c>
    </row>
    <row r="36986" spans="3:19" x14ac:dyDescent="0.3">
      <c r="C36986" s="8">
        <v>36985</v>
      </c>
      <c r="D36986" s="8">
        <v>16326</v>
      </c>
      <c r="E36986" t="s">
        <v>5</v>
      </c>
      <c r="F36986" s="8">
        <v>1</v>
      </c>
      <c r="G36986" t="s">
        <v>110</v>
      </c>
      <c r="H36986" t="s">
        <v>100</v>
      </c>
      <c r="I36986" s="3">
        <v>16</v>
      </c>
      <c r="J36986" t="s">
        <v>159</v>
      </c>
      <c r="K36986" s="9" t="s">
        <v>157</v>
      </c>
      <c r="L36986" t="s">
        <v>160</v>
      </c>
      <c r="M36986" s="1">
        <v>42279</v>
      </c>
      <c r="N36986" s="2">
        <v>0.53804398148148147</v>
      </c>
      <c r="O36986" s="3">
        <v>16</v>
      </c>
      <c r="P36986">
        <f t="shared" si="578"/>
        <v>12</v>
      </c>
      <c r="Q36986" t="str">
        <f>TEXT(order_details[[#This Row],[orders.order_date]],  "ddddd")</f>
        <v>Friday</v>
      </c>
      <c r="R36986" t="str">
        <f>TEXT(order_details[[#This Row],[orders.order_date]],  "mmmmmmmmm")</f>
        <v>October</v>
      </c>
      <c r="S36986" t="str">
        <f>"Q"&amp;INT((MONTH(order_details[[#This Row],[orders.order_date]])-1)/3)+1</f>
        <v>Q4</v>
      </c>
    </row>
    <row r="36987" spans="3:19" x14ac:dyDescent="0.3">
      <c r="C36987" s="8">
        <v>36986</v>
      </c>
      <c r="D36987" s="8">
        <v>16327</v>
      </c>
      <c r="E36987" t="s">
        <v>4</v>
      </c>
      <c r="F36987" s="8">
        <v>1</v>
      </c>
      <c r="G36987" t="s">
        <v>111</v>
      </c>
      <c r="H36987" t="s">
        <v>100</v>
      </c>
      <c r="I36987" s="3">
        <v>13.25</v>
      </c>
      <c r="J36987" t="s">
        <v>161</v>
      </c>
      <c r="K36987" s="9" t="s">
        <v>157</v>
      </c>
      <c r="L36987" t="s">
        <v>162</v>
      </c>
      <c r="M36987" s="1">
        <v>42279</v>
      </c>
      <c r="N36987" s="2">
        <v>0.54505787037037035</v>
      </c>
      <c r="O36987" s="3">
        <v>13.25</v>
      </c>
      <c r="P36987">
        <f t="shared" si="578"/>
        <v>13</v>
      </c>
      <c r="Q36987" t="str">
        <f>TEXT(order_details[[#This Row],[orders.order_date]],  "ddddd")</f>
        <v>Friday</v>
      </c>
      <c r="R36987" t="str">
        <f>TEXT(order_details[[#This Row],[orders.order_date]],  "mmmmmmmmm")</f>
        <v>October</v>
      </c>
      <c r="S36987" t="str">
        <f>"Q"&amp;INT((MONTH(order_details[[#This Row],[orders.order_date]])-1)/3)+1</f>
        <v>Q4</v>
      </c>
    </row>
    <row r="36988" spans="3:19" x14ac:dyDescent="0.3">
      <c r="C36988" s="8">
        <v>36987</v>
      </c>
      <c r="D36988" s="8">
        <v>16328</v>
      </c>
      <c r="E36988" t="s">
        <v>45</v>
      </c>
      <c r="F36988" s="8">
        <v>1</v>
      </c>
      <c r="G36988" t="s">
        <v>98</v>
      </c>
      <c r="H36988" t="s">
        <v>100</v>
      </c>
      <c r="I36988" s="3">
        <v>16.75</v>
      </c>
      <c r="J36988" t="s">
        <v>143</v>
      </c>
      <c r="K36988" s="9" t="s">
        <v>144</v>
      </c>
      <c r="L36988" t="s">
        <v>145</v>
      </c>
      <c r="M36988" s="1">
        <v>42279</v>
      </c>
      <c r="N36988" s="2">
        <v>0.55123842592592598</v>
      </c>
      <c r="O36988" s="3">
        <v>16.75</v>
      </c>
      <c r="P36988">
        <f t="shared" si="578"/>
        <v>13</v>
      </c>
      <c r="Q36988" t="str">
        <f>TEXT(order_details[[#This Row],[orders.order_date]],  "ddddd")</f>
        <v>Friday</v>
      </c>
      <c r="R36988" t="str">
        <f>TEXT(order_details[[#This Row],[orders.order_date]],  "mmmmmmmmm")</f>
        <v>October</v>
      </c>
      <c r="S36988" t="str">
        <f>"Q"&amp;INT((MONTH(order_details[[#This Row],[orders.order_date]])-1)/3)+1</f>
        <v>Q4</v>
      </c>
    </row>
    <row r="36989" spans="3:19" x14ac:dyDescent="0.3">
      <c r="C36989" s="8">
        <v>36988</v>
      </c>
      <c r="D36989" s="8">
        <v>16329</v>
      </c>
      <c r="E36989" t="s">
        <v>11</v>
      </c>
      <c r="F36989" s="8">
        <v>1</v>
      </c>
      <c r="G36989" t="s">
        <v>123</v>
      </c>
      <c r="H36989" t="s">
        <v>101</v>
      </c>
      <c r="I36989" s="3">
        <v>20.75</v>
      </c>
      <c r="J36989" t="s">
        <v>182</v>
      </c>
      <c r="K36989" s="9" t="s">
        <v>174</v>
      </c>
      <c r="L36989" t="s">
        <v>183</v>
      </c>
      <c r="M36989" s="1">
        <v>42279</v>
      </c>
      <c r="N36989" s="2">
        <v>0.55418981481481477</v>
      </c>
      <c r="O36989" s="3">
        <v>20.75</v>
      </c>
      <c r="P36989">
        <f t="shared" si="578"/>
        <v>13</v>
      </c>
      <c r="Q36989" t="str">
        <f>TEXT(order_details[[#This Row],[orders.order_date]],  "ddddd")</f>
        <v>Friday</v>
      </c>
      <c r="R36989" t="str">
        <f>TEXT(order_details[[#This Row],[orders.order_date]],  "mmmmmmmmm")</f>
        <v>October</v>
      </c>
      <c r="S36989" t="str">
        <f>"Q"&amp;INT((MONTH(order_details[[#This Row],[orders.order_date]])-1)/3)+1</f>
        <v>Q4</v>
      </c>
    </row>
    <row r="36990" spans="3:19" x14ac:dyDescent="0.3">
      <c r="C36990" s="8">
        <v>36989</v>
      </c>
      <c r="D36990" s="8">
        <v>16329</v>
      </c>
      <c r="E36990" t="s">
        <v>42</v>
      </c>
      <c r="F36990" s="8">
        <v>1</v>
      </c>
      <c r="G36990" t="s">
        <v>124</v>
      </c>
      <c r="H36990" t="s">
        <v>101</v>
      </c>
      <c r="I36990" s="3">
        <v>20.25</v>
      </c>
      <c r="J36990" t="s">
        <v>184</v>
      </c>
      <c r="K36990" s="9" t="s">
        <v>174</v>
      </c>
      <c r="L36990" t="s">
        <v>185</v>
      </c>
      <c r="M36990" s="1">
        <v>42279</v>
      </c>
      <c r="N36990" s="2">
        <v>0.55418981481481477</v>
      </c>
      <c r="O36990" s="3">
        <v>20.25</v>
      </c>
      <c r="P36990">
        <f t="shared" si="578"/>
        <v>13</v>
      </c>
      <c r="Q36990" t="str">
        <f>TEXT(order_details[[#This Row],[orders.order_date]],  "ddddd")</f>
        <v>Friday</v>
      </c>
      <c r="R36990" t="str">
        <f>TEXT(order_details[[#This Row],[orders.order_date]],  "mmmmmmmmm")</f>
        <v>October</v>
      </c>
      <c r="S36990" t="str">
        <f>"Q"&amp;INT((MONTH(order_details[[#This Row],[orders.order_date]])-1)/3)+1</f>
        <v>Q4</v>
      </c>
    </row>
    <row r="36991" spans="3:19" x14ac:dyDescent="0.3">
      <c r="C36991" s="8">
        <v>36990</v>
      </c>
      <c r="D36991" s="8">
        <v>16329</v>
      </c>
      <c r="E36991" t="s">
        <v>91</v>
      </c>
      <c r="F36991" s="8">
        <v>1</v>
      </c>
      <c r="G36991" t="s">
        <v>125</v>
      </c>
      <c r="H36991" t="s">
        <v>100</v>
      </c>
      <c r="I36991" s="3">
        <v>16.5</v>
      </c>
      <c r="J36991" t="s">
        <v>186</v>
      </c>
      <c r="K36991" s="9" t="s">
        <v>174</v>
      </c>
      <c r="L36991" t="s">
        <v>187</v>
      </c>
      <c r="M36991" s="1">
        <v>42279</v>
      </c>
      <c r="N36991" s="2">
        <v>0.55418981481481477</v>
      </c>
      <c r="O36991" s="3">
        <v>16.5</v>
      </c>
      <c r="P36991">
        <f t="shared" si="578"/>
        <v>13</v>
      </c>
      <c r="Q36991" t="str">
        <f>TEXT(order_details[[#This Row],[orders.order_date]],  "ddddd")</f>
        <v>Friday</v>
      </c>
      <c r="R36991" t="str">
        <f>TEXT(order_details[[#This Row],[orders.order_date]],  "mmmmmmmmm")</f>
        <v>October</v>
      </c>
      <c r="S36991" t="str">
        <f>"Q"&amp;INT((MONTH(order_details[[#This Row],[orders.order_date]])-1)/3)+1</f>
        <v>Q4</v>
      </c>
    </row>
    <row r="36992" spans="3:19" x14ac:dyDescent="0.3">
      <c r="C36992" s="8">
        <v>36991</v>
      </c>
      <c r="D36992" s="8">
        <v>16330</v>
      </c>
      <c r="E36992" t="s">
        <v>78</v>
      </c>
      <c r="F36992" s="8">
        <v>1</v>
      </c>
      <c r="G36992" t="s">
        <v>104</v>
      </c>
      <c r="H36992" t="s">
        <v>99</v>
      </c>
      <c r="I36992" s="3">
        <v>12.75</v>
      </c>
      <c r="J36992" t="s">
        <v>150</v>
      </c>
      <c r="K36992" s="9" t="s">
        <v>144</v>
      </c>
      <c r="L36992" t="s">
        <v>151</v>
      </c>
      <c r="M36992" s="1">
        <v>42279</v>
      </c>
      <c r="N36992" s="2">
        <v>0.55971064814814819</v>
      </c>
      <c r="O36992" s="3">
        <v>12.75</v>
      </c>
      <c r="P36992">
        <f t="shared" si="578"/>
        <v>13</v>
      </c>
      <c r="Q36992" t="str">
        <f>TEXT(order_details[[#This Row],[orders.order_date]],  "ddddd")</f>
        <v>Friday</v>
      </c>
      <c r="R36992" t="str">
        <f>TEXT(order_details[[#This Row],[orders.order_date]],  "mmmmmmmmm")</f>
        <v>October</v>
      </c>
      <c r="S36992" t="str">
        <f>"Q"&amp;INT((MONTH(order_details[[#This Row],[orders.order_date]])-1)/3)+1</f>
        <v>Q4</v>
      </c>
    </row>
    <row r="36993" spans="3:19" x14ac:dyDescent="0.3">
      <c r="C36993" s="8">
        <v>36992</v>
      </c>
      <c r="D36993" s="8">
        <v>16330</v>
      </c>
      <c r="E36993" t="s">
        <v>5</v>
      </c>
      <c r="F36993" s="8">
        <v>2</v>
      </c>
      <c r="G36993" t="s">
        <v>110</v>
      </c>
      <c r="H36993" t="s">
        <v>100</v>
      </c>
      <c r="I36993" s="3">
        <v>16</v>
      </c>
      <c r="J36993" t="s">
        <v>159</v>
      </c>
      <c r="K36993" s="9" t="s">
        <v>157</v>
      </c>
      <c r="L36993" t="s">
        <v>160</v>
      </c>
      <c r="M36993" s="1">
        <v>42279</v>
      </c>
      <c r="N36993" s="2">
        <v>0.55971064814814819</v>
      </c>
      <c r="O36993" s="3">
        <v>32</v>
      </c>
      <c r="P36993">
        <f t="shared" si="578"/>
        <v>13</v>
      </c>
      <c r="Q36993" t="str">
        <f>TEXT(order_details[[#This Row],[orders.order_date]],  "ddddd")</f>
        <v>Friday</v>
      </c>
      <c r="R36993" t="str">
        <f>TEXT(order_details[[#This Row],[orders.order_date]],  "mmmmmmmmm")</f>
        <v>October</v>
      </c>
      <c r="S36993" t="str">
        <f>"Q"&amp;INT((MONTH(order_details[[#This Row],[orders.order_date]])-1)/3)+1</f>
        <v>Q4</v>
      </c>
    </row>
    <row r="36994" spans="3:19" x14ac:dyDescent="0.3">
      <c r="C36994" s="8">
        <v>36993</v>
      </c>
      <c r="D36994" s="8">
        <v>16330</v>
      </c>
      <c r="E36994" t="s">
        <v>6</v>
      </c>
      <c r="F36994" s="8">
        <v>2</v>
      </c>
      <c r="G36994" t="s">
        <v>129</v>
      </c>
      <c r="H36994" t="s">
        <v>101</v>
      </c>
      <c r="I36994" s="3">
        <v>18.5</v>
      </c>
      <c r="J36994" t="s">
        <v>192</v>
      </c>
      <c r="K36994" s="9" t="s">
        <v>193</v>
      </c>
      <c r="L36994" t="s">
        <v>194</v>
      </c>
      <c r="M36994" s="1">
        <v>42279</v>
      </c>
      <c r="N36994" s="2">
        <v>0.55971064814814819</v>
      </c>
      <c r="O36994" s="3">
        <v>37</v>
      </c>
      <c r="P36994">
        <f t="shared" si="578"/>
        <v>13</v>
      </c>
      <c r="Q36994" t="str">
        <f>TEXT(order_details[[#This Row],[orders.order_date]],  "ddddd")</f>
        <v>Friday</v>
      </c>
      <c r="R36994" t="str">
        <f>TEXT(order_details[[#This Row],[orders.order_date]],  "mmmmmmmmm")</f>
        <v>October</v>
      </c>
      <c r="S36994" t="str">
        <f>"Q"&amp;INT((MONTH(order_details[[#This Row],[orders.order_date]])-1)/3)+1</f>
        <v>Q4</v>
      </c>
    </row>
    <row r="36995" spans="3:19" x14ac:dyDescent="0.3">
      <c r="C36995" s="8">
        <v>36994</v>
      </c>
      <c r="D36995" s="8">
        <v>16330</v>
      </c>
      <c r="E36995" t="s">
        <v>53</v>
      </c>
      <c r="F36995" s="8">
        <v>1</v>
      </c>
      <c r="G36995" t="s">
        <v>133</v>
      </c>
      <c r="H36995" t="s">
        <v>100</v>
      </c>
      <c r="I36995" s="3">
        <v>16</v>
      </c>
      <c r="J36995" t="s">
        <v>197</v>
      </c>
      <c r="K36995" s="9" t="s">
        <v>193</v>
      </c>
      <c r="L36995" t="s">
        <v>198</v>
      </c>
      <c r="M36995" s="1">
        <v>42279</v>
      </c>
      <c r="N36995" s="2">
        <v>0.55971064814814819</v>
      </c>
      <c r="O36995" s="3">
        <v>16</v>
      </c>
      <c r="P36995">
        <f t="shared" si="578"/>
        <v>13</v>
      </c>
      <c r="Q36995" t="str">
        <f>TEXT(order_details[[#This Row],[orders.order_date]],  "ddddd")</f>
        <v>Friday</v>
      </c>
      <c r="R36995" t="str">
        <f>TEXT(order_details[[#This Row],[orders.order_date]],  "mmmmmmmmm")</f>
        <v>October</v>
      </c>
      <c r="S36995" t="str">
        <f>"Q"&amp;INT((MONTH(order_details[[#This Row],[orders.order_date]])-1)/3)+1</f>
        <v>Q4</v>
      </c>
    </row>
    <row r="36996" spans="3:19" x14ac:dyDescent="0.3">
      <c r="C36996" s="8">
        <v>36995</v>
      </c>
      <c r="D36996" s="8">
        <v>16330</v>
      </c>
      <c r="E36996" t="s">
        <v>82</v>
      </c>
      <c r="F36996" s="8">
        <v>1</v>
      </c>
      <c r="G36996" t="s">
        <v>112</v>
      </c>
      <c r="H36996" t="s">
        <v>99</v>
      </c>
      <c r="I36996" s="3">
        <v>12</v>
      </c>
      <c r="J36996" t="s">
        <v>163</v>
      </c>
      <c r="K36996" s="9" t="s">
        <v>157</v>
      </c>
      <c r="L36996" t="s">
        <v>164</v>
      </c>
      <c r="M36996" s="1">
        <v>42279</v>
      </c>
      <c r="N36996" s="2">
        <v>0.55971064814814819</v>
      </c>
      <c r="O36996" s="3">
        <v>12</v>
      </c>
      <c r="P36996">
        <f t="shared" si="578"/>
        <v>13</v>
      </c>
      <c r="Q36996" t="str">
        <f>TEXT(order_details[[#This Row],[orders.order_date]],  "ddddd")</f>
        <v>Friday</v>
      </c>
      <c r="R36996" t="str">
        <f>TEXT(order_details[[#This Row],[orders.order_date]],  "mmmmmmmmm")</f>
        <v>October</v>
      </c>
      <c r="S36996" t="str">
        <f>"Q"&amp;INT((MONTH(order_details[[#This Row],[orders.order_date]])-1)/3)+1</f>
        <v>Q4</v>
      </c>
    </row>
    <row r="36997" spans="3:19" x14ac:dyDescent="0.3">
      <c r="C36997" s="8">
        <v>36996</v>
      </c>
      <c r="D36997" s="8">
        <v>16330</v>
      </c>
      <c r="E36997" t="s">
        <v>28</v>
      </c>
      <c r="F36997" s="8">
        <v>1</v>
      </c>
      <c r="G36997" t="s">
        <v>115</v>
      </c>
      <c r="H36997" t="s">
        <v>101</v>
      </c>
      <c r="I36997" s="3">
        <v>15.25</v>
      </c>
      <c r="J36997" t="s">
        <v>169</v>
      </c>
      <c r="K36997" s="9" t="s">
        <v>157</v>
      </c>
      <c r="L36997" t="s">
        <v>170</v>
      </c>
      <c r="M36997" s="1">
        <v>42279</v>
      </c>
      <c r="N36997" s="2">
        <v>0.55971064814814819</v>
      </c>
      <c r="O36997" s="3">
        <v>15.25</v>
      </c>
      <c r="P36997">
        <f t="shared" si="578"/>
        <v>13</v>
      </c>
      <c r="Q36997" t="str">
        <f>TEXT(order_details[[#This Row],[orders.order_date]],  "ddddd")</f>
        <v>Friday</v>
      </c>
      <c r="R36997" t="str">
        <f>TEXT(order_details[[#This Row],[orders.order_date]],  "mmmmmmmmm")</f>
        <v>October</v>
      </c>
      <c r="S36997" t="str">
        <f>"Q"&amp;INT((MONTH(order_details[[#This Row],[orders.order_date]])-1)/3)+1</f>
        <v>Q4</v>
      </c>
    </row>
    <row r="36998" spans="3:19" x14ac:dyDescent="0.3">
      <c r="C36998" s="8">
        <v>36997</v>
      </c>
      <c r="D36998" s="8">
        <v>16331</v>
      </c>
      <c r="E36998" t="s">
        <v>23</v>
      </c>
      <c r="F36998" s="8">
        <v>1</v>
      </c>
      <c r="G36998" t="s">
        <v>136</v>
      </c>
      <c r="H36998" t="s">
        <v>101</v>
      </c>
      <c r="I36998" s="3">
        <v>20.25</v>
      </c>
      <c r="J36998" t="s">
        <v>203</v>
      </c>
      <c r="K36998" s="9" t="s">
        <v>193</v>
      </c>
      <c r="L36998" t="s">
        <v>204</v>
      </c>
      <c r="M36998" s="1">
        <v>42279</v>
      </c>
      <c r="N36998" s="2">
        <v>0.56630787037037034</v>
      </c>
      <c r="O36998" s="3">
        <v>20.25</v>
      </c>
      <c r="P36998">
        <f t="shared" si="578"/>
        <v>13</v>
      </c>
      <c r="Q36998" t="str">
        <f>TEXT(order_details[[#This Row],[orders.order_date]],  "ddddd")</f>
        <v>Friday</v>
      </c>
      <c r="R36998" t="str">
        <f>TEXT(order_details[[#This Row],[orders.order_date]],  "mmmmmmmmm")</f>
        <v>October</v>
      </c>
      <c r="S36998" t="str">
        <f>"Q"&amp;INT((MONTH(order_details[[#This Row],[orders.order_date]])-1)/3)+1</f>
        <v>Q4</v>
      </c>
    </row>
    <row r="36999" spans="3:19" x14ac:dyDescent="0.3">
      <c r="C36999" s="8">
        <v>36998</v>
      </c>
      <c r="D36999" s="8">
        <v>16332</v>
      </c>
      <c r="E36999" t="s">
        <v>23</v>
      </c>
      <c r="F36999" s="8">
        <v>1</v>
      </c>
      <c r="G36999" t="s">
        <v>136</v>
      </c>
      <c r="H36999" t="s">
        <v>101</v>
      </c>
      <c r="I36999" s="3">
        <v>20.25</v>
      </c>
      <c r="J36999" t="s">
        <v>203</v>
      </c>
      <c r="K36999" s="9" t="s">
        <v>193</v>
      </c>
      <c r="L36999" t="s">
        <v>204</v>
      </c>
      <c r="M36999" s="1">
        <v>42279</v>
      </c>
      <c r="N36999" s="2">
        <v>0.56709490740740742</v>
      </c>
      <c r="O36999" s="3">
        <v>20.25</v>
      </c>
      <c r="P36999">
        <f t="shared" si="578"/>
        <v>13</v>
      </c>
      <c r="Q36999" t="str">
        <f>TEXT(order_details[[#This Row],[orders.order_date]],  "ddddd")</f>
        <v>Friday</v>
      </c>
      <c r="R36999" t="str">
        <f>TEXT(order_details[[#This Row],[orders.order_date]],  "mmmmmmmmm")</f>
        <v>October</v>
      </c>
      <c r="S36999" t="str">
        <f>"Q"&amp;INT((MONTH(order_details[[#This Row],[orders.order_date]])-1)/3)+1</f>
        <v>Q4</v>
      </c>
    </row>
    <row r="37000" spans="3:19" x14ac:dyDescent="0.3">
      <c r="C37000" s="8">
        <v>36999</v>
      </c>
      <c r="D37000" s="8">
        <v>16333</v>
      </c>
      <c r="E37000" t="s">
        <v>12</v>
      </c>
      <c r="F37000" s="8">
        <v>1</v>
      </c>
      <c r="G37000" t="s">
        <v>98</v>
      </c>
      <c r="H37000" t="s">
        <v>99</v>
      </c>
      <c r="I37000" s="3">
        <v>12.75</v>
      </c>
      <c r="J37000" t="s">
        <v>143</v>
      </c>
      <c r="K37000" s="9" t="s">
        <v>144</v>
      </c>
      <c r="L37000" t="s">
        <v>145</v>
      </c>
      <c r="M37000" s="1">
        <v>42279</v>
      </c>
      <c r="N37000" s="2">
        <v>0.57039351851851849</v>
      </c>
      <c r="O37000" s="3">
        <v>12.75</v>
      </c>
      <c r="P37000">
        <f t="shared" si="578"/>
        <v>13</v>
      </c>
      <c r="Q37000" t="str">
        <f>TEXT(order_details[[#This Row],[orders.order_date]],  "ddddd")</f>
        <v>Friday</v>
      </c>
      <c r="R37000" t="str">
        <f>TEXT(order_details[[#This Row],[orders.order_date]],  "mmmmmmmmm")</f>
        <v>October</v>
      </c>
      <c r="S37000" t="str">
        <f>"Q"&amp;INT((MONTH(order_details[[#This Row],[orders.order_date]])-1)/3)+1</f>
        <v>Q4</v>
      </c>
    </row>
    <row r="37001" spans="3:19" x14ac:dyDescent="0.3">
      <c r="C37001" s="8">
        <v>37000</v>
      </c>
      <c r="D37001" s="8">
        <v>16333</v>
      </c>
      <c r="E37001" t="s">
        <v>31</v>
      </c>
      <c r="F37001" s="8">
        <v>1</v>
      </c>
      <c r="G37001" t="s">
        <v>107</v>
      </c>
      <c r="H37001" t="s">
        <v>99</v>
      </c>
      <c r="I37001" s="3">
        <v>12</v>
      </c>
      <c r="J37001" t="s">
        <v>156</v>
      </c>
      <c r="K37001" s="9" t="s">
        <v>157</v>
      </c>
      <c r="L37001" t="s">
        <v>158</v>
      </c>
      <c r="M37001" s="1">
        <v>42279</v>
      </c>
      <c r="N37001" s="2">
        <v>0.57039351851851849</v>
      </c>
      <c r="O37001" s="3">
        <v>12</v>
      </c>
      <c r="P37001">
        <f t="shared" si="578"/>
        <v>13</v>
      </c>
      <c r="Q37001" t="str">
        <f>TEXT(order_details[[#This Row],[orders.order_date]],  "ddddd")</f>
        <v>Friday</v>
      </c>
      <c r="R37001" t="str">
        <f>TEXT(order_details[[#This Row],[orders.order_date]],  "mmmmmmmmm")</f>
        <v>October</v>
      </c>
      <c r="S37001" t="str">
        <f>"Q"&amp;INT((MONTH(order_details[[#This Row],[orders.order_date]])-1)/3)+1</f>
        <v>Q4</v>
      </c>
    </row>
    <row r="37002" spans="3:19" x14ac:dyDescent="0.3">
      <c r="C37002" s="8">
        <v>37001</v>
      </c>
      <c r="D37002" s="8">
        <v>16334</v>
      </c>
      <c r="E37002" t="s">
        <v>45</v>
      </c>
      <c r="F37002" s="8">
        <v>1</v>
      </c>
      <c r="G37002" t="s">
        <v>98</v>
      </c>
      <c r="H37002" t="s">
        <v>100</v>
      </c>
      <c r="I37002" s="3">
        <v>16.75</v>
      </c>
      <c r="J37002" t="s">
        <v>143</v>
      </c>
      <c r="K37002" s="9" t="s">
        <v>144</v>
      </c>
      <c r="L37002" t="s">
        <v>145</v>
      </c>
      <c r="M37002" s="1">
        <v>42279</v>
      </c>
      <c r="N37002" s="2">
        <v>0.57255787037037043</v>
      </c>
      <c r="O37002" s="3">
        <v>16.75</v>
      </c>
      <c r="P37002">
        <f t="shared" si="578"/>
        <v>13</v>
      </c>
      <c r="Q37002" t="str">
        <f>TEXT(order_details[[#This Row],[orders.order_date]],  "ddddd")</f>
        <v>Friday</v>
      </c>
      <c r="R37002" t="str">
        <f>TEXT(order_details[[#This Row],[orders.order_date]],  "mmmmmmmmm")</f>
        <v>October</v>
      </c>
      <c r="S37002" t="str">
        <f>"Q"&amp;INT((MONTH(order_details[[#This Row],[orders.order_date]])-1)/3)+1</f>
        <v>Q4</v>
      </c>
    </row>
    <row r="37003" spans="3:19" x14ac:dyDescent="0.3">
      <c r="C37003" s="8">
        <v>37002</v>
      </c>
      <c r="D37003" s="8">
        <v>16334</v>
      </c>
      <c r="E37003" t="s">
        <v>88</v>
      </c>
      <c r="F37003" s="8">
        <v>1</v>
      </c>
      <c r="G37003" t="s">
        <v>103</v>
      </c>
      <c r="H37003" t="s">
        <v>101</v>
      </c>
      <c r="I37003" s="3">
        <v>20.75</v>
      </c>
      <c r="J37003" t="s">
        <v>148</v>
      </c>
      <c r="K37003" s="9" t="s">
        <v>144</v>
      </c>
      <c r="L37003" t="s">
        <v>149</v>
      </c>
      <c r="M37003" s="1">
        <v>42279</v>
      </c>
      <c r="N37003" s="2">
        <v>0.57255787037037043</v>
      </c>
      <c r="O37003" s="3">
        <v>20.75</v>
      </c>
      <c r="P37003">
        <f t="shared" si="578"/>
        <v>13</v>
      </c>
      <c r="Q37003" t="str">
        <f>TEXT(order_details[[#This Row],[orders.order_date]],  "ddddd")</f>
        <v>Friday</v>
      </c>
      <c r="R37003" t="str">
        <f>TEXT(order_details[[#This Row],[orders.order_date]],  "mmmmmmmmm")</f>
        <v>October</v>
      </c>
      <c r="S37003" t="str">
        <f>"Q"&amp;INT((MONTH(order_details[[#This Row],[orders.order_date]])-1)/3)+1</f>
        <v>Q4</v>
      </c>
    </row>
    <row r="37004" spans="3:19" x14ac:dyDescent="0.3">
      <c r="C37004" s="8">
        <v>37003</v>
      </c>
      <c r="D37004" s="8">
        <v>16334</v>
      </c>
      <c r="E37004" t="s">
        <v>33</v>
      </c>
      <c r="F37004" s="8">
        <v>1</v>
      </c>
      <c r="G37004" t="s">
        <v>132</v>
      </c>
      <c r="H37004" t="s">
        <v>101</v>
      </c>
      <c r="I37004" s="3">
        <v>17.95</v>
      </c>
      <c r="J37004" t="s">
        <v>195</v>
      </c>
      <c r="K37004" s="9" t="s">
        <v>193</v>
      </c>
      <c r="L37004" t="s">
        <v>196</v>
      </c>
      <c r="M37004" s="1">
        <v>42279</v>
      </c>
      <c r="N37004" s="2">
        <v>0.57255787037037043</v>
      </c>
      <c r="O37004" s="3">
        <v>17.95</v>
      </c>
      <c r="P37004">
        <f t="shared" si="578"/>
        <v>13</v>
      </c>
      <c r="Q37004" t="str">
        <f>TEXT(order_details[[#This Row],[orders.order_date]],  "ddddd")</f>
        <v>Friday</v>
      </c>
      <c r="R37004" t="str">
        <f>TEXT(order_details[[#This Row],[orders.order_date]],  "mmmmmmmmm")</f>
        <v>October</v>
      </c>
      <c r="S37004" t="str">
        <f>"Q"&amp;INT((MONTH(order_details[[#This Row],[orders.order_date]])-1)/3)+1</f>
        <v>Q4</v>
      </c>
    </row>
    <row r="37005" spans="3:19" x14ac:dyDescent="0.3">
      <c r="C37005" s="8">
        <v>37004</v>
      </c>
      <c r="D37005" s="8">
        <v>16334</v>
      </c>
      <c r="E37005" t="s">
        <v>84</v>
      </c>
      <c r="F37005" s="8">
        <v>1</v>
      </c>
      <c r="G37005" t="s">
        <v>138</v>
      </c>
      <c r="H37005" t="s">
        <v>100</v>
      </c>
      <c r="I37005" s="3">
        <v>16</v>
      </c>
      <c r="J37005" t="s">
        <v>207</v>
      </c>
      <c r="K37005" s="9" t="s">
        <v>193</v>
      </c>
      <c r="L37005" t="s">
        <v>208</v>
      </c>
      <c r="M37005" s="1">
        <v>42279</v>
      </c>
      <c r="N37005" s="2">
        <v>0.57255787037037043</v>
      </c>
      <c r="O37005" s="3">
        <v>16</v>
      </c>
      <c r="P37005">
        <f t="shared" si="578"/>
        <v>13</v>
      </c>
      <c r="Q37005" t="str">
        <f>TEXT(order_details[[#This Row],[orders.order_date]],  "ddddd")</f>
        <v>Friday</v>
      </c>
      <c r="R37005" t="str">
        <f>TEXT(order_details[[#This Row],[orders.order_date]],  "mmmmmmmmm")</f>
        <v>October</v>
      </c>
      <c r="S37005" t="str">
        <f>"Q"&amp;INT((MONTH(order_details[[#This Row],[orders.order_date]])-1)/3)+1</f>
        <v>Q4</v>
      </c>
    </row>
    <row r="37006" spans="3:19" x14ac:dyDescent="0.3">
      <c r="C37006" s="8">
        <v>37005</v>
      </c>
      <c r="D37006" s="8">
        <v>16335</v>
      </c>
      <c r="E37006" t="s">
        <v>26</v>
      </c>
      <c r="F37006" s="8">
        <v>1</v>
      </c>
      <c r="G37006" t="s">
        <v>102</v>
      </c>
      <c r="H37006" t="s">
        <v>101</v>
      </c>
      <c r="I37006" s="3">
        <v>20.75</v>
      </c>
      <c r="J37006" t="s">
        <v>146</v>
      </c>
      <c r="K37006" s="9" t="s">
        <v>144</v>
      </c>
      <c r="L37006" t="s">
        <v>147</v>
      </c>
      <c r="M37006" s="1">
        <v>42279</v>
      </c>
      <c r="N37006" s="2">
        <v>0.57634259259259257</v>
      </c>
      <c r="O37006" s="3">
        <v>20.75</v>
      </c>
      <c r="P37006">
        <f t="shared" ref="P37006:P37069" si="579">HOUR(N37006)</f>
        <v>13</v>
      </c>
      <c r="Q37006" t="str">
        <f>TEXT(order_details[[#This Row],[orders.order_date]],  "ddddd")</f>
        <v>Friday</v>
      </c>
      <c r="R37006" t="str">
        <f>TEXT(order_details[[#This Row],[orders.order_date]],  "mmmmmmmmm")</f>
        <v>October</v>
      </c>
      <c r="S37006" t="str">
        <f>"Q"&amp;INT((MONTH(order_details[[#This Row],[orders.order_date]])-1)/3)+1</f>
        <v>Q4</v>
      </c>
    </row>
    <row r="37007" spans="3:19" x14ac:dyDescent="0.3">
      <c r="C37007" s="8">
        <v>37006</v>
      </c>
      <c r="D37007" s="8">
        <v>16336</v>
      </c>
      <c r="E37007" t="s">
        <v>82</v>
      </c>
      <c r="F37007" s="8">
        <v>1</v>
      </c>
      <c r="G37007" t="s">
        <v>112</v>
      </c>
      <c r="H37007" t="s">
        <v>99</v>
      </c>
      <c r="I37007" s="3">
        <v>12</v>
      </c>
      <c r="J37007" t="s">
        <v>163</v>
      </c>
      <c r="K37007" s="9" t="s">
        <v>157</v>
      </c>
      <c r="L37007" t="s">
        <v>164</v>
      </c>
      <c r="M37007" s="1">
        <v>42279</v>
      </c>
      <c r="N37007" s="2">
        <v>0.57665509259259262</v>
      </c>
      <c r="O37007" s="3">
        <v>12</v>
      </c>
      <c r="P37007">
        <f t="shared" si="579"/>
        <v>13</v>
      </c>
      <c r="Q37007" t="str">
        <f>TEXT(order_details[[#This Row],[orders.order_date]],  "ddddd")</f>
        <v>Friday</v>
      </c>
      <c r="R37007" t="str">
        <f>TEXT(order_details[[#This Row],[orders.order_date]],  "mmmmmmmmm")</f>
        <v>October</v>
      </c>
      <c r="S37007" t="str">
        <f>"Q"&amp;INT((MONTH(order_details[[#This Row],[orders.order_date]])-1)/3)+1</f>
        <v>Q4</v>
      </c>
    </row>
    <row r="37008" spans="3:19" x14ac:dyDescent="0.3">
      <c r="C37008" s="8">
        <v>37007</v>
      </c>
      <c r="D37008" s="8">
        <v>16336</v>
      </c>
      <c r="E37008" t="s">
        <v>46</v>
      </c>
      <c r="F37008" s="8">
        <v>1</v>
      </c>
      <c r="G37008" t="s">
        <v>115</v>
      </c>
      <c r="H37008" t="s">
        <v>100</v>
      </c>
      <c r="I37008" s="3">
        <v>12.5</v>
      </c>
      <c r="J37008" t="s">
        <v>169</v>
      </c>
      <c r="K37008" s="9" t="s">
        <v>157</v>
      </c>
      <c r="L37008" t="s">
        <v>170</v>
      </c>
      <c r="M37008" s="1">
        <v>42279</v>
      </c>
      <c r="N37008" s="2">
        <v>0.57665509259259262</v>
      </c>
      <c r="O37008" s="3">
        <v>12.5</v>
      </c>
      <c r="P37008">
        <f t="shared" si="579"/>
        <v>13</v>
      </c>
      <c r="Q37008" t="str">
        <f>TEXT(order_details[[#This Row],[orders.order_date]],  "ddddd")</f>
        <v>Friday</v>
      </c>
      <c r="R37008" t="str">
        <f>TEXT(order_details[[#This Row],[orders.order_date]],  "mmmmmmmmm")</f>
        <v>October</v>
      </c>
      <c r="S37008" t="str">
        <f>"Q"&amp;INT((MONTH(order_details[[#This Row],[orders.order_date]])-1)/3)+1</f>
        <v>Q4</v>
      </c>
    </row>
    <row r="37009" spans="3:19" x14ac:dyDescent="0.3">
      <c r="C37009" s="8">
        <v>37008</v>
      </c>
      <c r="D37009" s="8">
        <v>16337</v>
      </c>
      <c r="E37009" t="s">
        <v>31</v>
      </c>
      <c r="F37009" s="8">
        <v>1</v>
      </c>
      <c r="G37009" t="s">
        <v>107</v>
      </c>
      <c r="H37009" t="s">
        <v>99</v>
      </c>
      <c r="I37009" s="3">
        <v>12</v>
      </c>
      <c r="J37009" t="s">
        <v>156</v>
      </c>
      <c r="K37009" s="9" t="s">
        <v>157</v>
      </c>
      <c r="L37009" t="s">
        <v>158</v>
      </c>
      <c r="M37009" s="1">
        <v>42279</v>
      </c>
      <c r="N37009" s="2">
        <v>0.57866898148148149</v>
      </c>
      <c r="O37009" s="3">
        <v>12</v>
      </c>
      <c r="P37009">
        <f t="shared" si="579"/>
        <v>13</v>
      </c>
      <c r="Q37009" t="str">
        <f>TEXT(order_details[[#This Row],[orders.order_date]],  "ddddd")</f>
        <v>Friday</v>
      </c>
      <c r="R37009" t="str">
        <f>TEXT(order_details[[#This Row],[orders.order_date]],  "mmmmmmmmm")</f>
        <v>October</v>
      </c>
      <c r="S37009" t="str">
        <f>"Q"&amp;INT((MONTH(order_details[[#This Row],[orders.order_date]])-1)/3)+1</f>
        <v>Q4</v>
      </c>
    </row>
    <row r="37010" spans="3:19" x14ac:dyDescent="0.3">
      <c r="C37010" s="8">
        <v>37009</v>
      </c>
      <c r="D37010" s="8">
        <v>16337</v>
      </c>
      <c r="E37010" t="s">
        <v>64</v>
      </c>
      <c r="F37010" s="8">
        <v>1</v>
      </c>
      <c r="G37010" t="s">
        <v>111</v>
      </c>
      <c r="H37010" t="s">
        <v>101</v>
      </c>
      <c r="I37010" s="3">
        <v>16.5</v>
      </c>
      <c r="J37010" t="s">
        <v>161</v>
      </c>
      <c r="K37010" s="9" t="s">
        <v>157</v>
      </c>
      <c r="L37010" t="s">
        <v>162</v>
      </c>
      <c r="M37010" s="1">
        <v>42279</v>
      </c>
      <c r="N37010" s="2">
        <v>0.57866898148148149</v>
      </c>
      <c r="O37010" s="3">
        <v>16.5</v>
      </c>
      <c r="P37010">
        <f t="shared" si="579"/>
        <v>13</v>
      </c>
      <c r="Q37010" t="str">
        <f>TEXT(order_details[[#This Row],[orders.order_date]],  "ddddd")</f>
        <v>Friday</v>
      </c>
      <c r="R37010" t="str">
        <f>TEXT(order_details[[#This Row],[orders.order_date]],  "mmmmmmmmm")</f>
        <v>October</v>
      </c>
      <c r="S37010" t="str">
        <f>"Q"&amp;INT((MONTH(order_details[[#This Row],[orders.order_date]])-1)/3)+1</f>
        <v>Q4</v>
      </c>
    </row>
    <row r="37011" spans="3:19" x14ac:dyDescent="0.3">
      <c r="C37011" s="8">
        <v>37010</v>
      </c>
      <c r="D37011" s="8">
        <v>16337</v>
      </c>
      <c r="E37011" t="s">
        <v>43</v>
      </c>
      <c r="F37011" s="8">
        <v>1</v>
      </c>
      <c r="G37011" t="s">
        <v>112</v>
      </c>
      <c r="H37011" t="s">
        <v>100</v>
      </c>
      <c r="I37011" s="3">
        <v>16</v>
      </c>
      <c r="J37011" t="s">
        <v>163</v>
      </c>
      <c r="K37011" s="9" t="s">
        <v>157</v>
      </c>
      <c r="L37011" t="s">
        <v>164</v>
      </c>
      <c r="M37011" s="1">
        <v>42279</v>
      </c>
      <c r="N37011" s="2">
        <v>0.57866898148148149</v>
      </c>
      <c r="O37011" s="3">
        <v>16</v>
      </c>
      <c r="P37011">
        <f t="shared" si="579"/>
        <v>13</v>
      </c>
      <c r="Q37011" t="str">
        <f>TEXT(order_details[[#This Row],[orders.order_date]],  "ddddd")</f>
        <v>Friday</v>
      </c>
      <c r="R37011" t="str">
        <f>TEXT(order_details[[#This Row],[orders.order_date]],  "mmmmmmmmm")</f>
        <v>October</v>
      </c>
      <c r="S37011" t="str">
        <f>"Q"&amp;INT((MONTH(order_details[[#This Row],[orders.order_date]])-1)/3)+1</f>
        <v>Q4</v>
      </c>
    </row>
    <row r="37012" spans="3:19" x14ac:dyDescent="0.3">
      <c r="C37012" s="8">
        <v>37011</v>
      </c>
      <c r="D37012" s="8">
        <v>16337</v>
      </c>
      <c r="E37012" t="s">
        <v>81</v>
      </c>
      <c r="F37012" s="8">
        <v>1</v>
      </c>
      <c r="G37012" t="s">
        <v>134</v>
      </c>
      <c r="H37012" t="s">
        <v>100</v>
      </c>
      <c r="I37012" s="3">
        <v>16.75</v>
      </c>
      <c r="J37012" t="s">
        <v>199</v>
      </c>
      <c r="K37012" s="9" t="s">
        <v>193</v>
      </c>
      <c r="L37012" t="s">
        <v>200</v>
      </c>
      <c r="M37012" s="1">
        <v>42279</v>
      </c>
      <c r="N37012" s="2">
        <v>0.57866898148148149</v>
      </c>
      <c r="O37012" s="3">
        <v>16.75</v>
      </c>
      <c r="P37012">
        <f t="shared" si="579"/>
        <v>13</v>
      </c>
      <c r="Q37012" t="str">
        <f>TEXT(order_details[[#This Row],[orders.order_date]],  "ddddd")</f>
        <v>Friday</v>
      </c>
      <c r="R37012" t="str">
        <f>TEXT(order_details[[#This Row],[orders.order_date]],  "mmmmmmmmm")</f>
        <v>October</v>
      </c>
      <c r="S37012" t="str">
        <f>"Q"&amp;INT((MONTH(order_details[[#This Row],[orders.order_date]])-1)/3)+1</f>
        <v>Q4</v>
      </c>
    </row>
    <row r="37013" spans="3:19" x14ac:dyDescent="0.3">
      <c r="C37013" s="8">
        <v>37012</v>
      </c>
      <c r="D37013" s="8">
        <v>16338</v>
      </c>
      <c r="E37013" t="s">
        <v>15</v>
      </c>
      <c r="F37013" s="8">
        <v>1</v>
      </c>
      <c r="G37013" t="s">
        <v>110</v>
      </c>
      <c r="H37013" t="s">
        <v>99</v>
      </c>
      <c r="I37013" s="3">
        <v>12</v>
      </c>
      <c r="J37013" t="s">
        <v>159</v>
      </c>
      <c r="K37013" s="9" t="s">
        <v>157</v>
      </c>
      <c r="L37013" t="s">
        <v>160</v>
      </c>
      <c r="M37013" s="1">
        <v>42279</v>
      </c>
      <c r="N37013" s="2">
        <v>0.59011574074074069</v>
      </c>
      <c r="O37013" s="3">
        <v>12</v>
      </c>
      <c r="P37013">
        <f t="shared" si="579"/>
        <v>14</v>
      </c>
      <c r="Q37013" t="str">
        <f>TEXT(order_details[[#This Row],[orders.order_date]],  "ddddd")</f>
        <v>Friday</v>
      </c>
      <c r="R37013" t="str">
        <f>TEXT(order_details[[#This Row],[orders.order_date]],  "mmmmmmmmm")</f>
        <v>October</v>
      </c>
      <c r="S37013" t="str">
        <f>"Q"&amp;INT((MONTH(order_details[[#This Row],[orders.order_date]])-1)/3)+1</f>
        <v>Q4</v>
      </c>
    </row>
    <row r="37014" spans="3:19" x14ac:dyDescent="0.3">
      <c r="C37014" s="8">
        <v>37013</v>
      </c>
      <c r="D37014" s="8">
        <v>16338</v>
      </c>
      <c r="E37014" t="s">
        <v>48</v>
      </c>
      <c r="F37014" s="8">
        <v>1</v>
      </c>
      <c r="G37014" t="s">
        <v>124</v>
      </c>
      <c r="H37014" t="s">
        <v>100</v>
      </c>
      <c r="I37014" s="3">
        <v>16.25</v>
      </c>
      <c r="J37014" t="s">
        <v>184</v>
      </c>
      <c r="K37014" s="9" t="s">
        <v>174</v>
      </c>
      <c r="L37014" t="s">
        <v>185</v>
      </c>
      <c r="M37014" s="1">
        <v>42279</v>
      </c>
      <c r="N37014" s="2">
        <v>0.59011574074074069</v>
      </c>
      <c r="O37014" s="3">
        <v>16.25</v>
      </c>
      <c r="P37014">
        <f t="shared" si="579"/>
        <v>14</v>
      </c>
      <c r="Q37014" t="str">
        <f>TEXT(order_details[[#This Row],[orders.order_date]],  "ddddd")</f>
        <v>Friday</v>
      </c>
      <c r="R37014" t="str">
        <f>TEXT(order_details[[#This Row],[orders.order_date]],  "mmmmmmmmm")</f>
        <v>October</v>
      </c>
      <c r="S37014" t="str">
        <f>"Q"&amp;INT((MONTH(order_details[[#This Row],[orders.order_date]])-1)/3)+1</f>
        <v>Q4</v>
      </c>
    </row>
    <row r="37015" spans="3:19" x14ac:dyDescent="0.3">
      <c r="C37015" s="8">
        <v>37014</v>
      </c>
      <c r="D37015" s="8">
        <v>16339</v>
      </c>
      <c r="E37015" t="s">
        <v>6</v>
      </c>
      <c r="F37015" s="8">
        <v>1</v>
      </c>
      <c r="G37015" t="s">
        <v>129</v>
      </c>
      <c r="H37015" t="s">
        <v>101</v>
      </c>
      <c r="I37015" s="3">
        <v>18.5</v>
      </c>
      <c r="J37015" t="s">
        <v>192</v>
      </c>
      <c r="K37015" s="9" t="s">
        <v>193</v>
      </c>
      <c r="L37015" t="s">
        <v>194</v>
      </c>
      <c r="M37015" s="1">
        <v>42279</v>
      </c>
      <c r="N37015" s="2">
        <v>0.5924652777777778</v>
      </c>
      <c r="O37015" s="3">
        <v>18.5</v>
      </c>
      <c r="P37015">
        <f t="shared" si="579"/>
        <v>14</v>
      </c>
      <c r="Q37015" t="str">
        <f>TEXT(order_details[[#This Row],[orders.order_date]],  "ddddd")</f>
        <v>Friday</v>
      </c>
      <c r="R37015" t="str">
        <f>TEXT(order_details[[#This Row],[orders.order_date]],  "mmmmmmmmm")</f>
        <v>October</v>
      </c>
      <c r="S37015" t="str">
        <f>"Q"&amp;INT((MONTH(order_details[[#This Row],[orders.order_date]])-1)/3)+1</f>
        <v>Q4</v>
      </c>
    </row>
    <row r="37016" spans="3:19" x14ac:dyDescent="0.3">
      <c r="C37016" s="8">
        <v>37015</v>
      </c>
      <c r="D37016" s="8">
        <v>16340</v>
      </c>
      <c r="E37016" t="s">
        <v>57</v>
      </c>
      <c r="F37016" s="8">
        <v>1</v>
      </c>
      <c r="G37016" t="s">
        <v>103</v>
      </c>
      <c r="H37016" t="s">
        <v>100</v>
      </c>
      <c r="I37016" s="3">
        <v>16.75</v>
      </c>
      <c r="J37016" t="s">
        <v>148</v>
      </c>
      <c r="K37016" s="9" t="s">
        <v>144</v>
      </c>
      <c r="L37016" t="s">
        <v>149</v>
      </c>
      <c r="M37016" s="1">
        <v>42279</v>
      </c>
      <c r="N37016" s="2">
        <v>0.60995370370370372</v>
      </c>
      <c r="O37016" s="3">
        <v>16.75</v>
      </c>
      <c r="P37016">
        <f t="shared" si="579"/>
        <v>14</v>
      </c>
      <c r="Q37016" t="str">
        <f>TEXT(order_details[[#This Row],[orders.order_date]],  "ddddd")</f>
        <v>Friday</v>
      </c>
      <c r="R37016" t="str">
        <f>TEXT(order_details[[#This Row],[orders.order_date]],  "mmmmmmmmm")</f>
        <v>October</v>
      </c>
      <c r="S37016" t="str">
        <f>"Q"&amp;INT((MONTH(order_details[[#This Row],[orders.order_date]])-1)/3)+1</f>
        <v>Q4</v>
      </c>
    </row>
    <row r="37017" spans="3:19" x14ac:dyDescent="0.3">
      <c r="C37017" s="8">
        <v>37016</v>
      </c>
      <c r="D37017" s="8">
        <v>16340</v>
      </c>
      <c r="E37017" t="s">
        <v>68</v>
      </c>
      <c r="F37017" s="8">
        <v>1</v>
      </c>
      <c r="G37017" t="s">
        <v>135</v>
      </c>
      <c r="H37017" t="s">
        <v>101</v>
      </c>
      <c r="I37017" s="3">
        <v>20.25</v>
      </c>
      <c r="J37017" t="s">
        <v>201</v>
      </c>
      <c r="K37017" s="9" t="s">
        <v>193</v>
      </c>
      <c r="L37017" t="s">
        <v>202</v>
      </c>
      <c r="M37017" s="1">
        <v>42279</v>
      </c>
      <c r="N37017" s="2">
        <v>0.60995370370370372</v>
      </c>
      <c r="O37017" s="3">
        <v>20.25</v>
      </c>
      <c r="P37017">
        <f t="shared" si="579"/>
        <v>14</v>
      </c>
      <c r="Q37017" t="str">
        <f>TEXT(order_details[[#This Row],[orders.order_date]],  "ddddd")</f>
        <v>Friday</v>
      </c>
      <c r="R37017" t="str">
        <f>TEXT(order_details[[#This Row],[orders.order_date]],  "mmmmmmmmm")</f>
        <v>October</v>
      </c>
      <c r="S37017" t="str">
        <f>"Q"&amp;INT((MONTH(order_details[[#This Row],[orders.order_date]])-1)/3)+1</f>
        <v>Q4</v>
      </c>
    </row>
    <row r="37018" spans="3:19" x14ac:dyDescent="0.3">
      <c r="C37018" s="8">
        <v>37017</v>
      </c>
      <c r="D37018" s="8">
        <v>16341</v>
      </c>
      <c r="E37018" t="s">
        <v>16</v>
      </c>
      <c r="F37018" s="8">
        <v>1</v>
      </c>
      <c r="G37018" t="s">
        <v>133</v>
      </c>
      <c r="H37018" t="s">
        <v>99</v>
      </c>
      <c r="I37018" s="3">
        <v>12</v>
      </c>
      <c r="J37018" t="s">
        <v>197</v>
      </c>
      <c r="K37018" s="9" t="s">
        <v>193</v>
      </c>
      <c r="L37018" t="s">
        <v>198</v>
      </c>
      <c r="M37018" s="1">
        <v>42279</v>
      </c>
      <c r="N37018" s="2">
        <v>0.65527777777777774</v>
      </c>
      <c r="O37018" s="3">
        <v>12</v>
      </c>
      <c r="P37018">
        <f t="shared" si="579"/>
        <v>15</v>
      </c>
      <c r="Q37018" t="str">
        <f>TEXT(order_details[[#This Row],[orders.order_date]],  "ddddd")</f>
        <v>Friday</v>
      </c>
      <c r="R37018" t="str">
        <f>TEXT(order_details[[#This Row],[orders.order_date]],  "mmmmmmmmm")</f>
        <v>October</v>
      </c>
      <c r="S37018" t="str">
        <f>"Q"&amp;INT((MONTH(order_details[[#This Row],[orders.order_date]])-1)/3)+1</f>
        <v>Q4</v>
      </c>
    </row>
    <row r="37019" spans="3:19" x14ac:dyDescent="0.3">
      <c r="C37019" s="8">
        <v>37018</v>
      </c>
      <c r="D37019" s="8">
        <v>16342</v>
      </c>
      <c r="E37019" t="s">
        <v>32</v>
      </c>
      <c r="F37019" s="8">
        <v>1</v>
      </c>
      <c r="G37019" t="s">
        <v>125</v>
      </c>
      <c r="H37019" t="s">
        <v>101</v>
      </c>
      <c r="I37019" s="3">
        <v>20.75</v>
      </c>
      <c r="J37019" t="s">
        <v>186</v>
      </c>
      <c r="K37019" s="9" t="s">
        <v>174</v>
      </c>
      <c r="L37019" t="s">
        <v>187</v>
      </c>
      <c r="M37019" s="1">
        <v>42279</v>
      </c>
      <c r="N37019" s="2">
        <v>0.65866898148148145</v>
      </c>
      <c r="O37019" s="3">
        <v>20.75</v>
      </c>
      <c r="P37019">
        <f t="shared" si="579"/>
        <v>15</v>
      </c>
      <c r="Q37019" t="str">
        <f>TEXT(order_details[[#This Row],[orders.order_date]],  "ddddd")</f>
        <v>Friday</v>
      </c>
      <c r="R37019" t="str">
        <f>TEXT(order_details[[#This Row],[orders.order_date]],  "mmmmmmmmm")</f>
        <v>October</v>
      </c>
      <c r="S37019" t="str">
        <f>"Q"&amp;INT((MONTH(order_details[[#This Row],[orders.order_date]])-1)/3)+1</f>
        <v>Q4</v>
      </c>
    </row>
    <row r="37020" spans="3:19" x14ac:dyDescent="0.3">
      <c r="C37020" s="8">
        <v>37019</v>
      </c>
      <c r="D37020" s="8">
        <v>16342</v>
      </c>
      <c r="E37020" t="s">
        <v>73</v>
      </c>
      <c r="F37020" s="8">
        <v>1</v>
      </c>
      <c r="G37020" t="s">
        <v>106</v>
      </c>
      <c r="H37020" t="s">
        <v>99</v>
      </c>
      <c r="I37020" s="3">
        <v>12.75</v>
      </c>
      <c r="J37020" t="s">
        <v>154</v>
      </c>
      <c r="K37020" s="9" t="s">
        <v>144</v>
      </c>
      <c r="L37020" t="s">
        <v>155</v>
      </c>
      <c r="M37020" s="1">
        <v>42279</v>
      </c>
      <c r="N37020" s="2">
        <v>0.65866898148148145</v>
      </c>
      <c r="O37020" s="3">
        <v>12.75</v>
      </c>
      <c r="P37020">
        <f t="shared" si="579"/>
        <v>15</v>
      </c>
      <c r="Q37020" t="str">
        <f>TEXT(order_details[[#This Row],[orders.order_date]],  "ddddd")</f>
        <v>Friday</v>
      </c>
      <c r="R37020" t="str">
        <f>TEXT(order_details[[#This Row],[orders.order_date]],  "mmmmmmmmm")</f>
        <v>October</v>
      </c>
      <c r="S37020" t="str">
        <f>"Q"&amp;INT((MONTH(order_details[[#This Row],[orders.order_date]])-1)/3)+1</f>
        <v>Q4</v>
      </c>
    </row>
    <row r="37021" spans="3:19" x14ac:dyDescent="0.3">
      <c r="C37021" s="8">
        <v>37020</v>
      </c>
      <c r="D37021" s="8">
        <v>16343</v>
      </c>
      <c r="E37021" t="s">
        <v>64</v>
      </c>
      <c r="F37021" s="8">
        <v>1</v>
      </c>
      <c r="G37021" t="s">
        <v>111</v>
      </c>
      <c r="H37021" t="s">
        <v>101</v>
      </c>
      <c r="I37021" s="3">
        <v>16.5</v>
      </c>
      <c r="J37021" t="s">
        <v>161</v>
      </c>
      <c r="K37021" s="9" t="s">
        <v>157</v>
      </c>
      <c r="L37021" t="s">
        <v>162</v>
      </c>
      <c r="M37021" s="1">
        <v>42279</v>
      </c>
      <c r="N37021" s="2">
        <v>0.66256944444444443</v>
      </c>
      <c r="O37021" s="3">
        <v>16.5</v>
      </c>
      <c r="P37021">
        <f t="shared" si="579"/>
        <v>15</v>
      </c>
      <c r="Q37021" t="str">
        <f>TEXT(order_details[[#This Row],[orders.order_date]],  "ddddd")</f>
        <v>Friday</v>
      </c>
      <c r="R37021" t="str">
        <f>TEXT(order_details[[#This Row],[orders.order_date]],  "mmmmmmmmm")</f>
        <v>October</v>
      </c>
      <c r="S37021" t="str">
        <f>"Q"&amp;INT((MONTH(order_details[[#This Row],[orders.order_date]])-1)/3)+1</f>
        <v>Q4</v>
      </c>
    </row>
    <row r="37022" spans="3:19" x14ac:dyDescent="0.3">
      <c r="C37022" s="8">
        <v>37021</v>
      </c>
      <c r="D37022" s="8">
        <v>16343</v>
      </c>
      <c r="E37022" t="s">
        <v>41</v>
      </c>
      <c r="F37022" s="8">
        <v>1</v>
      </c>
      <c r="G37022" t="s">
        <v>113</v>
      </c>
      <c r="H37022" t="s">
        <v>101</v>
      </c>
      <c r="I37022" s="3">
        <v>20.5</v>
      </c>
      <c r="J37022" t="s">
        <v>165</v>
      </c>
      <c r="K37022" s="9" t="s">
        <v>157</v>
      </c>
      <c r="L37022" t="s">
        <v>166</v>
      </c>
      <c r="M37022" s="1">
        <v>42279</v>
      </c>
      <c r="N37022" s="2">
        <v>0.66256944444444443</v>
      </c>
      <c r="O37022" s="3">
        <v>20.5</v>
      </c>
      <c r="P37022">
        <f t="shared" si="579"/>
        <v>15</v>
      </c>
      <c r="Q37022" t="str">
        <f>TEXT(order_details[[#This Row],[orders.order_date]],  "ddddd")</f>
        <v>Friday</v>
      </c>
      <c r="R37022" t="str">
        <f>TEXT(order_details[[#This Row],[orders.order_date]],  "mmmmmmmmm")</f>
        <v>October</v>
      </c>
      <c r="S37022" t="str">
        <f>"Q"&amp;INT((MONTH(order_details[[#This Row],[orders.order_date]])-1)/3)+1</f>
        <v>Q4</v>
      </c>
    </row>
    <row r="37023" spans="3:19" x14ac:dyDescent="0.3">
      <c r="C37023" s="8">
        <v>37022</v>
      </c>
      <c r="D37023" s="8">
        <v>16344</v>
      </c>
      <c r="E37023" t="s">
        <v>27</v>
      </c>
      <c r="F37023" s="8">
        <v>1</v>
      </c>
      <c r="G37023" t="s">
        <v>102</v>
      </c>
      <c r="H37023" t="s">
        <v>100</v>
      </c>
      <c r="I37023" s="3">
        <v>16.75</v>
      </c>
      <c r="J37023" t="s">
        <v>146</v>
      </c>
      <c r="K37023" s="9" t="s">
        <v>144</v>
      </c>
      <c r="L37023" t="s">
        <v>147</v>
      </c>
      <c r="M37023" s="1">
        <v>42279</v>
      </c>
      <c r="N37023" s="2">
        <v>0.67412037037037043</v>
      </c>
      <c r="O37023" s="3">
        <v>16.75</v>
      </c>
      <c r="P37023">
        <f t="shared" si="579"/>
        <v>16</v>
      </c>
      <c r="Q37023" t="str">
        <f>TEXT(order_details[[#This Row],[orders.order_date]],  "ddddd")</f>
        <v>Friday</v>
      </c>
      <c r="R37023" t="str">
        <f>TEXT(order_details[[#This Row],[orders.order_date]],  "mmmmmmmmm")</f>
        <v>October</v>
      </c>
      <c r="S37023" t="str">
        <f>"Q"&amp;INT((MONTH(order_details[[#This Row],[orders.order_date]])-1)/3)+1</f>
        <v>Q4</v>
      </c>
    </row>
    <row r="37024" spans="3:19" x14ac:dyDescent="0.3">
      <c r="C37024" s="8">
        <v>37023</v>
      </c>
      <c r="D37024" s="8">
        <v>16344</v>
      </c>
      <c r="E37024" t="s">
        <v>51</v>
      </c>
      <c r="F37024" s="8">
        <v>1</v>
      </c>
      <c r="G37024" t="s">
        <v>115</v>
      </c>
      <c r="H37024" t="s">
        <v>99</v>
      </c>
      <c r="I37024" s="3">
        <v>9.75</v>
      </c>
      <c r="J37024" t="s">
        <v>169</v>
      </c>
      <c r="K37024" s="9" t="s">
        <v>157</v>
      </c>
      <c r="L37024" t="s">
        <v>170</v>
      </c>
      <c r="M37024" s="1">
        <v>42279</v>
      </c>
      <c r="N37024" s="2">
        <v>0.67412037037037043</v>
      </c>
      <c r="O37024" s="3">
        <v>9.75</v>
      </c>
      <c r="P37024">
        <f t="shared" si="579"/>
        <v>16</v>
      </c>
      <c r="Q37024" t="str">
        <f>TEXT(order_details[[#This Row],[orders.order_date]],  "ddddd")</f>
        <v>Friday</v>
      </c>
      <c r="R37024" t="str">
        <f>TEXT(order_details[[#This Row],[orders.order_date]],  "mmmmmmmmm")</f>
        <v>October</v>
      </c>
      <c r="S37024" t="str">
        <f>"Q"&amp;INT((MONTH(order_details[[#This Row],[orders.order_date]])-1)/3)+1</f>
        <v>Q4</v>
      </c>
    </row>
    <row r="37025" spans="3:19" x14ac:dyDescent="0.3">
      <c r="C37025" s="8">
        <v>37024</v>
      </c>
      <c r="D37025" s="8">
        <v>16345</v>
      </c>
      <c r="E37025" t="s">
        <v>12</v>
      </c>
      <c r="F37025" s="8">
        <v>1</v>
      </c>
      <c r="G37025" t="s">
        <v>98</v>
      </c>
      <c r="H37025" t="s">
        <v>99</v>
      </c>
      <c r="I37025" s="3">
        <v>12.75</v>
      </c>
      <c r="J37025" t="s">
        <v>143</v>
      </c>
      <c r="K37025" s="9" t="s">
        <v>144</v>
      </c>
      <c r="L37025" t="s">
        <v>145</v>
      </c>
      <c r="M37025" s="1">
        <v>42279</v>
      </c>
      <c r="N37025" s="2">
        <v>0.68372685185185189</v>
      </c>
      <c r="O37025" s="3">
        <v>12.75</v>
      </c>
      <c r="P37025">
        <f t="shared" si="579"/>
        <v>16</v>
      </c>
      <c r="Q37025" t="str">
        <f>TEXT(order_details[[#This Row],[orders.order_date]],  "ddddd")</f>
        <v>Friday</v>
      </c>
      <c r="R37025" t="str">
        <f>TEXT(order_details[[#This Row],[orders.order_date]],  "mmmmmmmmm")</f>
        <v>October</v>
      </c>
      <c r="S37025" t="str">
        <f>"Q"&amp;INT((MONTH(order_details[[#This Row],[orders.order_date]])-1)/3)+1</f>
        <v>Q4</v>
      </c>
    </row>
    <row r="37026" spans="3:19" x14ac:dyDescent="0.3">
      <c r="C37026" s="8">
        <v>37025</v>
      </c>
      <c r="D37026" s="8">
        <v>16346</v>
      </c>
      <c r="E37026" t="s">
        <v>17</v>
      </c>
      <c r="F37026" s="8">
        <v>2</v>
      </c>
      <c r="G37026" t="s">
        <v>112</v>
      </c>
      <c r="H37026" t="s">
        <v>101</v>
      </c>
      <c r="I37026" s="3">
        <v>20.5</v>
      </c>
      <c r="J37026" t="s">
        <v>163</v>
      </c>
      <c r="K37026" s="9" t="s">
        <v>157</v>
      </c>
      <c r="L37026" t="s">
        <v>164</v>
      </c>
      <c r="M37026" s="1">
        <v>42279</v>
      </c>
      <c r="N37026" s="2">
        <v>0.68625000000000003</v>
      </c>
      <c r="O37026" s="3">
        <v>41</v>
      </c>
      <c r="P37026">
        <f t="shared" si="579"/>
        <v>16</v>
      </c>
      <c r="Q37026" t="str">
        <f>TEXT(order_details[[#This Row],[orders.order_date]],  "ddddd")</f>
        <v>Friday</v>
      </c>
      <c r="R37026" t="str">
        <f>TEXT(order_details[[#This Row],[orders.order_date]],  "mmmmmmmmm")</f>
        <v>October</v>
      </c>
      <c r="S37026" t="str">
        <f>"Q"&amp;INT((MONTH(order_details[[#This Row],[orders.order_date]])-1)/3)+1</f>
        <v>Q4</v>
      </c>
    </row>
    <row r="37027" spans="3:19" x14ac:dyDescent="0.3">
      <c r="C37027" s="8">
        <v>37026</v>
      </c>
      <c r="D37027" s="8">
        <v>16346</v>
      </c>
      <c r="E37027" t="s">
        <v>74</v>
      </c>
      <c r="F37027" s="8">
        <v>1</v>
      </c>
      <c r="G37027" t="s">
        <v>127</v>
      </c>
      <c r="H37027" t="s">
        <v>101</v>
      </c>
      <c r="I37027" s="3">
        <v>20.75</v>
      </c>
      <c r="J37027" t="s">
        <v>190</v>
      </c>
      <c r="K37027" s="9" t="s">
        <v>174</v>
      </c>
      <c r="L37027" t="s">
        <v>191</v>
      </c>
      <c r="M37027" s="1">
        <v>42279</v>
      </c>
      <c r="N37027" s="2">
        <v>0.68625000000000003</v>
      </c>
      <c r="O37027" s="3">
        <v>20.75</v>
      </c>
      <c r="P37027">
        <f t="shared" si="579"/>
        <v>16</v>
      </c>
      <c r="Q37027" t="str">
        <f>TEXT(order_details[[#This Row],[orders.order_date]],  "ddddd")</f>
        <v>Friday</v>
      </c>
      <c r="R37027" t="str">
        <f>TEXT(order_details[[#This Row],[orders.order_date]],  "mmmmmmmmm")</f>
        <v>October</v>
      </c>
      <c r="S37027" t="str">
        <f>"Q"&amp;INT((MONTH(order_details[[#This Row],[orders.order_date]])-1)/3)+1</f>
        <v>Q4</v>
      </c>
    </row>
    <row r="37028" spans="3:19" x14ac:dyDescent="0.3">
      <c r="C37028" s="8">
        <v>37027</v>
      </c>
      <c r="D37028" s="8">
        <v>16346</v>
      </c>
      <c r="E37028" t="s">
        <v>9</v>
      </c>
      <c r="F37028" s="8">
        <v>1</v>
      </c>
      <c r="G37028" t="s">
        <v>106</v>
      </c>
      <c r="H37028" t="s">
        <v>101</v>
      </c>
      <c r="I37028" s="3">
        <v>20.75</v>
      </c>
      <c r="J37028" t="s">
        <v>154</v>
      </c>
      <c r="K37028" s="9" t="s">
        <v>144</v>
      </c>
      <c r="L37028" t="s">
        <v>155</v>
      </c>
      <c r="M37028" s="1">
        <v>42279</v>
      </c>
      <c r="N37028" s="2">
        <v>0.68625000000000003</v>
      </c>
      <c r="O37028" s="3">
        <v>20.75</v>
      </c>
      <c r="P37028">
        <f t="shared" si="579"/>
        <v>16</v>
      </c>
      <c r="Q37028" t="str">
        <f>TEXT(order_details[[#This Row],[orders.order_date]],  "ddddd")</f>
        <v>Friday</v>
      </c>
      <c r="R37028" t="str">
        <f>TEXT(order_details[[#This Row],[orders.order_date]],  "mmmmmmmmm")</f>
        <v>October</v>
      </c>
      <c r="S37028" t="str">
        <f>"Q"&amp;INT((MONTH(order_details[[#This Row],[orders.order_date]])-1)/3)+1</f>
        <v>Q4</v>
      </c>
    </row>
    <row r="37029" spans="3:19" x14ac:dyDescent="0.3">
      <c r="C37029" s="8">
        <v>37028</v>
      </c>
      <c r="D37029" s="8">
        <v>16347</v>
      </c>
      <c r="E37029" t="s">
        <v>47</v>
      </c>
      <c r="F37029" s="8">
        <v>1</v>
      </c>
      <c r="G37029" t="s">
        <v>123</v>
      </c>
      <c r="H37029" t="s">
        <v>99</v>
      </c>
      <c r="I37029" s="3">
        <v>12.5</v>
      </c>
      <c r="J37029" t="s">
        <v>182</v>
      </c>
      <c r="K37029" s="9" t="s">
        <v>174</v>
      </c>
      <c r="L37029" t="s">
        <v>183</v>
      </c>
      <c r="M37029" s="1">
        <v>42279</v>
      </c>
      <c r="N37029" s="2">
        <v>0.7114583333333333</v>
      </c>
      <c r="O37029" s="3">
        <v>12.5</v>
      </c>
      <c r="P37029">
        <f t="shared" si="579"/>
        <v>17</v>
      </c>
      <c r="Q37029" t="str">
        <f>TEXT(order_details[[#This Row],[orders.order_date]],  "ddddd")</f>
        <v>Friday</v>
      </c>
      <c r="R37029" t="str">
        <f>TEXT(order_details[[#This Row],[orders.order_date]],  "mmmmmmmmm")</f>
        <v>October</v>
      </c>
      <c r="S37029" t="str">
        <f>"Q"&amp;INT((MONTH(order_details[[#This Row],[orders.order_date]])-1)/3)+1</f>
        <v>Q4</v>
      </c>
    </row>
    <row r="37030" spans="3:19" x14ac:dyDescent="0.3">
      <c r="C37030" s="8">
        <v>37029</v>
      </c>
      <c r="D37030" s="8">
        <v>16348</v>
      </c>
      <c r="E37030" t="s">
        <v>25</v>
      </c>
      <c r="F37030" s="8">
        <v>1</v>
      </c>
      <c r="G37030" t="s">
        <v>98</v>
      </c>
      <c r="H37030" t="s">
        <v>101</v>
      </c>
      <c r="I37030" s="3">
        <v>20.75</v>
      </c>
      <c r="J37030" t="s">
        <v>143</v>
      </c>
      <c r="K37030" s="9" t="s">
        <v>144</v>
      </c>
      <c r="L37030" t="s">
        <v>145</v>
      </c>
      <c r="M37030" s="1">
        <v>42279</v>
      </c>
      <c r="N37030" s="2">
        <v>0.71179398148148143</v>
      </c>
      <c r="O37030" s="3">
        <v>20.75</v>
      </c>
      <c r="P37030">
        <f t="shared" si="579"/>
        <v>17</v>
      </c>
      <c r="Q37030" t="str">
        <f>TEXT(order_details[[#This Row],[orders.order_date]],  "ddddd")</f>
        <v>Friday</v>
      </c>
      <c r="R37030" t="str">
        <f>TEXT(order_details[[#This Row],[orders.order_date]],  "mmmmmmmmm")</f>
        <v>October</v>
      </c>
      <c r="S37030" t="str">
        <f>"Q"&amp;INT((MONTH(order_details[[#This Row],[orders.order_date]])-1)/3)+1</f>
        <v>Q4</v>
      </c>
    </row>
    <row r="37031" spans="3:19" x14ac:dyDescent="0.3">
      <c r="C37031" s="8">
        <v>37030</v>
      </c>
      <c r="D37031" s="8">
        <v>16348</v>
      </c>
      <c r="E37031" t="s">
        <v>31</v>
      </c>
      <c r="F37031" s="8">
        <v>1</v>
      </c>
      <c r="G37031" t="s">
        <v>107</v>
      </c>
      <c r="H37031" t="s">
        <v>99</v>
      </c>
      <c r="I37031" s="3">
        <v>12</v>
      </c>
      <c r="J37031" t="s">
        <v>156</v>
      </c>
      <c r="K37031" s="9" t="s">
        <v>157</v>
      </c>
      <c r="L37031" t="s">
        <v>158</v>
      </c>
      <c r="M37031" s="1">
        <v>42279</v>
      </c>
      <c r="N37031" s="2">
        <v>0.71179398148148143</v>
      </c>
      <c r="O37031" s="3">
        <v>12</v>
      </c>
      <c r="P37031">
        <f t="shared" si="579"/>
        <v>17</v>
      </c>
      <c r="Q37031" t="str">
        <f>TEXT(order_details[[#This Row],[orders.order_date]],  "ddddd")</f>
        <v>Friday</v>
      </c>
      <c r="R37031" t="str">
        <f>TEXT(order_details[[#This Row],[orders.order_date]],  "mmmmmmmmm")</f>
        <v>October</v>
      </c>
      <c r="S37031" t="str">
        <f>"Q"&amp;INT((MONTH(order_details[[#This Row],[orders.order_date]])-1)/3)+1</f>
        <v>Q4</v>
      </c>
    </row>
    <row r="37032" spans="3:19" x14ac:dyDescent="0.3">
      <c r="C37032" s="8">
        <v>37031</v>
      </c>
      <c r="D37032" s="8">
        <v>16349</v>
      </c>
      <c r="E37032" t="s">
        <v>6</v>
      </c>
      <c r="F37032" s="8">
        <v>1</v>
      </c>
      <c r="G37032" t="s">
        <v>129</v>
      </c>
      <c r="H37032" t="s">
        <v>101</v>
      </c>
      <c r="I37032" s="3">
        <v>18.5</v>
      </c>
      <c r="J37032" t="s">
        <v>192</v>
      </c>
      <c r="K37032" s="9" t="s">
        <v>193</v>
      </c>
      <c r="L37032" t="s">
        <v>194</v>
      </c>
      <c r="M37032" s="1">
        <v>42279</v>
      </c>
      <c r="N37032" s="2">
        <v>0.72293981481481484</v>
      </c>
      <c r="O37032" s="3">
        <v>18.5</v>
      </c>
      <c r="P37032">
        <f t="shared" si="579"/>
        <v>17</v>
      </c>
      <c r="Q37032" t="str">
        <f>TEXT(order_details[[#This Row],[orders.order_date]],  "ddddd")</f>
        <v>Friday</v>
      </c>
      <c r="R37032" t="str">
        <f>TEXT(order_details[[#This Row],[orders.order_date]],  "mmmmmmmmm")</f>
        <v>October</v>
      </c>
      <c r="S37032" t="str">
        <f>"Q"&amp;INT((MONTH(order_details[[#This Row],[orders.order_date]])-1)/3)+1</f>
        <v>Q4</v>
      </c>
    </row>
    <row r="37033" spans="3:19" x14ac:dyDescent="0.3">
      <c r="C37033" s="8">
        <v>37032</v>
      </c>
      <c r="D37033" s="8">
        <v>16349</v>
      </c>
      <c r="E37033" t="s">
        <v>23</v>
      </c>
      <c r="F37033" s="8">
        <v>1</v>
      </c>
      <c r="G37033" t="s">
        <v>136</v>
      </c>
      <c r="H37033" t="s">
        <v>101</v>
      </c>
      <c r="I37033" s="3">
        <v>20.25</v>
      </c>
      <c r="J37033" t="s">
        <v>203</v>
      </c>
      <c r="K37033" s="9" t="s">
        <v>193</v>
      </c>
      <c r="L37033" t="s">
        <v>204</v>
      </c>
      <c r="M37033" s="1">
        <v>42279</v>
      </c>
      <c r="N37033" s="2">
        <v>0.72293981481481484</v>
      </c>
      <c r="O37033" s="3">
        <v>20.25</v>
      </c>
      <c r="P37033">
        <f t="shared" si="579"/>
        <v>17</v>
      </c>
      <c r="Q37033" t="str">
        <f>TEXT(order_details[[#This Row],[orders.order_date]],  "ddddd")</f>
        <v>Friday</v>
      </c>
      <c r="R37033" t="str">
        <f>TEXT(order_details[[#This Row],[orders.order_date]],  "mmmmmmmmm")</f>
        <v>October</v>
      </c>
      <c r="S37033" t="str">
        <f>"Q"&amp;INT((MONTH(order_details[[#This Row],[orders.order_date]])-1)/3)+1</f>
        <v>Q4</v>
      </c>
    </row>
    <row r="37034" spans="3:19" x14ac:dyDescent="0.3">
      <c r="C37034" s="8">
        <v>37033</v>
      </c>
      <c r="D37034" s="8">
        <v>16350</v>
      </c>
      <c r="E37034" t="s">
        <v>25</v>
      </c>
      <c r="F37034" s="8">
        <v>1</v>
      </c>
      <c r="G37034" t="s">
        <v>98</v>
      </c>
      <c r="H37034" t="s">
        <v>101</v>
      </c>
      <c r="I37034" s="3">
        <v>20.75</v>
      </c>
      <c r="J37034" t="s">
        <v>143</v>
      </c>
      <c r="K37034" s="9" t="s">
        <v>144</v>
      </c>
      <c r="L37034" t="s">
        <v>145</v>
      </c>
      <c r="M37034" s="1">
        <v>42279</v>
      </c>
      <c r="N37034" s="2">
        <v>0.7353587962962963</v>
      </c>
      <c r="O37034" s="3">
        <v>20.75</v>
      </c>
      <c r="P37034">
        <f t="shared" si="579"/>
        <v>17</v>
      </c>
      <c r="Q37034" t="str">
        <f>TEXT(order_details[[#This Row],[orders.order_date]],  "ddddd")</f>
        <v>Friday</v>
      </c>
      <c r="R37034" t="str">
        <f>TEXT(order_details[[#This Row],[orders.order_date]],  "mmmmmmmmm")</f>
        <v>October</v>
      </c>
      <c r="S37034" t="str">
        <f>"Q"&amp;INT((MONTH(order_details[[#This Row],[orders.order_date]])-1)/3)+1</f>
        <v>Q4</v>
      </c>
    </row>
    <row r="37035" spans="3:19" x14ac:dyDescent="0.3">
      <c r="C37035" s="8">
        <v>37034</v>
      </c>
      <c r="D37035" s="8">
        <v>16350</v>
      </c>
      <c r="E37035" t="s">
        <v>28</v>
      </c>
      <c r="F37035" s="8">
        <v>1</v>
      </c>
      <c r="G37035" t="s">
        <v>115</v>
      </c>
      <c r="H37035" t="s">
        <v>101</v>
      </c>
      <c r="I37035" s="3">
        <v>15.25</v>
      </c>
      <c r="J37035" t="s">
        <v>169</v>
      </c>
      <c r="K37035" s="9" t="s">
        <v>157</v>
      </c>
      <c r="L37035" t="s">
        <v>170</v>
      </c>
      <c r="M37035" s="1">
        <v>42279</v>
      </c>
      <c r="N37035" s="2">
        <v>0.7353587962962963</v>
      </c>
      <c r="O37035" s="3">
        <v>15.25</v>
      </c>
      <c r="P37035">
        <f t="shared" si="579"/>
        <v>17</v>
      </c>
      <c r="Q37035" t="str">
        <f>TEXT(order_details[[#This Row],[orders.order_date]],  "ddddd")</f>
        <v>Friday</v>
      </c>
      <c r="R37035" t="str">
        <f>TEXT(order_details[[#This Row],[orders.order_date]],  "mmmmmmmmm")</f>
        <v>October</v>
      </c>
      <c r="S37035" t="str">
        <f>"Q"&amp;INT((MONTH(order_details[[#This Row],[orders.order_date]])-1)/3)+1</f>
        <v>Q4</v>
      </c>
    </row>
    <row r="37036" spans="3:19" x14ac:dyDescent="0.3">
      <c r="C37036" s="8">
        <v>37035</v>
      </c>
      <c r="D37036" s="8">
        <v>16350</v>
      </c>
      <c r="E37036" t="s">
        <v>20</v>
      </c>
      <c r="F37036" s="8">
        <v>1</v>
      </c>
      <c r="G37036" t="s">
        <v>126</v>
      </c>
      <c r="H37036" t="s">
        <v>101</v>
      </c>
      <c r="I37036" s="3">
        <v>20.75</v>
      </c>
      <c r="J37036" t="s">
        <v>188</v>
      </c>
      <c r="K37036" s="9" t="s">
        <v>174</v>
      </c>
      <c r="L37036" t="s">
        <v>189</v>
      </c>
      <c r="M37036" s="1">
        <v>42279</v>
      </c>
      <c r="N37036" s="2">
        <v>0.7353587962962963</v>
      </c>
      <c r="O37036" s="3">
        <v>20.75</v>
      </c>
      <c r="P37036">
        <f t="shared" si="579"/>
        <v>17</v>
      </c>
      <c r="Q37036" t="str">
        <f>TEXT(order_details[[#This Row],[orders.order_date]],  "ddddd")</f>
        <v>Friday</v>
      </c>
      <c r="R37036" t="str">
        <f>TEXT(order_details[[#This Row],[orders.order_date]],  "mmmmmmmmm")</f>
        <v>October</v>
      </c>
      <c r="S37036" t="str">
        <f>"Q"&amp;INT((MONTH(order_details[[#This Row],[orders.order_date]])-1)/3)+1</f>
        <v>Q4</v>
      </c>
    </row>
    <row r="37037" spans="3:19" x14ac:dyDescent="0.3">
      <c r="C37037" s="8">
        <v>37036</v>
      </c>
      <c r="D37037" s="8">
        <v>16350</v>
      </c>
      <c r="E37037" t="s">
        <v>73</v>
      </c>
      <c r="F37037" s="8">
        <v>1</v>
      </c>
      <c r="G37037" t="s">
        <v>106</v>
      </c>
      <c r="H37037" t="s">
        <v>99</v>
      </c>
      <c r="I37037" s="3">
        <v>12.75</v>
      </c>
      <c r="J37037" t="s">
        <v>154</v>
      </c>
      <c r="K37037" s="9" t="s">
        <v>144</v>
      </c>
      <c r="L37037" t="s">
        <v>155</v>
      </c>
      <c r="M37037" s="1">
        <v>42279</v>
      </c>
      <c r="N37037" s="2">
        <v>0.7353587962962963</v>
      </c>
      <c r="O37037" s="3">
        <v>12.75</v>
      </c>
      <c r="P37037">
        <f t="shared" si="579"/>
        <v>17</v>
      </c>
      <c r="Q37037" t="str">
        <f>TEXT(order_details[[#This Row],[orders.order_date]],  "ddddd")</f>
        <v>Friday</v>
      </c>
      <c r="R37037" t="str">
        <f>TEXT(order_details[[#This Row],[orders.order_date]],  "mmmmmmmmm")</f>
        <v>October</v>
      </c>
      <c r="S37037" t="str">
        <f>"Q"&amp;INT((MONTH(order_details[[#This Row],[orders.order_date]])-1)/3)+1</f>
        <v>Q4</v>
      </c>
    </row>
    <row r="37038" spans="3:19" x14ac:dyDescent="0.3">
      <c r="C37038" s="8">
        <v>37037</v>
      </c>
      <c r="D37038" s="8">
        <v>16351</v>
      </c>
      <c r="E37038" t="s">
        <v>63</v>
      </c>
      <c r="F37038" s="8">
        <v>1</v>
      </c>
      <c r="G37038" t="s">
        <v>116</v>
      </c>
      <c r="H37038" t="s">
        <v>117</v>
      </c>
      <c r="I37038" s="3">
        <v>25.5</v>
      </c>
      <c r="J37038" t="s">
        <v>171</v>
      </c>
      <c r="K37038" s="9" t="s">
        <v>157</v>
      </c>
      <c r="L37038" t="s">
        <v>172</v>
      </c>
      <c r="M37038" s="1">
        <v>42279</v>
      </c>
      <c r="N37038" s="2">
        <v>0.74927083333333333</v>
      </c>
      <c r="O37038" s="3">
        <v>25.5</v>
      </c>
      <c r="P37038">
        <f t="shared" si="579"/>
        <v>17</v>
      </c>
      <c r="Q37038" t="str">
        <f>TEXT(order_details[[#This Row],[orders.order_date]],  "ddddd")</f>
        <v>Friday</v>
      </c>
      <c r="R37038" t="str">
        <f>TEXT(order_details[[#This Row],[orders.order_date]],  "mmmmmmmmm")</f>
        <v>October</v>
      </c>
      <c r="S37038" t="str">
        <f>"Q"&amp;INT((MONTH(order_details[[#This Row],[orders.order_date]])-1)/3)+1</f>
        <v>Q4</v>
      </c>
    </row>
    <row r="37039" spans="3:19" x14ac:dyDescent="0.3">
      <c r="C37039" s="8">
        <v>37038</v>
      </c>
      <c r="D37039" s="8">
        <v>16352</v>
      </c>
      <c r="E37039" t="s">
        <v>28</v>
      </c>
      <c r="F37039" s="8">
        <v>1</v>
      </c>
      <c r="G37039" t="s">
        <v>115</v>
      </c>
      <c r="H37039" t="s">
        <v>101</v>
      </c>
      <c r="I37039" s="3">
        <v>15.25</v>
      </c>
      <c r="J37039" t="s">
        <v>169</v>
      </c>
      <c r="K37039" s="9" t="s">
        <v>157</v>
      </c>
      <c r="L37039" t="s">
        <v>170</v>
      </c>
      <c r="M37039" s="1">
        <v>42279</v>
      </c>
      <c r="N37039" s="2">
        <v>0.75476851851851856</v>
      </c>
      <c r="O37039" s="3">
        <v>15.25</v>
      </c>
      <c r="P37039">
        <f t="shared" si="579"/>
        <v>18</v>
      </c>
      <c r="Q37039" t="str">
        <f>TEXT(order_details[[#This Row],[orders.order_date]],  "ddddd")</f>
        <v>Friday</v>
      </c>
      <c r="R37039" t="str">
        <f>TEXT(order_details[[#This Row],[orders.order_date]],  "mmmmmmmmm")</f>
        <v>October</v>
      </c>
      <c r="S37039" t="str">
        <f>"Q"&amp;INT((MONTH(order_details[[#This Row],[orders.order_date]])-1)/3)+1</f>
        <v>Q4</v>
      </c>
    </row>
    <row r="37040" spans="3:19" x14ac:dyDescent="0.3">
      <c r="C37040" s="8">
        <v>37039</v>
      </c>
      <c r="D37040" s="8">
        <v>16352</v>
      </c>
      <c r="E37040" t="s">
        <v>56</v>
      </c>
      <c r="F37040" s="8">
        <v>1</v>
      </c>
      <c r="G37040" t="s">
        <v>122</v>
      </c>
      <c r="H37040" t="s">
        <v>100</v>
      </c>
      <c r="I37040" s="3">
        <v>16.5</v>
      </c>
      <c r="J37040" t="s">
        <v>180</v>
      </c>
      <c r="K37040" s="9" t="s">
        <v>174</v>
      </c>
      <c r="L37040" t="s">
        <v>181</v>
      </c>
      <c r="M37040" s="1">
        <v>42279</v>
      </c>
      <c r="N37040" s="2">
        <v>0.75476851851851856</v>
      </c>
      <c r="O37040" s="3">
        <v>16.5</v>
      </c>
      <c r="P37040">
        <f t="shared" si="579"/>
        <v>18</v>
      </c>
      <c r="Q37040" t="str">
        <f>TEXT(order_details[[#This Row],[orders.order_date]],  "ddddd")</f>
        <v>Friday</v>
      </c>
      <c r="R37040" t="str">
        <f>TEXT(order_details[[#This Row],[orders.order_date]],  "mmmmmmmmm")</f>
        <v>October</v>
      </c>
      <c r="S37040" t="str">
        <f>"Q"&amp;INT((MONTH(order_details[[#This Row],[orders.order_date]])-1)/3)+1</f>
        <v>Q4</v>
      </c>
    </row>
    <row r="37041" spans="3:19" x14ac:dyDescent="0.3">
      <c r="C37041" s="8">
        <v>37040</v>
      </c>
      <c r="D37041" s="8">
        <v>16353</v>
      </c>
      <c r="E37041" t="s">
        <v>27</v>
      </c>
      <c r="F37041" s="8">
        <v>1</v>
      </c>
      <c r="G37041" t="s">
        <v>102</v>
      </c>
      <c r="H37041" t="s">
        <v>100</v>
      </c>
      <c r="I37041" s="3">
        <v>16.75</v>
      </c>
      <c r="J37041" t="s">
        <v>146</v>
      </c>
      <c r="K37041" s="9" t="s">
        <v>144</v>
      </c>
      <c r="L37041" t="s">
        <v>147</v>
      </c>
      <c r="M37041" s="1">
        <v>42279</v>
      </c>
      <c r="N37041" s="2">
        <v>0.75545138888888885</v>
      </c>
      <c r="O37041" s="3">
        <v>16.75</v>
      </c>
      <c r="P37041">
        <f t="shared" si="579"/>
        <v>18</v>
      </c>
      <c r="Q37041" t="str">
        <f>TEXT(order_details[[#This Row],[orders.order_date]],  "ddddd")</f>
        <v>Friday</v>
      </c>
      <c r="R37041" t="str">
        <f>TEXT(order_details[[#This Row],[orders.order_date]],  "mmmmmmmmm")</f>
        <v>October</v>
      </c>
      <c r="S37041" t="str">
        <f>"Q"&amp;INT((MONTH(order_details[[#This Row],[orders.order_date]])-1)/3)+1</f>
        <v>Q4</v>
      </c>
    </row>
    <row r="37042" spans="3:19" x14ac:dyDescent="0.3">
      <c r="C37042" s="8">
        <v>37041</v>
      </c>
      <c r="D37042" s="8">
        <v>16353</v>
      </c>
      <c r="E37042" t="s">
        <v>5</v>
      </c>
      <c r="F37042" s="8">
        <v>1</v>
      </c>
      <c r="G37042" t="s">
        <v>110</v>
      </c>
      <c r="H37042" t="s">
        <v>100</v>
      </c>
      <c r="I37042" s="3">
        <v>16</v>
      </c>
      <c r="J37042" t="s">
        <v>159</v>
      </c>
      <c r="K37042" s="9" t="s">
        <v>157</v>
      </c>
      <c r="L37042" t="s">
        <v>160</v>
      </c>
      <c r="M37042" s="1">
        <v>42279</v>
      </c>
      <c r="N37042" s="2">
        <v>0.75545138888888885</v>
      </c>
      <c r="O37042" s="3">
        <v>16</v>
      </c>
      <c r="P37042">
        <f t="shared" si="579"/>
        <v>18</v>
      </c>
      <c r="Q37042" t="str">
        <f>TEXT(order_details[[#This Row],[orders.order_date]],  "ddddd")</f>
        <v>Friday</v>
      </c>
      <c r="R37042" t="str">
        <f>TEXT(order_details[[#This Row],[orders.order_date]],  "mmmmmmmmm")</f>
        <v>October</v>
      </c>
      <c r="S37042" t="str">
        <f>"Q"&amp;INT((MONTH(order_details[[#This Row],[orders.order_date]])-1)/3)+1</f>
        <v>Q4</v>
      </c>
    </row>
    <row r="37043" spans="3:19" x14ac:dyDescent="0.3">
      <c r="C37043" s="8">
        <v>37042</v>
      </c>
      <c r="D37043" s="8">
        <v>16353</v>
      </c>
      <c r="E37043" t="s">
        <v>64</v>
      </c>
      <c r="F37043" s="8">
        <v>1</v>
      </c>
      <c r="G37043" t="s">
        <v>111</v>
      </c>
      <c r="H37043" t="s">
        <v>101</v>
      </c>
      <c r="I37043" s="3">
        <v>16.5</v>
      </c>
      <c r="J37043" t="s">
        <v>161</v>
      </c>
      <c r="K37043" s="9" t="s">
        <v>157</v>
      </c>
      <c r="L37043" t="s">
        <v>162</v>
      </c>
      <c r="M37043" s="1">
        <v>42279</v>
      </c>
      <c r="N37043" s="2">
        <v>0.75545138888888885</v>
      </c>
      <c r="O37043" s="3">
        <v>16.5</v>
      </c>
      <c r="P37043">
        <f t="shared" si="579"/>
        <v>18</v>
      </c>
      <c r="Q37043" t="str">
        <f>TEXT(order_details[[#This Row],[orders.order_date]],  "ddddd")</f>
        <v>Friday</v>
      </c>
      <c r="R37043" t="str">
        <f>TEXT(order_details[[#This Row],[orders.order_date]],  "mmmmmmmmm")</f>
        <v>October</v>
      </c>
      <c r="S37043" t="str">
        <f>"Q"&amp;INT((MONTH(order_details[[#This Row],[orders.order_date]])-1)/3)+1</f>
        <v>Q4</v>
      </c>
    </row>
    <row r="37044" spans="3:19" x14ac:dyDescent="0.3">
      <c r="C37044" s="8">
        <v>37043</v>
      </c>
      <c r="D37044" s="8">
        <v>16353</v>
      </c>
      <c r="E37044" t="s">
        <v>9</v>
      </c>
      <c r="F37044" s="8">
        <v>1</v>
      </c>
      <c r="G37044" t="s">
        <v>106</v>
      </c>
      <c r="H37044" t="s">
        <v>101</v>
      </c>
      <c r="I37044" s="3">
        <v>20.75</v>
      </c>
      <c r="J37044" t="s">
        <v>154</v>
      </c>
      <c r="K37044" s="9" t="s">
        <v>144</v>
      </c>
      <c r="L37044" t="s">
        <v>155</v>
      </c>
      <c r="M37044" s="1">
        <v>42279</v>
      </c>
      <c r="N37044" s="2">
        <v>0.75545138888888885</v>
      </c>
      <c r="O37044" s="3">
        <v>20.75</v>
      </c>
      <c r="P37044">
        <f t="shared" si="579"/>
        <v>18</v>
      </c>
      <c r="Q37044" t="str">
        <f>TEXT(order_details[[#This Row],[orders.order_date]],  "ddddd")</f>
        <v>Friday</v>
      </c>
      <c r="R37044" t="str">
        <f>TEXT(order_details[[#This Row],[orders.order_date]],  "mmmmmmmmm")</f>
        <v>October</v>
      </c>
      <c r="S37044" t="str">
        <f>"Q"&amp;INT((MONTH(order_details[[#This Row],[orders.order_date]])-1)/3)+1</f>
        <v>Q4</v>
      </c>
    </row>
    <row r="37045" spans="3:19" x14ac:dyDescent="0.3">
      <c r="C37045" s="8">
        <v>37044</v>
      </c>
      <c r="D37045" s="8">
        <v>16354</v>
      </c>
      <c r="E37045" t="s">
        <v>6</v>
      </c>
      <c r="F37045" s="8">
        <v>1</v>
      </c>
      <c r="G37045" t="s">
        <v>129</v>
      </c>
      <c r="H37045" t="s">
        <v>101</v>
      </c>
      <c r="I37045" s="3">
        <v>18.5</v>
      </c>
      <c r="J37045" t="s">
        <v>192</v>
      </c>
      <c r="K37045" s="9" t="s">
        <v>193</v>
      </c>
      <c r="L37045" t="s">
        <v>194</v>
      </c>
      <c r="M37045" s="1">
        <v>42279</v>
      </c>
      <c r="N37045" s="2">
        <v>0.75696759259259261</v>
      </c>
      <c r="O37045" s="3">
        <v>18.5</v>
      </c>
      <c r="P37045">
        <f t="shared" si="579"/>
        <v>18</v>
      </c>
      <c r="Q37045" t="str">
        <f>TEXT(order_details[[#This Row],[orders.order_date]],  "ddddd")</f>
        <v>Friday</v>
      </c>
      <c r="R37045" t="str">
        <f>TEXT(order_details[[#This Row],[orders.order_date]],  "mmmmmmmmm")</f>
        <v>October</v>
      </c>
      <c r="S37045" t="str">
        <f>"Q"&amp;INT((MONTH(order_details[[#This Row],[orders.order_date]])-1)/3)+1</f>
        <v>Q4</v>
      </c>
    </row>
    <row r="37046" spans="3:19" x14ac:dyDescent="0.3">
      <c r="C37046" s="8">
        <v>37045</v>
      </c>
      <c r="D37046" s="8">
        <v>16355</v>
      </c>
      <c r="E37046" t="s">
        <v>57</v>
      </c>
      <c r="F37046" s="8">
        <v>1</v>
      </c>
      <c r="G37046" t="s">
        <v>103</v>
      </c>
      <c r="H37046" t="s">
        <v>100</v>
      </c>
      <c r="I37046" s="3">
        <v>16.75</v>
      </c>
      <c r="J37046" t="s">
        <v>148</v>
      </c>
      <c r="K37046" s="9" t="s">
        <v>144</v>
      </c>
      <c r="L37046" t="s">
        <v>149</v>
      </c>
      <c r="M37046" s="1">
        <v>42279</v>
      </c>
      <c r="N37046" s="2">
        <v>0.75731481481481477</v>
      </c>
      <c r="O37046" s="3">
        <v>16.75</v>
      </c>
      <c r="P37046">
        <f t="shared" si="579"/>
        <v>18</v>
      </c>
      <c r="Q37046" t="str">
        <f>TEXT(order_details[[#This Row],[orders.order_date]],  "ddddd")</f>
        <v>Friday</v>
      </c>
      <c r="R37046" t="str">
        <f>TEXT(order_details[[#This Row],[orders.order_date]],  "mmmmmmmmm")</f>
        <v>October</v>
      </c>
      <c r="S37046" t="str">
        <f>"Q"&amp;INT((MONTH(order_details[[#This Row],[orders.order_date]])-1)/3)+1</f>
        <v>Q4</v>
      </c>
    </row>
    <row r="37047" spans="3:19" x14ac:dyDescent="0.3">
      <c r="C37047" s="8">
        <v>37046</v>
      </c>
      <c r="D37047" s="8">
        <v>16355</v>
      </c>
      <c r="E37047" t="s">
        <v>6</v>
      </c>
      <c r="F37047" s="8">
        <v>1</v>
      </c>
      <c r="G37047" t="s">
        <v>129</v>
      </c>
      <c r="H37047" t="s">
        <v>101</v>
      </c>
      <c r="I37047" s="3">
        <v>18.5</v>
      </c>
      <c r="J37047" t="s">
        <v>192</v>
      </c>
      <c r="K37047" s="9" t="s">
        <v>193</v>
      </c>
      <c r="L37047" t="s">
        <v>194</v>
      </c>
      <c r="M37047" s="1">
        <v>42279</v>
      </c>
      <c r="N37047" s="2">
        <v>0.75731481481481477</v>
      </c>
      <c r="O37047" s="3">
        <v>18.5</v>
      </c>
      <c r="P37047">
        <f t="shared" si="579"/>
        <v>18</v>
      </c>
      <c r="Q37047" t="str">
        <f>TEXT(order_details[[#This Row],[orders.order_date]],  "ddddd")</f>
        <v>Friday</v>
      </c>
      <c r="R37047" t="str">
        <f>TEXT(order_details[[#This Row],[orders.order_date]],  "mmmmmmmmm")</f>
        <v>October</v>
      </c>
      <c r="S37047" t="str">
        <f>"Q"&amp;INT((MONTH(order_details[[#This Row],[orders.order_date]])-1)/3)+1</f>
        <v>Q4</v>
      </c>
    </row>
    <row r="37048" spans="3:19" x14ac:dyDescent="0.3">
      <c r="C37048" s="8">
        <v>37047</v>
      </c>
      <c r="D37048" s="8">
        <v>16355</v>
      </c>
      <c r="E37048" t="s">
        <v>17</v>
      </c>
      <c r="F37048" s="8">
        <v>1</v>
      </c>
      <c r="G37048" t="s">
        <v>112</v>
      </c>
      <c r="H37048" t="s">
        <v>101</v>
      </c>
      <c r="I37048" s="3">
        <v>20.5</v>
      </c>
      <c r="J37048" t="s">
        <v>163</v>
      </c>
      <c r="K37048" s="9" t="s">
        <v>157</v>
      </c>
      <c r="L37048" t="s">
        <v>164</v>
      </c>
      <c r="M37048" s="1">
        <v>42279</v>
      </c>
      <c r="N37048" s="2">
        <v>0.75731481481481477</v>
      </c>
      <c r="O37048" s="3">
        <v>20.5</v>
      </c>
      <c r="P37048">
        <f t="shared" si="579"/>
        <v>18</v>
      </c>
      <c r="Q37048" t="str">
        <f>TEXT(order_details[[#This Row],[orders.order_date]],  "ddddd")</f>
        <v>Friday</v>
      </c>
      <c r="R37048" t="str">
        <f>TEXT(order_details[[#This Row],[orders.order_date]],  "mmmmmmmmm")</f>
        <v>October</v>
      </c>
      <c r="S37048" t="str">
        <f>"Q"&amp;INT((MONTH(order_details[[#This Row],[orders.order_date]])-1)/3)+1</f>
        <v>Q4</v>
      </c>
    </row>
    <row r="37049" spans="3:19" x14ac:dyDescent="0.3">
      <c r="C37049" s="8">
        <v>37048</v>
      </c>
      <c r="D37049" s="8">
        <v>16355</v>
      </c>
      <c r="E37049" t="s">
        <v>19</v>
      </c>
      <c r="F37049" s="8">
        <v>1</v>
      </c>
      <c r="G37049" t="s">
        <v>136</v>
      </c>
      <c r="H37049" t="s">
        <v>99</v>
      </c>
      <c r="I37049" s="3">
        <v>12</v>
      </c>
      <c r="J37049" t="s">
        <v>203</v>
      </c>
      <c r="K37049" s="9" t="s">
        <v>193</v>
      </c>
      <c r="L37049" t="s">
        <v>204</v>
      </c>
      <c r="M37049" s="1">
        <v>42279</v>
      </c>
      <c r="N37049" s="2">
        <v>0.75731481481481477</v>
      </c>
      <c r="O37049" s="3">
        <v>12</v>
      </c>
      <c r="P37049">
        <f t="shared" si="579"/>
        <v>18</v>
      </c>
      <c r="Q37049" t="str">
        <f>TEXT(order_details[[#This Row],[orders.order_date]],  "ddddd")</f>
        <v>Friday</v>
      </c>
      <c r="R37049" t="str">
        <f>TEXT(order_details[[#This Row],[orders.order_date]],  "mmmmmmmmm")</f>
        <v>October</v>
      </c>
      <c r="S37049" t="str">
        <f>"Q"&amp;INT((MONTH(order_details[[#This Row],[orders.order_date]])-1)/3)+1</f>
        <v>Q4</v>
      </c>
    </row>
    <row r="37050" spans="3:19" x14ac:dyDescent="0.3">
      <c r="C37050" s="8">
        <v>37049</v>
      </c>
      <c r="D37050" s="8">
        <v>16356</v>
      </c>
      <c r="E37050" t="s">
        <v>45</v>
      </c>
      <c r="F37050" s="8">
        <v>1</v>
      </c>
      <c r="G37050" t="s">
        <v>98</v>
      </c>
      <c r="H37050" t="s">
        <v>100</v>
      </c>
      <c r="I37050" s="3">
        <v>16.75</v>
      </c>
      <c r="J37050" t="s">
        <v>143</v>
      </c>
      <c r="K37050" s="9" t="s">
        <v>144</v>
      </c>
      <c r="L37050" t="s">
        <v>145</v>
      </c>
      <c r="M37050" s="1">
        <v>42279</v>
      </c>
      <c r="N37050" s="2">
        <v>0.76509259259259255</v>
      </c>
      <c r="O37050" s="3">
        <v>16.75</v>
      </c>
      <c r="P37050">
        <f t="shared" si="579"/>
        <v>18</v>
      </c>
      <c r="Q37050" t="str">
        <f>TEXT(order_details[[#This Row],[orders.order_date]],  "ddddd")</f>
        <v>Friday</v>
      </c>
      <c r="R37050" t="str">
        <f>TEXT(order_details[[#This Row],[orders.order_date]],  "mmmmmmmmm")</f>
        <v>October</v>
      </c>
      <c r="S37050" t="str">
        <f>"Q"&amp;INT((MONTH(order_details[[#This Row],[orders.order_date]])-1)/3)+1</f>
        <v>Q4</v>
      </c>
    </row>
    <row r="37051" spans="3:19" x14ac:dyDescent="0.3">
      <c r="C37051" s="8">
        <v>37050</v>
      </c>
      <c r="D37051" s="8">
        <v>16356</v>
      </c>
      <c r="E37051" t="s">
        <v>61</v>
      </c>
      <c r="F37051" s="8">
        <v>1</v>
      </c>
      <c r="G37051" t="s">
        <v>110</v>
      </c>
      <c r="H37051" t="s">
        <v>101</v>
      </c>
      <c r="I37051" s="3">
        <v>20.5</v>
      </c>
      <c r="J37051" t="s">
        <v>159</v>
      </c>
      <c r="K37051" s="9" t="s">
        <v>157</v>
      </c>
      <c r="L37051" t="s">
        <v>160</v>
      </c>
      <c r="M37051" s="1">
        <v>42279</v>
      </c>
      <c r="N37051" s="2">
        <v>0.76509259259259255</v>
      </c>
      <c r="O37051" s="3">
        <v>20.5</v>
      </c>
      <c r="P37051">
        <f t="shared" si="579"/>
        <v>18</v>
      </c>
      <c r="Q37051" t="str">
        <f>TEXT(order_details[[#This Row],[orders.order_date]],  "ddddd")</f>
        <v>Friday</v>
      </c>
      <c r="R37051" t="str">
        <f>TEXT(order_details[[#This Row],[orders.order_date]],  "mmmmmmmmm")</f>
        <v>October</v>
      </c>
      <c r="S37051" t="str">
        <f>"Q"&amp;INT((MONTH(order_details[[#This Row],[orders.order_date]])-1)/3)+1</f>
        <v>Q4</v>
      </c>
    </row>
    <row r="37052" spans="3:19" x14ac:dyDescent="0.3">
      <c r="C37052" s="8">
        <v>37051</v>
      </c>
      <c r="D37052" s="8">
        <v>16356</v>
      </c>
      <c r="E37052" t="s">
        <v>49</v>
      </c>
      <c r="F37052" s="8">
        <v>1</v>
      </c>
      <c r="G37052" t="s">
        <v>139</v>
      </c>
      <c r="H37052" t="s">
        <v>101</v>
      </c>
      <c r="I37052" s="3">
        <v>20.25</v>
      </c>
      <c r="J37052" t="s">
        <v>209</v>
      </c>
      <c r="K37052" s="9" t="s">
        <v>193</v>
      </c>
      <c r="L37052" t="s">
        <v>210</v>
      </c>
      <c r="M37052" s="1">
        <v>42279</v>
      </c>
      <c r="N37052" s="2">
        <v>0.76509259259259255</v>
      </c>
      <c r="O37052" s="3">
        <v>20.25</v>
      </c>
      <c r="P37052">
        <f t="shared" si="579"/>
        <v>18</v>
      </c>
      <c r="Q37052" t="str">
        <f>TEXT(order_details[[#This Row],[orders.order_date]],  "ddddd")</f>
        <v>Friday</v>
      </c>
      <c r="R37052" t="str">
        <f>TEXT(order_details[[#This Row],[orders.order_date]],  "mmmmmmmmm")</f>
        <v>October</v>
      </c>
      <c r="S37052" t="str">
        <f>"Q"&amp;INT((MONTH(order_details[[#This Row],[orders.order_date]])-1)/3)+1</f>
        <v>Q4</v>
      </c>
    </row>
    <row r="37053" spans="3:19" x14ac:dyDescent="0.3">
      <c r="C37053" s="8">
        <v>37052</v>
      </c>
      <c r="D37053" s="8">
        <v>16357</v>
      </c>
      <c r="E37053" t="s">
        <v>8</v>
      </c>
      <c r="F37053" s="8">
        <v>1</v>
      </c>
      <c r="G37053" t="s">
        <v>136</v>
      </c>
      <c r="H37053" t="s">
        <v>100</v>
      </c>
      <c r="I37053" s="3">
        <v>16</v>
      </c>
      <c r="J37053" t="s">
        <v>203</v>
      </c>
      <c r="K37053" s="9" t="s">
        <v>193</v>
      </c>
      <c r="L37053" t="s">
        <v>204</v>
      </c>
      <c r="M37053" s="1">
        <v>42279</v>
      </c>
      <c r="N37053" s="2">
        <v>0.77417824074074071</v>
      </c>
      <c r="O37053" s="3">
        <v>16</v>
      </c>
      <c r="P37053">
        <f t="shared" si="579"/>
        <v>18</v>
      </c>
      <c r="Q37053" t="str">
        <f>TEXT(order_details[[#This Row],[orders.order_date]],  "ddddd")</f>
        <v>Friday</v>
      </c>
      <c r="R37053" t="str">
        <f>TEXT(order_details[[#This Row],[orders.order_date]],  "mmmmmmmmm")</f>
        <v>October</v>
      </c>
      <c r="S37053" t="str">
        <f>"Q"&amp;INT((MONTH(order_details[[#This Row],[orders.order_date]])-1)/3)+1</f>
        <v>Q4</v>
      </c>
    </row>
    <row r="37054" spans="3:19" x14ac:dyDescent="0.3">
      <c r="C37054" s="8">
        <v>37053</v>
      </c>
      <c r="D37054" s="8">
        <v>16357</v>
      </c>
      <c r="E37054" t="s">
        <v>51</v>
      </c>
      <c r="F37054" s="8">
        <v>1</v>
      </c>
      <c r="G37054" t="s">
        <v>115</v>
      </c>
      <c r="H37054" t="s">
        <v>99</v>
      </c>
      <c r="I37054" s="3">
        <v>9.75</v>
      </c>
      <c r="J37054" t="s">
        <v>169</v>
      </c>
      <c r="K37054" s="9" t="s">
        <v>157</v>
      </c>
      <c r="L37054" t="s">
        <v>170</v>
      </c>
      <c r="M37054" s="1">
        <v>42279</v>
      </c>
      <c r="N37054" s="2">
        <v>0.77417824074074071</v>
      </c>
      <c r="O37054" s="3">
        <v>9.75</v>
      </c>
      <c r="P37054">
        <f t="shared" si="579"/>
        <v>18</v>
      </c>
      <c r="Q37054" t="str">
        <f>TEXT(order_details[[#This Row],[orders.order_date]],  "ddddd")</f>
        <v>Friday</v>
      </c>
      <c r="R37054" t="str">
        <f>TEXT(order_details[[#This Row],[orders.order_date]],  "mmmmmmmmm")</f>
        <v>October</v>
      </c>
      <c r="S37054" t="str">
        <f>"Q"&amp;INT((MONTH(order_details[[#This Row],[orders.order_date]])-1)/3)+1</f>
        <v>Q4</v>
      </c>
    </row>
    <row r="37055" spans="3:19" x14ac:dyDescent="0.3">
      <c r="C37055" s="8">
        <v>37054</v>
      </c>
      <c r="D37055" s="8">
        <v>16358</v>
      </c>
      <c r="E37055" t="s">
        <v>82</v>
      </c>
      <c r="F37055" s="8">
        <v>1</v>
      </c>
      <c r="G37055" t="s">
        <v>112</v>
      </c>
      <c r="H37055" t="s">
        <v>99</v>
      </c>
      <c r="I37055" s="3">
        <v>12</v>
      </c>
      <c r="J37055" t="s">
        <v>163</v>
      </c>
      <c r="K37055" s="9" t="s">
        <v>157</v>
      </c>
      <c r="L37055" t="s">
        <v>164</v>
      </c>
      <c r="M37055" s="1">
        <v>42279</v>
      </c>
      <c r="N37055" s="2">
        <v>0.77543981481481483</v>
      </c>
      <c r="O37055" s="3">
        <v>12</v>
      </c>
      <c r="P37055">
        <f t="shared" si="579"/>
        <v>18</v>
      </c>
      <c r="Q37055" t="str">
        <f>TEXT(order_details[[#This Row],[orders.order_date]],  "ddddd")</f>
        <v>Friday</v>
      </c>
      <c r="R37055" t="str">
        <f>TEXT(order_details[[#This Row],[orders.order_date]],  "mmmmmmmmm")</f>
        <v>October</v>
      </c>
      <c r="S37055" t="str">
        <f>"Q"&amp;INT((MONTH(order_details[[#This Row],[orders.order_date]])-1)/3)+1</f>
        <v>Q4</v>
      </c>
    </row>
    <row r="37056" spans="3:19" x14ac:dyDescent="0.3">
      <c r="C37056" s="8">
        <v>37055</v>
      </c>
      <c r="D37056" s="8">
        <v>16358</v>
      </c>
      <c r="E37056" t="s">
        <v>63</v>
      </c>
      <c r="F37056" s="8">
        <v>1</v>
      </c>
      <c r="G37056" t="s">
        <v>116</v>
      </c>
      <c r="H37056" t="s">
        <v>117</v>
      </c>
      <c r="I37056" s="3">
        <v>25.5</v>
      </c>
      <c r="J37056" t="s">
        <v>171</v>
      </c>
      <c r="K37056" s="9" t="s">
        <v>157</v>
      </c>
      <c r="L37056" t="s">
        <v>172</v>
      </c>
      <c r="M37056" s="1">
        <v>42279</v>
      </c>
      <c r="N37056" s="2">
        <v>0.77543981481481483</v>
      </c>
      <c r="O37056" s="3">
        <v>25.5</v>
      </c>
      <c r="P37056">
        <f t="shared" si="579"/>
        <v>18</v>
      </c>
      <c r="Q37056" t="str">
        <f>TEXT(order_details[[#This Row],[orders.order_date]],  "ddddd")</f>
        <v>Friday</v>
      </c>
      <c r="R37056" t="str">
        <f>TEXT(order_details[[#This Row],[orders.order_date]],  "mmmmmmmmm")</f>
        <v>October</v>
      </c>
      <c r="S37056" t="str">
        <f>"Q"&amp;INT((MONTH(order_details[[#This Row],[orders.order_date]])-1)/3)+1</f>
        <v>Q4</v>
      </c>
    </row>
    <row r="37057" spans="3:19" x14ac:dyDescent="0.3">
      <c r="C37057" s="8">
        <v>37056</v>
      </c>
      <c r="D37057" s="8">
        <v>16359</v>
      </c>
      <c r="E37057" t="s">
        <v>6</v>
      </c>
      <c r="F37057" s="8">
        <v>1</v>
      </c>
      <c r="G37057" t="s">
        <v>129</v>
      </c>
      <c r="H37057" t="s">
        <v>101</v>
      </c>
      <c r="I37057" s="3">
        <v>18.5</v>
      </c>
      <c r="J37057" t="s">
        <v>192</v>
      </c>
      <c r="K37057" s="9" t="s">
        <v>193</v>
      </c>
      <c r="L37057" t="s">
        <v>194</v>
      </c>
      <c r="M37057" s="1">
        <v>42279</v>
      </c>
      <c r="N37057" s="2">
        <v>0.7784375</v>
      </c>
      <c r="O37057" s="3">
        <v>18.5</v>
      </c>
      <c r="P37057">
        <f t="shared" si="579"/>
        <v>18</v>
      </c>
      <c r="Q37057" t="str">
        <f>TEXT(order_details[[#This Row],[orders.order_date]],  "ddddd")</f>
        <v>Friday</v>
      </c>
      <c r="R37057" t="str">
        <f>TEXT(order_details[[#This Row],[orders.order_date]],  "mmmmmmmmm")</f>
        <v>October</v>
      </c>
      <c r="S37057" t="str">
        <f>"Q"&amp;INT((MONTH(order_details[[#This Row],[orders.order_date]])-1)/3)+1</f>
        <v>Q4</v>
      </c>
    </row>
    <row r="37058" spans="3:19" x14ac:dyDescent="0.3">
      <c r="C37058" s="8">
        <v>37057</v>
      </c>
      <c r="D37058" s="8">
        <v>16359</v>
      </c>
      <c r="E37058" t="s">
        <v>37</v>
      </c>
      <c r="F37058" s="8">
        <v>1</v>
      </c>
      <c r="G37058" t="s">
        <v>134</v>
      </c>
      <c r="H37058" t="s">
        <v>99</v>
      </c>
      <c r="I37058" s="3">
        <v>12.75</v>
      </c>
      <c r="J37058" t="s">
        <v>199</v>
      </c>
      <c r="K37058" s="9" t="s">
        <v>193</v>
      </c>
      <c r="L37058" t="s">
        <v>200</v>
      </c>
      <c r="M37058" s="1">
        <v>42279</v>
      </c>
      <c r="N37058" s="2">
        <v>0.7784375</v>
      </c>
      <c r="O37058" s="3">
        <v>12.75</v>
      </c>
      <c r="P37058">
        <f t="shared" si="579"/>
        <v>18</v>
      </c>
      <c r="Q37058" t="str">
        <f>TEXT(order_details[[#This Row],[orders.order_date]],  "ddddd")</f>
        <v>Friday</v>
      </c>
      <c r="R37058" t="str">
        <f>TEXT(order_details[[#This Row],[orders.order_date]],  "mmmmmmmmm")</f>
        <v>October</v>
      </c>
      <c r="S37058" t="str">
        <f>"Q"&amp;INT((MONTH(order_details[[#This Row],[orders.order_date]])-1)/3)+1</f>
        <v>Q4</v>
      </c>
    </row>
    <row r="37059" spans="3:19" x14ac:dyDescent="0.3">
      <c r="C37059" s="8">
        <v>37058</v>
      </c>
      <c r="D37059" s="8">
        <v>16360</v>
      </c>
      <c r="E37059" t="s">
        <v>85</v>
      </c>
      <c r="F37059" s="8">
        <v>1</v>
      </c>
      <c r="G37059" t="s">
        <v>113</v>
      </c>
      <c r="H37059" t="s">
        <v>100</v>
      </c>
      <c r="I37059" s="3">
        <v>16</v>
      </c>
      <c r="J37059" t="s">
        <v>165</v>
      </c>
      <c r="K37059" s="9" t="s">
        <v>157</v>
      </c>
      <c r="L37059" t="s">
        <v>166</v>
      </c>
      <c r="M37059" s="1">
        <v>42279</v>
      </c>
      <c r="N37059" s="2">
        <v>0.79443287037037036</v>
      </c>
      <c r="O37059" s="3">
        <v>16</v>
      </c>
      <c r="P37059">
        <f t="shared" si="579"/>
        <v>19</v>
      </c>
      <c r="Q37059" t="str">
        <f>TEXT(order_details[[#This Row],[orders.order_date]],  "ddddd")</f>
        <v>Friday</v>
      </c>
      <c r="R37059" t="str">
        <f>TEXT(order_details[[#This Row],[orders.order_date]],  "mmmmmmmmm")</f>
        <v>October</v>
      </c>
      <c r="S37059" t="str">
        <f>"Q"&amp;INT((MONTH(order_details[[#This Row],[orders.order_date]])-1)/3)+1</f>
        <v>Q4</v>
      </c>
    </row>
    <row r="37060" spans="3:19" x14ac:dyDescent="0.3">
      <c r="C37060" s="8">
        <v>37059</v>
      </c>
      <c r="D37060" s="8">
        <v>16360</v>
      </c>
      <c r="E37060" t="s">
        <v>28</v>
      </c>
      <c r="F37060" s="8">
        <v>1</v>
      </c>
      <c r="G37060" t="s">
        <v>115</v>
      </c>
      <c r="H37060" t="s">
        <v>101</v>
      </c>
      <c r="I37060" s="3">
        <v>15.25</v>
      </c>
      <c r="J37060" t="s">
        <v>169</v>
      </c>
      <c r="K37060" s="9" t="s">
        <v>157</v>
      </c>
      <c r="L37060" t="s">
        <v>170</v>
      </c>
      <c r="M37060" s="1">
        <v>42279</v>
      </c>
      <c r="N37060" s="2">
        <v>0.79443287037037036</v>
      </c>
      <c r="O37060" s="3">
        <v>15.25</v>
      </c>
      <c r="P37060">
        <f t="shared" si="579"/>
        <v>19</v>
      </c>
      <c r="Q37060" t="str">
        <f>TEXT(order_details[[#This Row],[orders.order_date]],  "ddddd")</f>
        <v>Friday</v>
      </c>
      <c r="R37060" t="str">
        <f>TEXT(order_details[[#This Row],[orders.order_date]],  "mmmmmmmmm")</f>
        <v>October</v>
      </c>
      <c r="S37060" t="str">
        <f>"Q"&amp;INT((MONTH(order_details[[#This Row],[orders.order_date]])-1)/3)+1</f>
        <v>Q4</v>
      </c>
    </row>
    <row r="37061" spans="3:19" x14ac:dyDescent="0.3">
      <c r="C37061" s="8">
        <v>37060</v>
      </c>
      <c r="D37061" s="8">
        <v>16361</v>
      </c>
      <c r="E37061" t="s">
        <v>33</v>
      </c>
      <c r="F37061" s="8">
        <v>2</v>
      </c>
      <c r="G37061" t="s">
        <v>132</v>
      </c>
      <c r="H37061" t="s">
        <v>101</v>
      </c>
      <c r="I37061" s="3">
        <v>17.95</v>
      </c>
      <c r="J37061" t="s">
        <v>195</v>
      </c>
      <c r="K37061" s="9" t="s">
        <v>193</v>
      </c>
      <c r="L37061" t="s">
        <v>196</v>
      </c>
      <c r="M37061" s="1">
        <v>42279</v>
      </c>
      <c r="N37061" s="2">
        <v>0.80609953703703707</v>
      </c>
      <c r="O37061" s="3">
        <v>35.9</v>
      </c>
      <c r="P37061">
        <f t="shared" si="579"/>
        <v>19</v>
      </c>
      <c r="Q37061" t="str">
        <f>TEXT(order_details[[#This Row],[orders.order_date]],  "ddddd")</f>
        <v>Friday</v>
      </c>
      <c r="R37061" t="str">
        <f>TEXT(order_details[[#This Row],[orders.order_date]],  "mmmmmmmmm")</f>
        <v>October</v>
      </c>
      <c r="S37061" t="str">
        <f>"Q"&amp;INT((MONTH(order_details[[#This Row],[orders.order_date]])-1)/3)+1</f>
        <v>Q4</v>
      </c>
    </row>
    <row r="37062" spans="3:19" x14ac:dyDescent="0.3">
      <c r="C37062" s="8">
        <v>37061</v>
      </c>
      <c r="D37062" s="8">
        <v>16362</v>
      </c>
      <c r="E37062" t="s">
        <v>25</v>
      </c>
      <c r="F37062" s="8">
        <v>1</v>
      </c>
      <c r="G37062" t="s">
        <v>98</v>
      </c>
      <c r="H37062" t="s">
        <v>101</v>
      </c>
      <c r="I37062" s="3">
        <v>20.75</v>
      </c>
      <c r="J37062" t="s">
        <v>143</v>
      </c>
      <c r="K37062" s="9" t="s">
        <v>144</v>
      </c>
      <c r="L37062" t="s">
        <v>145</v>
      </c>
      <c r="M37062" s="1">
        <v>42279</v>
      </c>
      <c r="N37062" s="2">
        <v>0.80931712962962965</v>
      </c>
      <c r="O37062" s="3">
        <v>20.75</v>
      </c>
      <c r="P37062">
        <f t="shared" si="579"/>
        <v>19</v>
      </c>
      <c r="Q37062" t="str">
        <f>TEXT(order_details[[#This Row],[orders.order_date]],  "ddddd")</f>
        <v>Friday</v>
      </c>
      <c r="R37062" t="str">
        <f>TEXT(order_details[[#This Row],[orders.order_date]],  "mmmmmmmmm")</f>
        <v>October</v>
      </c>
      <c r="S37062" t="str">
        <f>"Q"&amp;INT((MONTH(order_details[[#This Row],[orders.order_date]])-1)/3)+1</f>
        <v>Q4</v>
      </c>
    </row>
    <row r="37063" spans="3:19" x14ac:dyDescent="0.3">
      <c r="C37063" s="8">
        <v>37062</v>
      </c>
      <c r="D37063" s="8">
        <v>16362</v>
      </c>
      <c r="E37063" t="s">
        <v>7</v>
      </c>
      <c r="F37063" s="8">
        <v>1</v>
      </c>
      <c r="G37063" t="s">
        <v>121</v>
      </c>
      <c r="H37063" t="s">
        <v>101</v>
      </c>
      <c r="I37063" s="3">
        <v>20.75</v>
      </c>
      <c r="J37063" t="s">
        <v>178</v>
      </c>
      <c r="K37063" s="9" t="s">
        <v>174</v>
      </c>
      <c r="L37063" t="s">
        <v>179</v>
      </c>
      <c r="M37063" s="1">
        <v>42279</v>
      </c>
      <c r="N37063" s="2">
        <v>0.80931712962962965</v>
      </c>
      <c r="O37063" s="3">
        <v>20.75</v>
      </c>
      <c r="P37063">
        <f t="shared" si="579"/>
        <v>19</v>
      </c>
      <c r="Q37063" t="str">
        <f>TEXT(order_details[[#This Row],[orders.order_date]],  "ddddd")</f>
        <v>Friday</v>
      </c>
      <c r="R37063" t="str">
        <f>TEXT(order_details[[#This Row],[orders.order_date]],  "mmmmmmmmm")</f>
        <v>October</v>
      </c>
      <c r="S37063" t="str">
        <f>"Q"&amp;INT((MONTH(order_details[[#This Row],[orders.order_date]])-1)/3)+1</f>
        <v>Q4</v>
      </c>
    </row>
    <row r="37064" spans="3:19" x14ac:dyDescent="0.3">
      <c r="C37064" s="8">
        <v>37063</v>
      </c>
      <c r="D37064" s="8">
        <v>16362</v>
      </c>
      <c r="E37064" t="s">
        <v>13</v>
      </c>
      <c r="F37064" s="8">
        <v>1</v>
      </c>
      <c r="G37064" t="s">
        <v>116</v>
      </c>
      <c r="H37064" t="s">
        <v>99</v>
      </c>
      <c r="I37064" s="3">
        <v>12</v>
      </c>
      <c r="J37064" t="s">
        <v>171</v>
      </c>
      <c r="K37064" s="9" t="s">
        <v>157</v>
      </c>
      <c r="L37064" t="s">
        <v>172</v>
      </c>
      <c r="M37064" s="1">
        <v>42279</v>
      </c>
      <c r="N37064" s="2">
        <v>0.80931712962962965</v>
      </c>
      <c r="O37064" s="3">
        <v>12</v>
      </c>
      <c r="P37064">
        <f t="shared" si="579"/>
        <v>19</v>
      </c>
      <c r="Q37064" t="str">
        <f>TEXT(order_details[[#This Row],[orders.order_date]],  "ddddd")</f>
        <v>Friday</v>
      </c>
      <c r="R37064" t="str">
        <f>TEXT(order_details[[#This Row],[orders.order_date]],  "mmmmmmmmm")</f>
        <v>October</v>
      </c>
      <c r="S37064" t="str">
        <f>"Q"&amp;INT((MONTH(order_details[[#This Row],[orders.order_date]])-1)/3)+1</f>
        <v>Q4</v>
      </c>
    </row>
    <row r="37065" spans="3:19" x14ac:dyDescent="0.3">
      <c r="C37065" s="8">
        <v>37064</v>
      </c>
      <c r="D37065" s="8">
        <v>16363</v>
      </c>
      <c r="E37065" t="s">
        <v>58</v>
      </c>
      <c r="F37065" s="8">
        <v>1</v>
      </c>
      <c r="G37065" t="s">
        <v>122</v>
      </c>
      <c r="H37065" t="s">
        <v>101</v>
      </c>
      <c r="I37065" s="3">
        <v>20.75</v>
      </c>
      <c r="J37065" t="s">
        <v>180</v>
      </c>
      <c r="K37065" s="9" t="s">
        <v>174</v>
      </c>
      <c r="L37065" t="s">
        <v>181</v>
      </c>
      <c r="M37065" s="1">
        <v>42279</v>
      </c>
      <c r="N37065" s="2">
        <v>0.8192476851851852</v>
      </c>
      <c r="O37065" s="3">
        <v>20.75</v>
      </c>
      <c r="P37065">
        <f t="shared" si="579"/>
        <v>19</v>
      </c>
      <c r="Q37065" t="str">
        <f>TEXT(order_details[[#This Row],[orders.order_date]],  "ddddd")</f>
        <v>Friday</v>
      </c>
      <c r="R37065" t="str">
        <f>TEXT(order_details[[#This Row],[orders.order_date]],  "mmmmmmmmm")</f>
        <v>October</v>
      </c>
      <c r="S37065" t="str">
        <f>"Q"&amp;INT((MONTH(order_details[[#This Row],[orders.order_date]])-1)/3)+1</f>
        <v>Q4</v>
      </c>
    </row>
    <row r="37066" spans="3:19" x14ac:dyDescent="0.3">
      <c r="C37066" s="8">
        <v>37065</v>
      </c>
      <c r="D37066" s="8">
        <v>16364</v>
      </c>
      <c r="E37066" t="s">
        <v>6</v>
      </c>
      <c r="F37066" s="8">
        <v>1</v>
      </c>
      <c r="G37066" t="s">
        <v>129</v>
      </c>
      <c r="H37066" t="s">
        <v>101</v>
      </c>
      <c r="I37066" s="3">
        <v>18.5</v>
      </c>
      <c r="J37066" t="s">
        <v>192</v>
      </c>
      <c r="K37066" s="9" t="s">
        <v>193</v>
      </c>
      <c r="L37066" t="s">
        <v>194</v>
      </c>
      <c r="M37066" s="1">
        <v>42279</v>
      </c>
      <c r="N37066" s="2">
        <v>0.84496527777777775</v>
      </c>
      <c r="O37066" s="3">
        <v>18.5</v>
      </c>
      <c r="P37066">
        <f t="shared" si="579"/>
        <v>20</v>
      </c>
      <c r="Q37066" t="str">
        <f>TEXT(order_details[[#This Row],[orders.order_date]],  "ddddd")</f>
        <v>Friday</v>
      </c>
      <c r="R37066" t="str">
        <f>TEXT(order_details[[#This Row],[orders.order_date]],  "mmmmmmmmm")</f>
        <v>October</v>
      </c>
      <c r="S37066" t="str">
        <f>"Q"&amp;INT((MONTH(order_details[[#This Row],[orders.order_date]])-1)/3)+1</f>
        <v>Q4</v>
      </c>
    </row>
    <row r="37067" spans="3:19" x14ac:dyDescent="0.3">
      <c r="C37067" s="8">
        <v>37066</v>
      </c>
      <c r="D37067" s="8">
        <v>16364</v>
      </c>
      <c r="E37067" t="s">
        <v>8</v>
      </c>
      <c r="F37067" s="8">
        <v>1</v>
      </c>
      <c r="G37067" t="s">
        <v>136</v>
      </c>
      <c r="H37067" t="s">
        <v>100</v>
      </c>
      <c r="I37067" s="3">
        <v>16</v>
      </c>
      <c r="J37067" t="s">
        <v>203</v>
      </c>
      <c r="K37067" s="9" t="s">
        <v>193</v>
      </c>
      <c r="L37067" t="s">
        <v>204</v>
      </c>
      <c r="M37067" s="1">
        <v>42279</v>
      </c>
      <c r="N37067" s="2">
        <v>0.84496527777777775</v>
      </c>
      <c r="O37067" s="3">
        <v>16</v>
      </c>
      <c r="P37067">
        <f t="shared" si="579"/>
        <v>20</v>
      </c>
      <c r="Q37067" t="str">
        <f>TEXT(order_details[[#This Row],[orders.order_date]],  "ddddd")</f>
        <v>Friday</v>
      </c>
      <c r="R37067" t="str">
        <f>TEXT(order_details[[#This Row],[orders.order_date]],  "mmmmmmmmm")</f>
        <v>October</v>
      </c>
      <c r="S37067" t="str">
        <f>"Q"&amp;INT((MONTH(order_details[[#This Row],[orders.order_date]])-1)/3)+1</f>
        <v>Q4</v>
      </c>
    </row>
    <row r="37068" spans="3:19" x14ac:dyDescent="0.3">
      <c r="C37068" s="8">
        <v>37067</v>
      </c>
      <c r="D37068" s="8">
        <v>16365</v>
      </c>
      <c r="E37068" t="s">
        <v>38</v>
      </c>
      <c r="F37068" s="8">
        <v>1</v>
      </c>
      <c r="G37068" t="s">
        <v>135</v>
      </c>
      <c r="H37068" t="s">
        <v>100</v>
      </c>
      <c r="I37068" s="3">
        <v>16</v>
      </c>
      <c r="J37068" t="s">
        <v>201</v>
      </c>
      <c r="K37068" s="9" t="s">
        <v>193</v>
      </c>
      <c r="L37068" t="s">
        <v>202</v>
      </c>
      <c r="M37068" s="1">
        <v>42279</v>
      </c>
      <c r="N37068" s="2">
        <v>0.85004629629629624</v>
      </c>
      <c r="O37068" s="3">
        <v>16</v>
      </c>
      <c r="P37068">
        <f t="shared" si="579"/>
        <v>20</v>
      </c>
      <c r="Q37068" t="str">
        <f>TEXT(order_details[[#This Row],[orders.order_date]],  "ddddd")</f>
        <v>Friday</v>
      </c>
      <c r="R37068" t="str">
        <f>TEXT(order_details[[#This Row],[orders.order_date]],  "mmmmmmmmm")</f>
        <v>October</v>
      </c>
      <c r="S37068" t="str">
        <f>"Q"&amp;INT((MONTH(order_details[[#This Row],[orders.order_date]])-1)/3)+1</f>
        <v>Q4</v>
      </c>
    </row>
    <row r="37069" spans="3:19" x14ac:dyDescent="0.3">
      <c r="C37069" s="8">
        <v>37068</v>
      </c>
      <c r="D37069" s="8">
        <v>16366</v>
      </c>
      <c r="E37069" t="s">
        <v>45</v>
      </c>
      <c r="F37069" s="8">
        <v>1</v>
      </c>
      <c r="G37069" t="s">
        <v>98</v>
      </c>
      <c r="H37069" t="s">
        <v>100</v>
      </c>
      <c r="I37069" s="3">
        <v>16.75</v>
      </c>
      <c r="J37069" t="s">
        <v>143</v>
      </c>
      <c r="K37069" s="9" t="s">
        <v>144</v>
      </c>
      <c r="L37069" t="s">
        <v>145</v>
      </c>
      <c r="M37069" s="1">
        <v>42279</v>
      </c>
      <c r="N37069" s="2">
        <v>0.85261574074074076</v>
      </c>
      <c r="O37069" s="3">
        <v>16.75</v>
      </c>
      <c r="P37069">
        <f t="shared" si="579"/>
        <v>20</v>
      </c>
      <c r="Q37069" t="str">
        <f>TEXT(order_details[[#This Row],[orders.order_date]],  "ddddd")</f>
        <v>Friday</v>
      </c>
      <c r="R37069" t="str">
        <f>TEXT(order_details[[#This Row],[orders.order_date]],  "mmmmmmmmm")</f>
        <v>October</v>
      </c>
      <c r="S37069" t="str">
        <f>"Q"&amp;INT((MONTH(order_details[[#This Row],[orders.order_date]])-1)/3)+1</f>
        <v>Q4</v>
      </c>
    </row>
    <row r="37070" spans="3:19" x14ac:dyDescent="0.3">
      <c r="C37070" s="8">
        <v>37069</v>
      </c>
      <c r="D37070" s="8">
        <v>16367</v>
      </c>
      <c r="E37070" t="s">
        <v>17</v>
      </c>
      <c r="F37070" s="8">
        <v>1</v>
      </c>
      <c r="G37070" t="s">
        <v>112</v>
      </c>
      <c r="H37070" t="s">
        <v>101</v>
      </c>
      <c r="I37070" s="3">
        <v>20.5</v>
      </c>
      <c r="J37070" t="s">
        <v>163</v>
      </c>
      <c r="K37070" s="9" t="s">
        <v>157</v>
      </c>
      <c r="L37070" t="s">
        <v>164</v>
      </c>
      <c r="M37070" s="1">
        <v>42279</v>
      </c>
      <c r="N37070" s="2">
        <v>0.85770833333333329</v>
      </c>
      <c r="O37070" s="3">
        <v>20.5</v>
      </c>
      <c r="P37070">
        <f t="shared" ref="P37070:P37133" si="580">HOUR(N37070)</f>
        <v>20</v>
      </c>
      <c r="Q37070" t="str">
        <f>TEXT(order_details[[#This Row],[orders.order_date]],  "ddddd")</f>
        <v>Friday</v>
      </c>
      <c r="R37070" t="str">
        <f>TEXT(order_details[[#This Row],[orders.order_date]],  "mmmmmmmmm")</f>
        <v>October</v>
      </c>
      <c r="S37070" t="str">
        <f>"Q"&amp;INT((MONTH(order_details[[#This Row],[orders.order_date]])-1)/3)+1</f>
        <v>Q4</v>
      </c>
    </row>
    <row r="37071" spans="3:19" x14ac:dyDescent="0.3">
      <c r="C37071" s="8">
        <v>37070</v>
      </c>
      <c r="D37071" s="8">
        <v>16367</v>
      </c>
      <c r="E37071" t="s">
        <v>83</v>
      </c>
      <c r="F37071" s="8">
        <v>1</v>
      </c>
      <c r="G37071" t="s">
        <v>135</v>
      </c>
      <c r="H37071" t="s">
        <v>99</v>
      </c>
      <c r="I37071" s="3">
        <v>12</v>
      </c>
      <c r="J37071" t="s">
        <v>201</v>
      </c>
      <c r="K37071" s="9" t="s">
        <v>193</v>
      </c>
      <c r="L37071" t="s">
        <v>202</v>
      </c>
      <c r="M37071" s="1">
        <v>42279</v>
      </c>
      <c r="N37071" s="2">
        <v>0.85770833333333329</v>
      </c>
      <c r="O37071" s="3">
        <v>12</v>
      </c>
      <c r="P37071">
        <f t="shared" si="580"/>
        <v>20</v>
      </c>
      <c r="Q37071" t="str">
        <f>TEXT(order_details[[#This Row],[orders.order_date]],  "ddddd")</f>
        <v>Friday</v>
      </c>
      <c r="R37071" t="str">
        <f>TEXT(order_details[[#This Row],[orders.order_date]],  "mmmmmmmmm")</f>
        <v>October</v>
      </c>
      <c r="S37071" t="str">
        <f>"Q"&amp;INT((MONTH(order_details[[#This Row],[orders.order_date]])-1)/3)+1</f>
        <v>Q4</v>
      </c>
    </row>
    <row r="37072" spans="3:19" x14ac:dyDescent="0.3">
      <c r="C37072" s="8">
        <v>37071</v>
      </c>
      <c r="D37072" s="8">
        <v>16367</v>
      </c>
      <c r="E37072" t="s">
        <v>9</v>
      </c>
      <c r="F37072" s="8">
        <v>1</v>
      </c>
      <c r="G37072" t="s">
        <v>106</v>
      </c>
      <c r="H37072" t="s">
        <v>101</v>
      </c>
      <c r="I37072" s="3">
        <v>20.75</v>
      </c>
      <c r="J37072" t="s">
        <v>154</v>
      </c>
      <c r="K37072" s="9" t="s">
        <v>144</v>
      </c>
      <c r="L37072" t="s">
        <v>155</v>
      </c>
      <c r="M37072" s="1">
        <v>42279</v>
      </c>
      <c r="N37072" s="2">
        <v>0.85770833333333329</v>
      </c>
      <c r="O37072" s="3">
        <v>20.75</v>
      </c>
      <c r="P37072">
        <f t="shared" si="580"/>
        <v>20</v>
      </c>
      <c r="Q37072" t="str">
        <f>TEXT(order_details[[#This Row],[orders.order_date]],  "ddddd")</f>
        <v>Friday</v>
      </c>
      <c r="R37072" t="str">
        <f>TEXT(order_details[[#This Row],[orders.order_date]],  "mmmmmmmmm")</f>
        <v>October</v>
      </c>
      <c r="S37072" t="str">
        <f>"Q"&amp;INT((MONTH(order_details[[#This Row],[orders.order_date]])-1)/3)+1</f>
        <v>Q4</v>
      </c>
    </row>
    <row r="37073" spans="3:19" x14ac:dyDescent="0.3">
      <c r="C37073" s="8">
        <v>37072</v>
      </c>
      <c r="D37073" s="8">
        <v>16367</v>
      </c>
      <c r="E37073" t="s">
        <v>13</v>
      </c>
      <c r="F37073" s="8">
        <v>1</v>
      </c>
      <c r="G37073" t="s">
        <v>116</v>
      </c>
      <c r="H37073" t="s">
        <v>99</v>
      </c>
      <c r="I37073" s="3">
        <v>12</v>
      </c>
      <c r="J37073" t="s">
        <v>171</v>
      </c>
      <c r="K37073" s="9" t="s">
        <v>157</v>
      </c>
      <c r="L37073" t="s">
        <v>172</v>
      </c>
      <c r="M37073" s="1">
        <v>42279</v>
      </c>
      <c r="N37073" s="2">
        <v>0.85770833333333329</v>
      </c>
      <c r="O37073" s="3">
        <v>12</v>
      </c>
      <c r="P37073">
        <f t="shared" si="580"/>
        <v>20</v>
      </c>
      <c r="Q37073" t="str">
        <f>TEXT(order_details[[#This Row],[orders.order_date]],  "ddddd")</f>
        <v>Friday</v>
      </c>
      <c r="R37073" t="str">
        <f>TEXT(order_details[[#This Row],[orders.order_date]],  "mmmmmmmmm")</f>
        <v>October</v>
      </c>
      <c r="S37073" t="str">
        <f>"Q"&amp;INT((MONTH(order_details[[#This Row],[orders.order_date]])-1)/3)+1</f>
        <v>Q4</v>
      </c>
    </row>
    <row r="37074" spans="3:19" x14ac:dyDescent="0.3">
      <c r="C37074" s="8">
        <v>37073</v>
      </c>
      <c r="D37074" s="8">
        <v>16368</v>
      </c>
      <c r="E37074" t="s">
        <v>7</v>
      </c>
      <c r="F37074" s="8">
        <v>1</v>
      </c>
      <c r="G37074" t="s">
        <v>121</v>
      </c>
      <c r="H37074" t="s">
        <v>101</v>
      </c>
      <c r="I37074" s="3">
        <v>20.75</v>
      </c>
      <c r="J37074" t="s">
        <v>178</v>
      </c>
      <c r="K37074" s="9" t="s">
        <v>174</v>
      </c>
      <c r="L37074" t="s">
        <v>179</v>
      </c>
      <c r="M37074" s="1">
        <v>42279</v>
      </c>
      <c r="N37074" s="2">
        <v>0.8737731481481481</v>
      </c>
      <c r="O37074" s="3">
        <v>20.75</v>
      </c>
      <c r="P37074">
        <f t="shared" si="580"/>
        <v>20</v>
      </c>
      <c r="Q37074" t="str">
        <f>TEXT(order_details[[#This Row],[orders.order_date]],  "ddddd")</f>
        <v>Friday</v>
      </c>
      <c r="R37074" t="str">
        <f>TEXT(order_details[[#This Row],[orders.order_date]],  "mmmmmmmmm")</f>
        <v>October</v>
      </c>
      <c r="S37074" t="str">
        <f>"Q"&amp;INT((MONTH(order_details[[#This Row],[orders.order_date]])-1)/3)+1</f>
        <v>Q4</v>
      </c>
    </row>
    <row r="37075" spans="3:19" x14ac:dyDescent="0.3">
      <c r="C37075" s="8">
        <v>37074</v>
      </c>
      <c r="D37075" s="8">
        <v>16369</v>
      </c>
      <c r="E37075" t="s">
        <v>4</v>
      </c>
      <c r="F37075" s="8">
        <v>1</v>
      </c>
      <c r="G37075" t="s">
        <v>111</v>
      </c>
      <c r="H37075" t="s">
        <v>100</v>
      </c>
      <c r="I37075" s="3">
        <v>13.25</v>
      </c>
      <c r="J37075" t="s">
        <v>161</v>
      </c>
      <c r="K37075" s="9" t="s">
        <v>157</v>
      </c>
      <c r="L37075" t="s">
        <v>162</v>
      </c>
      <c r="M37075" s="1">
        <v>42279</v>
      </c>
      <c r="N37075" s="2">
        <v>0.87974537037037037</v>
      </c>
      <c r="O37075" s="3">
        <v>13.25</v>
      </c>
      <c r="P37075">
        <f t="shared" si="580"/>
        <v>21</v>
      </c>
      <c r="Q37075" t="str">
        <f>TEXT(order_details[[#This Row],[orders.order_date]],  "ddddd")</f>
        <v>Friday</v>
      </c>
      <c r="R37075" t="str">
        <f>TEXT(order_details[[#This Row],[orders.order_date]],  "mmmmmmmmm")</f>
        <v>October</v>
      </c>
      <c r="S37075" t="str">
        <f>"Q"&amp;INT((MONTH(order_details[[#This Row],[orders.order_date]])-1)/3)+1</f>
        <v>Q4</v>
      </c>
    </row>
    <row r="37076" spans="3:19" x14ac:dyDescent="0.3">
      <c r="C37076" s="8">
        <v>37075</v>
      </c>
      <c r="D37076" s="8">
        <v>16370</v>
      </c>
      <c r="E37076" t="s">
        <v>21</v>
      </c>
      <c r="F37076" s="8">
        <v>1</v>
      </c>
      <c r="G37076" t="s">
        <v>137</v>
      </c>
      <c r="H37076" t="s">
        <v>101</v>
      </c>
      <c r="I37076" s="3">
        <v>20.75</v>
      </c>
      <c r="J37076" t="s">
        <v>205</v>
      </c>
      <c r="K37076" s="9" t="s">
        <v>193</v>
      </c>
      <c r="L37076" t="s">
        <v>206</v>
      </c>
      <c r="M37076" s="1">
        <v>42279</v>
      </c>
      <c r="N37076" s="2">
        <v>0.89925925925925931</v>
      </c>
      <c r="O37076" s="3">
        <v>20.75</v>
      </c>
      <c r="P37076">
        <f t="shared" si="580"/>
        <v>21</v>
      </c>
      <c r="Q37076" t="str">
        <f>TEXT(order_details[[#This Row],[orders.order_date]],  "ddddd")</f>
        <v>Friday</v>
      </c>
      <c r="R37076" t="str">
        <f>TEXT(order_details[[#This Row],[orders.order_date]],  "mmmmmmmmm")</f>
        <v>October</v>
      </c>
      <c r="S37076" t="str">
        <f>"Q"&amp;INT((MONTH(order_details[[#This Row],[orders.order_date]])-1)/3)+1</f>
        <v>Q4</v>
      </c>
    </row>
    <row r="37077" spans="3:19" x14ac:dyDescent="0.3">
      <c r="C37077" s="8">
        <v>37076</v>
      </c>
      <c r="D37077" s="8">
        <v>16371</v>
      </c>
      <c r="E37077" t="s">
        <v>51</v>
      </c>
      <c r="F37077" s="8">
        <v>1</v>
      </c>
      <c r="G37077" t="s">
        <v>115</v>
      </c>
      <c r="H37077" t="s">
        <v>99</v>
      </c>
      <c r="I37077" s="3">
        <v>9.75</v>
      </c>
      <c r="J37077" t="s">
        <v>169</v>
      </c>
      <c r="K37077" s="9" t="s">
        <v>157</v>
      </c>
      <c r="L37077" t="s">
        <v>170</v>
      </c>
      <c r="M37077" s="1">
        <v>42279</v>
      </c>
      <c r="N37077" s="2">
        <v>0.91253472222222221</v>
      </c>
      <c r="O37077" s="3">
        <v>9.75</v>
      </c>
      <c r="P37077">
        <f t="shared" si="580"/>
        <v>21</v>
      </c>
      <c r="Q37077" t="str">
        <f>TEXT(order_details[[#This Row],[orders.order_date]],  "ddddd")</f>
        <v>Friday</v>
      </c>
      <c r="R37077" t="str">
        <f>TEXT(order_details[[#This Row],[orders.order_date]],  "mmmmmmmmm")</f>
        <v>October</v>
      </c>
      <c r="S37077" t="str">
        <f>"Q"&amp;INT((MONTH(order_details[[#This Row],[orders.order_date]])-1)/3)+1</f>
        <v>Q4</v>
      </c>
    </row>
    <row r="37078" spans="3:19" x14ac:dyDescent="0.3">
      <c r="C37078" s="8">
        <v>37077</v>
      </c>
      <c r="D37078" s="8">
        <v>16371</v>
      </c>
      <c r="E37078" t="s">
        <v>91</v>
      </c>
      <c r="F37078" s="8">
        <v>1</v>
      </c>
      <c r="G37078" t="s">
        <v>125</v>
      </c>
      <c r="H37078" t="s">
        <v>100</v>
      </c>
      <c r="I37078" s="3">
        <v>16.5</v>
      </c>
      <c r="J37078" t="s">
        <v>186</v>
      </c>
      <c r="K37078" s="9" t="s">
        <v>174</v>
      </c>
      <c r="L37078" t="s">
        <v>187</v>
      </c>
      <c r="M37078" s="1">
        <v>42279</v>
      </c>
      <c r="N37078" s="2">
        <v>0.91253472222222221</v>
      </c>
      <c r="O37078" s="3">
        <v>16.5</v>
      </c>
      <c r="P37078">
        <f t="shared" si="580"/>
        <v>21</v>
      </c>
      <c r="Q37078" t="str">
        <f>TEXT(order_details[[#This Row],[orders.order_date]],  "ddddd")</f>
        <v>Friday</v>
      </c>
      <c r="R37078" t="str">
        <f>TEXT(order_details[[#This Row],[orders.order_date]],  "mmmmmmmmm")</f>
        <v>October</v>
      </c>
      <c r="S37078" t="str">
        <f>"Q"&amp;INT((MONTH(order_details[[#This Row],[orders.order_date]])-1)/3)+1</f>
        <v>Q4</v>
      </c>
    </row>
    <row r="37079" spans="3:19" x14ac:dyDescent="0.3">
      <c r="C37079" s="8">
        <v>37078</v>
      </c>
      <c r="D37079" s="8">
        <v>16372</v>
      </c>
      <c r="E37079" t="s">
        <v>51</v>
      </c>
      <c r="F37079" s="8">
        <v>1</v>
      </c>
      <c r="G37079" t="s">
        <v>115</v>
      </c>
      <c r="H37079" t="s">
        <v>99</v>
      </c>
      <c r="I37079" s="3">
        <v>9.75</v>
      </c>
      <c r="J37079" t="s">
        <v>169</v>
      </c>
      <c r="K37079" s="9" t="s">
        <v>157</v>
      </c>
      <c r="L37079" t="s">
        <v>170</v>
      </c>
      <c r="M37079" s="1">
        <v>42279</v>
      </c>
      <c r="N37079" s="2">
        <v>0.94060185185185186</v>
      </c>
      <c r="O37079" s="3">
        <v>9.75</v>
      </c>
      <c r="P37079">
        <f t="shared" si="580"/>
        <v>22</v>
      </c>
      <c r="Q37079" t="str">
        <f>TEXT(order_details[[#This Row],[orders.order_date]],  "ddddd")</f>
        <v>Friday</v>
      </c>
      <c r="R37079" t="str">
        <f>TEXT(order_details[[#This Row],[orders.order_date]],  "mmmmmmmmm")</f>
        <v>October</v>
      </c>
      <c r="S37079" t="str">
        <f>"Q"&amp;INT((MONTH(order_details[[#This Row],[orders.order_date]])-1)/3)+1</f>
        <v>Q4</v>
      </c>
    </row>
    <row r="37080" spans="3:19" x14ac:dyDescent="0.3">
      <c r="C37080" s="8">
        <v>37079</v>
      </c>
      <c r="D37080" s="8">
        <v>16373</v>
      </c>
      <c r="E37080" t="s">
        <v>70</v>
      </c>
      <c r="F37080" s="8">
        <v>1</v>
      </c>
      <c r="G37080" t="s">
        <v>114</v>
      </c>
      <c r="H37080" t="s">
        <v>100</v>
      </c>
      <c r="I37080" s="3">
        <v>14.5</v>
      </c>
      <c r="J37080" t="s">
        <v>167</v>
      </c>
      <c r="K37080" s="9" t="s">
        <v>157</v>
      </c>
      <c r="L37080" t="s">
        <v>168</v>
      </c>
      <c r="M37080" s="1">
        <v>42279</v>
      </c>
      <c r="N37080" s="2">
        <v>0.94082175925925926</v>
      </c>
      <c r="O37080" s="3">
        <v>14.5</v>
      </c>
      <c r="P37080">
        <f t="shared" si="580"/>
        <v>22</v>
      </c>
      <c r="Q37080" t="str">
        <f>TEXT(order_details[[#This Row],[orders.order_date]],  "ddddd")</f>
        <v>Friday</v>
      </c>
      <c r="R37080" t="str">
        <f>TEXT(order_details[[#This Row],[orders.order_date]],  "mmmmmmmmm")</f>
        <v>October</v>
      </c>
      <c r="S37080" t="str">
        <f>"Q"&amp;INT((MONTH(order_details[[#This Row],[orders.order_date]])-1)/3)+1</f>
        <v>Q4</v>
      </c>
    </row>
    <row r="37081" spans="3:19" x14ac:dyDescent="0.3">
      <c r="C37081" s="8">
        <v>37080</v>
      </c>
      <c r="D37081" s="8">
        <v>16373</v>
      </c>
      <c r="E37081" t="s">
        <v>22</v>
      </c>
      <c r="F37081" s="8">
        <v>1</v>
      </c>
      <c r="G37081" t="s">
        <v>139</v>
      </c>
      <c r="H37081" t="s">
        <v>99</v>
      </c>
      <c r="I37081" s="3">
        <v>12</v>
      </c>
      <c r="J37081" t="s">
        <v>209</v>
      </c>
      <c r="K37081" s="9" t="s">
        <v>193</v>
      </c>
      <c r="L37081" t="s">
        <v>210</v>
      </c>
      <c r="M37081" s="1">
        <v>42279</v>
      </c>
      <c r="N37081" s="2">
        <v>0.94082175925925926</v>
      </c>
      <c r="O37081" s="3">
        <v>12</v>
      </c>
      <c r="P37081">
        <f t="shared" si="580"/>
        <v>22</v>
      </c>
      <c r="Q37081" t="str">
        <f>TEXT(order_details[[#This Row],[orders.order_date]],  "ddddd")</f>
        <v>Friday</v>
      </c>
      <c r="R37081" t="str">
        <f>TEXT(order_details[[#This Row],[orders.order_date]],  "mmmmmmmmm")</f>
        <v>October</v>
      </c>
      <c r="S37081" t="str">
        <f>"Q"&amp;INT((MONTH(order_details[[#This Row],[orders.order_date]])-1)/3)+1</f>
        <v>Q4</v>
      </c>
    </row>
    <row r="37082" spans="3:19" x14ac:dyDescent="0.3">
      <c r="C37082" s="8">
        <v>37081</v>
      </c>
      <c r="D37082" s="8">
        <v>16374</v>
      </c>
      <c r="E37082" t="s">
        <v>67</v>
      </c>
      <c r="F37082" s="8">
        <v>1</v>
      </c>
      <c r="G37082" t="s">
        <v>123</v>
      </c>
      <c r="H37082" t="s">
        <v>100</v>
      </c>
      <c r="I37082" s="3">
        <v>16.5</v>
      </c>
      <c r="J37082" t="s">
        <v>182</v>
      </c>
      <c r="K37082" s="9" t="s">
        <v>174</v>
      </c>
      <c r="L37082" t="s">
        <v>183</v>
      </c>
      <c r="M37082" s="1">
        <v>42279</v>
      </c>
      <c r="N37082" s="2">
        <v>0.94221064814814814</v>
      </c>
      <c r="O37082" s="3">
        <v>16.5</v>
      </c>
      <c r="P37082">
        <f t="shared" si="580"/>
        <v>22</v>
      </c>
      <c r="Q37082" t="str">
        <f>TEXT(order_details[[#This Row],[orders.order_date]],  "ddddd")</f>
        <v>Friday</v>
      </c>
      <c r="R37082" t="str">
        <f>TEXT(order_details[[#This Row],[orders.order_date]],  "mmmmmmmmm")</f>
        <v>October</v>
      </c>
      <c r="S37082" t="str">
        <f>"Q"&amp;INT((MONTH(order_details[[#This Row],[orders.order_date]])-1)/3)+1</f>
        <v>Q4</v>
      </c>
    </row>
    <row r="37083" spans="3:19" x14ac:dyDescent="0.3">
      <c r="C37083" s="8">
        <v>37082</v>
      </c>
      <c r="D37083" s="8">
        <v>16374</v>
      </c>
      <c r="E37083" t="s">
        <v>77</v>
      </c>
      <c r="F37083" s="8">
        <v>1</v>
      </c>
      <c r="G37083" t="s">
        <v>116</v>
      </c>
      <c r="H37083" t="s">
        <v>100</v>
      </c>
      <c r="I37083" s="3">
        <v>16</v>
      </c>
      <c r="J37083" t="s">
        <v>171</v>
      </c>
      <c r="K37083" s="9" t="s">
        <v>157</v>
      </c>
      <c r="L37083" t="s">
        <v>172</v>
      </c>
      <c r="M37083" s="1">
        <v>42279</v>
      </c>
      <c r="N37083" s="2">
        <v>0.94221064814814814</v>
      </c>
      <c r="O37083" s="3">
        <v>16</v>
      </c>
      <c r="P37083">
        <f t="shared" si="580"/>
        <v>22</v>
      </c>
      <c r="Q37083" t="str">
        <f>TEXT(order_details[[#This Row],[orders.order_date]],  "ddddd")</f>
        <v>Friday</v>
      </c>
      <c r="R37083" t="str">
        <f>TEXT(order_details[[#This Row],[orders.order_date]],  "mmmmmmmmm")</f>
        <v>October</v>
      </c>
      <c r="S37083" t="str">
        <f>"Q"&amp;INT((MONTH(order_details[[#This Row],[orders.order_date]])-1)/3)+1</f>
        <v>Q4</v>
      </c>
    </row>
    <row r="37084" spans="3:19" x14ac:dyDescent="0.3">
      <c r="C37084" s="8">
        <v>37083</v>
      </c>
      <c r="D37084" s="8">
        <v>16375</v>
      </c>
      <c r="E37084" t="s">
        <v>25</v>
      </c>
      <c r="F37084" s="8">
        <v>1</v>
      </c>
      <c r="G37084" t="s">
        <v>98</v>
      </c>
      <c r="H37084" t="s">
        <v>101</v>
      </c>
      <c r="I37084" s="3">
        <v>20.75</v>
      </c>
      <c r="J37084" t="s">
        <v>143</v>
      </c>
      <c r="K37084" s="9" t="s">
        <v>144</v>
      </c>
      <c r="L37084" t="s">
        <v>145</v>
      </c>
      <c r="M37084" s="1">
        <v>42279</v>
      </c>
      <c r="N37084" s="2">
        <v>0.94456018518518514</v>
      </c>
      <c r="O37084" s="3">
        <v>20.75</v>
      </c>
      <c r="P37084">
        <f t="shared" si="580"/>
        <v>22</v>
      </c>
      <c r="Q37084" t="str">
        <f>TEXT(order_details[[#This Row],[orders.order_date]],  "ddddd")</f>
        <v>Friday</v>
      </c>
      <c r="R37084" t="str">
        <f>TEXT(order_details[[#This Row],[orders.order_date]],  "mmmmmmmmm")</f>
        <v>October</v>
      </c>
      <c r="S37084" t="str">
        <f>"Q"&amp;INT((MONTH(order_details[[#This Row],[orders.order_date]])-1)/3)+1</f>
        <v>Q4</v>
      </c>
    </row>
    <row r="37085" spans="3:19" x14ac:dyDescent="0.3">
      <c r="C37085" s="8">
        <v>37084</v>
      </c>
      <c r="D37085" s="8">
        <v>16375</v>
      </c>
      <c r="E37085" t="s">
        <v>5</v>
      </c>
      <c r="F37085" s="8">
        <v>1</v>
      </c>
      <c r="G37085" t="s">
        <v>110</v>
      </c>
      <c r="H37085" t="s">
        <v>100</v>
      </c>
      <c r="I37085" s="3">
        <v>16</v>
      </c>
      <c r="J37085" t="s">
        <v>159</v>
      </c>
      <c r="K37085" s="9" t="s">
        <v>157</v>
      </c>
      <c r="L37085" t="s">
        <v>160</v>
      </c>
      <c r="M37085" s="1">
        <v>42279</v>
      </c>
      <c r="N37085" s="2">
        <v>0.94456018518518514</v>
      </c>
      <c r="O37085" s="3">
        <v>16</v>
      </c>
      <c r="P37085">
        <f t="shared" si="580"/>
        <v>22</v>
      </c>
      <c r="Q37085" t="str">
        <f>TEXT(order_details[[#This Row],[orders.order_date]],  "ddddd")</f>
        <v>Friday</v>
      </c>
      <c r="R37085" t="str">
        <f>TEXT(order_details[[#This Row],[orders.order_date]],  "mmmmmmmmm")</f>
        <v>October</v>
      </c>
      <c r="S37085" t="str">
        <f>"Q"&amp;INT((MONTH(order_details[[#This Row],[orders.order_date]])-1)/3)+1</f>
        <v>Q4</v>
      </c>
    </row>
    <row r="37086" spans="3:19" x14ac:dyDescent="0.3">
      <c r="C37086" s="8">
        <v>37085</v>
      </c>
      <c r="D37086" s="8">
        <v>16376</v>
      </c>
      <c r="E37086" t="s">
        <v>80</v>
      </c>
      <c r="F37086" s="8">
        <v>1</v>
      </c>
      <c r="G37086" t="s">
        <v>126</v>
      </c>
      <c r="H37086" t="s">
        <v>100</v>
      </c>
      <c r="I37086" s="3">
        <v>16.5</v>
      </c>
      <c r="J37086" t="s">
        <v>188</v>
      </c>
      <c r="K37086" s="9" t="s">
        <v>174</v>
      </c>
      <c r="L37086" t="s">
        <v>189</v>
      </c>
      <c r="M37086" s="1">
        <v>42279</v>
      </c>
      <c r="N37086" s="2">
        <v>0.94793981481481482</v>
      </c>
      <c r="O37086" s="3">
        <v>16.5</v>
      </c>
      <c r="P37086">
        <f t="shared" si="580"/>
        <v>22</v>
      </c>
      <c r="Q37086" t="str">
        <f>TEXT(order_details[[#This Row],[orders.order_date]],  "ddddd")</f>
        <v>Friday</v>
      </c>
      <c r="R37086" t="str">
        <f>TEXT(order_details[[#This Row],[orders.order_date]],  "mmmmmmmmm")</f>
        <v>October</v>
      </c>
      <c r="S37086" t="str">
        <f>"Q"&amp;INT((MONTH(order_details[[#This Row],[orders.order_date]])-1)/3)+1</f>
        <v>Q4</v>
      </c>
    </row>
    <row r="37087" spans="3:19" x14ac:dyDescent="0.3">
      <c r="C37087" s="8">
        <v>37086</v>
      </c>
      <c r="D37087" s="8">
        <v>16376</v>
      </c>
      <c r="E37087" t="s">
        <v>72</v>
      </c>
      <c r="F37087" s="8">
        <v>1</v>
      </c>
      <c r="G37087" t="s">
        <v>126</v>
      </c>
      <c r="H37087" t="s">
        <v>99</v>
      </c>
      <c r="I37087" s="3">
        <v>12.5</v>
      </c>
      <c r="J37087" t="s">
        <v>188</v>
      </c>
      <c r="K37087" s="9" t="s">
        <v>174</v>
      </c>
      <c r="L37087" t="s">
        <v>189</v>
      </c>
      <c r="M37087" s="1">
        <v>42279</v>
      </c>
      <c r="N37087" s="2">
        <v>0.94793981481481482</v>
      </c>
      <c r="O37087" s="3">
        <v>12.5</v>
      </c>
      <c r="P37087">
        <f t="shared" si="580"/>
        <v>22</v>
      </c>
      <c r="Q37087" t="str">
        <f>TEXT(order_details[[#This Row],[orders.order_date]],  "ddddd")</f>
        <v>Friday</v>
      </c>
      <c r="R37087" t="str">
        <f>TEXT(order_details[[#This Row],[orders.order_date]],  "mmmmmmmmm")</f>
        <v>October</v>
      </c>
      <c r="S37087" t="str">
        <f>"Q"&amp;INT((MONTH(order_details[[#This Row],[orders.order_date]])-1)/3)+1</f>
        <v>Q4</v>
      </c>
    </row>
    <row r="37088" spans="3:19" x14ac:dyDescent="0.3">
      <c r="C37088" s="8">
        <v>37087</v>
      </c>
      <c r="D37088" s="8">
        <v>16377</v>
      </c>
      <c r="E37088" t="s">
        <v>31</v>
      </c>
      <c r="F37088" s="8">
        <v>1</v>
      </c>
      <c r="G37088" t="s">
        <v>107</v>
      </c>
      <c r="H37088" t="s">
        <v>99</v>
      </c>
      <c r="I37088" s="3">
        <v>12</v>
      </c>
      <c r="J37088" t="s">
        <v>156</v>
      </c>
      <c r="K37088" s="9" t="s">
        <v>157</v>
      </c>
      <c r="L37088" t="s">
        <v>158</v>
      </c>
      <c r="M37088" s="1">
        <v>42279</v>
      </c>
      <c r="N37088" s="2">
        <v>0.94980324074074074</v>
      </c>
      <c r="O37088" s="3">
        <v>12</v>
      </c>
      <c r="P37088">
        <f t="shared" si="580"/>
        <v>22</v>
      </c>
      <c r="Q37088" t="str">
        <f>TEXT(order_details[[#This Row],[orders.order_date]],  "ddddd")</f>
        <v>Friday</v>
      </c>
      <c r="R37088" t="str">
        <f>TEXT(order_details[[#This Row],[orders.order_date]],  "mmmmmmmmm")</f>
        <v>October</v>
      </c>
      <c r="S37088" t="str">
        <f>"Q"&amp;INT((MONTH(order_details[[#This Row],[orders.order_date]])-1)/3)+1</f>
        <v>Q4</v>
      </c>
    </row>
    <row r="37089" spans="3:19" x14ac:dyDescent="0.3">
      <c r="C37089" s="8">
        <v>37088</v>
      </c>
      <c r="D37089" s="8">
        <v>16377</v>
      </c>
      <c r="E37089" t="s">
        <v>28</v>
      </c>
      <c r="F37089" s="8">
        <v>1</v>
      </c>
      <c r="G37089" t="s">
        <v>115</v>
      </c>
      <c r="H37089" t="s">
        <v>101</v>
      </c>
      <c r="I37089" s="3">
        <v>15.25</v>
      </c>
      <c r="J37089" t="s">
        <v>169</v>
      </c>
      <c r="K37089" s="9" t="s">
        <v>157</v>
      </c>
      <c r="L37089" t="s">
        <v>170</v>
      </c>
      <c r="M37089" s="1">
        <v>42279</v>
      </c>
      <c r="N37089" s="2">
        <v>0.94980324074074074</v>
      </c>
      <c r="O37089" s="3">
        <v>15.25</v>
      </c>
      <c r="P37089">
        <f t="shared" si="580"/>
        <v>22</v>
      </c>
      <c r="Q37089" t="str">
        <f>TEXT(order_details[[#This Row],[orders.order_date]],  "ddddd")</f>
        <v>Friday</v>
      </c>
      <c r="R37089" t="str">
        <f>TEXT(order_details[[#This Row],[orders.order_date]],  "mmmmmmmmm")</f>
        <v>October</v>
      </c>
      <c r="S37089" t="str">
        <f>"Q"&amp;INT((MONTH(order_details[[#This Row],[orders.order_date]])-1)/3)+1</f>
        <v>Q4</v>
      </c>
    </row>
    <row r="37090" spans="3:19" x14ac:dyDescent="0.3">
      <c r="C37090" s="8">
        <v>37089</v>
      </c>
      <c r="D37090" s="8">
        <v>16377</v>
      </c>
      <c r="E37090" t="s">
        <v>24</v>
      </c>
      <c r="F37090" s="8">
        <v>1</v>
      </c>
      <c r="G37090" t="s">
        <v>105</v>
      </c>
      <c r="H37090" t="s">
        <v>101</v>
      </c>
      <c r="I37090" s="3">
        <v>20.75</v>
      </c>
      <c r="J37090" t="s">
        <v>152</v>
      </c>
      <c r="K37090" s="9" t="s">
        <v>144</v>
      </c>
      <c r="L37090" t="s">
        <v>153</v>
      </c>
      <c r="M37090" s="1">
        <v>42279</v>
      </c>
      <c r="N37090" s="2">
        <v>0.94980324074074074</v>
      </c>
      <c r="O37090" s="3">
        <v>20.75</v>
      </c>
      <c r="P37090">
        <f t="shared" si="580"/>
        <v>22</v>
      </c>
      <c r="Q37090" t="str">
        <f>TEXT(order_details[[#This Row],[orders.order_date]],  "ddddd")</f>
        <v>Friday</v>
      </c>
      <c r="R37090" t="str">
        <f>TEXT(order_details[[#This Row],[orders.order_date]],  "mmmmmmmmm")</f>
        <v>October</v>
      </c>
      <c r="S37090" t="str">
        <f>"Q"&amp;INT((MONTH(order_details[[#This Row],[orders.order_date]])-1)/3)+1</f>
        <v>Q4</v>
      </c>
    </row>
    <row r="37091" spans="3:19" x14ac:dyDescent="0.3">
      <c r="C37091" s="8">
        <v>37090</v>
      </c>
      <c r="D37091" s="8">
        <v>16377</v>
      </c>
      <c r="E37091" t="s">
        <v>60</v>
      </c>
      <c r="F37091" s="8">
        <v>1</v>
      </c>
      <c r="G37091" t="s">
        <v>106</v>
      </c>
      <c r="H37091" t="s">
        <v>100</v>
      </c>
      <c r="I37091" s="3">
        <v>16.75</v>
      </c>
      <c r="J37091" t="s">
        <v>154</v>
      </c>
      <c r="K37091" s="9" t="s">
        <v>144</v>
      </c>
      <c r="L37091" t="s">
        <v>155</v>
      </c>
      <c r="M37091" s="1">
        <v>42279</v>
      </c>
      <c r="N37091" s="2">
        <v>0.94980324074074074</v>
      </c>
      <c r="O37091" s="3">
        <v>16.75</v>
      </c>
      <c r="P37091">
        <f t="shared" si="580"/>
        <v>22</v>
      </c>
      <c r="Q37091" t="str">
        <f>TEXT(order_details[[#This Row],[orders.order_date]],  "ddddd")</f>
        <v>Friday</v>
      </c>
      <c r="R37091" t="str">
        <f>TEXT(order_details[[#This Row],[orders.order_date]],  "mmmmmmmmm")</f>
        <v>October</v>
      </c>
      <c r="S37091" t="str">
        <f>"Q"&amp;INT((MONTH(order_details[[#This Row],[orders.order_date]])-1)/3)+1</f>
        <v>Q4</v>
      </c>
    </row>
    <row r="37092" spans="3:19" x14ac:dyDescent="0.3">
      <c r="C37092" s="8">
        <v>37091</v>
      </c>
      <c r="D37092" s="8">
        <v>16378</v>
      </c>
      <c r="E37092" t="s">
        <v>93</v>
      </c>
      <c r="F37092" s="8">
        <v>1</v>
      </c>
      <c r="G37092" t="s">
        <v>120</v>
      </c>
      <c r="H37092" t="s">
        <v>101</v>
      </c>
      <c r="I37092" s="3">
        <v>20.25</v>
      </c>
      <c r="J37092" t="s">
        <v>176</v>
      </c>
      <c r="K37092" s="9" t="s">
        <v>174</v>
      </c>
      <c r="L37092" t="s">
        <v>177</v>
      </c>
      <c r="M37092" s="1">
        <v>42280</v>
      </c>
      <c r="N37092" s="2">
        <v>0.49561342592592594</v>
      </c>
      <c r="O37092" s="3">
        <v>20.25</v>
      </c>
      <c r="P37092">
        <f t="shared" si="580"/>
        <v>11</v>
      </c>
      <c r="Q37092" t="str">
        <f>TEXT(order_details[[#This Row],[orders.order_date]],  "ddddd")</f>
        <v>Saturday</v>
      </c>
      <c r="R37092" t="str">
        <f>TEXT(order_details[[#This Row],[orders.order_date]],  "mmmmmmmmm")</f>
        <v>October</v>
      </c>
      <c r="S37092" t="str">
        <f>"Q"&amp;INT((MONTH(order_details[[#This Row],[orders.order_date]])-1)/3)+1</f>
        <v>Q4</v>
      </c>
    </row>
    <row r="37093" spans="3:19" x14ac:dyDescent="0.3">
      <c r="C37093" s="8">
        <v>37092</v>
      </c>
      <c r="D37093" s="8">
        <v>16379</v>
      </c>
      <c r="E37093" t="s">
        <v>46</v>
      </c>
      <c r="F37093" s="8">
        <v>1</v>
      </c>
      <c r="G37093" t="s">
        <v>115</v>
      </c>
      <c r="H37093" t="s">
        <v>100</v>
      </c>
      <c r="I37093" s="3">
        <v>12.5</v>
      </c>
      <c r="J37093" t="s">
        <v>169</v>
      </c>
      <c r="K37093" s="9" t="s">
        <v>157</v>
      </c>
      <c r="L37093" t="s">
        <v>170</v>
      </c>
      <c r="M37093" s="1">
        <v>42280</v>
      </c>
      <c r="N37093" s="2">
        <v>0.50054398148148149</v>
      </c>
      <c r="O37093" s="3">
        <v>12.5</v>
      </c>
      <c r="P37093">
        <f t="shared" si="580"/>
        <v>12</v>
      </c>
      <c r="Q37093" t="str">
        <f>TEXT(order_details[[#This Row],[orders.order_date]],  "ddddd")</f>
        <v>Saturday</v>
      </c>
      <c r="R37093" t="str">
        <f>TEXT(order_details[[#This Row],[orders.order_date]],  "mmmmmmmmm")</f>
        <v>October</v>
      </c>
      <c r="S37093" t="str">
        <f>"Q"&amp;INT((MONTH(order_details[[#This Row],[orders.order_date]])-1)/3)+1</f>
        <v>Q4</v>
      </c>
    </row>
    <row r="37094" spans="3:19" x14ac:dyDescent="0.3">
      <c r="C37094" s="8">
        <v>37093</v>
      </c>
      <c r="D37094" s="8">
        <v>16380</v>
      </c>
      <c r="E37094" t="s">
        <v>15</v>
      </c>
      <c r="F37094" s="8">
        <v>1</v>
      </c>
      <c r="G37094" t="s">
        <v>110</v>
      </c>
      <c r="H37094" t="s">
        <v>99</v>
      </c>
      <c r="I37094" s="3">
        <v>12</v>
      </c>
      <c r="J37094" t="s">
        <v>159</v>
      </c>
      <c r="K37094" s="9" t="s">
        <v>157</v>
      </c>
      <c r="L37094" t="s">
        <v>160</v>
      </c>
      <c r="M37094" s="1">
        <v>42280</v>
      </c>
      <c r="N37094" s="2">
        <v>0.50197916666666664</v>
      </c>
      <c r="O37094" s="3">
        <v>12</v>
      </c>
      <c r="P37094">
        <f t="shared" si="580"/>
        <v>12</v>
      </c>
      <c r="Q37094" t="str">
        <f>TEXT(order_details[[#This Row],[orders.order_date]],  "ddddd")</f>
        <v>Saturday</v>
      </c>
      <c r="R37094" t="str">
        <f>TEXT(order_details[[#This Row],[orders.order_date]],  "mmmmmmmmm")</f>
        <v>October</v>
      </c>
      <c r="S37094" t="str">
        <f>"Q"&amp;INT((MONTH(order_details[[#This Row],[orders.order_date]])-1)/3)+1</f>
        <v>Q4</v>
      </c>
    </row>
    <row r="37095" spans="3:19" x14ac:dyDescent="0.3">
      <c r="C37095" s="8">
        <v>37094</v>
      </c>
      <c r="D37095" s="8">
        <v>16380</v>
      </c>
      <c r="E37095" t="s">
        <v>81</v>
      </c>
      <c r="F37095" s="8">
        <v>1</v>
      </c>
      <c r="G37095" t="s">
        <v>134</v>
      </c>
      <c r="H37095" t="s">
        <v>100</v>
      </c>
      <c r="I37095" s="3">
        <v>16.75</v>
      </c>
      <c r="J37095" t="s">
        <v>199</v>
      </c>
      <c r="K37095" s="9" t="s">
        <v>193</v>
      </c>
      <c r="L37095" t="s">
        <v>200</v>
      </c>
      <c r="M37095" s="1">
        <v>42280</v>
      </c>
      <c r="N37095" s="2">
        <v>0.50197916666666664</v>
      </c>
      <c r="O37095" s="3">
        <v>16.75</v>
      </c>
      <c r="P37095">
        <f t="shared" si="580"/>
        <v>12</v>
      </c>
      <c r="Q37095" t="str">
        <f>TEXT(order_details[[#This Row],[orders.order_date]],  "ddddd")</f>
        <v>Saturday</v>
      </c>
      <c r="R37095" t="str">
        <f>TEXT(order_details[[#This Row],[orders.order_date]],  "mmmmmmmmm")</f>
        <v>October</v>
      </c>
      <c r="S37095" t="str">
        <f>"Q"&amp;INT((MONTH(order_details[[#This Row],[orders.order_date]])-1)/3)+1</f>
        <v>Q4</v>
      </c>
    </row>
    <row r="37096" spans="3:19" x14ac:dyDescent="0.3">
      <c r="C37096" s="8">
        <v>37095</v>
      </c>
      <c r="D37096" s="8">
        <v>16381</v>
      </c>
      <c r="E37096" t="s">
        <v>41</v>
      </c>
      <c r="F37096" s="8">
        <v>1</v>
      </c>
      <c r="G37096" t="s">
        <v>113</v>
      </c>
      <c r="H37096" t="s">
        <v>101</v>
      </c>
      <c r="I37096" s="3">
        <v>20.5</v>
      </c>
      <c r="J37096" t="s">
        <v>165</v>
      </c>
      <c r="K37096" s="9" t="s">
        <v>157</v>
      </c>
      <c r="L37096" t="s">
        <v>166</v>
      </c>
      <c r="M37096" s="1">
        <v>42280</v>
      </c>
      <c r="N37096" s="2">
        <v>0.50329861111111107</v>
      </c>
      <c r="O37096" s="3">
        <v>20.5</v>
      </c>
      <c r="P37096">
        <f t="shared" si="580"/>
        <v>12</v>
      </c>
      <c r="Q37096" t="str">
        <f>TEXT(order_details[[#This Row],[orders.order_date]],  "ddddd")</f>
        <v>Saturday</v>
      </c>
      <c r="R37096" t="str">
        <f>TEXT(order_details[[#This Row],[orders.order_date]],  "mmmmmmmmm")</f>
        <v>October</v>
      </c>
      <c r="S37096" t="str">
        <f>"Q"&amp;INT((MONTH(order_details[[#This Row],[orders.order_date]])-1)/3)+1</f>
        <v>Q4</v>
      </c>
    </row>
    <row r="37097" spans="3:19" x14ac:dyDescent="0.3">
      <c r="C37097" s="8">
        <v>37096</v>
      </c>
      <c r="D37097" s="8">
        <v>16381</v>
      </c>
      <c r="E37097" t="s">
        <v>28</v>
      </c>
      <c r="F37097" s="8">
        <v>1</v>
      </c>
      <c r="G37097" t="s">
        <v>115</v>
      </c>
      <c r="H37097" t="s">
        <v>101</v>
      </c>
      <c r="I37097" s="3">
        <v>15.25</v>
      </c>
      <c r="J37097" t="s">
        <v>169</v>
      </c>
      <c r="K37097" s="9" t="s">
        <v>157</v>
      </c>
      <c r="L37097" t="s">
        <v>170</v>
      </c>
      <c r="M37097" s="1">
        <v>42280</v>
      </c>
      <c r="N37097" s="2">
        <v>0.50329861111111107</v>
      </c>
      <c r="O37097" s="3">
        <v>15.25</v>
      </c>
      <c r="P37097">
        <f t="shared" si="580"/>
        <v>12</v>
      </c>
      <c r="Q37097" t="str">
        <f>TEXT(order_details[[#This Row],[orders.order_date]],  "ddddd")</f>
        <v>Saturday</v>
      </c>
      <c r="R37097" t="str">
        <f>TEXT(order_details[[#This Row],[orders.order_date]],  "mmmmmmmmm")</f>
        <v>October</v>
      </c>
      <c r="S37097" t="str">
        <f>"Q"&amp;INT((MONTH(order_details[[#This Row],[orders.order_date]])-1)/3)+1</f>
        <v>Q4</v>
      </c>
    </row>
    <row r="37098" spans="3:19" x14ac:dyDescent="0.3">
      <c r="C37098" s="8">
        <v>37097</v>
      </c>
      <c r="D37098" s="8">
        <v>16382</v>
      </c>
      <c r="E37098" t="s">
        <v>31</v>
      </c>
      <c r="F37098" s="8">
        <v>2</v>
      </c>
      <c r="G37098" t="s">
        <v>107</v>
      </c>
      <c r="H37098" t="s">
        <v>99</v>
      </c>
      <c r="I37098" s="3">
        <v>12</v>
      </c>
      <c r="J37098" t="s">
        <v>156</v>
      </c>
      <c r="K37098" s="9" t="s">
        <v>157</v>
      </c>
      <c r="L37098" t="s">
        <v>158</v>
      </c>
      <c r="M37098" s="1">
        <v>42280</v>
      </c>
      <c r="N37098" s="2">
        <v>0.50677083333333328</v>
      </c>
      <c r="O37098" s="3">
        <v>24</v>
      </c>
      <c r="P37098">
        <f t="shared" si="580"/>
        <v>12</v>
      </c>
      <c r="Q37098" t="str">
        <f>TEXT(order_details[[#This Row],[orders.order_date]],  "ddddd")</f>
        <v>Saturday</v>
      </c>
      <c r="R37098" t="str">
        <f>TEXT(order_details[[#This Row],[orders.order_date]],  "mmmmmmmmm")</f>
        <v>October</v>
      </c>
      <c r="S37098" t="str">
        <f>"Q"&amp;INT((MONTH(order_details[[#This Row],[orders.order_date]])-1)/3)+1</f>
        <v>Q4</v>
      </c>
    </row>
    <row r="37099" spans="3:19" x14ac:dyDescent="0.3">
      <c r="C37099" s="8">
        <v>37098</v>
      </c>
      <c r="D37099" s="8">
        <v>16382</v>
      </c>
      <c r="E37099" t="s">
        <v>6</v>
      </c>
      <c r="F37099" s="8">
        <v>1</v>
      </c>
      <c r="G37099" t="s">
        <v>129</v>
      </c>
      <c r="H37099" t="s">
        <v>101</v>
      </c>
      <c r="I37099" s="3">
        <v>18.5</v>
      </c>
      <c r="J37099" t="s">
        <v>192</v>
      </c>
      <c r="K37099" s="9" t="s">
        <v>193</v>
      </c>
      <c r="L37099" t="s">
        <v>194</v>
      </c>
      <c r="M37099" s="1">
        <v>42280</v>
      </c>
      <c r="N37099" s="2">
        <v>0.50677083333333328</v>
      </c>
      <c r="O37099" s="3">
        <v>18.5</v>
      </c>
      <c r="P37099">
        <f t="shared" si="580"/>
        <v>12</v>
      </c>
      <c r="Q37099" t="str">
        <f>TEXT(order_details[[#This Row],[orders.order_date]],  "ddddd")</f>
        <v>Saturday</v>
      </c>
      <c r="R37099" t="str">
        <f>TEXT(order_details[[#This Row],[orders.order_date]],  "mmmmmmmmm")</f>
        <v>October</v>
      </c>
      <c r="S37099" t="str">
        <f>"Q"&amp;INT((MONTH(order_details[[#This Row],[orders.order_date]])-1)/3)+1</f>
        <v>Q4</v>
      </c>
    </row>
    <row r="37100" spans="3:19" x14ac:dyDescent="0.3">
      <c r="C37100" s="8">
        <v>37099</v>
      </c>
      <c r="D37100" s="8">
        <v>16383</v>
      </c>
      <c r="E37100" t="s">
        <v>51</v>
      </c>
      <c r="F37100" s="8">
        <v>1</v>
      </c>
      <c r="G37100" t="s">
        <v>115</v>
      </c>
      <c r="H37100" t="s">
        <v>99</v>
      </c>
      <c r="I37100" s="3">
        <v>9.75</v>
      </c>
      <c r="J37100" t="s">
        <v>169</v>
      </c>
      <c r="K37100" s="9" t="s">
        <v>157</v>
      </c>
      <c r="L37100" t="s">
        <v>170</v>
      </c>
      <c r="M37100" s="1">
        <v>42280</v>
      </c>
      <c r="N37100" s="2">
        <v>0.51535879629629633</v>
      </c>
      <c r="O37100" s="3">
        <v>9.75</v>
      </c>
      <c r="P37100">
        <f t="shared" si="580"/>
        <v>12</v>
      </c>
      <c r="Q37100" t="str">
        <f>TEXT(order_details[[#This Row],[orders.order_date]],  "ddddd")</f>
        <v>Saturday</v>
      </c>
      <c r="R37100" t="str">
        <f>TEXT(order_details[[#This Row],[orders.order_date]],  "mmmmmmmmm")</f>
        <v>October</v>
      </c>
      <c r="S37100" t="str">
        <f>"Q"&amp;INT((MONTH(order_details[[#This Row],[orders.order_date]])-1)/3)+1</f>
        <v>Q4</v>
      </c>
    </row>
    <row r="37101" spans="3:19" x14ac:dyDescent="0.3">
      <c r="C37101" s="8">
        <v>37100</v>
      </c>
      <c r="D37101" s="8">
        <v>16384</v>
      </c>
      <c r="E37101" t="s">
        <v>5</v>
      </c>
      <c r="F37101" s="8">
        <v>1</v>
      </c>
      <c r="G37101" t="s">
        <v>110</v>
      </c>
      <c r="H37101" t="s">
        <v>100</v>
      </c>
      <c r="I37101" s="3">
        <v>16</v>
      </c>
      <c r="J37101" t="s">
        <v>159</v>
      </c>
      <c r="K37101" s="9" t="s">
        <v>157</v>
      </c>
      <c r="L37101" t="s">
        <v>160</v>
      </c>
      <c r="M37101" s="1">
        <v>42280</v>
      </c>
      <c r="N37101" s="2">
        <v>0.5202430555555555</v>
      </c>
      <c r="O37101" s="3">
        <v>16</v>
      </c>
      <c r="P37101">
        <f t="shared" si="580"/>
        <v>12</v>
      </c>
      <c r="Q37101" t="str">
        <f>TEXT(order_details[[#This Row],[orders.order_date]],  "ddddd")</f>
        <v>Saturday</v>
      </c>
      <c r="R37101" t="str">
        <f>TEXT(order_details[[#This Row],[orders.order_date]],  "mmmmmmmmm")</f>
        <v>October</v>
      </c>
      <c r="S37101" t="str">
        <f>"Q"&amp;INT((MONTH(order_details[[#This Row],[orders.order_date]])-1)/3)+1</f>
        <v>Q4</v>
      </c>
    </row>
    <row r="37102" spans="3:19" x14ac:dyDescent="0.3">
      <c r="C37102" s="8">
        <v>37101</v>
      </c>
      <c r="D37102" s="8">
        <v>16384</v>
      </c>
      <c r="E37102" t="s">
        <v>23</v>
      </c>
      <c r="F37102" s="8">
        <v>1</v>
      </c>
      <c r="G37102" t="s">
        <v>136</v>
      </c>
      <c r="H37102" t="s">
        <v>101</v>
      </c>
      <c r="I37102" s="3">
        <v>20.25</v>
      </c>
      <c r="J37102" t="s">
        <v>203</v>
      </c>
      <c r="K37102" s="9" t="s">
        <v>193</v>
      </c>
      <c r="L37102" t="s">
        <v>204</v>
      </c>
      <c r="M37102" s="1">
        <v>42280</v>
      </c>
      <c r="N37102" s="2">
        <v>0.5202430555555555</v>
      </c>
      <c r="O37102" s="3">
        <v>20.25</v>
      </c>
      <c r="P37102">
        <f t="shared" si="580"/>
        <v>12</v>
      </c>
      <c r="Q37102" t="str">
        <f>TEXT(order_details[[#This Row],[orders.order_date]],  "ddddd")</f>
        <v>Saturday</v>
      </c>
      <c r="R37102" t="str">
        <f>TEXT(order_details[[#This Row],[orders.order_date]],  "mmmmmmmmm")</f>
        <v>October</v>
      </c>
      <c r="S37102" t="str">
        <f>"Q"&amp;INT((MONTH(order_details[[#This Row],[orders.order_date]])-1)/3)+1</f>
        <v>Q4</v>
      </c>
    </row>
    <row r="37103" spans="3:19" x14ac:dyDescent="0.3">
      <c r="C37103" s="8">
        <v>37102</v>
      </c>
      <c r="D37103" s="8">
        <v>16385</v>
      </c>
      <c r="E37103" t="s">
        <v>30</v>
      </c>
      <c r="F37103" s="8">
        <v>1</v>
      </c>
      <c r="G37103" t="s">
        <v>104</v>
      </c>
      <c r="H37103" t="s">
        <v>101</v>
      </c>
      <c r="I37103" s="3">
        <v>20.75</v>
      </c>
      <c r="J37103" t="s">
        <v>150</v>
      </c>
      <c r="K37103" s="9" t="s">
        <v>144</v>
      </c>
      <c r="L37103" t="s">
        <v>151</v>
      </c>
      <c r="M37103" s="1">
        <v>42280</v>
      </c>
      <c r="N37103" s="2">
        <v>0.5600694444444444</v>
      </c>
      <c r="O37103" s="3">
        <v>20.75</v>
      </c>
      <c r="P37103">
        <f t="shared" si="580"/>
        <v>13</v>
      </c>
      <c r="Q37103" t="str">
        <f>TEXT(order_details[[#This Row],[orders.order_date]],  "ddddd")</f>
        <v>Saturday</v>
      </c>
      <c r="R37103" t="str">
        <f>TEXT(order_details[[#This Row],[orders.order_date]],  "mmmmmmmmm")</f>
        <v>October</v>
      </c>
      <c r="S37103" t="str">
        <f>"Q"&amp;INT((MONTH(order_details[[#This Row],[orders.order_date]])-1)/3)+1</f>
        <v>Q4</v>
      </c>
    </row>
    <row r="37104" spans="3:19" x14ac:dyDescent="0.3">
      <c r="C37104" s="8">
        <v>37103</v>
      </c>
      <c r="D37104" s="8">
        <v>16386</v>
      </c>
      <c r="E37104" t="s">
        <v>31</v>
      </c>
      <c r="F37104" s="8">
        <v>2</v>
      </c>
      <c r="G37104" t="s">
        <v>107</v>
      </c>
      <c r="H37104" t="s">
        <v>99</v>
      </c>
      <c r="I37104" s="3">
        <v>12</v>
      </c>
      <c r="J37104" t="s">
        <v>156</v>
      </c>
      <c r="K37104" s="9" t="s">
        <v>157</v>
      </c>
      <c r="L37104" t="s">
        <v>158</v>
      </c>
      <c r="M37104" s="1">
        <v>42280</v>
      </c>
      <c r="N37104" s="2">
        <v>0.56009259259259259</v>
      </c>
      <c r="O37104" s="3">
        <v>24</v>
      </c>
      <c r="P37104">
        <f t="shared" si="580"/>
        <v>13</v>
      </c>
      <c r="Q37104" t="str">
        <f>TEXT(order_details[[#This Row],[orders.order_date]],  "ddddd")</f>
        <v>Saturday</v>
      </c>
      <c r="R37104" t="str">
        <f>TEXT(order_details[[#This Row],[orders.order_date]],  "mmmmmmmmm")</f>
        <v>October</v>
      </c>
      <c r="S37104" t="str">
        <f>"Q"&amp;INT((MONTH(order_details[[#This Row],[orders.order_date]])-1)/3)+1</f>
        <v>Q4</v>
      </c>
    </row>
    <row r="37105" spans="3:19" x14ac:dyDescent="0.3">
      <c r="C37105" s="8">
        <v>37104</v>
      </c>
      <c r="D37105" s="8">
        <v>16386</v>
      </c>
      <c r="E37105" t="s">
        <v>88</v>
      </c>
      <c r="F37105" s="8">
        <v>1</v>
      </c>
      <c r="G37105" t="s">
        <v>103</v>
      </c>
      <c r="H37105" t="s">
        <v>101</v>
      </c>
      <c r="I37105" s="3">
        <v>20.75</v>
      </c>
      <c r="J37105" t="s">
        <v>148</v>
      </c>
      <c r="K37105" s="9" t="s">
        <v>144</v>
      </c>
      <c r="L37105" t="s">
        <v>149</v>
      </c>
      <c r="M37105" s="1">
        <v>42280</v>
      </c>
      <c r="N37105" s="2">
        <v>0.56009259259259259</v>
      </c>
      <c r="O37105" s="3">
        <v>20.75</v>
      </c>
      <c r="P37105">
        <f t="shared" si="580"/>
        <v>13</v>
      </c>
      <c r="Q37105" t="str">
        <f>TEXT(order_details[[#This Row],[orders.order_date]],  "ddddd")</f>
        <v>Saturday</v>
      </c>
      <c r="R37105" t="str">
        <f>TEXT(order_details[[#This Row],[orders.order_date]],  "mmmmmmmmm")</f>
        <v>October</v>
      </c>
      <c r="S37105" t="str">
        <f>"Q"&amp;INT((MONTH(order_details[[#This Row],[orders.order_date]])-1)/3)+1</f>
        <v>Q4</v>
      </c>
    </row>
    <row r="37106" spans="3:19" x14ac:dyDescent="0.3">
      <c r="C37106" s="8">
        <v>37105</v>
      </c>
      <c r="D37106" s="8">
        <v>16386</v>
      </c>
      <c r="E37106" t="s">
        <v>78</v>
      </c>
      <c r="F37106" s="8">
        <v>1</v>
      </c>
      <c r="G37106" t="s">
        <v>104</v>
      </c>
      <c r="H37106" t="s">
        <v>99</v>
      </c>
      <c r="I37106" s="3">
        <v>12.75</v>
      </c>
      <c r="J37106" t="s">
        <v>150</v>
      </c>
      <c r="K37106" s="9" t="s">
        <v>144</v>
      </c>
      <c r="L37106" t="s">
        <v>151</v>
      </c>
      <c r="M37106" s="1">
        <v>42280</v>
      </c>
      <c r="N37106" s="2">
        <v>0.56009259259259259</v>
      </c>
      <c r="O37106" s="3">
        <v>12.75</v>
      </c>
      <c r="P37106">
        <f t="shared" si="580"/>
        <v>13</v>
      </c>
      <c r="Q37106" t="str">
        <f>TEXT(order_details[[#This Row],[orders.order_date]],  "ddddd")</f>
        <v>Saturday</v>
      </c>
      <c r="R37106" t="str">
        <f>TEXT(order_details[[#This Row],[orders.order_date]],  "mmmmmmmmm")</f>
        <v>October</v>
      </c>
      <c r="S37106" t="str">
        <f>"Q"&amp;INT((MONTH(order_details[[#This Row],[orders.order_date]])-1)/3)+1</f>
        <v>Q4</v>
      </c>
    </row>
    <row r="37107" spans="3:19" x14ac:dyDescent="0.3">
      <c r="C37107" s="8">
        <v>37106</v>
      </c>
      <c r="D37107" s="8">
        <v>16386</v>
      </c>
      <c r="E37107" t="s">
        <v>33</v>
      </c>
      <c r="F37107" s="8">
        <v>1</v>
      </c>
      <c r="G37107" t="s">
        <v>132</v>
      </c>
      <c r="H37107" t="s">
        <v>101</v>
      </c>
      <c r="I37107" s="3">
        <v>17.95</v>
      </c>
      <c r="J37107" t="s">
        <v>195</v>
      </c>
      <c r="K37107" s="9" t="s">
        <v>193</v>
      </c>
      <c r="L37107" t="s">
        <v>196</v>
      </c>
      <c r="M37107" s="1">
        <v>42280</v>
      </c>
      <c r="N37107" s="2">
        <v>0.56009259259259259</v>
      </c>
      <c r="O37107" s="3">
        <v>17.95</v>
      </c>
      <c r="P37107">
        <f t="shared" si="580"/>
        <v>13</v>
      </c>
      <c r="Q37107" t="str">
        <f>TEXT(order_details[[#This Row],[orders.order_date]],  "ddddd")</f>
        <v>Saturday</v>
      </c>
      <c r="R37107" t="str">
        <f>TEXT(order_details[[#This Row],[orders.order_date]],  "mmmmmmmmm")</f>
        <v>October</v>
      </c>
      <c r="S37107" t="str">
        <f>"Q"&amp;INT((MONTH(order_details[[#This Row],[orders.order_date]])-1)/3)+1</f>
        <v>Q4</v>
      </c>
    </row>
    <row r="37108" spans="3:19" x14ac:dyDescent="0.3">
      <c r="C37108" s="8">
        <v>37107</v>
      </c>
      <c r="D37108" s="8">
        <v>16386</v>
      </c>
      <c r="E37108" t="s">
        <v>82</v>
      </c>
      <c r="F37108" s="8">
        <v>1</v>
      </c>
      <c r="G37108" t="s">
        <v>112</v>
      </c>
      <c r="H37108" t="s">
        <v>99</v>
      </c>
      <c r="I37108" s="3">
        <v>12</v>
      </c>
      <c r="J37108" t="s">
        <v>163</v>
      </c>
      <c r="K37108" s="9" t="s">
        <v>157</v>
      </c>
      <c r="L37108" t="s">
        <v>164</v>
      </c>
      <c r="M37108" s="1">
        <v>42280</v>
      </c>
      <c r="N37108" s="2">
        <v>0.56009259259259259</v>
      </c>
      <c r="O37108" s="3">
        <v>12</v>
      </c>
      <c r="P37108">
        <f t="shared" si="580"/>
        <v>13</v>
      </c>
      <c r="Q37108" t="str">
        <f>TEXT(order_details[[#This Row],[orders.order_date]],  "ddddd")</f>
        <v>Saturday</v>
      </c>
      <c r="R37108" t="str">
        <f>TEXT(order_details[[#This Row],[orders.order_date]],  "mmmmmmmmm")</f>
        <v>October</v>
      </c>
      <c r="S37108" t="str">
        <f>"Q"&amp;INT((MONTH(order_details[[#This Row],[orders.order_date]])-1)/3)+1</f>
        <v>Q4</v>
      </c>
    </row>
    <row r="37109" spans="3:19" x14ac:dyDescent="0.3">
      <c r="C37109" s="8">
        <v>37108</v>
      </c>
      <c r="D37109" s="8">
        <v>16386</v>
      </c>
      <c r="E37109" t="s">
        <v>7</v>
      </c>
      <c r="F37109" s="8">
        <v>1</v>
      </c>
      <c r="G37109" t="s">
        <v>121</v>
      </c>
      <c r="H37109" t="s">
        <v>101</v>
      </c>
      <c r="I37109" s="3">
        <v>20.75</v>
      </c>
      <c r="J37109" t="s">
        <v>178</v>
      </c>
      <c r="K37109" s="9" t="s">
        <v>174</v>
      </c>
      <c r="L37109" t="s">
        <v>179</v>
      </c>
      <c r="M37109" s="1">
        <v>42280</v>
      </c>
      <c r="N37109" s="2">
        <v>0.56009259259259259</v>
      </c>
      <c r="O37109" s="3">
        <v>20.75</v>
      </c>
      <c r="P37109">
        <f t="shared" si="580"/>
        <v>13</v>
      </c>
      <c r="Q37109" t="str">
        <f>TEXT(order_details[[#This Row],[orders.order_date]],  "ddddd")</f>
        <v>Saturday</v>
      </c>
      <c r="R37109" t="str">
        <f>TEXT(order_details[[#This Row],[orders.order_date]],  "mmmmmmmmm")</f>
        <v>October</v>
      </c>
      <c r="S37109" t="str">
        <f>"Q"&amp;INT((MONTH(order_details[[#This Row],[orders.order_date]])-1)/3)+1</f>
        <v>Q4</v>
      </c>
    </row>
    <row r="37110" spans="3:19" x14ac:dyDescent="0.3">
      <c r="C37110" s="8">
        <v>37109</v>
      </c>
      <c r="D37110" s="8">
        <v>16386</v>
      </c>
      <c r="E37110" t="s">
        <v>75</v>
      </c>
      <c r="F37110" s="8">
        <v>1</v>
      </c>
      <c r="G37110" t="s">
        <v>134</v>
      </c>
      <c r="H37110" t="s">
        <v>101</v>
      </c>
      <c r="I37110" s="3">
        <v>21</v>
      </c>
      <c r="J37110" t="s">
        <v>199</v>
      </c>
      <c r="K37110" s="9" t="s">
        <v>193</v>
      </c>
      <c r="L37110" t="s">
        <v>200</v>
      </c>
      <c r="M37110" s="1">
        <v>42280</v>
      </c>
      <c r="N37110" s="2">
        <v>0.56009259259259259</v>
      </c>
      <c r="O37110" s="3">
        <v>21</v>
      </c>
      <c r="P37110">
        <f t="shared" si="580"/>
        <v>13</v>
      </c>
      <c r="Q37110" t="str">
        <f>TEXT(order_details[[#This Row],[orders.order_date]],  "ddddd")</f>
        <v>Saturday</v>
      </c>
      <c r="R37110" t="str">
        <f>TEXT(order_details[[#This Row],[orders.order_date]],  "mmmmmmmmm")</f>
        <v>October</v>
      </c>
      <c r="S37110" t="str">
        <f>"Q"&amp;INT((MONTH(order_details[[#This Row],[orders.order_date]])-1)/3)+1</f>
        <v>Q4</v>
      </c>
    </row>
    <row r="37111" spans="3:19" x14ac:dyDescent="0.3">
      <c r="C37111" s="8">
        <v>37110</v>
      </c>
      <c r="D37111" s="8">
        <v>16386</v>
      </c>
      <c r="E37111" t="s">
        <v>46</v>
      </c>
      <c r="F37111" s="8">
        <v>1</v>
      </c>
      <c r="G37111" t="s">
        <v>115</v>
      </c>
      <c r="H37111" t="s">
        <v>100</v>
      </c>
      <c r="I37111" s="3">
        <v>12.5</v>
      </c>
      <c r="J37111" t="s">
        <v>169</v>
      </c>
      <c r="K37111" s="9" t="s">
        <v>157</v>
      </c>
      <c r="L37111" t="s">
        <v>170</v>
      </c>
      <c r="M37111" s="1">
        <v>42280</v>
      </c>
      <c r="N37111" s="2">
        <v>0.56009259259259259</v>
      </c>
      <c r="O37111" s="3">
        <v>12.5</v>
      </c>
      <c r="P37111">
        <f t="shared" si="580"/>
        <v>13</v>
      </c>
      <c r="Q37111" t="str">
        <f>TEXT(order_details[[#This Row],[orders.order_date]],  "ddddd")</f>
        <v>Saturday</v>
      </c>
      <c r="R37111" t="str">
        <f>TEXT(order_details[[#This Row],[orders.order_date]],  "mmmmmmmmm")</f>
        <v>October</v>
      </c>
      <c r="S37111" t="str">
        <f>"Q"&amp;INT((MONTH(order_details[[#This Row],[orders.order_date]])-1)/3)+1</f>
        <v>Q4</v>
      </c>
    </row>
    <row r="37112" spans="3:19" x14ac:dyDescent="0.3">
      <c r="C37112" s="8">
        <v>37111</v>
      </c>
      <c r="D37112" s="8">
        <v>16386</v>
      </c>
      <c r="E37112" t="s">
        <v>63</v>
      </c>
      <c r="F37112" s="8">
        <v>1</v>
      </c>
      <c r="G37112" t="s">
        <v>116</v>
      </c>
      <c r="H37112" t="s">
        <v>117</v>
      </c>
      <c r="I37112" s="3">
        <v>25.5</v>
      </c>
      <c r="J37112" t="s">
        <v>171</v>
      </c>
      <c r="K37112" s="9" t="s">
        <v>157</v>
      </c>
      <c r="L37112" t="s">
        <v>172</v>
      </c>
      <c r="M37112" s="1">
        <v>42280</v>
      </c>
      <c r="N37112" s="2">
        <v>0.56009259259259259</v>
      </c>
      <c r="O37112" s="3">
        <v>25.5</v>
      </c>
      <c r="P37112">
        <f t="shared" si="580"/>
        <v>13</v>
      </c>
      <c r="Q37112" t="str">
        <f>TEXT(order_details[[#This Row],[orders.order_date]],  "ddddd")</f>
        <v>Saturday</v>
      </c>
      <c r="R37112" t="str">
        <f>TEXT(order_details[[#This Row],[orders.order_date]],  "mmmmmmmmm")</f>
        <v>October</v>
      </c>
      <c r="S37112" t="str">
        <f>"Q"&amp;INT((MONTH(order_details[[#This Row],[orders.order_date]])-1)/3)+1</f>
        <v>Q4</v>
      </c>
    </row>
    <row r="37113" spans="3:19" x14ac:dyDescent="0.3">
      <c r="C37113" s="8">
        <v>37112</v>
      </c>
      <c r="D37113" s="8">
        <v>16387</v>
      </c>
      <c r="E37113" t="s">
        <v>26</v>
      </c>
      <c r="F37113" s="8">
        <v>1</v>
      </c>
      <c r="G37113" t="s">
        <v>102</v>
      </c>
      <c r="H37113" t="s">
        <v>101</v>
      </c>
      <c r="I37113" s="3">
        <v>20.75</v>
      </c>
      <c r="J37113" t="s">
        <v>146</v>
      </c>
      <c r="K37113" s="9" t="s">
        <v>144</v>
      </c>
      <c r="L37113" t="s">
        <v>147</v>
      </c>
      <c r="M37113" s="1">
        <v>42280</v>
      </c>
      <c r="N37113" s="2">
        <v>0.56084490740740744</v>
      </c>
      <c r="O37113" s="3">
        <v>20.75</v>
      </c>
      <c r="P37113">
        <f t="shared" si="580"/>
        <v>13</v>
      </c>
      <c r="Q37113" t="str">
        <f>TEXT(order_details[[#This Row],[orders.order_date]],  "ddddd")</f>
        <v>Saturday</v>
      </c>
      <c r="R37113" t="str">
        <f>TEXT(order_details[[#This Row],[orders.order_date]],  "mmmmmmmmm")</f>
        <v>October</v>
      </c>
      <c r="S37113" t="str">
        <f>"Q"&amp;INT((MONTH(order_details[[#This Row],[orders.order_date]])-1)/3)+1</f>
        <v>Q4</v>
      </c>
    </row>
    <row r="37114" spans="3:19" x14ac:dyDescent="0.3">
      <c r="C37114" s="8">
        <v>37113</v>
      </c>
      <c r="D37114" s="8">
        <v>16387</v>
      </c>
      <c r="E37114" t="s">
        <v>57</v>
      </c>
      <c r="F37114" s="8">
        <v>1</v>
      </c>
      <c r="G37114" t="s">
        <v>103</v>
      </c>
      <c r="H37114" t="s">
        <v>100</v>
      </c>
      <c r="I37114" s="3">
        <v>16.75</v>
      </c>
      <c r="J37114" t="s">
        <v>148</v>
      </c>
      <c r="K37114" s="9" t="s">
        <v>144</v>
      </c>
      <c r="L37114" t="s">
        <v>149</v>
      </c>
      <c r="M37114" s="1">
        <v>42280</v>
      </c>
      <c r="N37114" s="2">
        <v>0.56084490740740744</v>
      </c>
      <c r="O37114" s="3">
        <v>16.75</v>
      </c>
      <c r="P37114">
        <f t="shared" si="580"/>
        <v>13</v>
      </c>
      <c r="Q37114" t="str">
        <f>TEXT(order_details[[#This Row],[orders.order_date]],  "ddddd")</f>
        <v>Saturday</v>
      </c>
      <c r="R37114" t="str">
        <f>TEXT(order_details[[#This Row],[orders.order_date]],  "mmmmmmmmm")</f>
        <v>October</v>
      </c>
      <c r="S37114" t="str">
        <f>"Q"&amp;INT((MONTH(order_details[[#This Row],[orders.order_date]])-1)/3)+1</f>
        <v>Q4</v>
      </c>
    </row>
    <row r="37115" spans="3:19" x14ac:dyDescent="0.3">
      <c r="C37115" s="8">
        <v>37114</v>
      </c>
      <c r="D37115" s="8">
        <v>16387</v>
      </c>
      <c r="E37115" t="s">
        <v>61</v>
      </c>
      <c r="F37115" s="8">
        <v>1</v>
      </c>
      <c r="G37115" t="s">
        <v>110</v>
      </c>
      <c r="H37115" t="s">
        <v>101</v>
      </c>
      <c r="I37115" s="3">
        <v>20.5</v>
      </c>
      <c r="J37115" t="s">
        <v>159</v>
      </c>
      <c r="K37115" s="9" t="s">
        <v>157</v>
      </c>
      <c r="L37115" t="s">
        <v>160</v>
      </c>
      <c r="M37115" s="1">
        <v>42280</v>
      </c>
      <c r="N37115" s="2">
        <v>0.56084490740740744</v>
      </c>
      <c r="O37115" s="3">
        <v>20.5</v>
      </c>
      <c r="P37115">
        <f t="shared" si="580"/>
        <v>13</v>
      </c>
      <c r="Q37115" t="str">
        <f>TEXT(order_details[[#This Row],[orders.order_date]],  "ddddd")</f>
        <v>Saturday</v>
      </c>
      <c r="R37115" t="str">
        <f>TEXT(order_details[[#This Row],[orders.order_date]],  "mmmmmmmmm")</f>
        <v>October</v>
      </c>
      <c r="S37115" t="str">
        <f>"Q"&amp;INT((MONTH(order_details[[#This Row],[orders.order_date]])-1)/3)+1</f>
        <v>Q4</v>
      </c>
    </row>
    <row r="37116" spans="3:19" x14ac:dyDescent="0.3">
      <c r="C37116" s="8">
        <v>37115</v>
      </c>
      <c r="D37116" s="8">
        <v>16387</v>
      </c>
      <c r="E37116" t="s">
        <v>33</v>
      </c>
      <c r="F37116" s="8">
        <v>1</v>
      </c>
      <c r="G37116" t="s">
        <v>132</v>
      </c>
      <c r="H37116" t="s">
        <v>101</v>
      </c>
      <c r="I37116" s="3">
        <v>17.95</v>
      </c>
      <c r="J37116" t="s">
        <v>195</v>
      </c>
      <c r="K37116" s="9" t="s">
        <v>193</v>
      </c>
      <c r="L37116" t="s">
        <v>196</v>
      </c>
      <c r="M37116" s="1">
        <v>42280</v>
      </c>
      <c r="N37116" s="2">
        <v>0.56084490740740744</v>
      </c>
      <c r="O37116" s="3">
        <v>17.95</v>
      </c>
      <c r="P37116">
        <f t="shared" si="580"/>
        <v>13</v>
      </c>
      <c r="Q37116" t="str">
        <f>TEXT(order_details[[#This Row],[orders.order_date]],  "ddddd")</f>
        <v>Saturday</v>
      </c>
      <c r="R37116" t="str">
        <f>TEXT(order_details[[#This Row],[orders.order_date]],  "mmmmmmmmm")</f>
        <v>October</v>
      </c>
      <c r="S37116" t="str">
        <f>"Q"&amp;INT((MONTH(order_details[[#This Row],[orders.order_date]])-1)/3)+1</f>
        <v>Q4</v>
      </c>
    </row>
    <row r="37117" spans="3:19" x14ac:dyDescent="0.3">
      <c r="C37117" s="8">
        <v>37116</v>
      </c>
      <c r="D37117" s="8">
        <v>16387</v>
      </c>
      <c r="E37117" t="s">
        <v>70</v>
      </c>
      <c r="F37117" s="8">
        <v>1</v>
      </c>
      <c r="G37117" t="s">
        <v>114</v>
      </c>
      <c r="H37117" t="s">
        <v>100</v>
      </c>
      <c r="I37117" s="3">
        <v>14.5</v>
      </c>
      <c r="J37117" t="s">
        <v>167</v>
      </c>
      <c r="K37117" s="9" t="s">
        <v>157</v>
      </c>
      <c r="L37117" t="s">
        <v>168</v>
      </c>
      <c r="M37117" s="1">
        <v>42280</v>
      </c>
      <c r="N37117" s="2">
        <v>0.56084490740740744</v>
      </c>
      <c r="O37117" s="3">
        <v>14.5</v>
      </c>
      <c r="P37117">
        <f t="shared" si="580"/>
        <v>13</v>
      </c>
      <c r="Q37117" t="str">
        <f>TEXT(order_details[[#This Row],[orders.order_date]],  "ddddd")</f>
        <v>Saturday</v>
      </c>
      <c r="R37117" t="str">
        <f>TEXT(order_details[[#This Row],[orders.order_date]],  "mmmmmmmmm")</f>
        <v>October</v>
      </c>
      <c r="S37117" t="str">
        <f>"Q"&amp;INT((MONTH(order_details[[#This Row],[orders.order_date]])-1)/3)+1</f>
        <v>Q4</v>
      </c>
    </row>
    <row r="37118" spans="3:19" x14ac:dyDescent="0.3">
      <c r="C37118" s="8">
        <v>37117</v>
      </c>
      <c r="D37118" s="8">
        <v>16388</v>
      </c>
      <c r="E37118" t="s">
        <v>66</v>
      </c>
      <c r="F37118" s="8">
        <v>1</v>
      </c>
      <c r="G37118" t="s">
        <v>127</v>
      </c>
      <c r="H37118" t="s">
        <v>100</v>
      </c>
      <c r="I37118" s="3">
        <v>16.5</v>
      </c>
      <c r="J37118" t="s">
        <v>190</v>
      </c>
      <c r="K37118" s="9" t="s">
        <v>174</v>
      </c>
      <c r="L37118" t="s">
        <v>191</v>
      </c>
      <c r="M37118" s="1">
        <v>42280</v>
      </c>
      <c r="N37118" s="2">
        <v>0.58031250000000001</v>
      </c>
      <c r="O37118" s="3">
        <v>16.5</v>
      </c>
      <c r="P37118">
        <f t="shared" si="580"/>
        <v>13</v>
      </c>
      <c r="Q37118" t="str">
        <f>TEXT(order_details[[#This Row],[orders.order_date]],  "ddddd")</f>
        <v>Saturday</v>
      </c>
      <c r="R37118" t="str">
        <f>TEXT(order_details[[#This Row],[orders.order_date]],  "mmmmmmmmm")</f>
        <v>October</v>
      </c>
      <c r="S37118" t="str">
        <f>"Q"&amp;INT((MONTH(order_details[[#This Row],[orders.order_date]])-1)/3)+1</f>
        <v>Q4</v>
      </c>
    </row>
    <row r="37119" spans="3:19" x14ac:dyDescent="0.3">
      <c r="C37119" s="8">
        <v>37118</v>
      </c>
      <c r="D37119" s="8">
        <v>16389</v>
      </c>
      <c r="E37119" t="s">
        <v>82</v>
      </c>
      <c r="F37119" s="8">
        <v>1</v>
      </c>
      <c r="G37119" t="s">
        <v>112</v>
      </c>
      <c r="H37119" t="s">
        <v>99</v>
      </c>
      <c r="I37119" s="3">
        <v>12</v>
      </c>
      <c r="J37119" t="s">
        <v>163</v>
      </c>
      <c r="K37119" s="9" t="s">
        <v>157</v>
      </c>
      <c r="L37119" t="s">
        <v>164</v>
      </c>
      <c r="M37119" s="1">
        <v>42280</v>
      </c>
      <c r="N37119" s="2">
        <v>0.59115740740740741</v>
      </c>
      <c r="O37119" s="3">
        <v>12</v>
      </c>
      <c r="P37119">
        <f t="shared" si="580"/>
        <v>14</v>
      </c>
      <c r="Q37119" t="str">
        <f>TEXT(order_details[[#This Row],[orders.order_date]],  "ddddd")</f>
        <v>Saturday</v>
      </c>
      <c r="R37119" t="str">
        <f>TEXT(order_details[[#This Row],[orders.order_date]],  "mmmmmmmmm")</f>
        <v>October</v>
      </c>
      <c r="S37119" t="str">
        <f>"Q"&amp;INT((MONTH(order_details[[#This Row],[orders.order_date]])-1)/3)+1</f>
        <v>Q4</v>
      </c>
    </row>
    <row r="37120" spans="3:19" x14ac:dyDescent="0.3">
      <c r="C37120" s="8">
        <v>37119</v>
      </c>
      <c r="D37120" s="8">
        <v>16389</v>
      </c>
      <c r="E37120" t="s">
        <v>79</v>
      </c>
      <c r="F37120" s="8">
        <v>1</v>
      </c>
      <c r="G37120" t="s">
        <v>138</v>
      </c>
      <c r="H37120" t="s">
        <v>99</v>
      </c>
      <c r="I37120" s="3">
        <v>12</v>
      </c>
      <c r="J37120" t="s">
        <v>207</v>
      </c>
      <c r="K37120" s="9" t="s">
        <v>193</v>
      </c>
      <c r="L37120" t="s">
        <v>208</v>
      </c>
      <c r="M37120" s="1">
        <v>42280</v>
      </c>
      <c r="N37120" s="2">
        <v>0.59115740740740741</v>
      </c>
      <c r="O37120" s="3">
        <v>12</v>
      </c>
      <c r="P37120">
        <f t="shared" si="580"/>
        <v>14</v>
      </c>
      <c r="Q37120" t="str">
        <f>TEXT(order_details[[#This Row],[orders.order_date]],  "ddddd")</f>
        <v>Saturday</v>
      </c>
      <c r="R37120" t="str">
        <f>TEXT(order_details[[#This Row],[orders.order_date]],  "mmmmmmmmm")</f>
        <v>October</v>
      </c>
      <c r="S37120" t="str">
        <f>"Q"&amp;INT((MONTH(order_details[[#This Row],[orders.order_date]])-1)/3)+1</f>
        <v>Q4</v>
      </c>
    </row>
    <row r="37121" spans="3:19" x14ac:dyDescent="0.3">
      <c r="C37121" s="8">
        <v>37120</v>
      </c>
      <c r="D37121" s="8">
        <v>16390</v>
      </c>
      <c r="E37121" t="s">
        <v>10</v>
      </c>
      <c r="F37121" s="8">
        <v>1</v>
      </c>
      <c r="G37121" t="s">
        <v>121</v>
      </c>
      <c r="H37121" t="s">
        <v>100</v>
      </c>
      <c r="I37121" s="3">
        <v>16.5</v>
      </c>
      <c r="J37121" t="s">
        <v>178</v>
      </c>
      <c r="K37121" s="9" t="s">
        <v>174</v>
      </c>
      <c r="L37121" t="s">
        <v>179</v>
      </c>
      <c r="M37121" s="1">
        <v>42280</v>
      </c>
      <c r="N37121" s="2">
        <v>0.59476851851851853</v>
      </c>
      <c r="O37121" s="3">
        <v>16.5</v>
      </c>
      <c r="P37121">
        <f t="shared" si="580"/>
        <v>14</v>
      </c>
      <c r="Q37121" t="str">
        <f>TEXT(order_details[[#This Row],[orders.order_date]],  "ddddd")</f>
        <v>Saturday</v>
      </c>
      <c r="R37121" t="str">
        <f>TEXT(order_details[[#This Row],[orders.order_date]],  "mmmmmmmmm")</f>
        <v>October</v>
      </c>
      <c r="S37121" t="str">
        <f>"Q"&amp;INT((MONTH(order_details[[#This Row],[orders.order_date]])-1)/3)+1</f>
        <v>Q4</v>
      </c>
    </row>
    <row r="37122" spans="3:19" x14ac:dyDescent="0.3">
      <c r="C37122" s="8">
        <v>37121</v>
      </c>
      <c r="D37122" s="8">
        <v>16391</v>
      </c>
      <c r="E37122" t="s">
        <v>70</v>
      </c>
      <c r="F37122" s="8">
        <v>1</v>
      </c>
      <c r="G37122" t="s">
        <v>114</v>
      </c>
      <c r="H37122" t="s">
        <v>100</v>
      </c>
      <c r="I37122" s="3">
        <v>14.5</v>
      </c>
      <c r="J37122" t="s">
        <v>167</v>
      </c>
      <c r="K37122" s="9" t="s">
        <v>157</v>
      </c>
      <c r="L37122" t="s">
        <v>168</v>
      </c>
      <c r="M37122" s="1">
        <v>42280</v>
      </c>
      <c r="N37122" s="2">
        <v>0.59894675925925922</v>
      </c>
      <c r="O37122" s="3">
        <v>14.5</v>
      </c>
      <c r="P37122">
        <f t="shared" si="580"/>
        <v>14</v>
      </c>
      <c r="Q37122" t="str">
        <f>TEXT(order_details[[#This Row],[orders.order_date]],  "ddddd")</f>
        <v>Saturday</v>
      </c>
      <c r="R37122" t="str">
        <f>TEXT(order_details[[#This Row],[orders.order_date]],  "mmmmmmmmm")</f>
        <v>October</v>
      </c>
      <c r="S37122" t="str">
        <f>"Q"&amp;INT((MONTH(order_details[[#This Row],[orders.order_date]])-1)/3)+1</f>
        <v>Q4</v>
      </c>
    </row>
    <row r="37123" spans="3:19" x14ac:dyDescent="0.3">
      <c r="C37123" s="8">
        <v>37122</v>
      </c>
      <c r="D37123" s="8">
        <v>16392</v>
      </c>
      <c r="E37123" t="s">
        <v>54</v>
      </c>
      <c r="F37123" s="8">
        <v>1</v>
      </c>
      <c r="G37123" t="s">
        <v>114</v>
      </c>
      <c r="H37123" t="s">
        <v>101</v>
      </c>
      <c r="I37123" s="3">
        <v>17.5</v>
      </c>
      <c r="J37123" t="s">
        <v>167</v>
      </c>
      <c r="K37123" s="9" t="s">
        <v>157</v>
      </c>
      <c r="L37123" t="s">
        <v>168</v>
      </c>
      <c r="M37123" s="1">
        <v>42280</v>
      </c>
      <c r="N37123" s="2">
        <v>0.61030092592592589</v>
      </c>
      <c r="O37123" s="3">
        <v>17.5</v>
      </c>
      <c r="P37123">
        <f t="shared" si="580"/>
        <v>14</v>
      </c>
      <c r="Q37123" t="str">
        <f>TEXT(order_details[[#This Row],[orders.order_date]],  "ddddd")</f>
        <v>Saturday</v>
      </c>
      <c r="R37123" t="str">
        <f>TEXT(order_details[[#This Row],[orders.order_date]],  "mmmmmmmmm")</f>
        <v>October</v>
      </c>
      <c r="S37123" t="str">
        <f>"Q"&amp;INT((MONTH(order_details[[#This Row],[orders.order_date]])-1)/3)+1</f>
        <v>Q4</v>
      </c>
    </row>
    <row r="37124" spans="3:19" x14ac:dyDescent="0.3">
      <c r="C37124" s="8">
        <v>37123</v>
      </c>
      <c r="D37124" s="8">
        <v>16392</v>
      </c>
      <c r="E37124" t="s">
        <v>24</v>
      </c>
      <c r="F37124" s="8">
        <v>1</v>
      </c>
      <c r="G37124" t="s">
        <v>105</v>
      </c>
      <c r="H37124" t="s">
        <v>101</v>
      </c>
      <c r="I37124" s="3">
        <v>20.75</v>
      </c>
      <c r="J37124" t="s">
        <v>152</v>
      </c>
      <c r="K37124" s="9" t="s">
        <v>144</v>
      </c>
      <c r="L37124" t="s">
        <v>153</v>
      </c>
      <c r="M37124" s="1">
        <v>42280</v>
      </c>
      <c r="N37124" s="2">
        <v>0.61030092592592589</v>
      </c>
      <c r="O37124" s="3">
        <v>20.75</v>
      </c>
      <c r="P37124">
        <f t="shared" si="580"/>
        <v>14</v>
      </c>
      <c r="Q37124" t="str">
        <f>TEXT(order_details[[#This Row],[orders.order_date]],  "ddddd")</f>
        <v>Saturday</v>
      </c>
      <c r="R37124" t="str">
        <f>TEXT(order_details[[#This Row],[orders.order_date]],  "mmmmmmmmm")</f>
        <v>October</v>
      </c>
      <c r="S37124" t="str">
        <f>"Q"&amp;INT((MONTH(order_details[[#This Row],[orders.order_date]])-1)/3)+1</f>
        <v>Q4</v>
      </c>
    </row>
    <row r="37125" spans="3:19" x14ac:dyDescent="0.3">
      <c r="C37125" s="8">
        <v>37124</v>
      </c>
      <c r="D37125" s="8">
        <v>16393</v>
      </c>
      <c r="E37125" t="s">
        <v>79</v>
      </c>
      <c r="F37125" s="8">
        <v>1</v>
      </c>
      <c r="G37125" t="s">
        <v>138</v>
      </c>
      <c r="H37125" t="s">
        <v>99</v>
      </c>
      <c r="I37125" s="3">
        <v>12</v>
      </c>
      <c r="J37125" t="s">
        <v>207</v>
      </c>
      <c r="K37125" s="9" t="s">
        <v>193</v>
      </c>
      <c r="L37125" t="s">
        <v>208</v>
      </c>
      <c r="M37125" s="1">
        <v>42280</v>
      </c>
      <c r="N37125" s="2">
        <v>0.61575231481481485</v>
      </c>
      <c r="O37125" s="3">
        <v>12</v>
      </c>
      <c r="P37125">
        <f t="shared" si="580"/>
        <v>14</v>
      </c>
      <c r="Q37125" t="str">
        <f>TEXT(order_details[[#This Row],[orders.order_date]],  "ddddd")</f>
        <v>Saturday</v>
      </c>
      <c r="R37125" t="str">
        <f>TEXT(order_details[[#This Row],[orders.order_date]],  "mmmmmmmmm")</f>
        <v>October</v>
      </c>
      <c r="S37125" t="str">
        <f>"Q"&amp;INT((MONTH(order_details[[#This Row],[orders.order_date]])-1)/3)+1</f>
        <v>Q4</v>
      </c>
    </row>
    <row r="37126" spans="3:19" x14ac:dyDescent="0.3">
      <c r="C37126" s="8">
        <v>37125</v>
      </c>
      <c r="D37126" s="8">
        <v>16394</v>
      </c>
      <c r="E37126" t="s">
        <v>64</v>
      </c>
      <c r="F37126" s="8">
        <v>1</v>
      </c>
      <c r="G37126" t="s">
        <v>111</v>
      </c>
      <c r="H37126" t="s">
        <v>101</v>
      </c>
      <c r="I37126" s="3">
        <v>16.5</v>
      </c>
      <c r="J37126" t="s">
        <v>161</v>
      </c>
      <c r="K37126" s="9" t="s">
        <v>157</v>
      </c>
      <c r="L37126" t="s">
        <v>162</v>
      </c>
      <c r="M37126" s="1">
        <v>42280</v>
      </c>
      <c r="N37126" s="2">
        <v>0.61998842592592596</v>
      </c>
      <c r="O37126" s="3">
        <v>16.5</v>
      </c>
      <c r="P37126">
        <f t="shared" si="580"/>
        <v>14</v>
      </c>
      <c r="Q37126" t="str">
        <f>TEXT(order_details[[#This Row],[orders.order_date]],  "ddddd")</f>
        <v>Saturday</v>
      </c>
      <c r="R37126" t="str">
        <f>TEXT(order_details[[#This Row],[orders.order_date]],  "mmmmmmmmm")</f>
        <v>October</v>
      </c>
      <c r="S37126" t="str">
        <f>"Q"&amp;INT((MONTH(order_details[[#This Row],[orders.order_date]])-1)/3)+1</f>
        <v>Q4</v>
      </c>
    </row>
    <row r="37127" spans="3:19" x14ac:dyDescent="0.3">
      <c r="C37127" s="8">
        <v>37126</v>
      </c>
      <c r="D37127" s="8">
        <v>16395</v>
      </c>
      <c r="E37127" t="s">
        <v>7</v>
      </c>
      <c r="F37127" s="8">
        <v>1</v>
      </c>
      <c r="G37127" t="s">
        <v>121</v>
      </c>
      <c r="H37127" t="s">
        <v>101</v>
      </c>
      <c r="I37127" s="3">
        <v>20.75</v>
      </c>
      <c r="J37127" t="s">
        <v>178</v>
      </c>
      <c r="K37127" s="9" t="s">
        <v>174</v>
      </c>
      <c r="L37127" t="s">
        <v>179</v>
      </c>
      <c r="M37127" s="1">
        <v>42280</v>
      </c>
      <c r="N37127" s="2">
        <v>0.63063657407407403</v>
      </c>
      <c r="O37127" s="3">
        <v>20.75</v>
      </c>
      <c r="P37127">
        <f t="shared" si="580"/>
        <v>15</v>
      </c>
      <c r="Q37127" t="str">
        <f>TEXT(order_details[[#This Row],[orders.order_date]],  "ddddd")</f>
        <v>Saturday</v>
      </c>
      <c r="R37127" t="str">
        <f>TEXT(order_details[[#This Row],[orders.order_date]],  "mmmmmmmmm")</f>
        <v>October</v>
      </c>
      <c r="S37127" t="str">
        <f>"Q"&amp;INT((MONTH(order_details[[#This Row],[orders.order_date]])-1)/3)+1</f>
        <v>Q4</v>
      </c>
    </row>
    <row r="37128" spans="3:19" x14ac:dyDescent="0.3">
      <c r="C37128" s="8">
        <v>37127</v>
      </c>
      <c r="D37128" s="8">
        <v>16395</v>
      </c>
      <c r="E37128" t="s">
        <v>20</v>
      </c>
      <c r="F37128" s="8">
        <v>1</v>
      </c>
      <c r="G37128" t="s">
        <v>126</v>
      </c>
      <c r="H37128" t="s">
        <v>101</v>
      </c>
      <c r="I37128" s="3">
        <v>20.75</v>
      </c>
      <c r="J37128" t="s">
        <v>188</v>
      </c>
      <c r="K37128" s="9" t="s">
        <v>174</v>
      </c>
      <c r="L37128" t="s">
        <v>189</v>
      </c>
      <c r="M37128" s="1">
        <v>42280</v>
      </c>
      <c r="N37128" s="2">
        <v>0.63063657407407403</v>
      </c>
      <c r="O37128" s="3">
        <v>20.75</v>
      </c>
      <c r="P37128">
        <f t="shared" si="580"/>
        <v>15</v>
      </c>
      <c r="Q37128" t="str">
        <f>TEXT(order_details[[#This Row],[orders.order_date]],  "ddddd")</f>
        <v>Saturday</v>
      </c>
      <c r="R37128" t="str">
        <f>TEXT(order_details[[#This Row],[orders.order_date]],  "mmmmmmmmm")</f>
        <v>October</v>
      </c>
      <c r="S37128" t="str">
        <f>"Q"&amp;INT((MONTH(order_details[[#This Row],[orders.order_date]])-1)/3)+1</f>
        <v>Q4</v>
      </c>
    </row>
    <row r="37129" spans="3:19" x14ac:dyDescent="0.3">
      <c r="C37129" s="8">
        <v>37128</v>
      </c>
      <c r="D37129" s="8">
        <v>16395</v>
      </c>
      <c r="E37129" t="s">
        <v>72</v>
      </c>
      <c r="F37129" s="8">
        <v>1</v>
      </c>
      <c r="G37129" t="s">
        <v>126</v>
      </c>
      <c r="H37129" t="s">
        <v>99</v>
      </c>
      <c r="I37129" s="3">
        <v>12.5</v>
      </c>
      <c r="J37129" t="s">
        <v>188</v>
      </c>
      <c r="K37129" s="9" t="s">
        <v>174</v>
      </c>
      <c r="L37129" t="s">
        <v>189</v>
      </c>
      <c r="M37129" s="1">
        <v>42280</v>
      </c>
      <c r="N37129" s="2">
        <v>0.63063657407407403</v>
      </c>
      <c r="O37129" s="3">
        <v>12.5</v>
      </c>
      <c r="P37129">
        <f t="shared" si="580"/>
        <v>15</v>
      </c>
      <c r="Q37129" t="str">
        <f>TEXT(order_details[[#This Row],[orders.order_date]],  "ddddd")</f>
        <v>Saturday</v>
      </c>
      <c r="R37129" t="str">
        <f>TEXT(order_details[[#This Row],[orders.order_date]],  "mmmmmmmmm")</f>
        <v>October</v>
      </c>
      <c r="S37129" t="str">
        <f>"Q"&amp;INT((MONTH(order_details[[#This Row],[orders.order_date]])-1)/3)+1</f>
        <v>Q4</v>
      </c>
    </row>
    <row r="37130" spans="3:19" x14ac:dyDescent="0.3">
      <c r="C37130" s="8">
        <v>37129</v>
      </c>
      <c r="D37130" s="8">
        <v>16395</v>
      </c>
      <c r="E37130" t="s">
        <v>63</v>
      </c>
      <c r="F37130" s="8">
        <v>1</v>
      </c>
      <c r="G37130" t="s">
        <v>116</v>
      </c>
      <c r="H37130" t="s">
        <v>117</v>
      </c>
      <c r="I37130" s="3">
        <v>25.5</v>
      </c>
      <c r="J37130" t="s">
        <v>171</v>
      </c>
      <c r="K37130" s="9" t="s">
        <v>157</v>
      </c>
      <c r="L37130" t="s">
        <v>172</v>
      </c>
      <c r="M37130" s="1">
        <v>42280</v>
      </c>
      <c r="N37130" s="2">
        <v>0.63063657407407403</v>
      </c>
      <c r="O37130" s="3">
        <v>25.5</v>
      </c>
      <c r="P37130">
        <f t="shared" si="580"/>
        <v>15</v>
      </c>
      <c r="Q37130" t="str">
        <f>TEXT(order_details[[#This Row],[orders.order_date]],  "ddddd")</f>
        <v>Saturday</v>
      </c>
      <c r="R37130" t="str">
        <f>TEXT(order_details[[#This Row],[orders.order_date]],  "mmmmmmmmm")</f>
        <v>October</v>
      </c>
      <c r="S37130" t="str">
        <f>"Q"&amp;INT((MONTH(order_details[[#This Row],[orders.order_date]])-1)/3)+1</f>
        <v>Q4</v>
      </c>
    </row>
    <row r="37131" spans="3:19" x14ac:dyDescent="0.3">
      <c r="C37131" s="8">
        <v>37130</v>
      </c>
      <c r="D37131" s="8">
        <v>16396</v>
      </c>
      <c r="E37131" t="s">
        <v>6</v>
      </c>
      <c r="F37131" s="8">
        <v>1</v>
      </c>
      <c r="G37131" t="s">
        <v>129</v>
      </c>
      <c r="H37131" t="s">
        <v>101</v>
      </c>
      <c r="I37131" s="3">
        <v>18.5</v>
      </c>
      <c r="J37131" t="s">
        <v>192</v>
      </c>
      <c r="K37131" s="9" t="s">
        <v>193</v>
      </c>
      <c r="L37131" t="s">
        <v>194</v>
      </c>
      <c r="M37131" s="1">
        <v>42280</v>
      </c>
      <c r="N37131" s="2">
        <v>0.63594907407407408</v>
      </c>
      <c r="O37131" s="3">
        <v>18.5</v>
      </c>
      <c r="P37131">
        <f t="shared" si="580"/>
        <v>15</v>
      </c>
      <c r="Q37131" t="str">
        <f>TEXT(order_details[[#This Row],[orders.order_date]],  "ddddd")</f>
        <v>Saturday</v>
      </c>
      <c r="R37131" t="str">
        <f>TEXT(order_details[[#This Row],[orders.order_date]],  "mmmmmmmmm")</f>
        <v>October</v>
      </c>
      <c r="S37131" t="str">
        <f>"Q"&amp;INT((MONTH(order_details[[#This Row],[orders.order_date]])-1)/3)+1</f>
        <v>Q4</v>
      </c>
    </row>
    <row r="37132" spans="3:19" x14ac:dyDescent="0.3">
      <c r="C37132" s="8">
        <v>37131</v>
      </c>
      <c r="D37132" s="8">
        <v>16397</v>
      </c>
      <c r="E37132" t="s">
        <v>64</v>
      </c>
      <c r="F37132" s="8">
        <v>1</v>
      </c>
      <c r="G37132" t="s">
        <v>111</v>
      </c>
      <c r="H37132" t="s">
        <v>101</v>
      </c>
      <c r="I37132" s="3">
        <v>16.5</v>
      </c>
      <c r="J37132" t="s">
        <v>161</v>
      </c>
      <c r="K37132" s="9" t="s">
        <v>157</v>
      </c>
      <c r="L37132" t="s">
        <v>162</v>
      </c>
      <c r="M37132" s="1">
        <v>42280</v>
      </c>
      <c r="N37132" s="2">
        <v>0.64662037037037035</v>
      </c>
      <c r="O37132" s="3">
        <v>16.5</v>
      </c>
      <c r="P37132">
        <f t="shared" si="580"/>
        <v>15</v>
      </c>
      <c r="Q37132" t="str">
        <f>TEXT(order_details[[#This Row],[orders.order_date]],  "ddddd")</f>
        <v>Saturday</v>
      </c>
      <c r="R37132" t="str">
        <f>TEXT(order_details[[#This Row],[orders.order_date]],  "mmmmmmmmm")</f>
        <v>October</v>
      </c>
      <c r="S37132" t="str">
        <f>"Q"&amp;INT((MONTH(order_details[[#This Row],[orders.order_date]])-1)/3)+1</f>
        <v>Q4</v>
      </c>
    </row>
    <row r="37133" spans="3:19" x14ac:dyDescent="0.3">
      <c r="C37133" s="8">
        <v>37132</v>
      </c>
      <c r="D37133" s="8">
        <v>16397</v>
      </c>
      <c r="E37133" t="s">
        <v>11</v>
      </c>
      <c r="F37133" s="8">
        <v>1</v>
      </c>
      <c r="G37133" t="s">
        <v>123</v>
      </c>
      <c r="H37133" t="s">
        <v>101</v>
      </c>
      <c r="I37133" s="3">
        <v>20.75</v>
      </c>
      <c r="J37133" t="s">
        <v>182</v>
      </c>
      <c r="K37133" s="9" t="s">
        <v>174</v>
      </c>
      <c r="L37133" t="s">
        <v>183</v>
      </c>
      <c r="M37133" s="1">
        <v>42280</v>
      </c>
      <c r="N37133" s="2">
        <v>0.64662037037037035</v>
      </c>
      <c r="O37133" s="3">
        <v>20.75</v>
      </c>
      <c r="P37133">
        <f t="shared" si="580"/>
        <v>15</v>
      </c>
      <c r="Q37133" t="str">
        <f>TEXT(order_details[[#This Row],[orders.order_date]],  "ddddd")</f>
        <v>Saturday</v>
      </c>
      <c r="R37133" t="str">
        <f>TEXT(order_details[[#This Row],[orders.order_date]],  "mmmmmmmmm")</f>
        <v>October</v>
      </c>
      <c r="S37133" t="str">
        <f>"Q"&amp;INT((MONTH(order_details[[#This Row],[orders.order_date]])-1)/3)+1</f>
        <v>Q4</v>
      </c>
    </row>
    <row r="37134" spans="3:19" x14ac:dyDescent="0.3">
      <c r="C37134" s="8">
        <v>37133</v>
      </c>
      <c r="D37134" s="8">
        <v>16398</v>
      </c>
      <c r="E37134" t="s">
        <v>65</v>
      </c>
      <c r="F37134" s="8">
        <v>1</v>
      </c>
      <c r="G37134" t="s">
        <v>114</v>
      </c>
      <c r="H37134" t="s">
        <v>99</v>
      </c>
      <c r="I37134" s="3">
        <v>11</v>
      </c>
      <c r="J37134" t="s">
        <v>167</v>
      </c>
      <c r="K37134" s="9" t="s">
        <v>157</v>
      </c>
      <c r="L37134" t="s">
        <v>168</v>
      </c>
      <c r="M37134" s="1">
        <v>42280</v>
      </c>
      <c r="N37134" s="2">
        <v>0.66025462962962966</v>
      </c>
      <c r="O37134" s="3">
        <v>11</v>
      </c>
      <c r="P37134">
        <f t="shared" ref="P37134:P37197" si="581">HOUR(N37134)</f>
        <v>15</v>
      </c>
      <c r="Q37134" t="str">
        <f>TEXT(order_details[[#This Row],[orders.order_date]],  "ddddd")</f>
        <v>Saturday</v>
      </c>
      <c r="R37134" t="str">
        <f>TEXT(order_details[[#This Row],[orders.order_date]],  "mmmmmmmmm")</f>
        <v>October</v>
      </c>
      <c r="S37134" t="str">
        <f>"Q"&amp;INT((MONTH(order_details[[#This Row],[orders.order_date]])-1)/3)+1</f>
        <v>Q4</v>
      </c>
    </row>
    <row r="37135" spans="3:19" x14ac:dyDescent="0.3">
      <c r="C37135" s="8">
        <v>37134</v>
      </c>
      <c r="D37135" s="8">
        <v>16398</v>
      </c>
      <c r="E37135" t="s">
        <v>56</v>
      </c>
      <c r="F37135" s="8">
        <v>1</v>
      </c>
      <c r="G37135" t="s">
        <v>122</v>
      </c>
      <c r="H37135" t="s">
        <v>100</v>
      </c>
      <c r="I37135" s="3">
        <v>16.5</v>
      </c>
      <c r="J37135" t="s">
        <v>180</v>
      </c>
      <c r="K37135" s="9" t="s">
        <v>174</v>
      </c>
      <c r="L37135" t="s">
        <v>181</v>
      </c>
      <c r="M37135" s="1">
        <v>42280</v>
      </c>
      <c r="N37135" s="2">
        <v>0.66025462962962966</v>
      </c>
      <c r="O37135" s="3">
        <v>16.5</v>
      </c>
      <c r="P37135">
        <f t="shared" si="581"/>
        <v>15</v>
      </c>
      <c r="Q37135" t="str">
        <f>TEXT(order_details[[#This Row],[orders.order_date]],  "ddddd")</f>
        <v>Saturday</v>
      </c>
      <c r="R37135" t="str">
        <f>TEXT(order_details[[#This Row],[orders.order_date]],  "mmmmmmmmm")</f>
        <v>October</v>
      </c>
      <c r="S37135" t="str">
        <f>"Q"&amp;INT((MONTH(order_details[[#This Row],[orders.order_date]])-1)/3)+1</f>
        <v>Q4</v>
      </c>
    </row>
    <row r="37136" spans="3:19" x14ac:dyDescent="0.3">
      <c r="C37136" s="8">
        <v>37135</v>
      </c>
      <c r="D37136" s="8">
        <v>16398</v>
      </c>
      <c r="E37136" t="s">
        <v>66</v>
      </c>
      <c r="F37136" s="8">
        <v>1</v>
      </c>
      <c r="G37136" t="s">
        <v>127</v>
      </c>
      <c r="H37136" t="s">
        <v>100</v>
      </c>
      <c r="I37136" s="3">
        <v>16.5</v>
      </c>
      <c r="J37136" t="s">
        <v>190</v>
      </c>
      <c r="K37136" s="9" t="s">
        <v>174</v>
      </c>
      <c r="L37136" t="s">
        <v>191</v>
      </c>
      <c r="M37136" s="1">
        <v>42280</v>
      </c>
      <c r="N37136" s="2">
        <v>0.66025462962962966</v>
      </c>
      <c r="O37136" s="3">
        <v>16.5</v>
      </c>
      <c r="P37136">
        <f t="shared" si="581"/>
        <v>15</v>
      </c>
      <c r="Q37136" t="str">
        <f>TEXT(order_details[[#This Row],[orders.order_date]],  "ddddd")</f>
        <v>Saturday</v>
      </c>
      <c r="R37136" t="str">
        <f>TEXT(order_details[[#This Row],[orders.order_date]],  "mmmmmmmmm")</f>
        <v>October</v>
      </c>
      <c r="S37136" t="str">
        <f>"Q"&amp;INT((MONTH(order_details[[#This Row],[orders.order_date]])-1)/3)+1</f>
        <v>Q4</v>
      </c>
    </row>
    <row r="37137" spans="3:19" x14ac:dyDescent="0.3">
      <c r="C37137" s="8">
        <v>37136</v>
      </c>
      <c r="D37137" s="8">
        <v>16398</v>
      </c>
      <c r="E37137" t="s">
        <v>76</v>
      </c>
      <c r="F37137" s="8">
        <v>1</v>
      </c>
      <c r="G37137" t="s">
        <v>139</v>
      </c>
      <c r="H37137" t="s">
        <v>100</v>
      </c>
      <c r="I37137" s="3">
        <v>16</v>
      </c>
      <c r="J37137" t="s">
        <v>209</v>
      </c>
      <c r="K37137" s="9" t="s">
        <v>193</v>
      </c>
      <c r="L37137" t="s">
        <v>210</v>
      </c>
      <c r="M37137" s="1">
        <v>42280</v>
      </c>
      <c r="N37137" s="2">
        <v>0.66025462962962966</v>
      </c>
      <c r="O37137" s="3">
        <v>16</v>
      </c>
      <c r="P37137">
        <f t="shared" si="581"/>
        <v>15</v>
      </c>
      <c r="Q37137" t="str">
        <f>TEXT(order_details[[#This Row],[orders.order_date]],  "ddddd")</f>
        <v>Saturday</v>
      </c>
      <c r="R37137" t="str">
        <f>TEXT(order_details[[#This Row],[orders.order_date]],  "mmmmmmmmm")</f>
        <v>October</v>
      </c>
      <c r="S37137" t="str">
        <f>"Q"&amp;INT((MONTH(order_details[[#This Row],[orders.order_date]])-1)/3)+1</f>
        <v>Q4</v>
      </c>
    </row>
    <row r="37138" spans="3:19" x14ac:dyDescent="0.3">
      <c r="C37138" s="8">
        <v>37137</v>
      </c>
      <c r="D37138" s="8">
        <v>16399</v>
      </c>
      <c r="E37138" t="s">
        <v>43</v>
      </c>
      <c r="F37138" s="8">
        <v>1</v>
      </c>
      <c r="G37138" t="s">
        <v>112</v>
      </c>
      <c r="H37138" t="s">
        <v>100</v>
      </c>
      <c r="I37138" s="3">
        <v>16</v>
      </c>
      <c r="J37138" t="s">
        <v>163</v>
      </c>
      <c r="K37138" s="9" t="s">
        <v>157</v>
      </c>
      <c r="L37138" t="s">
        <v>164</v>
      </c>
      <c r="M37138" s="1">
        <v>42280</v>
      </c>
      <c r="N37138" s="2">
        <v>0.66488425925925931</v>
      </c>
      <c r="O37138" s="3">
        <v>16</v>
      </c>
      <c r="P37138">
        <f t="shared" si="581"/>
        <v>15</v>
      </c>
      <c r="Q37138" t="str">
        <f>TEXT(order_details[[#This Row],[orders.order_date]],  "ddddd")</f>
        <v>Saturday</v>
      </c>
      <c r="R37138" t="str">
        <f>TEXT(order_details[[#This Row],[orders.order_date]],  "mmmmmmmmm")</f>
        <v>October</v>
      </c>
      <c r="S37138" t="str">
        <f>"Q"&amp;INT((MONTH(order_details[[#This Row],[orders.order_date]])-1)/3)+1</f>
        <v>Q4</v>
      </c>
    </row>
    <row r="37139" spans="3:19" x14ac:dyDescent="0.3">
      <c r="C37139" s="8">
        <v>37138</v>
      </c>
      <c r="D37139" s="8">
        <v>16399</v>
      </c>
      <c r="E37139" t="s">
        <v>40</v>
      </c>
      <c r="F37139" s="8">
        <v>1</v>
      </c>
      <c r="G37139" t="s">
        <v>138</v>
      </c>
      <c r="H37139" t="s">
        <v>101</v>
      </c>
      <c r="I37139" s="3">
        <v>20.25</v>
      </c>
      <c r="J37139" t="s">
        <v>207</v>
      </c>
      <c r="K37139" s="9" t="s">
        <v>193</v>
      </c>
      <c r="L37139" t="s">
        <v>208</v>
      </c>
      <c r="M37139" s="1">
        <v>42280</v>
      </c>
      <c r="N37139" s="2">
        <v>0.66488425925925931</v>
      </c>
      <c r="O37139" s="3">
        <v>20.25</v>
      </c>
      <c r="P37139">
        <f t="shared" si="581"/>
        <v>15</v>
      </c>
      <c r="Q37139" t="str">
        <f>TEXT(order_details[[#This Row],[orders.order_date]],  "ddddd")</f>
        <v>Saturday</v>
      </c>
      <c r="R37139" t="str">
        <f>TEXT(order_details[[#This Row],[orders.order_date]],  "mmmmmmmmm")</f>
        <v>October</v>
      </c>
      <c r="S37139" t="str">
        <f>"Q"&amp;INT((MONTH(order_details[[#This Row],[orders.order_date]])-1)/3)+1</f>
        <v>Q4</v>
      </c>
    </row>
    <row r="37140" spans="3:19" x14ac:dyDescent="0.3">
      <c r="C37140" s="8">
        <v>37139</v>
      </c>
      <c r="D37140" s="8">
        <v>16400</v>
      </c>
      <c r="E37140" t="s">
        <v>15</v>
      </c>
      <c r="F37140" s="8">
        <v>1</v>
      </c>
      <c r="G37140" t="s">
        <v>110</v>
      </c>
      <c r="H37140" t="s">
        <v>99</v>
      </c>
      <c r="I37140" s="3">
        <v>12</v>
      </c>
      <c r="J37140" t="s">
        <v>159</v>
      </c>
      <c r="K37140" s="9" t="s">
        <v>157</v>
      </c>
      <c r="L37140" t="s">
        <v>160</v>
      </c>
      <c r="M37140" s="1">
        <v>42280</v>
      </c>
      <c r="N37140" s="2">
        <v>0.66494212962962962</v>
      </c>
      <c r="O37140" s="3">
        <v>12</v>
      </c>
      <c r="P37140">
        <f t="shared" si="581"/>
        <v>15</v>
      </c>
      <c r="Q37140" t="str">
        <f>TEXT(order_details[[#This Row],[orders.order_date]],  "ddddd")</f>
        <v>Saturday</v>
      </c>
      <c r="R37140" t="str">
        <f>TEXT(order_details[[#This Row],[orders.order_date]],  "mmmmmmmmm")</f>
        <v>October</v>
      </c>
      <c r="S37140" t="str">
        <f>"Q"&amp;INT((MONTH(order_details[[#This Row],[orders.order_date]])-1)/3)+1</f>
        <v>Q4</v>
      </c>
    </row>
    <row r="37141" spans="3:19" x14ac:dyDescent="0.3">
      <c r="C37141" s="8">
        <v>37140</v>
      </c>
      <c r="D37141" s="8">
        <v>16400</v>
      </c>
      <c r="E37141" t="s">
        <v>64</v>
      </c>
      <c r="F37141" s="8">
        <v>1</v>
      </c>
      <c r="G37141" t="s">
        <v>111</v>
      </c>
      <c r="H37141" t="s">
        <v>101</v>
      </c>
      <c r="I37141" s="3">
        <v>16.5</v>
      </c>
      <c r="J37141" t="s">
        <v>161</v>
      </c>
      <c r="K37141" s="9" t="s">
        <v>157</v>
      </c>
      <c r="L37141" t="s">
        <v>162</v>
      </c>
      <c r="M37141" s="1">
        <v>42280</v>
      </c>
      <c r="N37141" s="2">
        <v>0.66494212962962962</v>
      </c>
      <c r="O37141" s="3">
        <v>16.5</v>
      </c>
      <c r="P37141">
        <f t="shared" si="581"/>
        <v>15</v>
      </c>
      <c r="Q37141" t="str">
        <f>TEXT(order_details[[#This Row],[orders.order_date]],  "ddddd")</f>
        <v>Saturday</v>
      </c>
      <c r="R37141" t="str">
        <f>TEXT(order_details[[#This Row],[orders.order_date]],  "mmmmmmmmm")</f>
        <v>October</v>
      </c>
      <c r="S37141" t="str">
        <f>"Q"&amp;INT((MONTH(order_details[[#This Row],[orders.order_date]])-1)/3)+1</f>
        <v>Q4</v>
      </c>
    </row>
    <row r="37142" spans="3:19" x14ac:dyDescent="0.3">
      <c r="C37142" s="8">
        <v>37141</v>
      </c>
      <c r="D37142" s="8">
        <v>16401</v>
      </c>
      <c r="E37142" t="s">
        <v>16</v>
      </c>
      <c r="F37142" s="8">
        <v>1</v>
      </c>
      <c r="G37142" t="s">
        <v>133</v>
      </c>
      <c r="H37142" t="s">
        <v>99</v>
      </c>
      <c r="I37142" s="3">
        <v>12</v>
      </c>
      <c r="J37142" t="s">
        <v>197</v>
      </c>
      <c r="K37142" s="9" t="s">
        <v>193</v>
      </c>
      <c r="L37142" t="s">
        <v>198</v>
      </c>
      <c r="M37142" s="1">
        <v>42280</v>
      </c>
      <c r="N37142" s="2">
        <v>0.66531249999999997</v>
      </c>
      <c r="O37142" s="3">
        <v>12</v>
      </c>
      <c r="P37142">
        <f t="shared" si="581"/>
        <v>15</v>
      </c>
      <c r="Q37142" t="str">
        <f>TEXT(order_details[[#This Row],[orders.order_date]],  "ddddd")</f>
        <v>Saturday</v>
      </c>
      <c r="R37142" t="str">
        <f>TEXT(order_details[[#This Row],[orders.order_date]],  "mmmmmmmmm")</f>
        <v>October</v>
      </c>
      <c r="S37142" t="str">
        <f>"Q"&amp;INT((MONTH(order_details[[#This Row],[orders.order_date]])-1)/3)+1</f>
        <v>Q4</v>
      </c>
    </row>
    <row r="37143" spans="3:19" x14ac:dyDescent="0.3">
      <c r="C37143" s="8">
        <v>37142</v>
      </c>
      <c r="D37143" s="8">
        <v>16401</v>
      </c>
      <c r="E37143" t="s">
        <v>64</v>
      </c>
      <c r="F37143" s="8">
        <v>1</v>
      </c>
      <c r="G37143" t="s">
        <v>111</v>
      </c>
      <c r="H37143" t="s">
        <v>101</v>
      </c>
      <c r="I37143" s="3">
        <v>16.5</v>
      </c>
      <c r="J37143" t="s">
        <v>161</v>
      </c>
      <c r="K37143" s="9" t="s">
        <v>157</v>
      </c>
      <c r="L37143" t="s">
        <v>162</v>
      </c>
      <c r="M37143" s="1">
        <v>42280</v>
      </c>
      <c r="N37143" s="2">
        <v>0.66531249999999997</v>
      </c>
      <c r="O37143" s="3">
        <v>16.5</v>
      </c>
      <c r="P37143">
        <f t="shared" si="581"/>
        <v>15</v>
      </c>
      <c r="Q37143" t="str">
        <f>TEXT(order_details[[#This Row],[orders.order_date]],  "ddddd")</f>
        <v>Saturday</v>
      </c>
      <c r="R37143" t="str">
        <f>TEXT(order_details[[#This Row],[orders.order_date]],  "mmmmmmmmm")</f>
        <v>October</v>
      </c>
      <c r="S37143" t="str">
        <f>"Q"&amp;INT((MONTH(order_details[[#This Row],[orders.order_date]])-1)/3)+1</f>
        <v>Q4</v>
      </c>
    </row>
    <row r="37144" spans="3:19" x14ac:dyDescent="0.3">
      <c r="C37144" s="8">
        <v>37143</v>
      </c>
      <c r="D37144" s="8">
        <v>16401</v>
      </c>
      <c r="E37144" t="s">
        <v>19</v>
      </c>
      <c r="F37144" s="8">
        <v>1</v>
      </c>
      <c r="G37144" t="s">
        <v>136</v>
      </c>
      <c r="H37144" t="s">
        <v>99</v>
      </c>
      <c r="I37144" s="3">
        <v>12</v>
      </c>
      <c r="J37144" t="s">
        <v>203</v>
      </c>
      <c r="K37144" s="9" t="s">
        <v>193</v>
      </c>
      <c r="L37144" t="s">
        <v>204</v>
      </c>
      <c r="M37144" s="1">
        <v>42280</v>
      </c>
      <c r="N37144" s="2">
        <v>0.66531249999999997</v>
      </c>
      <c r="O37144" s="3">
        <v>12</v>
      </c>
      <c r="P37144">
        <f t="shared" si="581"/>
        <v>15</v>
      </c>
      <c r="Q37144" t="str">
        <f>TEXT(order_details[[#This Row],[orders.order_date]],  "ddddd")</f>
        <v>Saturday</v>
      </c>
      <c r="R37144" t="str">
        <f>TEXT(order_details[[#This Row],[orders.order_date]],  "mmmmmmmmm")</f>
        <v>October</v>
      </c>
      <c r="S37144" t="str">
        <f>"Q"&amp;INT((MONTH(order_details[[#This Row],[orders.order_date]])-1)/3)+1</f>
        <v>Q4</v>
      </c>
    </row>
    <row r="37145" spans="3:19" x14ac:dyDescent="0.3">
      <c r="C37145" s="8">
        <v>37144</v>
      </c>
      <c r="D37145" s="8">
        <v>16401</v>
      </c>
      <c r="E37145" t="s">
        <v>9</v>
      </c>
      <c r="F37145" s="8">
        <v>1</v>
      </c>
      <c r="G37145" t="s">
        <v>106</v>
      </c>
      <c r="H37145" t="s">
        <v>101</v>
      </c>
      <c r="I37145" s="3">
        <v>20.75</v>
      </c>
      <c r="J37145" t="s">
        <v>154</v>
      </c>
      <c r="K37145" s="9" t="s">
        <v>144</v>
      </c>
      <c r="L37145" t="s">
        <v>155</v>
      </c>
      <c r="M37145" s="1">
        <v>42280</v>
      </c>
      <c r="N37145" s="2">
        <v>0.66531249999999997</v>
      </c>
      <c r="O37145" s="3">
        <v>20.75</v>
      </c>
      <c r="P37145">
        <f t="shared" si="581"/>
        <v>15</v>
      </c>
      <c r="Q37145" t="str">
        <f>TEXT(order_details[[#This Row],[orders.order_date]],  "ddddd")</f>
        <v>Saturday</v>
      </c>
      <c r="R37145" t="str">
        <f>TEXT(order_details[[#This Row],[orders.order_date]],  "mmmmmmmmm")</f>
        <v>October</v>
      </c>
      <c r="S37145" t="str">
        <f>"Q"&amp;INT((MONTH(order_details[[#This Row],[orders.order_date]])-1)/3)+1</f>
        <v>Q4</v>
      </c>
    </row>
    <row r="37146" spans="3:19" x14ac:dyDescent="0.3">
      <c r="C37146" s="8">
        <v>37145</v>
      </c>
      <c r="D37146" s="8">
        <v>16402</v>
      </c>
      <c r="E37146" t="s">
        <v>37</v>
      </c>
      <c r="F37146" s="8">
        <v>1</v>
      </c>
      <c r="G37146" t="s">
        <v>134</v>
      </c>
      <c r="H37146" t="s">
        <v>99</v>
      </c>
      <c r="I37146" s="3">
        <v>12.75</v>
      </c>
      <c r="J37146" t="s">
        <v>199</v>
      </c>
      <c r="K37146" s="9" t="s">
        <v>193</v>
      </c>
      <c r="L37146" t="s">
        <v>200</v>
      </c>
      <c r="M37146" s="1">
        <v>42280</v>
      </c>
      <c r="N37146" s="2">
        <v>0.67178240740740736</v>
      </c>
      <c r="O37146" s="3">
        <v>12.75</v>
      </c>
      <c r="P37146">
        <f t="shared" si="581"/>
        <v>16</v>
      </c>
      <c r="Q37146" t="str">
        <f>TEXT(order_details[[#This Row],[orders.order_date]],  "ddddd")</f>
        <v>Saturday</v>
      </c>
      <c r="R37146" t="str">
        <f>TEXT(order_details[[#This Row],[orders.order_date]],  "mmmmmmmmm")</f>
        <v>October</v>
      </c>
      <c r="S37146" t="str">
        <f>"Q"&amp;INT((MONTH(order_details[[#This Row],[orders.order_date]])-1)/3)+1</f>
        <v>Q4</v>
      </c>
    </row>
    <row r="37147" spans="3:19" x14ac:dyDescent="0.3">
      <c r="C37147" s="8">
        <v>37146</v>
      </c>
      <c r="D37147" s="8">
        <v>16402</v>
      </c>
      <c r="E37147" t="s">
        <v>51</v>
      </c>
      <c r="F37147" s="8">
        <v>1</v>
      </c>
      <c r="G37147" t="s">
        <v>115</v>
      </c>
      <c r="H37147" t="s">
        <v>99</v>
      </c>
      <c r="I37147" s="3">
        <v>9.75</v>
      </c>
      <c r="J37147" t="s">
        <v>169</v>
      </c>
      <c r="K37147" s="9" t="s">
        <v>157</v>
      </c>
      <c r="L37147" t="s">
        <v>170</v>
      </c>
      <c r="M37147" s="1">
        <v>42280</v>
      </c>
      <c r="N37147" s="2">
        <v>0.67178240740740736</v>
      </c>
      <c r="O37147" s="3">
        <v>9.75</v>
      </c>
      <c r="P37147">
        <f t="shared" si="581"/>
        <v>16</v>
      </c>
      <c r="Q37147" t="str">
        <f>TEXT(order_details[[#This Row],[orders.order_date]],  "ddddd")</f>
        <v>Saturday</v>
      </c>
      <c r="R37147" t="str">
        <f>TEXT(order_details[[#This Row],[orders.order_date]],  "mmmmmmmmm")</f>
        <v>October</v>
      </c>
      <c r="S37147" t="str">
        <f>"Q"&amp;INT((MONTH(order_details[[#This Row],[orders.order_date]])-1)/3)+1</f>
        <v>Q4</v>
      </c>
    </row>
    <row r="37148" spans="3:19" x14ac:dyDescent="0.3">
      <c r="C37148" s="8">
        <v>37147</v>
      </c>
      <c r="D37148" s="8">
        <v>16403</v>
      </c>
      <c r="E37148" t="s">
        <v>5</v>
      </c>
      <c r="F37148" s="8">
        <v>1</v>
      </c>
      <c r="G37148" t="s">
        <v>110</v>
      </c>
      <c r="H37148" t="s">
        <v>100</v>
      </c>
      <c r="I37148" s="3">
        <v>16</v>
      </c>
      <c r="J37148" t="s">
        <v>159</v>
      </c>
      <c r="K37148" s="9" t="s">
        <v>157</v>
      </c>
      <c r="L37148" t="s">
        <v>160</v>
      </c>
      <c r="M37148" s="1">
        <v>42280</v>
      </c>
      <c r="N37148" s="2">
        <v>0.68784722222222228</v>
      </c>
      <c r="O37148" s="3">
        <v>16</v>
      </c>
      <c r="P37148">
        <f t="shared" si="581"/>
        <v>16</v>
      </c>
      <c r="Q37148" t="str">
        <f>TEXT(order_details[[#This Row],[orders.order_date]],  "ddddd")</f>
        <v>Saturday</v>
      </c>
      <c r="R37148" t="str">
        <f>TEXT(order_details[[#This Row],[orders.order_date]],  "mmmmmmmmm")</f>
        <v>October</v>
      </c>
      <c r="S37148" t="str">
        <f>"Q"&amp;INT((MONTH(order_details[[#This Row],[orders.order_date]])-1)/3)+1</f>
        <v>Q4</v>
      </c>
    </row>
    <row r="37149" spans="3:19" x14ac:dyDescent="0.3">
      <c r="C37149" s="8">
        <v>37148</v>
      </c>
      <c r="D37149" s="8">
        <v>16403</v>
      </c>
      <c r="E37149" t="s">
        <v>15</v>
      </c>
      <c r="F37149" s="8">
        <v>1</v>
      </c>
      <c r="G37149" t="s">
        <v>110</v>
      </c>
      <c r="H37149" t="s">
        <v>99</v>
      </c>
      <c r="I37149" s="3">
        <v>12</v>
      </c>
      <c r="J37149" t="s">
        <v>159</v>
      </c>
      <c r="K37149" s="9" t="s">
        <v>157</v>
      </c>
      <c r="L37149" t="s">
        <v>160</v>
      </c>
      <c r="M37149" s="1">
        <v>42280</v>
      </c>
      <c r="N37149" s="2">
        <v>0.68784722222222228</v>
      </c>
      <c r="O37149" s="3">
        <v>12</v>
      </c>
      <c r="P37149">
        <f t="shared" si="581"/>
        <v>16</v>
      </c>
      <c r="Q37149" t="str">
        <f>TEXT(order_details[[#This Row],[orders.order_date]],  "ddddd")</f>
        <v>Saturday</v>
      </c>
      <c r="R37149" t="str">
        <f>TEXT(order_details[[#This Row],[orders.order_date]],  "mmmmmmmmm")</f>
        <v>October</v>
      </c>
      <c r="S37149" t="str">
        <f>"Q"&amp;INT((MONTH(order_details[[#This Row],[orders.order_date]])-1)/3)+1</f>
        <v>Q4</v>
      </c>
    </row>
    <row r="37150" spans="3:19" x14ac:dyDescent="0.3">
      <c r="C37150" s="8">
        <v>37149</v>
      </c>
      <c r="D37150" s="8">
        <v>16403</v>
      </c>
      <c r="E37150" t="s">
        <v>47</v>
      </c>
      <c r="F37150" s="8">
        <v>1</v>
      </c>
      <c r="G37150" t="s">
        <v>123</v>
      </c>
      <c r="H37150" t="s">
        <v>99</v>
      </c>
      <c r="I37150" s="3">
        <v>12.5</v>
      </c>
      <c r="J37150" t="s">
        <v>182</v>
      </c>
      <c r="K37150" s="9" t="s">
        <v>174</v>
      </c>
      <c r="L37150" t="s">
        <v>183</v>
      </c>
      <c r="M37150" s="1">
        <v>42280</v>
      </c>
      <c r="N37150" s="2">
        <v>0.68784722222222228</v>
      </c>
      <c r="O37150" s="3">
        <v>12.5</v>
      </c>
      <c r="P37150">
        <f t="shared" si="581"/>
        <v>16</v>
      </c>
      <c r="Q37150" t="str">
        <f>TEXT(order_details[[#This Row],[orders.order_date]],  "ddddd")</f>
        <v>Saturday</v>
      </c>
      <c r="R37150" t="str">
        <f>TEXT(order_details[[#This Row],[orders.order_date]],  "mmmmmmmmm")</f>
        <v>October</v>
      </c>
      <c r="S37150" t="str">
        <f>"Q"&amp;INT((MONTH(order_details[[#This Row],[orders.order_date]])-1)/3)+1</f>
        <v>Q4</v>
      </c>
    </row>
    <row r="37151" spans="3:19" x14ac:dyDescent="0.3">
      <c r="C37151" s="8">
        <v>37150</v>
      </c>
      <c r="D37151" s="8">
        <v>16404</v>
      </c>
      <c r="E37151" t="s">
        <v>11</v>
      </c>
      <c r="F37151" s="8">
        <v>1</v>
      </c>
      <c r="G37151" t="s">
        <v>123</v>
      </c>
      <c r="H37151" t="s">
        <v>101</v>
      </c>
      <c r="I37151" s="3">
        <v>20.75</v>
      </c>
      <c r="J37151" t="s">
        <v>182</v>
      </c>
      <c r="K37151" s="9" t="s">
        <v>174</v>
      </c>
      <c r="L37151" t="s">
        <v>183</v>
      </c>
      <c r="M37151" s="1">
        <v>42280</v>
      </c>
      <c r="N37151" s="2">
        <v>0.68988425925925922</v>
      </c>
      <c r="O37151" s="3">
        <v>20.75</v>
      </c>
      <c r="P37151">
        <f t="shared" si="581"/>
        <v>16</v>
      </c>
      <c r="Q37151" t="str">
        <f>TEXT(order_details[[#This Row],[orders.order_date]],  "ddddd")</f>
        <v>Saturday</v>
      </c>
      <c r="R37151" t="str">
        <f>TEXT(order_details[[#This Row],[orders.order_date]],  "mmmmmmmmm")</f>
        <v>October</v>
      </c>
      <c r="S37151" t="str">
        <f>"Q"&amp;INT((MONTH(order_details[[#This Row],[orders.order_date]])-1)/3)+1</f>
        <v>Q4</v>
      </c>
    </row>
    <row r="37152" spans="3:19" x14ac:dyDescent="0.3">
      <c r="C37152" s="8">
        <v>37151</v>
      </c>
      <c r="D37152" s="8">
        <v>16405</v>
      </c>
      <c r="E37152" t="s">
        <v>52</v>
      </c>
      <c r="F37152" s="8">
        <v>1</v>
      </c>
      <c r="G37152" t="s">
        <v>133</v>
      </c>
      <c r="H37152" t="s">
        <v>101</v>
      </c>
      <c r="I37152" s="3">
        <v>20.25</v>
      </c>
      <c r="J37152" t="s">
        <v>197</v>
      </c>
      <c r="K37152" s="9" t="s">
        <v>193</v>
      </c>
      <c r="L37152" t="s">
        <v>198</v>
      </c>
      <c r="M37152" s="1">
        <v>42280</v>
      </c>
      <c r="N37152" s="2">
        <v>0.69266203703703699</v>
      </c>
      <c r="O37152" s="3">
        <v>20.25</v>
      </c>
      <c r="P37152">
        <f t="shared" si="581"/>
        <v>16</v>
      </c>
      <c r="Q37152" t="str">
        <f>TEXT(order_details[[#This Row],[orders.order_date]],  "ddddd")</f>
        <v>Saturday</v>
      </c>
      <c r="R37152" t="str">
        <f>TEXT(order_details[[#This Row],[orders.order_date]],  "mmmmmmmmm")</f>
        <v>October</v>
      </c>
      <c r="S37152" t="str">
        <f>"Q"&amp;INT((MONTH(order_details[[#This Row],[orders.order_date]])-1)/3)+1</f>
        <v>Q4</v>
      </c>
    </row>
    <row r="37153" spans="3:19" x14ac:dyDescent="0.3">
      <c r="C37153" s="8">
        <v>37152</v>
      </c>
      <c r="D37153" s="8">
        <v>16405</v>
      </c>
      <c r="E37153" t="s">
        <v>14</v>
      </c>
      <c r="F37153" s="8">
        <v>1</v>
      </c>
      <c r="G37153" t="s">
        <v>127</v>
      </c>
      <c r="H37153" t="s">
        <v>99</v>
      </c>
      <c r="I37153" s="3">
        <v>12.5</v>
      </c>
      <c r="J37153" t="s">
        <v>190</v>
      </c>
      <c r="K37153" s="9" t="s">
        <v>174</v>
      </c>
      <c r="L37153" t="s">
        <v>191</v>
      </c>
      <c r="M37153" s="1">
        <v>42280</v>
      </c>
      <c r="N37153" s="2">
        <v>0.69266203703703699</v>
      </c>
      <c r="O37153" s="3">
        <v>12.5</v>
      </c>
      <c r="P37153">
        <f t="shared" si="581"/>
        <v>16</v>
      </c>
      <c r="Q37153" t="str">
        <f>TEXT(order_details[[#This Row],[orders.order_date]],  "ddddd")</f>
        <v>Saturday</v>
      </c>
      <c r="R37153" t="str">
        <f>TEXT(order_details[[#This Row],[orders.order_date]],  "mmmmmmmmm")</f>
        <v>October</v>
      </c>
      <c r="S37153" t="str">
        <f>"Q"&amp;INT((MONTH(order_details[[#This Row],[orders.order_date]])-1)/3)+1</f>
        <v>Q4</v>
      </c>
    </row>
    <row r="37154" spans="3:19" x14ac:dyDescent="0.3">
      <c r="C37154" s="8">
        <v>37153</v>
      </c>
      <c r="D37154" s="8">
        <v>16406</v>
      </c>
      <c r="E37154" t="s">
        <v>70</v>
      </c>
      <c r="F37154" s="8">
        <v>1</v>
      </c>
      <c r="G37154" t="s">
        <v>114</v>
      </c>
      <c r="H37154" t="s">
        <v>100</v>
      </c>
      <c r="I37154" s="3">
        <v>14.5</v>
      </c>
      <c r="J37154" t="s">
        <v>167</v>
      </c>
      <c r="K37154" s="9" t="s">
        <v>157</v>
      </c>
      <c r="L37154" t="s">
        <v>168</v>
      </c>
      <c r="M37154" s="1">
        <v>42280</v>
      </c>
      <c r="N37154" s="2">
        <v>0.69461805555555556</v>
      </c>
      <c r="O37154" s="3">
        <v>14.5</v>
      </c>
      <c r="P37154">
        <f t="shared" si="581"/>
        <v>16</v>
      </c>
      <c r="Q37154" t="str">
        <f>TEXT(order_details[[#This Row],[orders.order_date]],  "ddddd")</f>
        <v>Saturday</v>
      </c>
      <c r="R37154" t="str">
        <f>TEXT(order_details[[#This Row],[orders.order_date]],  "mmmmmmmmm")</f>
        <v>October</v>
      </c>
      <c r="S37154" t="str">
        <f>"Q"&amp;INT((MONTH(order_details[[#This Row],[orders.order_date]])-1)/3)+1</f>
        <v>Q4</v>
      </c>
    </row>
    <row r="37155" spans="3:19" x14ac:dyDescent="0.3">
      <c r="C37155" s="8">
        <v>37154</v>
      </c>
      <c r="D37155" s="8">
        <v>16406</v>
      </c>
      <c r="E37155" t="s">
        <v>51</v>
      </c>
      <c r="F37155" s="8">
        <v>1</v>
      </c>
      <c r="G37155" t="s">
        <v>115</v>
      </c>
      <c r="H37155" t="s">
        <v>99</v>
      </c>
      <c r="I37155" s="3">
        <v>9.75</v>
      </c>
      <c r="J37155" t="s">
        <v>169</v>
      </c>
      <c r="K37155" s="9" t="s">
        <v>157</v>
      </c>
      <c r="L37155" t="s">
        <v>170</v>
      </c>
      <c r="M37155" s="1">
        <v>42280</v>
      </c>
      <c r="N37155" s="2">
        <v>0.69461805555555556</v>
      </c>
      <c r="O37155" s="3">
        <v>9.75</v>
      </c>
      <c r="P37155">
        <f t="shared" si="581"/>
        <v>16</v>
      </c>
      <c r="Q37155" t="str">
        <f>TEXT(order_details[[#This Row],[orders.order_date]],  "ddddd")</f>
        <v>Saturday</v>
      </c>
      <c r="R37155" t="str">
        <f>TEXT(order_details[[#This Row],[orders.order_date]],  "mmmmmmmmm")</f>
        <v>October</v>
      </c>
      <c r="S37155" t="str">
        <f>"Q"&amp;INT((MONTH(order_details[[#This Row],[orders.order_date]])-1)/3)+1</f>
        <v>Q4</v>
      </c>
    </row>
    <row r="37156" spans="3:19" x14ac:dyDescent="0.3">
      <c r="C37156" s="8">
        <v>37155</v>
      </c>
      <c r="D37156" s="8">
        <v>16406</v>
      </c>
      <c r="E37156" t="s">
        <v>20</v>
      </c>
      <c r="F37156" s="8">
        <v>1</v>
      </c>
      <c r="G37156" t="s">
        <v>126</v>
      </c>
      <c r="H37156" t="s">
        <v>101</v>
      </c>
      <c r="I37156" s="3">
        <v>20.75</v>
      </c>
      <c r="J37156" t="s">
        <v>188</v>
      </c>
      <c r="K37156" s="9" t="s">
        <v>174</v>
      </c>
      <c r="L37156" t="s">
        <v>189</v>
      </c>
      <c r="M37156" s="1">
        <v>42280</v>
      </c>
      <c r="N37156" s="2">
        <v>0.69461805555555556</v>
      </c>
      <c r="O37156" s="3">
        <v>20.75</v>
      </c>
      <c r="P37156">
        <f t="shared" si="581"/>
        <v>16</v>
      </c>
      <c r="Q37156" t="str">
        <f>TEXT(order_details[[#This Row],[orders.order_date]],  "ddddd")</f>
        <v>Saturday</v>
      </c>
      <c r="R37156" t="str">
        <f>TEXT(order_details[[#This Row],[orders.order_date]],  "mmmmmmmmm")</f>
        <v>October</v>
      </c>
      <c r="S37156" t="str">
        <f>"Q"&amp;INT((MONTH(order_details[[#This Row],[orders.order_date]])-1)/3)+1</f>
        <v>Q4</v>
      </c>
    </row>
    <row r="37157" spans="3:19" x14ac:dyDescent="0.3">
      <c r="C37157" s="8">
        <v>37156</v>
      </c>
      <c r="D37157" s="8">
        <v>16406</v>
      </c>
      <c r="E37157" t="s">
        <v>59</v>
      </c>
      <c r="F37157" s="8">
        <v>1</v>
      </c>
      <c r="G37157" t="s">
        <v>137</v>
      </c>
      <c r="H37157" t="s">
        <v>99</v>
      </c>
      <c r="I37157" s="3">
        <v>12.5</v>
      </c>
      <c r="J37157" t="s">
        <v>205</v>
      </c>
      <c r="K37157" s="9" t="s">
        <v>193</v>
      </c>
      <c r="L37157" t="s">
        <v>206</v>
      </c>
      <c r="M37157" s="1">
        <v>42280</v>
      </c>
      <c r="N37157" s="2">
        <v>0.69461805555555556</v>
      </c>
      <c r="O37157" s="3">
        <v>12.5</v>
      </c>
      <c r="P37157">
        <f t="shared" si="581"/>
        <v>16</v>
      </c>
      <c r="Q37157" t="str">
        <f>TEXT(order_details[[#This Row],[orders.order_date]],  "ddddd")</f>
        <v>Saturday</v>
      </c>
      <c r="R37157" t="str">
        <f>TEXT(order_details[[#This Row],[orders.order_date]],  "mmmmmmmmm")</f>
        <v>October</v>
      </c>
      <c r="S37157" t="str">
        <f>"Q"&amp;INT((MONTH(order_details[[#This Row],[orders.order_date]])-1)/3)+1</f>
        <v>Q4</v>
      </c>
    </row>
    <row r="37158" spans="3:19" x14ac:dyDescent="0.3">
      <c r="C37158" s="8">
        <v>37157</v>
      </c>
      <c r="D37158" s="8">
        <v>16407</v>
      </c>
      <c r="E37158" t="s">
        <v>24</v>
      </c>
      <c r="F37158" s="8">
        <v>1</v>
      </c>
      <c r="G37158" t="s">
        <v>105</v>
      </c>
      <c r="H37158" t="s">
        <v>101</v>
      </c>
      <c r="I37158" s="3">
        <v>20.75</v>
      </c>
      <c r="J37158" t="s">
        <v>152</v>
      </c>
      <c r="K37158" s="9" t="s">
        <v>144</v>
      </c>
      <c r="L37158" t="s">
        <v>153</v>
      </c>
      <c r="M37158" s="1">
        <v>42280</v>
      </c>
      <c r="N37158" s="2">
        <v>0.70731481481481484</v>
      </c>
      <c r="O37158" s="3">
        <v>20.75</v>
      </c>
      <c r="P37158">
        <f t="shared" si="581"/>
        <v>16</v>
      </c>
      <c r="Q37158" t="str">
        <f>TEXT(order_details[[#This Row],[orders.order_date]],  "ddddd")</f>
        <v>Saturday</v>
      </c>
      <c r="R37158" t="str">
        <f>TEXT(order_details[[#This Row],[orders.order_date]],  "mmmmmmmmm")</f>
        <v>October</v>
      </c>
      <c r="S37158" t="str">
        <f>"Q"&amp;INT((MONTH(order_details[[#This Row],[orders.order_date]])-1)/3)+1</f>
        <v>Q4</v>
      </c>
    </row>
    <row r="37159" spans="3:19" x14ac:dyDescent="0.3">
      <c r="C37159" s="8">
        <v>37158</v>
      </c>
      <c r="D37159" s="8">
        <v>16408</v>
      </c>
      <c r="E37159" t="s">
        <v>45</v>
      </c>
      <c r="F37159" s="8">
        <v>1</v>
      </c>
      <c r="G37159" t="s">
        <v>98</v>
      </c>
      <c r="H37159" t="s">
        <v>100</v>
      </c>
      <c r="I37159" s="3">
        <v>16.75</v>
      </c>
      <c r="J37159" t="s">
        <v>143</v>
      </c>
      <c r="K37159" s="9" t="s">
        <v>144</v>
      </c>
      <c r="L37159" t="s">
        <v>145</v>
      </c>
      <c r="M37159" s="1">
        <v>42280</v>
      </c>
      <c r="N37159" s="2">
        <v>0.71958333333333335</v>
      </c>
      <c r="O37159" s="3">
        <v>16.75</v>
      </c>
      <c r="P37159">
        <f t="shared" si="581"/>
        <v>17</v>
      </c>
      <c r="Q37159" t="str">
        <f>TEXT(order_details[[#This Row],[orders.order_date]],  "ddddd")</f>
        <v>Saturday</v>
      </c>
      <c r="R37159" t="str">
        <f>TEXT(order_details[[#This Row],[orders.order_date]],  "mmmmmmmmm")</f>
        <v>October</v>
      </c>
      <c r="S37159" t="str">
        <f>"Q"&amp;INT((MONTH(order_details[[#This Row],[orders.order_date]])-1)/3)+1</f>
        <v>Q4</v>
      </c>
    </row>
    <row r="37160" spans="3:19" x14ac:dyDescent="0.3">
      <c r="C37160" s="8">
        <v>37159</v>
      </c>
      <c r="D37160" s="8">
        <v>16408</v>
      </c>
      <c r="E37160" t="s">
        <v>31</v>
      </c>
      <c r="F37160" s="8">
        <v>1</v>
      </c>
      <c r="G37160" t="s">
        <v>107</v>
      </c>
      <c r="H37160" t="s">
        <v>99</v>
      </c>
      <c r="I37160" s="3">
        <v>12</v>
      </c>
      <c r="J37160" t="s">
        <v>156</v>
      </c>
      <c r="K37160" s="9" t="s">
        <v>157</v>
      </c>
      <c r="L37160" t="s">
        <v>158</v>
      </c>
      <c r="M37160" s="1">
        <v>42280</v>
      </c>
      <c r="N37160" s="2">
        <v>0.71958333333333335</v>
      </c>
      <c r="O37160" s="3">
        <v>12</v>
      </c>
      <c r="P37160">
        <f t="shared" si="581"/>
        <v>17</v>
      </c>
      <c r="Q37160" t="str">
        <f>TEXT(order_details[[#This Row],[orders.order_date]],  "ddddd")</f>
        <v>Saturday</v>
      </c>
      <c r="R37160" t="str">
        <f>TEXT(order_details[[#This Row],[orders.order_date]],  "mmmmmmmmm")</f>
        <v>October</v>
      </c>
      <c r="S37160" t="str">
        <f>"Q"&amp;INT((MONTH(order_details[[#This Row],[orders.order_date]])-1)/3)+1</f>
        <v>Q4</v>
      </c>
    </row>
    <row r="37161" spans="3:19" x14ac:dyDescent="0.3">
      <c r="C37161" s="8">
        <v>37160</v>
      </c>
      <c r="D37161" s="8">
        <v>16408</v>
      </c>
      <c r="E37161" t="s">
        <v>57</v>
      </c>
      <c r="F37161" s="8">
        <v>1</v>
      </c>
      <c r="G37161" t="s">
        <v>103</v>
      </c>
      <c r="H37161" t="s">
        <v>100</v>
      </c>
      <c r="I37161" s="3">
        <v>16.75</v>
      </c>
      <c r="J37161" t="s">
        <v>148</v>
      </c>
      <c r="K37161" s="9" t="s">
        <v>144</v>
      </c>
      <c r="L37161" t="s">
        <v>149</v>
      </c>
      <c r="M37161" s="1">
        <v>42280</v>
      </c>
      <c r="N37161" s="2">
        <v>0.71958333333333335</v>
      </c>
      <c r="O37161" s="3">
        <v>16.75</v>
      </c>
      <c r="P37161">
        <f t="shared" si="581"/>
        <v>17</v>
      </c>
      <c r="Q37161" t="str">
        <f>TEXT(order_details[[#This Row],[orders.order_date]],  "ddddd")</f>
        <v>Saturday</v>
      </c>
      <c r="R37161" t="str">
        <f>TEXT(order_details[[#This Row],[orders.order_date]],  "mmmmmmmmm")</f>
        <v>October</v>
      </c>
      <c r="S37161" t="str">
        <f>"Q"&amp;INT((MONTH(order_details[[#This Row],[orders.order_date]])-1)/3)+1</f>
        <v>Q4</v>
      </c>
    </row>
    <row r="37162" spans="3:19" x14ac:dyDescent="0.3">
      <c r="C37162" s="8">
        <v>37161</v>
      </c>
      <c r="D37162" s="8">
        <v>16408</v>
      </c>
      <c r="E37162" t="s">
        <v>50</v>
      </c>
      <c r="F37162" s="8">
        <v>1</v>
      </c>
      <c r="G37162" t="s">
        <v>103</v>
      </c>
      <c r="H37162" t="s">
        <v>99</v>
      </c>
      <c r="I37162" s="3">
        <v>12.75</v>
      </c>
      <c r="J37162" t="s">
        <v>148</v>
      </c>
      <c r="K37162" s="9" t="s">
        <v>144</v>
      </c>
      <c r="L37162" t="s">
        <v>149</v>
      </c>
      <c r="M37162" s="1">
        <v>42280</v>
      </c>
      <c r="N37162" s="2">
        <v>0.71958333333333335</v>
      </c>
      <c r="O37162" s="3">
        <v>12.75</v>
      </c>
      <c r="P37162">
        <f t="shared" si="581"/>
        <v>17</v>
      </c>
      <c r="Q37162" t="str">
        <f>TEXT(order_details[[#This Row],[orders.order_date]],  "ddddd")</f>
        <v>Saturday</v>
      </c>
      <c r="R37162" t="str">
        <f>TEXT(order_details[[#This Row],[orders.order_date]],  "mmmmmmmmm")</f>
        <v>October</v>
      </c>
      <c r="S37162" t="str">
        <f>"Q"&amp;INT((MONTH(order_details[[#This Row],[orders.order_date]])-1)/3)+1</f>
        <v>Q4</v>
      </c>
    </row>
    <row r="37163" spans="3:19" x14ac:dyDescent="0.3">
      <c r="C37163" s="8">
        <v>37162</v>
      </c>
      <c r="D37163" s="8">
        <v>16409</v>
      </c>
      <c r="E37163" t="s">
        <v>7</v>
      </c>
      <c r="F37163" s="8">
        <v>1</v>
      </c>
      <c r="G37163" t="s">
        <v>121</v>
      </c>
      <c r="H37163" t="s">
        <v>101</v>
      </c>
      <c r="I37163" s="3">
        <v>20.75</v>
      </c>
      <c r="J37163" t="s">
        <v>178</v>
      </c>
      <c r="K37163" s="9" t="s">
        <v>174</v>
      </c>
      <c r="L37163" t="s">
        <v>179</v>
      </c>
      <c r="M37163" s="1">
        <v>42280</v>
      </c>
      <c r="N37163" s="2">
        <v>0.72391203703703699</v>
      </c>
      <c r="O37163" s="3">
        <v>20.75</v>
      </c>
      <c r="P37163">
        <f t="shared" si="581"/>
        <v>17</v>
      </c>
      <c r="Q37163" t="str">
        <f>TEXT(order_details[[#This Row],[orders.order_date]],  "ddddd")</f>
        <v>Saturday</v>
      </c>
      <c r="R37163" t="str">
        <f>TEXT(order_details[[#This Row],[orders.order_date]],  "mmmmmmmmm")</f>
        <v>October</v>
      </c>
      <c r="S37163" t="str">
        <f>"Q"&amp;INT((MONTH(order_details[[#This Row],[orders.order_date]])-1)/3)+1</f>
        <v>Q4</v>
      </c>
    </row>
    <row r="37164" spans="3:19" x14ac:dyDescent="0.3">
      <c r="C37164" s="8">
        <v>37163</v>
      </c>
      <c r="D37164" s="8">
        <v>16409</v>
      </c>
      <c r="E37164" t="s">
        <v>51</v>
      </c>
      <c r="F37164" s="8">
        <v>1</v>
      </c>
      <c r="G37164" t="s">
        <v>115</v>
      </c>
      <c r="H37164" t="s">
        <v>99</v>
      </c>
      <c r="I37164" s="3">
        <v>9.75</v>
      </c>
      <c r="J37164" t="s">
        <v>169</v>
      </c>
      <c r="K37164" s="9" t="s">
        <v>157</v>
      </c>
      <c r="L37164" t="s">
        <v>170</v>
      </c>
      <c r="M37164" s="1">
        <v>42280</v>
      </c>
      <c r="N37164" s="2">
        <v>0.72391203703703699</v>
      </c>
      <c r="O37164" s="3">
        <v>9.75</v>
      </c>
      <c r="P37164">
        <f t="shared" si="581"/>
        <v>17</v>
      </c>
      <c r="Q37164" t="str">
        <f>TEXT(order_details[[#This Row],[orders.order_date]],  "ddddd")</f>
        <v>Saturday</v>
      </c>
      <c r="R37164" t="str">
        <f>TEXT(order_details[[#This Row],[orders.order_date]],  "mmmmmmmmm")</f>
        <v>October</v>
      </c>
      <c r="S37164" t="str">
        <f>"Q"&amp;INT((MONTH(order_details[[#This Row],[orders.order_date]])-1)/3)+1</f>
        <v>Q4</v>
      </c>
    </row>
    <row r="37165" spans="3:19" x14ac:dyDescent="0.3">
      <c r="C37165" s="8">
        <v>37164</v>
      </c>
      <c r="D37165" s="8">
        <v>16410</v>
      </c>
      <c r="E37165" t="s">
        <v>46</v>
      </c>
      <c r="F37165" s="8">
        <v>1</v>
      </c>
      <c r="G37165" t="s">
        <v>115</v>
      </c>
      <c r="H37165" t="s">
        <v>100</v>
      </c>
      <c r="I37165" s="3">
        <v>12.5</v>
      </c>
      <c r="J37165" t="s">
        <v>169</v>
      </c>
      <c r="K37165" s="9" t="s">
        <v>157</v>
      </c>
      <c r="L37165" t="s">
        <v>170</v>
      </c>
      <c r="M37165" s="1">
        <v>42280</v>
      </c>
      <c r="N37165" s="2">
        <v>0.73315972222222225</v>
      </c>
      <c r="O37165" s="3">
        <v>12.5</v>
      </c>
      <c r="P37165">
        <f t="shared" si="581"/>
        <v>17</v>
      </c>
      <c r="Q37165" t="str">
        <f>TEXT(order_details[[#This Row],[orders.order_date]],  "ddddd")</f>
        <v>Saturday</v>
      </c>
      <c r="R37165" t="str">
        <f>TEXT(order_details[[#This Row],[orders.order_date]],  "mmmmmmmmm")</f>
        <v>October</v>
      </c>
      <c r="S37165" t="str">
        <f>"Q"&amp;INT((MONTH(order_details[[#This Row],[orders.order_date]])-1)/3)+1</f>
        <v>Q4</v>
      </c>
    </row>
    <row r="37166" spans="3:19" x14ac:dyDescent="0.3">
      <c r="C37166" s="8">
        <v>37165</v>
      </c>
      <c r="D37166" s="8">
        <v>16410</v>
      </c>
      <c r="E37166" t="s">
        <v>56</v>
      </c>
      <c r="F37166" s="8">
        <v>1</v>
      </c>
      <c r="G37166" t="s">
        <v>122</v>
      </c>
      <c r="H37166" t="s">
        <v>100</v>
      </c>
      <c r="I37166" s="3">
        <v>16.5</v>
      </c>
      <c r="J37166" t="s">
        <v>180</v>
      </c>
      <c r="K37166" s="9" t="s">
        <v>174</v>
      </c>
      <c r="L37166" t="s">
        <v>181</v>
      </c>
      <c r="M37166" s="1">
        <v>42280</v>
      </c>
      <c r="N37166" s="2">
        <v>0.73315972222222225</v>
      </c>
      <c r="O37166" s="3">
        <v>16.5</v>
      </c>
      <c r="P37166">
        <f t="shared" si="581"/>
        <v>17</v>
      </c>
      <c r="Q37166" t="str">
        <f>TEXT(order_details[[#This Row],[orders.order_date]],  "ddddd")</f>
        <v>Saturday</v>
      </c>
      <c r="R37166" t="str">
        <f>TEXT(order_details[[#This Row],[orders.order_date]],  "mmmmmmmmm")</f>
        <v>October</v>
      </c>
      <c r="S37166" t="str">
        <f>"Q"&amp;INT((MONTH(order_details[[#This Row],[orders.order_date]])-1)/3)+1</f>
        <v>Q4</v>
      </c>
    </row>
    <row r="37167" spans="3:19" x14ac:dyDescent="0.3">
      <c r="C37167" s="8">
        <v>37166</v>
      </c>
      <c r="D37167" s="8">
        <v>16411</v>
      </c>
      <c r="E37167" t="s">
        <v>8</v>
      </c>
      <c r="F37167" s="8">
        <v>1</v>
      </c>
      <c r="G37167" t="s">
        <v>136</v>
      </c>
      <c r="H37167" t="s">
        <v>100</v>
      </c>
      <c r="I37167" s="3">
        <v>16</v>
      </c>
      <c r="J37167" t="s">
        <v>203</v>
      </c>
      <c r="K37167" s="9" t="s">
        <v>193</v>
      </c>
      <c r="L37167" t="s">
        <v>204</v>
      </c>
      <c r="M37167" s="1">
        <v>42280</v>
      </c>
      <c r="N37167" s="2">
        <v>0.73553240740740744</v>
      </c>
      <c r="O37167" s="3">
        <v>16</v>
      </c>
      <c r="P37167">
        <f t="shared" si="581"/>
        <v>17</v>
      </c>
      <c r="Q37167" t="str">
        <f>TEXT(order_details[[#This Row],[orders.order_date]],  "ddddd")</f>
        <v>Saturday</v>
      </c>
      <c r="R37167" t="str">
        <f>TEXT(order_details[[#This Row],[orders.order_date]],  "mmmmmmmmm")</f>
        <v>October</v>
      </c>
      <c r="S37167" t="str">
        <f>"Q"&amp;INT((MONTH(order_details[[#This Row],[orders.order_date]])-1)/3)+1</f>
        <v>Q4</v>
      </c>
    </row>
    <row r="37168" spans="3:19" x14ac:dyDescent="0.3">
      <c r="C37168" s="8">
        <v>37167</v>
      </c>
      <c r="D37168" s="8">
        <v>16411</v>
      </c>
      <c r="E37168" t="s">
        <v>54</v>
      </c>
      <c r="F37168" s="8">
        <v>1</v>
      </c>
      <c r="G37168" t="s">
        <v>114</v>
      </c>
      <c r="H37168" t="s">
        <v>101</v>
      </c>
      <c r="I37168" s="3">
        <v>17.5</v>
      </c>
      <c r="J37168" t="s">
        <v>167</v>
      </c>
      <c r="K37168" s="9" t="s">
        <v>157</v>
      </c>
      <c r="L37168" t="s">
        <v>168</v>
      </c>
      <c r="M37168" s="1">
        <v>42280</v>
      </c>
      <c r="N37168" s="2">
        <v>0.73553240740740744</v>
      </c>
      <c r="O37168" s="3">
        <v>17.5</v>
      </c>
      <c r="P37168">
        <f t="shared" si="581"/>
        <v>17</v>
      </c>
      <c r="Q37168" t="str">
        <f>TEXT(order_details[[#This Row],[orders.order_date]],  "ddddd")</f>
        <v>Saturday</v>
      </c>
      <c r="R37168" t="str">
        <f>TEXT(order_details[[#This Row],[orders.order_date]],  "mmmmmmmmm")</f>
        <v>October</v>
      </c>
      <c r="S37168" t="str">
        <f>"Q"&amp;INT((MONTH(order_details[[#This Row],[orders.order_date]])-1)/3)+1</f>
        <v>Q4</v>
      </c>
    </row>
    <row r="37169" spans="3:19" x14ac:dyDescent="0.3">
      <c r="C37169" s="8">
        <v>37168</v>
      </c>
      <c r="D37169" s="8">
        <v>16411</v>
      </c>
      <c r="E37169" t="s">
        <v>20</v>
      </c>
      <c r="F37169" s="8">
        <v>1</v>
      </c>
      <c r="G37169" t="s">
        <v>126</v>
      </c>
      <c r="H37169" t="s">
        <v>101</v>
      </c>
      <c r="I37169" s="3">
        <v>20.75</v>
      </c>
      <c r="J37169" t="s">
        <v>188</v>
      </c>
      <c r="K37169" s="9" t="s">
        <v>174</v>
      </c>
      <c r="L37169" t="s">
        <v>189</v>
      </c>
      <c r="M37169" s="1">
        <v>42280</v>
      </c>
      <c r="N37169" s="2">
        <v>0.73553240740740744</v>
      </c>
      <c r="O37169" s="3">
        <v>20.75</v>
      </c>
      <c r="P37169">
        <f t="shared" si="581"/>
        <v>17</v>
      </c>
      <c r="Q37169" t="str">
        <f>TEXT(order_details[[#This Row],[orders.order_date]],  "ddddd")</f>
        <v>Saturday</v>
      </c>
      <c r="R37169" t="str">
        <f>TEXT(order_details[[#This Row],[orders.order_date]],  "mmmmmmmmm")</f>
        <v>October</v>
      </c>
      <c r="S37169" t="str">
        <f>"Q"&amp;INT((MONTH(order_details[[#This Row],[orders.order_date]])-1)/3)+1</f>
        <v>Q4</v>
      </c>
    </row>
    <row r="37170" spans="3:19" x14ac:dyDescent="0.3">
      <c r="C37170" s="8">
        <v>37169</v>
      </c>
      <c r="D37170" s="8">
        <v>16411</v>
      </c>
      <c r="E37170" t="s">
        <v>60</v>
      </c>
      <c r="F37170" s="8">
        <v>1</v>
      </c>
      <c r="G37170" t="s">
        <v>106</v>
      </c>
      <c r="H37170" t="s">
        <v>100</v>
      </c>
      <c r="I37170" s="3">
        <v>16.75</v>
      </c>
      <c r="J37170" t="s">
        <v>154</v>
      </c>
      <c r="K37170" s="9" t="s">
        <v>144</v>
      </c>
      <c r="L37170" t="s">
        <v>155</v>
      </c>
      <c r="M37170" s="1">
        <v>42280</v>
      </c>
      <c r="N37170" s="2">
        <v>0.73553240740740744</v>
      </c>
      <c r="O37170" s="3">
        <v>16.75</v>
      </c>
      <c r="P37170">
        <f t="shared" si="581"/>
        <v>17</v>
      </c>
      <c r="Q37170" t="str">
        <f>TEXT(order_details[[#This Row],[orders.order_date]],  "ddddd")</f>
        <v>Saturday</v>
      </c>
      <c r="R37170" t="str">
        <f>TEXT(order_details[[#This Row],[orders.order_date]],  "mmmmmmmmm")</f>
        <v>October</v>
      </c>
      <c r="S37170" t="str">
        <f>"Q"&amp;INT((MONTH(order_details[[#This Row],[orders.order_date]])-1)/3)+1</f>
        <v>Q4</v>
      </c>
    </row>
    <row r="37171" spans="3:19" x14ac:dyDescent="0.3">
      <c r="C37171" s="8">
        <v>37170</v>
      </c>
      <c r="D37171" s="8">
        <v>16412</v>
      </c>
      <c r="E37171" t="s">
        <v>93</v>
      </c>
      <c r="F37171" s="8">
        <v>1</v>
      </c>
      <c r="G37171" t="s">
        <v>120</v>
      </c>
      <c r="H37171" t="s">
        <v>101</v>
      </c>
      <c r="I37171" s="3">
        <v>20.25</v>
      </c>
      <c r="J37171" t="s">
        <v>176</v>
      </c>
      <c r="K37171" s="9" t="s">
        <v>174</v>
      </c>
      <c r="L37171" t="s">
        <v>177</v>
      </c>
      <c r="M37171" s="1">
        <v>42280</v>
      </c>
      <c r="N37171" s="2">
        <v>0.74614583333333329</v>
      </c>
      <c r="O37171" s="3">
        <v>20.25</v>
      </c>
      <c r="P37171">
        <f t="shared" si="581"/>
        <v>17</v>
      </c>
      <c r="Q37171" t="str">
        <f>TEXT(order_details[[#This Row],[orders.order_date]],  "ddddd")</f>
        <v>Saturday</v>
      </c>
      <c r="R37171" t="str">
        <f>TEXT(order_details[[#This Row],[orders.order_date]],  "mmmmmmmmm")</f>
        <v>October</v>
      </c>
      <c r="S37171" t="str">
        <f>"Q"&amp;INT((MONTH(order_details[[#This Row],[orders.order_date]])-1)/3)+1</f>
        <v>Q4</v>
      </c>
    </row>
    <row r="37172" spans="3:19" x14ac:dyDescent="0.3">
      <c r="C37172" s="8">
        <v>37171</v>
      </c>
      <c r="D37172" s="8">
        <v>16412</v>
      </c>
      <c r="E37172" t="s">
        <v>64</v>
      </c>
      <c r="F37172" s="8">
        <v>1</v>
      </c>
      <c r="G37172" t="s">
        <v>111</v>
      </c>
      <c r="H37172" t="s">
        <v>101</v>
      </c>
      <c r="I37172" s="3">
        <v>16.5</v>
      </c>
      <c r="J37172" t="s">
        <v>161</v>
      </c>
      <c r="K37172" s="9" t="s">
        <v>157</v>
      </c>
      <c r="L37172" t="s">
        <v>162</v>
      </c>
      <c r="M37172" s="1">
        <v>42280</v>
      </c>
      <c r="N37172" s="2">
        <v>0.74614583333333329</v>
      </c>
      <c r="O37172" s="3">
        <v>16.5</v>
      </c>
      <c r="P37172">
        <f t="shared" si="581"/>
        <v>17</v>
      </c>
      <c r="Q37172" t="str">
        <f>TEXT(order_details[[#This Row],[orders.order_date]],  "ddddd")</f>
        <v>Saturday</v>
      </c>
      <c r="R37172" t="str">
        <f>TEXT(order_details[[#This Row],[orders.order_date]],  "mmmmmmmmm")</f>
        <v>October</v>
      </c>
      <c r="S37172" t="str">
        <f>"Q"&amp;INT((MONTH(order_details[[#This Row],[orders.order_date]])-1)/3)+1</f>
        <v>Q4</v>
      </c>
    </row>
    <row r="37173" spans="3:19" x14ac:dyDescent="0.3">
      <c r="C37173" s="8">
        <v>37172</v>
      </c>
      <c r="D37173" s="8">
        <v>16413</v>
      </c>
      <c r="E37173" t="s">
        <v>62</v>
      </c>
      <c r="F37173" s="8">
        <v>1</v>
      </c>
      <c r="G37173" t="s">
        <v>104</v>
      </c>
      <c r="H37173" t="s">
        <v>100</v>
      </c>
      <c r="I37173" s="3">
        <v>16.75</v>
      </c>
      <c r="J37173" t="s">
        <v>150</v>
      </c>
      <c r="K37173" s="9" t="s">
        <v>144</v>
      </c>
      <c r="L37173" t="s">
        <v>151</v>
      </c>
      <c r="M37173" s="1">
        <v>42280</v>
      </c>
      <c r="N37173" s="2">
        <v>0.74857638888888889</v>
      </c>
      <c r="O37173" s="3">
        <v>16.75</v>
      </c>
      <c r="P37173">
        <f t="shared" si="581"/>
        <v>17</v>
      </c>
      <c r="Q37173" t="str">
        <f>TEXT(order_details[[#This Row],[orders.order_date]],  "ddddd")</f>
        <v>Saturday</v>
      </c>
      <c r="R37173" t="str">
        <f>TEXT(order_details[[#This Row],[orders.order_date]],  "mmmmmmmmm")</f>
        <v>October</v>
      </c>
      <c r="S37173" t="str">
        <f>"Q"&amp;INT((MONTH(order_details[[#This Row],[orders.order_date]])-1)/3)+1</f>
        <v>Q4</v>
      </c>
    </row>
    <row r="37174" spans="3:19" x14ac:dyDescent="0.3">
      <c r="C37174" s="8">
        <v>37173</v>
      </c>
      <c r="D37174" s="8">
        <v>16413</v>
      </c>
      <c r="E37174" t="s">
        <v>23</v>
      </c>
      <c r="F37174" s="8">
        <v>1</v>
      </c>
      <c r="G37174" t="s">
        <v>136</v>
      </c>
      <c r="H37174" t="s">
        <v>101</v>
      </c>
      <c r="I37174" s="3">
        <v>20.25</v>
      </c>
      <c r="J37174" t="s">
        <v>203</v>
      </c>
      <c r="K37174" s="9" t="s">
        <v>193</v>
      </c>
      <c r="L37174" t="s">
        <v>204</v>
      </c>
      <c r="M37174" s="1">
        <v>42280</v>
      </c>
      <c r="N37174" s="2">
        <v>0.74857638888888889</v>
      </c>
      <c r="O37174" s="3">
        <v>20.25</v>
      </c>
      <c r="P37174">
        <f t="shared" si="581"/>
        <v>17</v>
      </c>
      <c r="Q37174" t="str">
        <f>TEXT(order_details[[#This Row],[orders.order_date]],  "ddddd")</f>
        <v>Saturday</v>
      </c>
      <c r="R37174" t="str">
        <f>TEXT(order_details[[#This Row],[orders.order_date]],  "mmmmmmmmm")</f>
        <v>October</v>
      </c>
      <c r="S37174" t="str">
        <f>"Q"&amp;INT((MONTH(order_details[[#This Row],[orders.order_date]])-1)/3)+1</f>
        <v>Q4</v>
      </c>
    </row>
    <row r="37175" spans="3:19" x14ac:dyDescent="0.3">
      <c r="C37175" s="8">
        <v>37174</v>
      </c>
      <c r="D37175" s="8">
        <v>16413</v>
      </c>
      <c r="E37175" t="s">
        <v>11</v>
      </c>
      <c r="F37175" s="8">
        <v>1</v>
      </c>
      <c r="G37175" t="s">
        <v>123</v>
      </c>
      <c r="H37175" t="s">
        <v>101</v>
      </c>
      <c r="I37175" s="3">
        <v>20.75</v>
      </c>
      <c r="J37175" t="s">
        <v>182</v>
      </c>
      <c r="K37175" s="9" t="s">
        <v>174</v>
      </c>
      <c r="L37175" t="s">
        <v>183</v>
      </c>
      <c r="M37175" s="1">
        <v>42280</v>
      </c>
      <c r="N37175" s="2">
        <v>0.74857638888888889</v>
      </c>
      <c r="O37175" s="3">
        <v>20.75</v>
      </c>
      <c r="P37175">
        <f t="shared" si="581"/>
        <v>17</v>
      </c>
      <c r="Q37175" t="str">
        <f>TEXT(order_details[[#This Row],[orders.order_date]],  "ddddd")</f>
        <v>Saturday</v>
      </c>
      <c r="R37175" t="str">
        <f>TEXT(order_details[[#This Row],[orders.order_date]],  "mmmmmmmmm")</f>
        <v>October</v>
      </c>
      <c r="S37175" t="str">
        <f>"Q"&amp;INT((MONTH(order_details[[#This Row],[orders.order_date]])-1)/3)+1</f>
        <v>Q4</v>
      </c>
    </row>
    <row r="37176" spans="3:19" x14ac:dyDescent="0.3">
      <c r="C37176" s="8">
        <v>37175</v>
      </c>
      <c r="D37176" s="8">
        <v>16413</v>
      </c>
      <c r="E37176" t="s">
        <v>69</v>
      </c>
      <c r="F37176" s="8">
        <v>1</v>
      </c>
      <c r="G37176" t="s">
        <v>105</v>
      </c>
      <c r="H37176" t="s">
        <v>100</v>
      </c>
      <c r="I37176" s="3">
        <v>16.75</v>
      </c>
      <c r="J37176" t="s">
        <v>152</v>
      </c>
      <c r="K37176" s="9" t="s">
        <v>144</v>
      </c>
      <c r="L37176" t="s">
        <v>153</v>
      </c>
      <c r="M37176" s="1">
        <v>42280</v>
      </c>
      <c r="N37176" s="2">
        <v>0.74857638888888889</v>
      </c>
      <c r="O37176" s="3">
        <v>16.75</v>
      </c>
      <c r="P37176">
        <f t="shared" si="581"/>
        <v>17</v>
      </c>
      <c r="Q37176" t="str">
        <f>TEXT(order_details[[#This Row],[orders.order_date]],  "ddddd")</f>
        <v>Saturday</v>
      </c>
      <c r="R37176" t="str">
        <f>TEXT(order_details[[#This Row],[orders.order_date]],  "mmmmmmmmm")</f>
        <v>October</v>
      </c>
      <c r="S37176" t="str">
        <f>"Q"&amp;INT((MONTH(order_details[[#This Row],[orders.order_date]])-1)/3)+1</f>
        <v>Q4</v>
      </c>
    </row>
    <row r="37177" spans="3:19" x14ac:dyDescent="0.3">
      <c r="C37177" s="8">
        <v>37176</v>
      </c>
      <c r="D37177" s="8">
        <v>16414</v>
      </c>
      <c r="E37177" t="s">
        <v>55</v>
      </c>
      <c r="F37177" s="8">
        <v>1</v>
      </c>
      <c r="G37177" t="s">
        <v>111</v>
      </c>
      <c r="H37177" t="s">
        <v>99</v>
      </c>
      <c r="I37177" s="3">
        <v>10.5</v>
      </c>
      <c r="J37177" t="s">
        <v>161</v>
      </c>
      <c r="K37177" s="9" t="s">
        <v>157</v>
      </c>
      <c r="L37177" t="s">
        <v>162</v>
      </c>
      <c r="M37177" s="1">
        <v>42280</v>
      </c>
      <c r="N37177" s="2">
        <v>0.76304398148148145</v>
      </c>
      <c r="O37177" s="3">
        <v>10.5</v>
      </c>
      <c r="P37177">
        <f t="shared" si="581"/>
        <v>18</v>
      </c>
      <c r="Q37177" t="str">
        <f>TEXT(order_details[[#This Row],[orders.order_date]],  "ddddd")</f>
        <v>Saturday</v>
      </c>
      <c r="R37177" t="str">
        <f>TEXT(order_details[[#This Row],[orders.order_date]],  "mmmmmmmmm")</f>
        <v>October</v>
      </c>
      <c r="S37177" t="str">
        <f>"Q"&amp;INT((MONTH(order_details[[#This Row],[orders.order_date]])-1)/3)+1</f>
        <v>Q4</v>
      </c>
    </row>
    <row r="37178" spans="3:19" x14ac:dyDescent="0.3">
      <c r="C37178" s="8">
        <v>37177</v>
      </c>
      <c r="D37178" s="8">
        <v>16414</v>
      </c>
      <c r="E37178" t="s">
        <v>81</v>
      </c>
      <c r="F37178" s="8">
        <v>1</v>
      </c>
      <c r="G37178" t="s">
        <v>134</v>
      </c>
      <c r="H37178" t="s">
        <v>100</v>
      </c>
      <c r="I37178" s="3">
        <v>16.75</v>
      </c>
      <c r="J37178" t="s">
        <v>199</v>
      </c>
      <c r="K37178" s="9" t="s">
        <v>193</v>
      </c>
      <c r="L37178" t="s">
        <v>200</v>
      </c>
      <c r="M37178" s="1">
        <v>42280</v>
      </c>
      <c r="N37178" s="2">
        <v>0.76304398148148145</v>
      </c>
      <c r="O37178" s="3">
        <v>16.75</v>
      </c>
      <c r="P37178">
        <f t="shared" si="581"/>
        <v>18</v>
      </c>
      <c r="Q37178" t="str">
        <f>TEXT(order_details[[#This Row],[orders.order_date]],  "ddddd")</f>
        <v>Saturday</v>
      </c>
      <c r="R37178" t="str">
        <f>TEXT(order_details[[#This Row],[orders.order_date]],  "mmmmmmmmm")</f>
        <v>October</v>
      </c>
      <c r="S37178" t="str">
        <f>"Q"&amp;INT((MONTH(order_details[[#This Row],[orders.order_date]])-1)/3)+1</f>
        <v>Q4</v>
      </c>
    </row>
    <row r="37179" spans="3:19" x14ac:dyDescent="0.3">
      <c r="C37179" s="8">
        <v>37178</v>
      </c>
      <c r="D37179" s="8">
        <v>16414</v>
      </c>
      <c r="E37179" t="s">
        <v>68</v>
      </c>
      <c r="F37179" s="8">
        <v>1</v>
      </c>
      <c r="G37179" t="s">
        <v>135</v>
      </c>
      <c r="H37179" t="s">
        <v>101</v>
      </c>
      <c r="I37179" s="3">
        <v>20.25</v>
      </c>
      <c r="J37179" t="s">
        <v>201</v>
      </c>
      <c r="K37179" s="9" t="s">
        <v>193</v>
      </c>
      <c r="L37179" t="s">
        <v>202</v>
      </c>
      <c r="M37179" s="1">
        <v>42280</v>
      </c>
      <c r="N37179" s="2">
        <v>0.76304398148148145</v>
      </c>
      <c r="O37179" s="3">
        <v>20.25</v>
      </c>
      <c r="P37179">
        <f t="shared" si="581"/>
        <v>18</v>
      </c>
      <c r="Q37179" t="str">
        <f>TEXT(order_details[[#This Row],[orders.order_date]],  "ddddd")</f>
        <v>Saturday</v>
      </c>
      <c r="R37179" t="str">
        <f>TEXT(order_details[[#This Row],[orders.order_date]],  "mmmmmmmmm")</f>
        <v>October</v>
      </c>
      <c r="S37179" t="str">
        <f>"Q"&amp;INT((MONTH(order_details[[#This Row],[orders.order_date]])-1)/3)+1</f>
        <v>Q4</v>
      </c>
    </row>
    <row r="37180" spans="3:19" x14ac:dyDescent="0.3">
      <c r="C37180" s="8">
        <v>37179</v>
      </c>
      <c r="D37180" s="8">
        <v>16414</v>
      </c>
      <c r="E37180" t="s">
        <v>34</v>
      </c>
      <c r="F37180" s="8">
        <v>1</v>
      </c>
      <c r="G37180" t="s">
        <v>113</v>
      </c>
      <c r="H37180" t="s">
        <v>99</v>
      </c>
      <c r="I37180" s="3">
        <v>12</v>
      </c>
      <c r="J37180" t="s">
        <v>165</v>
      </c>
      <c r="K37180" s="9" t="s">
        <v>157</v>
      </c>
      <c r="L37180" t="s">
        <v>166</v>
      </c>
      <c r="M37180" s="1">
        <v>42280</v>
      </c>
      <c r="N37180" s="2">
        <v>0.76304398148148145</v>
      </c>
      <c r="O37180" s="3">
        <v>12</v>
      </c>
      <c r="P37180">
        <f t="shared" si="581"/>
        <v>18</v>
      </c>
      <c r="Q37180" t="str">
        <f>TEXT(order_details[[#This Row],[orders.order_date]],  "ddddd")</f>
        <v>Saturday</v>
      </c>
      <c r="R37180" t="str">
        <f>TEXT(order_details[[#This Row],[orders.order_date]],  "mmmmmmmmm")</f>
        <v>October</v>
      </c>
      <c r="S37180" t="str">
        <f>"Q"&amp;INT((MONTH(order_details[[#This Row],[orders.order_date]])-1)/3)+1</f>
        <v>Q4</v>
      </c>
    </row>
    <row r="37181" spans="3:19" x14ac:dyDescent="0.3">
      <c r="C37181" s="8">
        <v>37180</v>
      </c>
      <c r="D37181" s="8">
        <v>16415</v>
      </c>
      <c r="E37181" t="s">
        <v>5</v>
      </c>
      <c r="F37181" s="8">
        <v>1</v>
      </c>
      <c r="G37181" t="s">
        <v>110</v>
      </c>
      <c r="H37181" t="s">
        <v>100</v>
      </c>
      <c r="I37181" s="3">
        <v>16</v>
      </c>
      <c r="J37181" t="s">
        <v>159</v>
      </c>
      <c r="K37181" s="9" t="s">
        <v>157</v>
      </c>
      <c r="L37181" t="s">
        <v>160</v>
      </c>
      <c r="M37181" s="1">
        <v>42280</v>
      </c>
      <c r="N37181" s="2">
        <v>0.7650231481481482</v>
      </c>
      <c r="O37181" s="3">
        <v>16</v>
      </c>
      <c r="P37181">
        <f t="shared" si="581"/>
        <v>18</v>
      </c>
      <c r="Q37181" t="str">
        <f>TEXT(order_details[[#This Row],[orders.order_date]],  "ddddd")</f>
        <v>Saturday</v>
      </c>
      <c r="R37181" t="str">
        <f>TEXT(order_details[[#This Row],[orders.order_date]],  "mmmmmmmmm")</f>
        <v>October</v>
      </c>
      <c r="S37181" t="str">
        <f>"Q"&amp;INT((MONTH(order_details[[#This Row],[orders.order_date]])-1)/3)+1</f>
        <v>Q4</v>
      </c>
    </row>
    <row r="37182" spans="3:19" x14ac:dyDescent="0.3">
      <c r="C37182" s="8">
        <v>37181</v>
      </c>
      <c r="D37182" s="8">
        <v>16415</v>
      </c>
      <c r="E37182" t="s">
        <v>41</v>
      </c>
      <c r="F37182" s="8">
        <v>1</v>
      </c>
      <c r="G37182" t="s">
        <v>113</v>
      </c>
      <c r="H37182" t="s">
        <v>101</v>
      </c>
      <c r="I37182" s="3">
        <v>20.5</v>
      </c>
      <c r="J37182" t="s">
        <v>165</v>
      </c>
      <c r="K37182" s="9" t="s">
        <v>157</v>
      </c>
      <c r="L37182" t="s">
        <v>166</v>
      </c>
      <c r="M37182" s="1">
        <v>42280</v>
      </c>
      <c r="N37182" s="2">
        <v>0.7650231481481482</v>
      </c>
      <c r="O37182" s="3">
        <v>20.5</v>
      </c>
      <c r="P37182">
        <f t="shared" si="581"/>
        <v>18</v>
      </c>
      <c r="Q37182" t="str">
        <f>TEXT(order_details[[#This Row],[orders.order_date]],  "ddddd")</f>
        <v>Saturday</v>
      </c>
      <c r="R37182" t="str">
        <f>TEXT(order_details[[#This Row],[orders.order_date]],  "mmmmmmmmm")</f>
        <v>October</v>
      </c>
      <c r="S37182" t="str">
        <f>"Q"&amp;INT((MONTH(order_details[[#This Row],[orders.order_date]])-1)/3)+1</f>
        <v>Q4</v>
      </c>
    </row>
    <row r="37183" spans="3:19" x14ac:dyDescent="0.3">
      <c r="C37183" s="8">
        <v>37182</v>
      </c>
      <c r="D37183" s="8">
        <v>16415</v>
      </c>
      <c r="E37183" t="s">
        <v>51</v>
      </c>
      <c r="F37183" s="8">
        <v>1</v>
      </c>
      <c r="G37183" t="s">
        <v>115</v>
      </c>
      <c r="H37183" t="s">
        <v>99</v>
      </c>
      <c r="I37183" s="3">
        <v>9.75</v>
      </c>
      <c r="J37183" t="s">
        <v>169</v>
      </c>
      <c r="K37183" s="9" t="s">
        <v>157</v>
      </c>
      <c r="L37183" t="s">
        <v>170</v>
      </c>
      <c r="M37183" s="1">
        <v>42280</v>
      </c>
      <c r="N37183" s="2">
        <v>0.7650231481481482</v>
      </c>
      <c r="O37183" s="3">
        <v>9.75</v>
      </c>
      <c r="P37183">
        <f t="shared" si="581"/>
        <v>18</v>
      </c>
      <c r="Q37183" t="str">
        <f>TEXT(order_details[[#This Row],[orders.order_date]],  "ddddd")</f>
        <v>Saturday</v>
      </c>
      <c r="R37183" t="str">
        <f>TEXT(order_details[[#This Row],[orders.order_date]],  "mmmmmmmmm")</f>
        <v>October</v>
      </c>
      <c r="S37183" t="str">
        <f>"Q"&amp;INT((MONTH(order_details[[#This Row],[orders.order_date]])-1)/3)+1</f>
        <v>Q4</v>
      </c>
    </row>
    <row r="37184" spans="3:19" x14ac:dyDescent="0.3">
      <c r="C37184" s="8">
        <v>37183</v>
      </c>
      <c r="D37184" s="8">
        <v>16415</v>
      </c>
      <c r="E37184" t="s">
        <v>9</v>
      </c>
      <c r="F37184" s="8">
        <v>1</v>
      </c>
      <c r="G37184" t="s">
        <v>106</v>
      </c>
      <c r="H37184" t="s">
        <v>101</v>
      </c>
      <c r="I37184" s="3">
        <v>20.75</v>
      </c>
      <c r="J37184" t="s">
        <v>154</v>
      </c>
      <c r="K37184" s="9" t="s">
        <v>144</v>
      </c>
      <c r="L37184" t="s">
        <v>155</v>
      </c>
      <c r="M37184" s="1">
        <v>42280</v>
      </c>
      <c r="N37184" s="2">
        <v>0.7650231481481482</v>
      </c>
      <c r="O37184" s="3">
        <v>20.75</v>
      </c>
      <c r="P37184">
        <f t="shared" si="581"/>
        <v>18</v>
      </c>
      <c r="Q37184" t="str">
        <f>TEXT(order_details[[#This Row],[orders.order_date]],  "ddddd")</f>
        <v>Saturday</v>
      </c>
      <c r="R37184" t="str">
        <f>TEXT(order_details[[#This Row],[orders.order_date]],  "mmmmmmmmm")</f>
        <v>October</v>
      </c>
      <c r="S37184" t="str">
        <f>"Q"&amp;INT((MONTH(order_details[[#This Row],[orders.order_date]])-1)/3)+1</f>
        <v>Q4</v>
      </c>
    </row>
    <row r="37185" spans="3:19" x14ac:dyDescent="0.3">
      <c r="C37185" s="8">
        <v>37184</v>
      </c>
      <c r="D37185" s="8">
        <v>16416</v>
      </c>
      <c r="E37185" t="s">
        <v>20</v>
      </c>
      <c r="F37185" s="8">
        <v>1</v>
      </c>
      <c r="G37185" t="s">
        <v>126</v>
      </c>
      <c r="H37185" t="s">
        <v>101</v>
      </c>
      <c r="I37185" s="3">
        <v>20.75</v>
      </c>
      <c r="J37185" t="s">
        <v>188</v>
      </c>
      <c r="K37185" s="9" t="s">
        <v>174</v>
      </c>
      <c r="L37185" t="s">
        <v>189</v>
      </c>
      <c r="M37185" s="1">
        <v>42280</v>
      </c>
      <c r="N37185" s="2">
        <v>0.77452546296296299</v>
      </c>
      <c r="O37185" s="3">
        <v>20.75</v>
      </c>
      <c r="P37185">
        <f t="shared" si="581"/>
        <v>18</v>
      </c>
      <c r="Q37185" t="str">
        <f>TEXT(order_details[[#This Row],[orders.order_date]],  "ddddd")</f>
        <v>Saturday</v>
      </c>
      <c r="R37185" t="str">
        <f>TEXT(order_details[[#This Row],[orders.order_date]],  "mmmmmmmmm")</f>
        <v>October</v>
      </c>
      <c r="S37185" t="str">
        <f>"Q"&amp;INT((MONTH(order_details[[#This Row],[orders.order_date]])-1)/3)+1</f>
        <v>Q4</v>
      </c>
    </row>
    <row r="37186" spans="3:19" x14ac:dyDescent="0.3">
      <c r="C37186" s="8">
        <v>37185</v>
      </c>
      <c r="D37186" s="8">
        <v>16417</v>
      </c>
      <c r="E37186" t="s">
        <v>31</v>
      </c>
      <c r="F37186" s="8">
        <v>2</v>
      </c>
      <c r="G37186" t="s">
        <v>107</v>
      </c>
      <c r="H37186" t="s">
        <v>99</v>
      </c>
      <c r="I37186" s="3">
        <v>12</v>
      </c>
      <c r="J37186" t="s">
        <v>156</v>
      </c>
      <c r="K37186" s="9" t="s">
        <v>157</v>
      </c>
      <c r="L37186" t="s">
        <v>158</v>
      </c>
      <c r="M37186" s="1">
        <v>42280</v>
      </c>
      <c r="N37186" s="2">
        <v>0.77622685185185181</v>
      </c>
      <c r="O37186" s="3">
        <v>24</v>
      </c>
      <c r="P37186">
        <f t="shared" si="581"/>
        <v>18</v>
      </c>
      <c r="Q37186" t="str">
        <f>TEXT(order_details[[#This Row],[orders.order_date]],  "ddddd")</f>
        <v>Saturday</v>
      </c>
      <c r="R37186" t="str">
        <f>TEXT(order_details[[#This Row],[orders.order_date]],  "mmmmmmmmm")</f>
        <v>October</v>
      </c>
      <c r="S37186" t="str">
        <f>"Q"&amp;INT((MONTH(order_details[[#This Row],[orders.order_date]])-1)/3)+1</f>
        <v>Q4</v>
      </c>
    </row>
    <row r="37187" spans="3:19" x14ac:dyDescent="0.3">
      <c r="C37187" s="8">
        <v>37186</v>
      </c>
      <c r="D37187" s="8">
        <v>16417</v>
      </c>
      <c r="E37187" t="s">
        <v>92</v>
      </c>
      <c r="F37187" s="8">
        <v>1</v>
      </c>
      <c r="G37187" t="s">
        <v>125</v>
      </c>
      <c r="H37187" t="s">
        <v>99</v>
      </c>
      <c r="I37187" s="3">
        <v>12.5</v>
      </c>
      <c r="J37187" t="s">
        <v>186</v>
      </c>
      <c r="K37187" s="9" t="s">
        <v>174</v>
      </c>
      <c r="L37187" t="s">
        <v>187</v>
      </c>
      <c r="M37187" s="1">
        <v>42280</v>
      </c>
      <c r="N37187" s="2">
        <v>0.77622685185185181</v>
      </c>
      <c r="O37187" s="3">
        <v>12.5</v>
      </c>
      <c r="P37187">
        <f t="shared" si="581"/>
        <v>18</v>
      </c>
      <c r="Q37187" t="str">
        <f>TEXT(order_details[[#This Row],[orders.order_date]],  "ddddd")</f>
        <v>Saturday</v>
      </c>
      <c r="R37187" t="str">
        <f>TEXT(order_details[[#This Row],[orders.order_date]],  "mmmmmmmmm")</f>
        <v>October</v>
      </c>
      <c r="S37187" t="str">
        <f>"Q"&amp;INT((MONTH(order_details[[#This Row],[orders.order_date]])-1)/3)+1</f>
        <v>Q4</v>
      </c>
    </row>
    <row r="37188" spans="3:19" x14ac:dyDescent="0.3">
      <c r="C37188" s="8">
        <v>37187</v>
      </c>
      <c r="D37188" s="8">
        <v>16417</v>
      </c>
      <c r="E37188" t="s">
        <v>20</v>
      </c>
      <c r="F37188" s="8">
        <v>1</v>
      </c>
      <c r="G37188" t="s">
        <v>126</v>
      </c>
      <c r="H37188" t="s">
        <v>101</v>
      </c>
      <c r="I37188" s="3">
        <v>20.75</v>
      </c>
      <c r="J37188" t="s">
        <v>188</v>
      </c>
      <c r="K37188" s="9" t="s">
        <v>174</v>
      </c>
      <c r="L37188" t="s">
        <v>189</v>
      </c>
      <c r="M37188" s="1">
        <v>42280</v>
      </c>
      <c r="N37188" s="2">
        <v>0.77622685185185181</v>
      </c>
      <c r="O37188" s="3">
        <v>20.75</v>
      </c>
      <c r="P37188">
        <f t="shared" si="581"/>
        <v>18</v>
      </c>
      <c r="Q37188" t="str">
        <f>TEXT(order_details[[#This Row],[orders.order_date]],  "ddddd")</f>
        <v>Saturday</v>
      </c>
      <c r="R37188" t="str">
        <f>TEXT(order_details[[#This Row],[orders.order_date]],  "mmmmmmmmm")</f>
        <v>October</v>
      </c>
      <c r="S37188" t="str">
        <f>"Q"&amp;INT((MONTH(order_details[[#This Row],[orders.order_date]])-1)/3)+1</f>
        <v>Q4</v>
      </c>
    </row>
    <row r="37189" spans="3:19" x14ac:dyDescent="0.3">
      <c r="C37189" s="8">
        <v>37188</v>
      </c>
      <c r="D37189" s="8">
        <v>16418</v>
      </c>
      <c r="E37189" t="s">
        <v>71</v>
      </c>
      <c r="F37189" s="8">
        <v>1</v>
      </c>
      <c r="G37189" t="s">
        <v>124</v>
      </c>
      <c r="H37189" t="s">
        <v>99</v>
      </c>
      <c r="I37189" s="3">
        <v>12.25</v>
      </c>
      <c r="J37189" t="s">
        <v>184</v>
      </c>
      <c r="K37189" s="9" t="s">
        <v>174</v>
      </c>
      <c r="L37189" t="s">
        <v>185</v>
      </c>
      <c r="M37189" s="1">
        <v>42280</v>
      </c>
      <c r="N37189" s="2">
        <v>0.79484953703703709</v>
      </c>
      <c r="O37189" s="3">
        <v>12.25</v>
      </c>
      <c r="P37189">
        <f t="shared" si="581"/>
        <v>19</v>
      </c>
      <c r="Q37189" t="str">
        <f>TEXT(order_details[[#This Row],[orders.order_date]],  "ddddd")</f>
        <v>Saturday</v>
      </c>
      <c r="R37189" t="str">
        <f>TEXT(order_details[[#This Row],[orders.order_date]],  "mmmmmmmmm")</f>
        <v>October</v>
      </c>
      <c r="S37189" t="str">
        <f>"Q"&amp;INT((MONTH(order_details[[#This Row],[orders.order_date]])-1)/3)+1</f>
        <v>Q4</v>
      </c>
    </row>
    <row r="37190" spans="3:19" x14ac:dyDescent="0.3">
      <c r="C37190" s="8">
        <v>37189</v>
      </c>
      <c r="D37190" s="8">
        <v>16418</v>
      </c>
      <c r="E37190" t="s">
        <v>24</v>
      </c>
      <c r="F37190" s="8">
        <v>1</v>
      </c>
      <c r="G37190" t="s">
        <v>105</v>
      </c>
      <c r="H37190" t="s">
        <v>101</v>
      </c>
      <c r="I37190" s="3">
        <v>20.75</v>
      </c>
      <c r="J37190" t="s">
        <v>152</v>
      </c>
      <c r="K37190" s="9" t="s">
        <v>144</v>
      </c>
      <c r="L37190" t="s">
        <v>153</v>
      </c>
      <c r="M37190" s="1">
        <v>42280</v>
      </c>
      <c r="N37190" s="2">
        <v>0.79484953703703709</v>
      </c>
      <c r="O37190" s="3">
        <v>20.75</v>
      </c>
      <c r="P37190">
        <f t="shared" si="581"/>
        <v>19</v>
      </c>
      <c r="Q37190" t="str">
        <f>TEXT(order_details[[#This Row],[orders.order_date]],  "ddddd")</f>
        <v>Saturday</v>
      </c>
      <c r="R37190" t="str">
        <f>TEXT(order_details[[#This Row],[orders.order_date]],  "mmmmmmmmm")</f>
        <v>October</v>
      </c>
      <c r="S37190" t="str">
        <f>"Q"&amp;INT((MONTH(order_details[[#This Row],[orders.order_date]])-1)/3)+1</f>
        <v>Q4</v>
      </c>
    </row>
    <row r="37191" spans="3:19" x14ac:dyDescent="0.3">
      <c r="C37191" s="8">
        <v>37190</v>
      </c>
      <c r="D37191" s="8">
        <v>16419</v>
      </c>
      <c r="E37191" t="s">
        <v>5</v>
      </c>
      <c r="F37191" s="8">
        <v>1</v>
      </c>
      <c r="G37191" t="s">
        <v>110</v>
      </c>
      <c r="H37191" t="s">
        <v>100</v>
      </c>
      <c r="I37191" s="3">
        <v>16</v>
      </c>
      <c r="J37191" t="s">
        <v>159</v>
      </c>
      <c r="K37191" s="9" t="s">
        <v>157</v>
      </c>
      <c r="L37191" t="s">
        <v>160</v>
      </c>
      <c r="M37191" s="1">
        <v>42280</v>
      </c>
      <c r="N37191" s="2">
        <v>0.80355324074074075</v>
      </c>
      <c r="O37191" s="3">
        <v>16</v>
      </c>
      <c r="P37191">
        <f t="shared" si="581"/>
        <v>19</v>
      </c>
      <c r="Q37191" t="str">
        <f>TEXT(order_details[[#This Row],[orders.order_date]],  "ddddd")</f>
        <v>Saturday</v>
      </c>
      <c r="R37191" t="str">
        <f>TEXT(order_details[[#This Row],[orders.order_date]],  "mmmmmmmmm")</f>
        <v>October</v>
      </c>
      <c r="S37191" t="str">
        <f>"Q"&amp;INT((MONTH(order_details[[#This Row],[orders.order_date]])-1)/3)+1</f>
        <v>Q4</v>
      </c>
    </row>
    <row r="37192" spans="3:19" x14ac:dyDescent="0.3">
      <c r="C37192" s="8">
        <v>37191</v>
      </c>
      <c r="D37192" s="8">
        <v>16420</v>
      </c>
      <c r="E37192" t="s">
        <v>57</v>
      </c>
      <c r="F37192" s="8">
        <v>1</v>
      </c>
      <c r="G37192" t="s">
        <v>103</v>
      </c>
      <c r="H37192" t="s">
        <v>100</v>
      </c>
      <c r="I37192" s="3">
        <v>16.75</v>
      </c>
      <c r="J37192" t="s">
        <v>148</v>
      </c>
      <c r="K37192" s="9" t="s">
        <v>144</v>
      </c>
      <c r="L37192" t="s">
        <v>149</v>
      </c>
      <c r="M37192" s="1">
        <v>42280</v>
      </c>
      <c r="N37192" s="2">
        <v>0.80427083333333338</v>
      </c>
      <c r="O37192" s="3">
        <v>16.75</v>
      </c>
      <c r="P37192">
        <f t="shared" si="581"/>
        <v>19</v>
      </c>
      <c r="Q37192" t="str">
        <f>TEXT(order_details[[#This Row],[orders.order_date]],  "ddddd")</f>
        <v>Saturday</v>
      </c>
      <c r="R37192" t="str">
        <f>TEXT(order_details[[#This Row],[orders.order_date]],  "mmmmmmmmm")</f>
        <v>October</v>
      </c>
      <c r="S37192" t="str">
        <f>"Q"&amp;INT((MONTH(order_details[[#This Row],[orders.order_date]])-1)/3)+1</f>
        <v>Q4</v>
      </c>
    </row>
    <row r="37193" spans="3:19" x14ac:dyDescent="0.3">
      <c r="C37193" s="8">
        <v>37192</v>
      </c>
      <c r="D37193" s="8">
        <v>16420</v>
      </c>
      <c r="E37193" t="s">
        <v>23</v>
      </c>
      <c r="F37193" s="8">
        <v>1</v>
      </c>
      <c r="G37193" t="s">
        <v>136</v>
      </c>
      <c r="H37193" t="s">
        <v>101</v>
      </c>
      <c r="I37193" s="3">
        <v>20.25</v>
      </c>
      <c r="J37193" t="s">
        <v>203</v>
      </c>
      <c r="K37193" s="9" t="s">
        <v>193</v>
      </c>
      <c r="L37193" t="s">
        <v>204</v>
      </c>
      <c r="M37193" s="1">
        <v>42280</v>
      </c>
      <c r="N37193" s="2">
        <v>0.80427083333333338</v>
      </c>
      <c r="O37193" s="3">
        <v>20.25</v>
      </c>
      <c r="P37193">
        <f t="shared" si="581"/>
        <v>19</v>
      </c>
      <c r="Q37193" t="str">
        <f>TEXT(order_details[[#This Row],[orders.order_date]],  "ddddd")</f>
        <v>Saturday</v>
      </c>
      <c r="R37193" t="str">
        <f>TEXT(order_details[[#This Row],[orders.order_date]],  "mmmmmmmmm")</f>
        <v>October</v>
      </c>
      <c r="S37193" t="str">
        <f>"Q"&amp;INT((MONTH(order_details[[#This Row],[orders.order_date]])-1)/3)+1</f>
        <v>Q4</v>
      </c>
    </row>
    <row r="37194" spans="3:19" x14ac:dyDescent="0.3">
      <c r="C37194" s="8">
        <v>37193</v>
      </c>
      <c r="D37194" s="8">
        <v>16420</v>
      </c>
      <c r="E37194" t="s">
        <v>56</v>
      </c>
      <c r="F37194" s="8">
        <v>1</v>
      </c>
      <c r="G37194" t="s">
        <v>122</v>
      </c>
      <c r="H37194" t="s">
        <v>100</v>
      </c>
      <c r="I37194" s="3">
        <v>16.5</v>
      </c>
      <c r="J37194" t="s">
        <v>180</v>
      </c>
      <c r="K37194" s="9" t="s">
        <v>174</v>
      </c>
      <c r="L37194" t="s">
        <v>181</v>
      </c>
      <c r="M37194" s="1">
        <v>42280</v>
      </c>
      <c r="N37194" s="2">
        <v>0.80427083333333338</v>
      </c>
      <c r="O37194" s="3">
        <v>16.5</v>
      </c>
      <c r="P37194">
        <f t="shared" si="581"/>
        <v>19</v>
      </c>
      <c r="Q37194" t="str">
        <f>TEXT(order_details[[#This Row],[orders.order_date]],  "ddddd")</f>
        <v>Saturday</v>
      </c>
      <c r="R37194" t="str">
        <f>TEXT(order_details[[#This Row],[orders.order_date]],  "mmmmmmmmm")</f>
        <v>October</v>
      </c>
      <c r="S37194" t="str">
        <f>"Q"&amp;INT((MONTH(order_details[[#This Row],[orders.order_date]])-1)/3)+1</f>
        <v>Q4</v>
      </c>
    </row>
    <row r="37195" spans="3:19" x14ac:dyDescent="0.3">
      <c r="C37195" s="8">
        <v>37194</v>
      </c>
      <c r="D37195" s="8">
        <v>16421</v>
      </c>
      <c r="E37195" t="s">
        <v>6</v>
      </c>
      <c r="F37195" s="8">
        <v>1</v>
      </c>
      <c r="G37195" t="s">
        <v>129</v>
      </c>
      <c r="H37195" t="s">
        <v>101</v>
      </c>
      <c r="I37195" s="3">
        <v>18.5</v>
      </c>
      <c r="J37195" t="s">
        <v>192</v>
      </c>
      <c r="K37195" s="9" t="s">
        <v>193</v>
      </c>
      <c r="L37195" t="s">
        <v>194</v>
      </c>
      <c r="M37195" s="1">
        <v>42280</v>
      </c>
      <c r="N37195" s="2">
        <v>0.81001157407407409</v>
      </c>
      <c r="O37195" s="3">
        <v>18.5</v>
      </c>
      <c r="P37195">
        <f t="shared" si="581"/>
        <v>19</v>
      </c>
      <c r="Q37195" t="str">
        <f>TEXT(order_details[[#This Row],[orders.order_date]],  "ddddd")</f>
        <v>Saturday</v>
      </c>
      <c r="R37195" t="str">
        <f>TEXT(order_details[[#This Row],[orders.order_date]],  "mmmmmmmmm")</f>
        <v>October</v>
      </c>
      <c r="S37195" t="str">
        <f>"Q"&amp;INT((MONTH(order_details[[#This Row],[orders.order_date]])-1)/3)+1</f>
        <v>Q4</v>
      </c>
    </row>
    <row r="37196" spans="3:19" x14ac:dyDescent="0.3">
      <c r="C37196" s="8">
        <v>37195</v>
      </c>
      <c r="D37196" s="8">
        <v>16422</v>
      </c>
      <c r="E37196" t="s">
        <v>27</v>
      </c>
      <c r="F37196" s="8">
        <v>1</v>
      </c>
      <c r="G37196" t="s">
        <v>102</v>
      </c>
      <c r="H37196" t="s">
        <v>100</v>
      </c>
      <c r="I37196" s="3">
        <v>16.75</v>
      </c>
      <c r="J37196" t="s">
        <v>146</v>
      </c>
      <c r="K37196" s="9" t="s">
        <v>144</v>
      </c>
      <c r="L37196" t="s">
        <v>147</v>
      </c>
      <c r="M37196" s="1">
        <v>42280</v>
      </c>
      <c r="N37196" s="2">
        <v>0.82184027777777779</v>
      </c>
      <c r="O37196" s="3">
        <v>16.75</v>
      </c>
      <c r="P37196">
        <f t="shared" si="581"/>
        <v>19</v>
      </c>
      <c r="Q37196" t="str">
        <f>TEXT(order_details[[#This Row],[orders.order_date]],  "ddddd")</f>
        <v>Saturday</v>
      </c>
      <c r="R37196" t="str">
        <f>TEXT(order_details[[#This Row],[orders.order_date]],  "mmmmmmmmm")</f>
        <v>October</v>
      </c>
      <c r="S37196" t="str">
        <f>"Q"&amp;INT((MONTH(order_details[[#This Row],[orders.order_date]])-1)/3)+1</f>
        <v>Q4</v>
      </c>
    </row>
    <row r="37197" spans="3:19" x14ac:dyDescent="0.3">
      <c r="C37197" s="8">
        <v>37196</v>
      </c>
      <c r="D37197" s="8">
        <v>16422</v>
      </c>
      <c r="E37197" t="s">
        <v>46</v>
      </c>
      <c r="F37197" s="8">
        <v>1</v>
      </c>
      <c r="G37197" t="s">
        <v>115</v>
      </c>
      <c r="H37197" t="s">
        <v>100</v>
      </c>
      <c r="I37197" s="3">
        <v>12.5</v>
      </c>
      <c r="J37197" t="s">
        <v>169</v>
      </c>
      <c r="K37197" s="9" t="s">
        <v>157</v>
      </c>
      <c r="L37197" t="s">
        <v>170</v>
      </c>
      <c r="M37197" s="1">
        <v>42280</v>
      </c>
      <c r="N37197" s="2">
        <v>0.82184027777777779</v>
      </c>
      <c r="O37197" s="3">
        <v>12.5</v>
      </c>
      <c r="P37197">
        <f t="shared" si="581"/>
        <v>19</v>
      </c>
      <c r="Q37197" t="str">
        <f>TEXT(order_details[[#This Row],[orders.order_date]],  "ddddd")</f>
        <v>Saturday</v>
      </c>
      <c r="R37197" t="str">
        <f>TEXT(order_details[[#This Row],[orders.order_date]],  "mmmmmmmmm")</f>
        <v>October</v>
      </c>
      <c r="S37197" t="str">
        <f>"Q"&amp;INT((MONTH(order_details[[#This Row],[orders.order_date]])-1)/3)+1</f>
        <v>Q4</v>
      </c>
    </row>
    <row r="37198" spans="3:19" x14ac:dyDescent="0.3">
      <c r="C37198" s="8">
        <v>37197</v>
      </c>
      <c r="D37198" s="8">
        <v>16422</v>
      </c>
      <c r="E37198" t="s">
        <v>58</v>
      </c>
      <c r="F37198" s="8">
        <v>1</v>
      </c>
      <c r="G37198" t="s">
        <v>122</v>
      </c>
      <c r="H37198" t="s">
        <v>101</v>
      </c>
      <c r="I37198" s="3">
        <v>20.75</v>
      </c>
      <c r="J37198" t="s">
        <v>180</v>
      </c>
      <c r="K37198" s="9" t="s">
        <v>174</v>
      </c>
      <c r="L37198" t="s">
        <v>181</v>
      </c>
      <c r="M37198" s="1">
        <v>42280</v>
      </c>
      <c r="N37198" s="2">
        <v>0.82184027777777779</v>
      </c>
      <c r="O37198" s="3">
        <v>20.75</v>
      </c>
      <c r="P37198">
        <f t="shared" ref="P37198:P37261" si="582">HOUR(N37198)</f>
        <v>19</v>
      </c>
      <c r="Q37198" t="str">
        <f>TEXT(order_details[[#This Row],[orders.order_date]],  "ddddd")</f>
        <v>Saturday</v>
      </c>
      <c r="R37198" t="str">
        <f>TEXT(order_details[[#This Row],[orders.order_date]],  "mmmmmmmmm")</f>
        <v>October</v>
      </c>
      <c r="S37198" t="str">
        <f>"Q"&amp;INT((MONTH(order_details[[#This Row],[orders.order_date]])-1)/3)+1</f>
        <v>Q4</v>
      </c>
    </row>
    <row r="37199" spans="3:19" x14ac:dyDescent="0.3">
      <c r="C37199" s="8">
        <v>37198</v>
      </c>
      <c r="D37199" s="8">
        <v>16422</v>
      </c>
      <c r="E37199" t="s">
        <v>11</v>
      </c>
      <c r="F37199" s="8">
        <v>1</v>
      </c>
      <c r="G37199" t="s">
        <v>123</v>
      </c>
      <c r="H37199" t="s">
        <v>101</v>
      </c>
      <c r="I37199" s="3">
        <v>20.75</v>
      </c>
      <c r="J37199" t="s">
        <v>182</v>
      </c>
      <c r="K37199" s="9" t="s">
        <v>174</v>
      </c>
      <c r="L37199" t="s">
        <v>183</v>
      </c>
      <c r="M37199" s="1">
        <v>42280</v>
      </c>
      <c r="N37199" s="2">
        <v>0.82184027777777779</v>
      </c>
      <c r="O37199" s="3">
        <v>20.75</v>
      </c>
      <c r="P37199">
        <f t="shared" si="582"/>
        <v>19</v>
      </c>
      <c r="Q37199" t="str">
        <f>TEXT(order_details[[#This Row],[orders.order_date]],  "ddddd")</f>
        <v>Saturday</v>
      </c>
      <c r="R37199" t="str">
        <f>TEXT(order_details[[#This Row],[orders.order_date]],  "mmmmmmmmm")</f>
        <v>October</v>
      </c>
      <c r="S37199" t="str">
        <f>"Q"&amp;INT((MONTH(order_details[[#This Row],[orders.order_date]])-1)/3)+1</f>
        <v>Q4</v>
      </c>
    </row>
    <row r="37200" spans="3:19" x14ac:dyDescent="0.3">
      <c r="C37200" s="8">
        <v>37199</v>
      </c>
      <c r="D37200" s="8">
        <v>16423</v>
      </c>
      <c r="E37200" t="s">
        <v>84</v>
      </c>
      <c r="F37200" s="8">
        <v>1</v>
      </c>
      <c r="G37200" t="s">
        <v>138</v>
      </c>
      <c r="H37200" t="s">
        <v>100</v>
      </c>
      <c r="I37200" s="3">
        <v>16</v>
      </c>
      <c r="J37200" t="s">
        <v>207</v>
      </c>
      <c r="K37200" s="9" t="s">
        <v>193</v>
      </c>
      <c r="L37200" t="s">
        <v>208</v>
      </c>
      <c r="M37200" s="1">
        <v>42280</v>
      </c>
      <c r="N37200" s="2">
        <v>0.82922453703703702</v>
      </c>
      <c r="O37200" s="3">
        <v>16</v>
      </c>
      <c r="P37200">
        <f t="shared" si="582"/>
        <v>19</v>
      </c>
      <c r="Q37200" t="str">
        <f>TEXT(order_details[[#This Row],[orders.order_date]],  "ddddd")</f>
        <v>Saturday</v>
      </c>
      <c r="R37200" t="str">
        <f>TEXT(order_details[[#This Row],[orders.order_date]],  "mmmmmmmmm")</f>
        <v>October</v>
      </c>
      <c r="S37200" t="str">
        <f>"Q"&amp;INT((MONTH(order_details[[#This Row],[orders.order_date]])-1)/3)+1</f>
        <v>Q4</v>
      </c>
    </row>
    <row r="37201" spans="3:19" x14ac:dyDescent="0.3">
      <c r="C37201" s="8">
        <v>37200</v>
      </c>
      <c r="D37201" s="8">
        <v>16424</v>
      </c>
      <c r="E37201" t="s">
        <v>43</v>
      </c>
      <c r="F37201" s="8">
        <v>1</v>
      </c>
      <c r="G37201" t="s">
        <v>112</v>
      </c>
      <c r="H37201" t="s">
        <v>100</v>
      </c>
      <c r="I37201" s="3">
        <v>16</v>
      </c>
      <c r="J37201" t="s">
        <v>163</v>
      </c>
      <c r="K37201" s="9" t="s">
        <v>157</v>
      </c>
      <c r="L37201" t="s">
        <v>164</v>
      </c>
      <c r="M37201" s="1">
        <v>42280</v>
      </c>
      <c r="N37201" s="2">
        <v>0.83098379629629626</v>
      </c>
      <c r="O37201" s="3">
        <v>16</v>
      </c>
      <c r="P37201">
        <f t="shared" si="582"/>
        <v>19</v>
      </c>
      <c r="Q37201" t="str">
        <f>TEXT(order_details[[#This Row],[orders.order_date]],  "ddddd")</f>
        <v>Saturday</v>
      </c>
      <c r="R37201" t="str">
        <f>TEXT(order_details[[#This Row],[orders.order_date]],  "mmmmmmmmm")</f>
        <v>October</v>
      </c>
      <c r="S37201" t="str">
        <f>"Q"&amp;INT((MONTH(order_details[[#This Row],[orders.order_date]])-1)/3)+1</f>
        <v>Q4</v>
      </c>
    </row>
    <row r="37202" spans="3:19" x14ac:dyDescent="0.3">
      <c r="C37202" s="8">
        <v>37201</v>
      </c>
      <c r="D37202" s="8">
        <v>16425</v>
      </c>
      <c r="E37202" t="s">
        <v>8</v>
      </c>
      <c r="F37202" s="8">
        <v>1</v>
      </c>
      <c r="G37202" t="s">
        <v>136</v>
      </c>
      <c r="H37202" t="s">
        <v>100</v>
      </c>
      <c r="I37202" s="3">
        <v>16</v>
      </c>
      <c r="J37202" t="s">
        <v>203</v>
      </c>
      <c r="K37202" s="9" t="s">
        <v>193</v>
      </c>
      <c r="L37202" t="s">
        <v>204</v>
      </c>
      <c r="M37202" s="1">
        <v>42280</v>
      </c>
      <c r="N37202" s="2">
        <v>0.83138888888888884</v>
      </c>
      <c r="O37202" s="3">
        <v>16</v>
      </c>
      <c r="P37202">
        <f t="shared" si="582"/>
        <v>19</v>
      </c>
      <c r="Q37202" t="str">
        <f>TEXT(order_details[[#This Row],[orders.order_date]],  "ddddd")</f>
        <v>Saturday</v>
      </c>
      <c r="R37202" t="str">
        <f>TEXT(order_details[[#This Row],[orders.order_date]],  "mmmmmmmmm")</f>
        <v>October</v>
      </c>
      <c r="S37202" t="str">
        <f>"Q"&amp;INT((MONTH(order_details[[#This Row],[orders.order_date]])-1)/3)+1</f>
        <v>Q4</v>
      </c>
    </row>
    <row r="37203" spans="3:19" x14ac:dyDescent="0.3">
      <c r="C37203" s="8">
        <v>37202</v>
      </c>
      <c r="D37203" s="8">
        <v>16425</v>
      </c>
      <c r="E37203" t="s">
        <v>9</v>
      </c>
      <c r="F37203" s="8">
        <v>1</v>
      </c>
      <c r="G37203" t="s">
        <v>106</v>
      </c>
      <c r="H37203" t="s">
        <v>101</v>
      </c>
      <c r="I37203" s="3">
        <v>20.75</v>
      </c>
      <c r="J37203" t="s">
        <v>154</v>
      </c>
      <c r="K37203" s="9" t="s">
        <v>144</v>
      </c>
      <c r="L37203" t="s">
        <v>155</v>
      </c>
      <c r="M37203" s="1">
        <v>42280</v>
      </c>
      <c r="N37203" s="2">
        <v>0.83138888888888884</v>
      </c>
      <c r="O37203" s="3">
        <v>20.75</v>
      </c>
      <c r="P37203">
        <f t="shared" si="582"/>
        <v>19</v>
      </c>
      <c r="Q37203" t="str">
        <f>TEXT(order_details[[#This Row],[orders.order_date]],  "ddddd")</f>
        <v>Saturday</v>
      </c>
      <c r="R37203" t="str">
        <f>TEXT(order_details[[#This Row],[orders.order_date]],  "mmmmmmmmm")</f>
        <v>October</v>
      </c>
      <c r="S37203" t="str">
        <f>"Q"&amp;INT((MONTH(order_details[[#This Row],[orders.order_date]])-1)/3)+1</f>
        <v>Q4</v>
      </c>
    </row>
    <row r="37204" spans="3:19" x14ac:dyDescent="0.3">
      <c r="C37204" s="8">
        <v>37203</v>
      </c>
      <c r="D37204" s="8">
        <v>16426</v>
      </c>
      <c r="E37204" t="s">
        <v>31</v>
      </c>
      <c r="F37204" s="8">
        <v>1</v>
      </c>
      <c r="G37204" t="s">
        <v>107</v>
      </c>
      <c r="H37204" t="s">
        <v>99</v>
      </c>
      <c r="I37204" s="3">
        <v>12</v>
      </c>
      <c r="J37204" t="s">
        <v>156</v>
      </c>
      <c r="K37204" s="9" t="s">
        <v>157</v>
      </c>
      <c r="L37204" t="s">
        <v>158</v>
      </c>
      <c r="M37204" s="1">
        <v>42280</v>
      </c>
      <c r="N37204" s="2">
        <v>0.83506944444444442</v>
      </c>
      <c r="O37204" s="3">
        <v>12</v>
      </c>
      <c r="P37204">
        <f t="shared" si="582"/>
        <v>20</v>
      </c>
      <c r="Q37204" t="str">
        <f>TEXT(order_details[[#This Row],[orders.order_date]],  "ddddd")</f>
        <v>Saturday</v>
      </c>
      <c r="R37204" t="str">
        <f>TEXT(order_details[[#This Row],[orders.order_date]],  "mmmmmmmmm")</f>
        <v>October</v>
      </c>
      <c r="S37204" t="str">
        <f>"Q"&amp;INT((MONTH(order_details[[#This Row],[orders.order_date]])-1)/3)+1</f>
        <v>Q4</v>
      </c>
    </row>
    <row r="37205" spans="3:19" x14ac:dyDescent="0.3">
      <c r="C37205" s="8">
        <v>37204</v>
      </c>
      <c r="D37205" s="8">
        <v>16426</v>
      </c>
      <c r="E37205" t="s">
        <v>37</v>
      </c>
      <c r="F37205" s="8">
        <v>1</v>
      </c>
      <c r="G37205" t="s">
        <v>134</v>
      </c>
      <c r="H37205" t="s">
        <v>99</v>
      </c>
      <c r="I37205" s="3">
        <v>12.75</v>
      </c>
      <c r="J37205" t="s">
        <v>199</v>
      </c>
      <c r="K37205" s="9" t="s">
        <v>193</v>
      </c>
      <c r="L37205" t="s">
        <v>200</v>
      </c>
      <c r="M37205" s="1">
        <v>42280</v>
      </c>
      <c r="N37205" s="2">
        <v>0.83506944444444442</v>
      </c>
      <c r="O37205" s="3">
        <v>12.75</v>
      </c>
      <c r="P37205">
        <f t="shared" si="582"/>
        <v>20</v>
      </c>
      <c r="Q37205" t="str">
        <f>TEXT(order_details[[#This Row],[orders.order_date]],  "ddddd")</f>
        <v>Saturday</v>
      </c>
      <c r="R37205" t="str">
        <f>TEXT(order_details[[#This Row],[orders.order_date]],  "mmmmmmmmm")</f>
        <v>October</v>
      </c>
      <c r="S37205" t="str">
        <f>"Q"&amp;INT((MONTH(order_details[[#This Row],[orders.order_date]])-1)/3)+1</f>
        <v>Q4</v>
      </c>
    </row>
    <row r="37206" spans="3:19" x14ac:dyDescent="0.3">
      <c r="C37206" s="8">
        <v>37205</v>
      </c>
      <c r="D37206" s="8">
        <v>16427</v>
      </c>
      <c r="E37206" t="s">
        <v>29</v>
      </c>
      <c r="F37206" s="8">
        <v>1</v>
      </c>
      <c r="G37206" t="s">
        <v>102</v>
      </c>
      <c r="H37206" t="s">
        <v>99</v>
      </c>
      <c r="I37206" s="3">
        <v>12.75</v>
      </c>
      <c r="J37206" t="s">
        <v>146</v>
      </c>
      <c r="K37206" s="9" t="s">
        <v>144</v>
      </c>
      <c r="L37206" t="s">
        <v>147</v>
      </c>
      <c r="M37206" s="1">
        <v>42280</v>
      </c>
      <c r="N37206" s="2">
        <v>0.84184027777777781</v>
      </c>
      <c r="O37206" s="3">
        <v>12.75</v>
      </c>
      <c r="P37206">
        <f t="shared" si="582"/>
        <v>20</v>
      </c>
      <c r="Q37206" t="str">
        <f>TEXT(order_details[[#This Row],[orders.order_date]],  "ddddd")</f>
        <v>Saturday</v>
      </c>
      <c r="R37206" t="str">
        <f>TEXT(order_details[[#This Row],[orders.order_date]],  "mmmmmmmmm")</f>
        <v>October</v>
      </c>
      <c r="S37206" t="str">
        <f>"Q"&amp;INT((MONTH(order_details[[#This Row],[orders.order_date]])-1)/3)+1</f>
        <v>Q4</v>
      </c>
    </row>
    <row r="37207" spans="3:19" x14ac:dyDescent="0.3">
      <c r="C37207" s="8">
        <v>37206</v>
      </c>
      <c r="D37207" s="8">
        <v>16427</v>
      </c>
      <c r="E37207" t="s">
        <v>70</v>
      </c>
      <c r="F37207" s="8">
        <v>1</v>
      </c>
      <c r="G37207" t="s">
        <v>114</v>
      </c>
      <c r="H37207" t="s">
        <v>100</v>
      </c>
      <c r="I37207" s="3">
        <v>14.5</v>
      </c>
      <c r="J37207" t="s">
        <v>167</v>
      </c>
      <c r="K37207" s="9" t="s">
        <v>157</v>
      </c>
      <c r="L37207" t="s">
        <v>168</v>
      </c>
      <c r="M37207" s="1">
        <v>42280</v>
      </c>
      <c r="N37207" s="2">
        <v>0.84184027777777781</v>
      </c>
      <c r="O37207" s="3">
        <v>14.5</v>
      </c>
      <c r="P37207">
        <f t="shared" si="582"/>
        <v>20</v>
      </c>
      <c r="Q37207" t="str">
        <f>TEXT(order_details[[#This Row],[orders.order_date]],  "ddddd")</f>
        <v>Saturday</v>
      </c>
      <c r="R37207" t="str">
        <f>TEXT(order_details[[#This Row],[orders.order_date]],  "mmmmmmmmm")</f>
        <v>October</v>
      </c>
      <c r="S37207" t="str">
        <f>"Q"&amp;INT((MONTH(order_details[[#This Row],[orders.order_date]])-1)/3)+1</f>
        <v>Q4</v>
      </c>
    </row>
    <row r="37208" spans="3:19" x14ac:dyDescent="0.3">
      <c r="C37208" s="8">
        <v>37207</v>
      </c>
      <c r="D37208" s="8">
        <v>16428</v>
      </c>
      <c r="E37208" t="s">
        <v>47</v>
      </c>
      <c r="F37208" s="8">
        <v>1</v>
      </c>
      <c r="G37208" t="s">
        <v>123</v>
      </c>
      <c r="H37208" t="s">
        <v>99</v>
      </c>
      <c r="I37208" s="3">
        <v>12.5</v>
      </c>
      <c r="J37208" t="s">
        <v>182</v>
      </c>
      <c r="K37208" s="9" t="s">
        <v>174</v>
      </c>
      <c r="L37208" t="s">
        <v>183</v>
      </c>
      <c r="M37208" s="1">
        <v>42280</v>
      </c>
      <c r="N37208" s="2">
        <v>0.85034722222222225</v>
      </c>
      <c r="O37208" s="3">
        <v>12.5</v>
      </c>
      <c r="P37208">
        <f t="shared" si="582"/>
        <v>20</v>
      </c>
      <c r="Q37208" t="str">
        <f>TEXT(order_details[[#This Row],[orders.order_date]],  "ddddd")</f>
        <v>Saturday</v>
      </c>
      <c r="R37208" t="str">
        <f>TEXT(order_details[[#This Row],[orders.order_date]],  "mmmmmmmmm")</f>
        <v>October</v>
      </c>
      <c r="S37208" t="str">
        <f>"Q"&amp;INT((MONTH(order_details[[#This Row],[orders.order_date]])-1)/3)+1</f>
        <v>Q4</v>
      </c>
    </row>
    <row r="37209" spans="3:19" x14ac:dyDescent="0.3">
      <c r="C37209" s="8">
        <v>37208</v>
      </c>
      <c r="D37209" s="8">
        <v>16428</v>
      </c>
      <c r="E37209" t="s">
        <v>84</v>
      </c>
      <c r="F37209" s="8">
        <v>1</v>
      </c>
      <c r="G37209" t="s">
        <v>138</v>
      </c>
      <c r="H37209" t="s">
        <v>100</v>
      </c>
      <c r="I37209" s="3">
        <v>16</v>
      </c>
      <c r="J37209" t="s">
        <v>207</v>
      </c>
      <c r="K37209" s="9" t="s">
        <v>193</v>
      </c>
      <c r="L37209" t="s">
        <v>208</v>
      </c>
      <c r="M37209" s="1">
        <v>42280</v>
      </c>
      <c r="N37209" s="2">
        <v>0.85034722222222225</v>
      </c>
      <c r="O37209" s="3">
        <v>16</v>
      </c>
      <c r="P37209">
        <f t="shared" si="582"/>
        <v>20</v>
      </c>
      <c r="Q37209" t="str">
        <f>TEXT(order_details[[#This Row],[orders.order_date]],  "ddddd")</f>
        <v>Saturday</v>
      </c>
      <c r="R37209" t="str">
        <f>TEXT(order_details[[#This Row],[orders.order_date]],  "mmmmmmmmm")</f>
        <v>October</v>
      </c>
      <c r="S37209" t="str">
        <f>"Q"&amp;INT((MONTH(order_details[[#This Row],[orders.order_date]])-1)/3)+1</f>
        <v>Q4</v>
      </c>
    </row>
    <row r="37210" spans="3:19" x14ac:dyDescent="0.3">
      <c r="C37210" s="8">
        <v>37209</v>
      </c>
      <c r="D37210" s="8">
        <v>16429</v>
      </c>
      <c r="E37210" t="s">
        <v>33</v>
      </c>
      <c r="F37210" s="8">
        <v>1</v>
      </c>
      <c r="G37210" t="s">
        <v>132</v>
      </c>
      <c r="H37210" t="s">
        <v>101</v>
      </c>
      <c r="I37210" s="3">
        <v>17.95</v>
      </c>
      <c r="J37210" t="s">
        <v>195</v>
      </c>
      <c r="K37210" s="9" t="s">
        <v>193</v>
      </c>
      <c r="L37210" t="s">
        <v>196</v>
      </c>
      <c r="M37210" s="1">
        <v>42280</v>
      </c>
      <c r="N37210" s="2">
        <v>0.88359953703703709</v>
      </c>
      <c r="O37210" s="3">
        <v>17.95</v>
      </c>
      <c r="P37210">
        <f t="shared" si="582"/>
        <v>21</v>
      </c>
      <c r="Q37210" t="str">
        <f>TEXT(order_details[[#This Row],[orders.order_date]],  "ddddd")</f>
        <v>Saturday</v>
      </c>
      <c r="R37210" t="str">
        <f>TEXT(order_details[[#This Row],[orders.order_date]],  "mmmmmmmmm")</f>
        <v>October</v>
      </c>
      <c r="S37210" t="str">
        <f>"Q"&amp;INT((MONTH(order_details[[#This Row],[orders.order_date]])-1)/3)+1</f>
        <v>Q4</v>
      </c>
    </row>
    <row r="37211" spans="3:19" x14ac:dyDescent="0.3">
      <c r="C37211" s="8">
        <v>37210</v>
      </c>
      <c r="D37211" s="8">
        <v>16429</v>
      </c>
      <c r="E37211" t="s">
        <v>64</v>
      </c>
      <c r="F37211" s="8">
        <v>3</v>
      </c>
      <c r="G37211" t="s">
        <v>111</v>
      </c>
      <c r="H37211" t="s">
        <v>101</v>
      </c>
      <c r="I37211" s="3">
        <v>16.5</v>
      </c>
      <c r="J37211" t="s">
        <v>161</v>
      </c>
      <c r="K37211" s="9" t="s">
        <v>157</v>
      </c>
      <c r="L37211" t="s">
        <v>162</v>
      </c>
      <c r="M37211" s="1">
        <v>42280</v>
      </c>
      <c r="N37211" s="2">
        <v>0.88359953703703709</v>
      </c>
      <c r="O37211" s="3">
        <v>49.5</v>
      </c>
      <c r="P37211">
        <f t="shared" si="582"/>
        <v>21</v>
      </c>
      <c r="Q37211" t="str">
        <f>TEXT(order_details[[#This Row],[orders.order_date]],  "ddddd")</f>
        <v>Saturday</v>
      </c>
      <c r="R37211" t="str">
        <f>TEXT(order_details[[#This Row],[orders.order_date]],  "mmmmmmmmm")</f>
        <v>October</v>
      </c>
      <c r="S37211" t="str">
        <f>"Q"&amp;INT((MONTH(order_details[[#This Row],[orders.order_date]])-1)/3)+1</f>
        <v>Q4</v>
      </c>
    </row>
    <row r="37212" spans="3:19" x14ac:dyDescent="0.3">
      <c r="C37212" s="8">
        <v>37211</v>
      </c>
      <c r="D37212" s="8">
        <v>16430</v>
      </c>
      <c r="E37212" t="s">
        <v>54</v>
      </c>
      <c r="F37212" s="8">
        <v>1</v>
      </c>
      <c r="G37212" t="s">
        <v>114</v>
      </c>
      <c r="H37212" t="s">
        <v>101</v>
      </c>
      <c r="I37212" s="3">
        <v>17.5</v>
      </c>
      <c r="J37212" t="s">
        <v>167</v>
      </c>
      <c r="K37212" s="9" t="s">
        <v>157</v>
      </c>
      <c r="L37212" t="s">
        <v>168</v>
      </c>
      <c r="M37212" s="1">
        <v>42280</v>
      </c>
      <c r="N37212" s="2">
        <v>0.88413194444444443</v>
      </c>
      <c r="O37212" s="3">
        <v>17.5</v>
      </c>
      <c r="P37212">
        <f t="shared" si="582"/>
        <v>21</v>
      </c>
      <c r="Q37212" t="str">
        <f>TEXT(order_details[[#This Row],[orders.order_date]],  "ddddd")</f>
        <v>Saturday</v>
      </c>
      <c r="R37212" t="str">
        <f>TEXT(order_details[[#This Row],[orders.order_date]],  "mmmmmmmmm")</f>
        <v>October</v>
      </c>
      <c r="S37212" t="str">
        <f>"Q"&amp;INT((MONTH(order_details[[#This Row],[orders.order_date]])-1)/3)+1</f>
        <v>Q4</v>
      </c>
    </row>
    <row r="37213" spans="3:19" x14ac:dyDescent="0.3">
      <c r="C37213" s="8">
        <v>37212</v>
      </c>
      <c r="D37213" s="8">
        <v>16430</v>
      </c>
      <c r="E37213" t="s">
        <v>24</v>
      </c>
      <c r="F37213" s="8">
        <v>1</v>
      </c>
      <c r="G37213" t="s">
        <v>105</v>
      </c>
      <c r="H37213" t="s">
        <v>101</v>
      </c>
      <c r="I37213" s="3">
        <v>20.75</v>
      </c>
      <c r="J37213" t="s">
        <v>152</v>
      </c>
      <c r="K37213" s="9" t="s">
        <v>144</v>
      </c>
      <c r="L37213" t="s">
        <v>153</v>
      </c>
      <c r="M37213" s="1">
        <v>42280</v>
      </c>
      <c r="N37213" s="2">
        <v>0.88413194444444443</v>
      </c>
      <c r="O37213" s="3">
        <v>20.75</v>
      </c>
      <c r="P37213">
        <f t="shared" si="582"/>
        <v>21</v>
      </c>
      <c r="Q37213" t="str">
        <f>TEXT(order_details[[#This Row],[orders.order_date]],  "ddddd")</f>
        <v>Saturday</v>
      </c>
      <c r="R37213" t="str">
        <f>TEXT(order_details[[#This Row],[orders.order_date]],  "mmmmmmmmm")</f>
        <v>October</v>
      </c>
      <c r="S37213" t="str">
        <f>"Q"&amp;INT((MONTH(order_details[[#This Row],[orders.order_date]])-1)/3)+1</f>
        <v>Q4</v>
      </c>
    </row>
    <row r="37214" spans="3:19" x14ac:dyDescent="0.3">
      <c r="C37214" s="8">
        <v>37213</v>
      </c>
      <c r="D37214" s="8">
        <v>16431</v>
      </c>
      <c r="E37214" t="s">
        <v>72</v>
      </c>
      <c r="F37214" s="8">
        <v>1</v>
      </c>
      <c r="G37214" t="s">
        <v>126</v>
      </c>
      <c r="H37214" t="s">
        <v>99</v>
      </c>
      <c r="I37214" s="3">
        <v>12.5</v>
      </c>
      <c r="J37214" t="s">
        <v>188</v>
      </c>
      <c r="K37214" s="9" t="s">
        <v>174</v>
      </c>
      <c r="L37214" t="s">
        <v>189</v>
      </c>
      <c r="M37214" s="1">
        <v>42280</v>
      </c>
      <c r="N37214" s="2">
        <v>0.8841782407407407</v>
      </c>
      <c r="O37214" s="3">
        <v>12.5</v>
      </c>
      <c r="P37214">
        <f t="shared" si="582"/>
        <v>21</v>
      </c>
      <c r="Q37214" t="str">
        <f>TEXT(order_details[[#This Row],[orders.order_date]],  "ddddd")</f>
        <v>Saturday</v>
      </c>
      <c r="R37214" t="str">
        <f>TEXT(order_details[[#This Row],[orders.order_date]],  "mmmmmmmmm")</f>
        <v>October</v>
      </c>
      <c r="S37214" t="str">
        <f>"Q"&amp;INT((MONTH(order_details[[#This Row],[orders.order_date]])-1)/3)+1</f>
        <v>Q4</v>
      </c>
    </row>
    <row r="37215" spans="3:19" x14ac:dyDescent="0.3">
      <c r="C37215" s="8">
        <v>37214</v>
      </c>
      <c r="D37215" s="8">
        <v>16432</v>
      </c>
      <c r="E37215" t="s">
        <v>5</v>
      </c>
      <c r="F37215" s="8">
        <v>1</v>
      </c>
      <c r="G37215" t="s">
        <v>110</v>
      </c>
      <c r="H37215" t="s">
        <v>100</v>
      </c>
      <c r="I37215" s="3">
        <v>16</v>
      </c>
      <c r="J37215" t="s">
        <v>159</v>
      </c>
      <c r="K37215" s="9" t="s">
        <v>157</v>
      </c>
      <c r="L37215" t="s">
        <v>160</v>
      </c>
      <c r="M37215" s="1">
        <v>42280</v>
      </c>
      <c r="N37215" s="2">
        <v>0.88577546296296295</v>
      </c>
      <c r="O37215" s="3">
        <v>16</v>
      </c>
      <c r="P37215">
        <f t="shared" si="582"/>
        <v>21</v>
      </c>
      <c r="Q37215" t="str">
        <f>TEXT(order_details[[#This Row],[orders.order_date]],  "ddddd")</f>
        <v>Saturday</v>
      </c>
      <c r="R37215" t="str">
        <f>TEXT(order_details[[#This Row],[orders.order_date]],  "mmmmmmmmm")</f>
        <v>October</v>
      </c>
      <c r="S37215" t="str">
        <f>"Q"&amp;INT((MONTH(order_details[[#This Row],[orders.order_date]])-1)/3)+1</f>
        <v>Q4</v>
      </c>
    </row>
    <row r="37216" spans="3:19" x14ac:dyDescent="0.3">
      <c r="C37216" s="8">
        <v>37215</v>
      </c>
      <c r="D37216" s="8">
        <v>16432</v>
      </c>
      <c r="E37216" t="s">
        <v>42</v>
      </c>
      <c r="F37216" s="8">
        <v>1</v>
      </c>
      <c r="G37216" t="s">
        <v>124</v>
      </c>
      <c r="H37216" t="s">
        <v>101</v>
      </c>
      <c r="I37216" s="3">
        <v>20.25</v>
      </c>
      <c r="J37216" t="s">
        <v>184</v>
      </c>
      <c r="K37216" s="9" t="s">
        <v>174</v>
      </c>
      <c r="L37216" t="s">
        <v>185</v>
      </c>
      <c r="M37216" s="1">
        <v>42280</v>
      </c>
      <c r="N37216" s="2">
        <v>0.88577546296296295</v>
      </c>
      <c r="O37216" s="3">
        <v>20.25</v>
      </c>
      <c r="P37216">
        <f t="shared" si="582"/>
        <v>21</v>
      </c>
      <c r="Q37216" t="str">
        <f>TEXT(order_details[[#This Row],[orders.order_date]],  "ddddd")</f>
        <v>Saturday</v>
      </c>
      <c r="R37216" t="str">
        <f>TEXT(order_details[[#This Row],[orders.order_date]],  "mmmmmmmmm")</f>
        <v>October</v>
      </c>
      <c r="S37216" t="str">
        <f>"Q"&amp;INT((MONTH(order_details[[#This Row],[orders.order_date]])-1)/3)+1</f>
        <v>Q4</v>
      </c>
    </row>
    <row r="37217" spans="3:19" x14ac:dyDescent="0.3">
      <c r="C37217" s="8">
        <v>37216</v>
      </c>
      <c r="D37217" s="8">
        <v>16433</v>
      </c>
      <c r="E37217" t="s">
        <v>57</v>
      </c>
      <c r="F37217" s="8">
        <v>1</v>
      </c>
      <c r="G37217" t="s">
        <v>103</v>
      </c>
      <c r="H37217" t="s">
        <v>100</v>
      </c>
      <c r="I37217" s="3">
        <v>16.75</v>
      </c>
      <c r="J37217" t="s">
        <v>148</v>
      </c>
      <c r="K37217" s="9" t="s">
        <v>144</v>
      </c>
      <c r="L37217" t="s">
        <v>149</v>
      </c>
      <c r="M37217" s="1">
        <v>42280</v>
      </c>
      <c r="N37217" s="2">
        <v>0.89041666666666663</v>
      </c>
      <c r="O37217" s="3">
        <v>16.75</v>
      </c>
      <c r="P37217">
        <f t="shared" si="582"/>
        <v>21</v>
      </c>
      <c r="Q37217" t="str">
        <f>TEXT(order_details[[#This Row],[orders.order_date]],  "ddddd")</f>
        <v>Saturday</v>
      </c>
      <c r="R37217" t="str">
        <f>TEXT(order_details[[#This Row],[orders.order_date]],  "mmmmmmmmm")</f>
        <v>October</v>
      </c>
      <c r="S37217" t="str">
        <f>"Q"&amp;INT((MONTH(order_details[[#This Row],[orders.order_date]])-1)/3)+1</f>
        <v>Q4</v>
      </c>
    </row>
    <row r="37218" spans="3:19" x14ac:dyDescent="0.3">
      <c r="C37218" s="8">
        <v>37217</v>
      </c>
      <c r="D37218" s="8">
        <v>16433</v>
      </c>
      <c r="E37218" t="s">
        <v>77</v>
      </c>
      <c r="F37218" s="8">
        <v>1</v>
      </c>
      <c r="G37218" t="s">
        <v>116</v>
      </c>
      <c r="H37218" t="s">
        <v>100</v>
      </c>
      <c r="I37218" s="3">
        <v>16</v>
      </c>
      <c r="J37218" t="s">
        <v>171</v>
      </c>
      <c r="K37218" s="9" t="s">
        <v>157</v>
      </c>
      <c r="L37218" t="s">
        <v>172</v>
      </c>
      <c r="M37218" s="1">
        <v>42280</v>
      </c>
      <c r="N37218" s="2">
        <v>0.89041666666666663</v>
      </c>
      <c r="O37218" s="3">
        <v>16</v>
      </c>
      <c r="P37218">
        <f t="shared" si="582"/>
        <v>21</v>
      </c>
      <c r="Q37218" t="str">
        <f>TEXT(order_details[[#This Row],[orders.order_date]],  "ddddd")</f>
        <v>Saturday</v>
      </c>
      <c r="R37218" t="str">
        <f>TEXT(order_details[[#This Row],[orders.order_date]],  "mmmmmmmmm")</f>
        <v>October</v>
      </c>
      <c r="S37218" t="str">
        <f>"Q"&amp;INT((MONTH(order_details[[#This Row],[orders.order_date]])-1)/3)+1</f>
        <v>Q4</v>
      </c>
    </row>
    <row r="37219" spans="3:19" x14ac:dyDescent="0.3">
      <c r="C37219" s="8">
        <v>37218</v>
      </c>
      <c r="D37219" s="8">
        <v>16434</v>
      </c>
      <c r="E37219" t="s">
        <v>6</v>
      </c>
      <c r="F37219" s="8">
        <v>1</v>
      </c>
      <c r="G37219" t="s">
        <v>129</v>
      </c>
      <c r="H37219" t="s">
        <v>101</v>
      </c>
      <c r="I37219" s="3">
        <v>18.5</v>
      </c>
      <c r="J37219" t="s">
        <v>192</v>
      </c>
      <c r="K37219" s="9" t="s">
        <v>193</v>
      </c>
      <c r="L37219" t="s">
        <v>194</v>
      </c>
      <c r="M37219" s="1">
        <v>42280</v>
      </c>
      <c r="N37219" s="2">
        <v>0.89653935185185185</v>
      </c>
      <c r="O37219" s="3">
        <v>18.5</v>
      </c>
      <c r="P37219">
        <f t="shared" si="582"/>
        <v>21</v>
      </c>
      <c r="Q37219" t="str">
        <f>TEXT(order_details[[#This Row],[orders.order_date]],  "ddddd")</f>
        <v>Saturday</v>
      </c>
      <c r="R37219" t="str">
        <f>TEXT(order_details[[#This Row],[orders.order_date]],  "mmmmmmmmm")</f>
        <v>October</v>
      </c>
      <c r="S37219" t="str">
        <f>"Q"&amp;INT((MONTH(order_details[[#This Row],[orders.order_date]])-1)/3)+1</f>
        <v>Q4</v>
      </c>
    </row>
    <row r="37220" spans="3:19" x14ac:dyDescent="0.3">
      <c r="C37220" s="8">
        <v>37219</v>
      </c>
      <c r="D37220" s="8">
        <v>16434</v>
      </c>
      <c r="E37220" t="s">
        <v>52</v>
      </c>
      <c r="F37220" s="8">
        <v>1</v>
      </c>
      <c r="G37220" t="s">
        <v>133</v>
      </c>
      <c r="H37220" t="s">
        <v>101</v>
      </c>
      <c r="I37220" s="3">
        <v>20.25</v>
      </c>
      <c r="J37220" t="s">
        <v>197</v>
      </c>
      <c r="K37220" s="9" t="s">
        <v>193</v>
      </c>
      <c r="L37220" t="s">
        <v>198</v>
      </c>
      <c r="M37220" s="1">
        <v>42280</v>
      </c>
      <c r="N37220" s="2">
        <v>0.89653935185185185</v>
      </c>
      <c r="O37220" s="3">
        <v>20.25</v>
      </c>
      <c r="P37220">
        <f t="shared" si="582"/>
        <v>21</v>
      </c>
      <c r="Q37220" t="str">
        <f>TEXT(order_details[[#This Row],[orders.order_date]],  "ddddd")</f>
        <v>Saturday</v>
      </c>
      <c r="R37220" t="str">
        <f>TEXT(order_details[[#This Row],[orders.order_date]],  "mmmmmmmmm")</f>
        <v>October</v>
      </c>
      <c r="S37220" t="str">
        <f>"Q"&amp;INT((MONTH(order_details[[#This Row],[orders.order_date]])-1)/3)+1</f>
        <v>Q4</v>
      </c>
    </row>
    <row r="37221" spans="3:19" x14ac:dyDescent="0.3">
      <c r="C37221" s="8">
        <v>37220</v>
      </c>
      <c r="D37221" s="8">
        <v>16434</v>
      </c>
      <c r="E37221" t="s">
        <v>39</v>
      </c>
      <c r="F37221" s="8">
        <v>1</v>
      </c>
      <c r="G37221" t="s">
        <v>122</v>
      </c>
      <c r="H37221" t="s">
        <v>99</v>
      </c>
      <c r="I37221" s="3">
        <v>12.5</v>
      </c>
      <c r="J37221" t="s">
        <v>180</v>
      </c>
      <c r="K37221" s="9" t="s">
        <v>174</v>
      </c>
      <c r="L37221" t="s">
        <v>181</v>
      </c>
      <c r="M37221" s="1">
        <v>42280</v>
      </c>
      <c r="N37221" s="2">
        <v>0.89653935185185185</v>
      </c>
      <c r="O37221" s="3">
        <v>12.5</v>
      </c>
      <c r="P37221">
        <f t="shared" si="582"/>
        <v>21</v>
      </c>
      <c r="Q37221" t="str">
        <f>TEXT(order_details[[#This Row],[orders.order_date]],  "ddddd")</f>
        <v>Saturday</v>
      </c>
      <c r="R37221" t="str">
        <f>TEXT(order_details[[#This Row],[orders.order_date]],  "mmmmmmmmm")</f>
        <v>October</v>
      </c>
      <c r="S37221" t="str">
        <f>"Q"&amp;INT((MONTH(order_details[[#This Row],[orders.order_date]])-1)/3)+1</f>
        <v>Q4</v>
      </c>
    </row>
    <row r="37222" spans="3:19" x14ac:dyDescent="0.3">
      <c r="C37222" s="8">
        <v>37221</v>
      </c>
      <c r="D37222" s="8">
        <v>16434</v>
      </c>
      <c r="E37222" t="s">
        <v>24</v>
      </c>
      <c r="F37222" s="8">
        <v>1</v>
      </c>
      <c r="G37222" t="s">
        <v>105</v>
      </c>
      <c r="H37222" t="s">
        <v>101</v>
      </c>
      <c r="I37222" s="3">
        <v>20.75</v>
      </c>
      <c r="J37222" t="s">
        <v>152</v>
      </c>
      <c r="K37222" s="9" t="s">
        <v>144</v>
      </c>
      <c r="L37222" t="s">
        <v>153</v>
      </c>
      <c r="M37222" s="1">
        <v>42280</v>
      </c>
      <c r="N37222" s="2">
        <v>0.89653935185185185</v>
      </c>
      <c r="O37222" s="3">
        <v>20.75</v>
      </c>
      <c r="P37222">
        <f t="shared" si="582"/>
        <v>21</v>
      </c>
      <c r="Q37222" t="str">
        <f>TEXT(order_details[[#This Row],[orders.order_date]],  "ddddd")</f>
        <v>Saturday</v>
      </c>
      <c r="R37222" t="str">
        <f>TEXT(order_details[[#This Row],[orders.order_date]],  "mmmmmmmmm")</f>
        <v>October</v>
      </c>
      <c r="S37222" t="str">
        <f>"Q"&amp;INT((MONTH(order_details[[#This Row],[orders.order_date]])-1)/3)+1</f>
        <v>Q4</v>
      </c>
    </row>
    <row r="37223" spans="3:19" x14ac:dyDescent="0.3">
      <c r="C37223" s="8">
        <v>37222</v>
      </c>
      <c r="D37223" s="8">
        <v>16435</v>
      </c>
      <c r="E37223" t="s">
        <v>31</v>
      </c>
      <c r="F37223" s="8">
        <v>1</v>
      </c>
      <c r="G37223" t="s">
        <v>107</v>
      </c>
      <c r="H37223" t="s">
        <v>99</v>
      </c>
      <c r="I37223" s="3">
        <v>12</v>
      </c>
      <c r="J37223" t="s">
        <v>156</v>
      </c>
      <c r="K37223" s="9" t="s">
        <v>157</v>
      </c>
      <c r="L37223" t="s">
        <v>158</v>
      </c>
      <c r="M37223" s="1">
        <v>42280</v>
      </c>
      <c r="N37223" s="2">
        <v>0.93184027777777778</v>
      </c>
      <c r="O37223" s="3">
        <v>12</v>
      </c>
      <c r="P37223">
        <f t="shared" si="582"/>
        <v>22</v>
      </c>
      <c r="Q37223" t="str">
        <f>TEXT(order_details[[#This Row],[orders.order_date]],  "ddddd")</f>
        <v>Saturday</v>
      </c>
      <c r="R37223" t="str">
        <f>TEXT(order_details[[#This Row],[orders.order_date]],  "mmmmmmmmm")</f>
        <v>October</v>
      </c>
      <c r="S37223" t="str">
        <f>"Q"&amp;INT((MONTH(order_details[[#This Row],[orders.order_date]])-1)/3)+1</f>
        <v>Q4</v>
      </c>
    </row>
    <row r="37224" spans="3:19" x14ac:dyDescent="0.3">
      <c r="C37224" s="8">
        <v>37223</v>
      </c>
      <c r="D37224" s="8">
        <v>16435</v>
      </c>
      <c r="E37224" t="s">
        <v>33</v>
      </c>
      <c r="F37224" s="8">
        <v>1</v>
      </c>
      <c r="G37224" t="s">
        <v>132</v>
      </c>
      <c r="H37224" t="s">
        <v>101</v>
      </c>
      <c r="I37224" s="3">
        <v>17.95</v>
      </c>
      <c r="J37224" t="s">
        <v>195</v>
      </c>
      <c r="K37224" s="9" t="s">
        <v>193</v>
      </c>
      <c r="L37224" t="s">
        <v>196</v>
      </c>
      <c r="M37224" s="1">
        <v>42280</v>
      </c>
      <c r="N37224" s="2">
        <v>0.93184027777777778</v>
      </c>
      <c r="O37224" s="3">
        <v>17.95</v>
      </c>
      <c r="P37224">
        <f t="shared" si="582"/>
        <v>22</v>
      </c>
      <c r="Q37224" t="str">
        <f>TEXT(order_details[[#This Row],[orders.order_date]],  "ddddd")</f>
        <v>Saturday</v>
      </c>
      <c r="R37224" t="str">
        <f>TEXT(order_details[[#This Row],[orders.order_date]],  "mmmmmmmmm")</f>
        <v>October</v>
      </c>
      <c r="S37224" t="str">
        <f>"Q"&amp;INT((MONTH(order_details[[#This Row],[orders.order_date]])-1)/3)+1</f>
        <v>Q4</v>
      </c>
    </row>
    <row r="37225" spans="3:19" x14ac:dyDescent="0.3">
      <c r="C37225" s="8">
        <v>37224</v>
      </c>
      <c r="D37225" s="8">
        <v>16435</v>
      </c>
      <c r="E37225" t="s">
        <v>28</v>
      </c>
      <c r="F37225" s="8">
        <v>1</v>
      </c>
      <c r="G37225" t="s">
        <v>115</v>
      </c>
      <c r="H37225" t="s">
        <v>101</v>
      </c>
      <c r="I37225" s="3">
        <v>15.25</v>
      </c>
      <c r="J37225" t="s">
        <v>169</v>
      </c>
      <c r="K37225" s="9" t="s">
        <v>157</v>
      </c>
      <c r="L37225" t="s">
        <v>170</v>
      </c>
      <c r="M37225" s="1">
        <v>42280</v>
      </c>
      <c r="N37225" s="2">
        <v>0.93184027777777778</v>
      </c>
      <c r="O37225" s="3">
        <v>15.25</v>
      </c>
      <c r="P37225">
        <f t="shared" si="582"/>
        <v>22</v>
      </c>
      <c r="Q37225" t="str">
        <f>TEXT(order_details[[#This Row],[orders.order_date]],  "ddddd")</f>
        <v>Saturday</v>
      </c>
      <c r="R37225" t="str">
        <f>TEXT(order_details[[#This Row],[orders.order_date]],  "mmmmmmmmm")</f>
        <v>October</v>
      </c>
      <c r="S37225" t="str">
        <f>"Q"&amp;INT((MONTH(order_details[[#This Row],[orders.order_date]])-1)/3)+1</f>
        <v>Q4</v>
      </c>
    </row>
    <row r="37226" spans="3:19" x14ac:dyDescent="0.3">
      <c r="C37226" s="8">
        <v>37225</v>
      </c>
      <c r="D37226" s="8">
        <v>16436</v>
      </c>
      <c r="E37226" t="s">
        <v>31</v>
      </c>
      <c r="F37226" s="8">
        <v>1</v>
      </c>
      <c r="G37226" t="s">
        <v>107</v>
      </c>
      <c r="H37226" t="s">
        <v>99</v>
      </c>
      <c r="I37226" s="3">
        <v>12</v>
      </c>
      <c r="J37226" t="s">
        <v>156</v>
      </c>
      <c r="K37226" s="9" t="s">
        <v>157</v>
      </c>
      <c r="L37226" t="s">
        <v>158</v>
      </c>
      <c r="M37226" s="1">
        <v>42280</v>
      </c>
      <c r="N37226" s="2">
        <v>0.9375</v>
      </c>
      <c r="O37226" s="3">
        <v>12</v>
      </c>
      <c r="P37226">
        <f t="shared" si="582"/>
        <v>22</v>
      </c>
      <c r="Q37226" t="str">
        <f>TEXT(order_details[[#This Row],[orders.order_date]],  "ddddd")</f>
        <v>Saturday</v>
      </c>
      <c r="R37226" t="str">
        <f>TEXT(order_details[[#This Row],[orders.order_date]],  "mmmmmmmmm")</f>
        <v>October</v>
      </c>
      <c r="S37226" t="str">
        <f>"Q"&amp;INT((MONTH(order_details[[#This Row],[orders.order_date]])-1)/3)+1</f>
        <v>Q4</v>
      </c>
    </row>
    <row r="37227" spans="3:19" x14ac:dyDescent="0.3">
      <c r="C37227" s="8">
        <v>37226</v>
      </c>
      <c r="D37227" s="8">
        <v>16436</v>
      </c>
      <c r="E37227" t="s">
        <v>87</v>
      </c>
      <c r="F37227" s="8">
        <v>1</v>
      </c>
      <c r="G37227" t="s">
        <v>119</v>
      </c>
      <c r="H37227" t="s">
        <v>99</v>
      </c>
      <c r="I37227" s="3">
        <v>23.65</v>
      </c>
      <c r="J37227" t="s">
        <v>173</v>
      </c>
      <c r="K37227" s="9" t="s">
        <v>174</v>
      </c>
      <c r="L37227" t="s">
        <v>175</v>
      </c>
      <c r="M37227" s="1">
        <v>42280</v>
      </c>
      <c r="N37227" s="2">
        <v>0.9375</v>
      </c>
      <c r="O37227" s="3">
        <v>23.65</v>
      </c>
      <c r="P37227">
        <f t="shared" si="582"/>
        <v>22</v>
      </c>
      <c r="Q37227" t="str">
        <f>TEXT(order_details[[#This Row],[orders.order_date]],  "ddddd")</f>
        <v>Saturday</v>
      </c>
      <c r="R37227" t="str">
        <f>TEXT(order_details[[#This Row],[orders.order_date]],  "mmmmmmmmm")</f>
        <v>October</v>
      </c>
      <c r="S37227" t="str">
        <f>"Q"&amp;INT((MONTH(order_details[[#This Row],[orders.order_date]])-1)/3)+1</f>
        <v>Q4</v>
      </c>
    </row>
    <row r="37228" spans="3:19" x14ac:dyDescent="0.3">
      <c r="C37228" s="8">
        <v>37227</v>
      </c>
      <c r="D37228" s="8">
        <v>16436</v>
      </c>
      <c r="E37228" t="s">
        <v>55</v>
      </c>
      <c r="F37228" s="8">
        <v>1</v>
      </c>
      <c r="G37228" t="s">
        <v>111</v>
      </c>
      <c r="H37228" t="s">
        <v>99</v>
      </c>
      <c r="I37228" s="3">
        <v>10.5</v>
      </c>
      <c r="J37228" t="s">
        <v>161</v>
      </c>
      <c r="K37228" s="9" t="s">
        <v>157</v>
      </c>
      <c r="L37228" t="s">
        <v>162</v>
      </c>
      <c r="M37228" s="1">
        <v>42280</v>
      </c>
      <c r="N37228" s="2">
        <v>0.9375</v>
      </c>
      <c r="O37228" s="3">
        <v>10.5</v>
      </c>
      <c r="P37228">
        <f t="shared" si="582"/>
        <v>22</v>
      </c>
      <c r="Q37228" t="str">
        <f>TEXT(order_details[[#This Row],[orders.order_date]],  "ddddd")</f>
        <v>Saturday</v>
      </c>
      <c r="R37228" t="str">
        <f>TEXT(order_details[[#This Row],[orders.order_date]],  "mmmmmmmmm")</f>
        <v>October</v>
      </c>
      <c r="S37228" t="str">
        <f>"Q"&amp;INT((MONTH(order_details[[#This Row],[orders.order_date]])-1)/3)+1</f>
        <v>Q4</v>
      </c>
    </row>
    <row r="37229" spans="3:19" x14ac:dyDescent="0.3">
      <c r="C37229" s="8">
        <v>37228</v>
      </c>
      <c r="D37229" s="8">
        <v>16436</v>
      </c>
      <c r="E37229" t="s">
        <v>49</v>
      </c>
      <c r="F37229" s="8">
        <v>1</v>
      </c>
      <c r="G37229" t="s">
        <v>139</v>
      </c>
      <c r="H37229" t="s">
        <v>101</v>
      </c>
      <c r="I37229" s="3">
        <v>20.25</v>
      </c>
      <c r="J37229" t="s">
        <v>209</v>
      </c>
      <c r="K37229" s="9" t="s">
        <v>193</v>
      </c>
      <c r="L37229" t="s">
        <v>210</v>
      </c>
      <c r="M37229" s="1">
        <v>42280</v>
      </c>
      <c r="N37229" s="2">
        <v>0.9375</v>
      </c>
      <c r="O37229" s="3">
        <v>20.25</v>
      </c>
      <c r="P37229">
        <f t="shared" si="582"/>
        <v>22</v>
      </c>
      <c r="Q37229" t="str">
        <f>TEXT(order_details[[#This Row],[orders.order_date]],  "ddddd")</f>
        <v>Saturday</v>
      </c>
      <c r="R37229" t="str">
        <f>TEXT(order_details[[#This Row],[orders.order_date]],  "mmmmmmmmm")</f>
        <v>October</v>
      </c>
      <c r="S37229" t="str">
        <f>"Q"&amp;INT((MONTH(order_details[[#This Row],[orders.order_date]])-1)/3)+1</f>
        <v>Q4</v>
      </c>
    </row>
    <row r="37230" spans="3:19" x14ac:dyDescent="0.3">
      <c r="C37230" s="8">
        <v>37229</v>
      </c>
      <c r="D37230" s="8">
        <v>16437</v>
      </c>
      <c r="E37230" t="s">
        <v>35</v>
      </c>
      <c r="F37230" s="8">
        <v>1</v>
      </c>
      <c r="G37230" t="s">
        <v>120</v>
      </c>
      <c r="H37230" t="s">
        <v>100</v>
      </c>
      <c r="I37230" s="3">
        <v>16.25</v>
      </c>
      <c r="J37230" t="s">
        <v>176</v>
      </c>
      <c r="K37230" s="9" t="s">
        <v>174</v>
      </c>
      <c r="L37230" t="s">
        <v>177</v>
      </c>
      <c r="M37230" s="1">
        <v>42280</v>
      </c>
      <c r="N37230" s="2">
        <v>0.95377314814814818</v>
      </c>
      <c r="O37230" s="3">
        <v>16.25</v>
      </c>
      <c r="P37230">
        <f t="shared" si="582"/>
        <v>22</v>
      </c>
      <c r="Q37230" t="str">
        <f>TEXT(order_details[[#This Row],[orders.order_date]],  "ddddd")</f>
        <v>Saturday</v>
      </c>
      <c r="R37230" t="str">
        <f>TEXT(order_details[[#This Row],[orders.order_date]],  "mmmmmmmmm")</f>
        <v>October</v>
      </c>
      <c r="S37230" t="str">
        <f>"Q"&amp;INT((MONTH(order_details[[#This Row],[orders.order_date]])-1)/3)+1</f>
        <v>Q4</v>
      </c>
    </row>
    <row r="37231" spans="3:19" x14ac:dyDescent="0.3">
      <c r="C37231" s="8">
        <v>37230</v>
      </c>
      <c r="D37231" s="8">
        <v>16437</v>
      </c>
      <c r="E37231" t="s">
        <v>64</v>
      </c>
      <c r="F37231" s="8">
        <v>1</v>
      </c>
      <c r="G37231" t="s">
        <v>111</v>
      </c>
      <c r="H37231" t="s">
        <v>101</v>
      </c>
      <c r="I37231" s="3">
        <v>16.5</v>
      </c>
      <c r="J37231" t="s">
        <v>161</v>
      </c>
      <c r="K37231" s="9" t="s">
        <v>157</v>
      </c>
      <c r="L37231" t="s">
        <v>162</v>
      </c>
      <c r="M37231" s="1">
        <v>42280</v>
      </c>
      <c r="N37231" s="2">
        <v>0.95377314814814818</v>
      </c>
      <c r="O37231" s="3">
        <v>16.5</v>
      </c>
      <c r="P37231">
        <f t="shared" si="582"/>
        <v>22</v>
      </c>
      <c r="Q37231" t="str">
        <f>TEXT(order_details[[#This Row],[orders.order_date]],  "ddddd")</f>
        <v>Saturday</v>
      </c>
      <c r="R37231" t="str">
        <f>TEXT(order_details[[#This Row],[orders.order_date]],  "mmmmmmmmm")</f>
        <v>October</v>
      </c>
      <c r="S37231" t="str">
        <f>"Q"&amp;INT((MONTH(order_details[[#This Row],[orders.order_date]])-1)/3)+1</f>
        <v>Q4</v>
      </c>
    </row>
    <row r="37232" spans="3:19" x14ac:dyDescent="0.3">
      <c r="C37232" s="8">
        <v>37231</v>
      </c>
      <c r="D37232" s="8">
        <v>16438</v>
      </c>
      <c r="E37232" t="s">
        <v>44</v>
      </c>
      <c r="F37232" s="8">
        <v>1</v>
      </c>
      <c r="G37232" t="s">
        <v>105</v>
      </c>
      <c r="H37232" t="s">
        <v>99</v>
      </c>
      <c r="I37232" s="3">
        <v>12.75</v>
      </c>
      <c r="J37232" t="s">
        <v>152</v>
      </c>
      <c r="K37232" s="9" t="s">
        <v>144</v>
      </c>
      <c r="L37232" t="s">
        <v>153</v>
      </c>
      <c r="M37232" s="1">
        <v>42280</v>
      </c>
      <c r="N37232" s="2">
        <v>0.96189814814814811</v>
      </c>
      <c r="O37232" s="3">
        <v>12.75</v>
      </c>
      <c r="P37232">
        <f t="shared" si="582"/>
        <v>23</v>
      </c>
      <c r="Q37232" t="str">
        <f>TEXT(order_details[[#This Row],[orders.order_date]],  "ddddd")</f>
        <v>Saturday</v>
      </c>
      <c r="R37232" t="str">
        <f>TEXT(order_details[[#This Row],[orders.order_date]],  "mmmmmmmmm")</f>
        <v>October</v>
      </c>
      <c r="S37232" t="str">
        <f>"Q"&amp;INT((MONTH(order_details[[#This Row],[orders.order_date]])-1)/3)+1</f>
        <v>Q4</v>
      </c>
    </row>
    <row r="37233" spans="3:19" x14ac:dyDescent="0.3">
      <c r="C37233" s="8">
        <v>37232</v>
      </c>
      <c r="D37233" s="8">
        <v>16438</v>
      </c>
      <c r="E37233" t="s">
        <v>21</v>
      </c>
      <c r="F37233" s="8">
        <v>1</v>
      </c>
      <c r="G37233" t="s">
        <v>137</v>
      </c>
      <c r="H37233" t="s">
        <v>101</v>
      </c>
      <c r="I37233" s="3">
        <v>20.75</v>
      </c>
      <c r="J37233" t="s">
        <v>205</v>
      </c>
      <c r="K37233" s="9" t="s">
        <v>193</v>
      </c>
      <c r="L37233" t="s">
        <v>206</v>
      </c>
      <c r="M37233" s="1">
        <v>42280</v>
      </c>
      <c r="N37233" s="2">
        <v>0.96189814814814811</v>
      </c>
      <c r="O37233" s="3">
        <v>20.75</v>
      </c>
      <c r="P37233">
        <f t="shared" si="582"/>
        <v>23</v>
      </c>
      <c r="Q37233" t="str">
        <f>TEXT(order_details[[#This Row],[orders.order_date]],  "ddddd")</f>
        <v>Saturday</v>
      </c>
      <c r="R37233" t="str">
        <f>TEXT(order_details[[#This Row],[orders.order_date]],  "mmmmmmmmm")</f>
        <v>October</v>
      </c>
      <c r="S37233" t="str">
        <f>"Q"&amp;INT((MONTH(order_details[[#This Row],[orders.order_date]])-1)/3)+1</f>
        <v>Q4</v>
      </c>
    </row>
    <row r="37234" spans="3:19" x14ac:dyDescent="0.3">
      <c r="C37234" s="8">
        <v>37233</v>
      </c>
      <c r="D37234" s="8">
        <v>16439</v>
      </c>
      <c r="E37234" t="s">
        <v>27</v>
      </c>
      <c r="F37234" s="8">
        <v>1</v>
      </c>
      <c r="G37234" t="s">
        <v>102</v>
      </c>
      <c r="H37234" t="s">
        <v>100</v>
      </c>
      <c r="I37234" s="3">
        <v>16.75</v>
      </c>
      <c r="J37234" t="s">
        <v>146</v>
      </c>
      <c r="K37234" s="9" t="s">
        <v>144</v>
      </c>
      <c r="L37234" t="s">
        <v>147</v>
      </c>
      <c r="M37234" s="1">
        <v>42281</v>
      </c>
      <c r="N37234" s="2">
        <v>0.45480324074074074</v>
      </c>
      <c r="O37234" s="3">
        <v>16.75</v>
      </c>
      <c r="P37234">
        <f t="shared" si="582"/>
        <v>10</v>
      </c>
      <c r="Q37234" t="str">
        <f>TEXT(order_details[[#This Row],[orders.order_date]],  "ddddd")</f>
        <v>Sunday</v>
      </c>
      <c r="R37234" t="str">
        <f>TEXT(order_details[[#This Row],[orders.order_date]],  "mmmmmmmmm")</f>
        <v>October</v>
      </c>
      <c r="S37234" t="str">
        <f>"Q"&amp;INT((MONTH(order_details[[#This Row],[orders.order_date]])-1)/3)+1</f>
        <v>Q4</v>
      </c>
    </row>
    <row r="37235" spans="3:19" x14ac:dyDescent="0.3">
      <c r="C37235" s="8">
        <v>37234</v>
      </c>
      <c r="D37235" s="8">
        <v>16439</v>
      </c>
      <c r="E37235" t="s">
        <v>11</v>
      </c>
      <c r="F37235" s="8">
        <v>1</v>
      </c>
      <c r="G37235" t="s">
        <v>123</v>
      </c>
      <c r="H37235" t="s">
        <v>101</v>
      </c>
      <c r="I37235" s="3">
        <v>20.75</v>
      </c>
      <c r="J37235" t="s">
        <v>182</v>
      </c>
      <c r="K37235" s="9" t="s">
        <v>174</v>
      </c>
      <c r="L37235" t="s">
        <v>183</v>
      </c>
      <c r="M37235" s="1">
        <v>42281</v>
      </c>
      <c r="N37235" s="2">
        <v>0.45480324074074074</v>
      </c>
      <c r="O37235" s="3">
        <v>20.75</v>
      </c>
      <c r="P37235">
        <f t="shared" si="582"/>
        <v>10</v>
      </c>
      <c r="Q37235" t="str">
        <f>TEXT(order_details[[#This Row],[orders.order_date]],  "ddddd")</f>
        <v>Sunday</v>
      </c>
      <c r="R37235" t="str">
        <f>TEXT(order_details[[#This Row],[orders.order_date]],  "mmmmmmmmm")</f>
        <v>October</v>
      </c>
      <c r="S37235" t="str">
        <f>"Q"&amp;INT((MONTH(order_details[[#This Row],[orders.order_date]])-1)/3)+1</f>
        <v>Q4</v>
      </c>
    </row>
    <row r="37236" spans="3:19" x14ac:dyDescent="0.3">
      <c r="C37236" s="8">
        <v>37235</v>
      </c>
      <c r="D37236" s="8">
        <v>16440</v>
      </c>
      <c r="E37236" t="s">
        <v>42</v>
      </c>
      <c r="F37236" s="8">
        <v>1</v>
      </c>
      <c r="G37236" t="s">
        <v>124</v>
      </c>
      <c r="H37236" t="s">
        <v>101</v>
      </c>
      <c r="I37236" s="3">
        <v>20.25</v>
      </c>
      <c r="J37236" t="s">
        <v>184</v>
      </c>
      <c r="K37236" s="9" t="s">
        <v>174</v>
      </c>
      <c r="L37236" t="s">
        <v>185</v>
      </c>
      <c r="M37236" s="1">
        <v>42281</v>
      </c>
      <c r="N37236" s="2">
        <v>0.48934027777777778</v>
      </c>
      <c r="O37236" s="3">
        <v>20.25</v>
      </c>
      <c r="P37236">
        <f t="shared" si="582"/>
        <v>11</v>
      </c>
      <c r="Q37236" t="str">
        <f>TEXT(order_details[[#This Row],[orders.order_date]],  "ddddd")</f>
        <v>Sunday</v>
      </c>
      <c r="R37236" t="str">
        <f>TEXT(order_details[[#This Row],[orders.order_date]],  "mmmmmmmmm")</f>
        <v>October</v>
      </c>
      <c r="S37236" t="str">
        <f>"Q"&amp;INT((MONTH(order_details[[#This Row],[orders.order_date]])-1)/3)+1</f>
        <v>Q4</v>
      </c>
    </row>
    <row r="37237" spans="3:19" x14ac:dyDescent="0.3">
      <c r="C37237" s="8">
        <v>37236</v>
      </c>
      <c r="D37237" s="8">
        <v>16441</v>
      </c>
      <c r="E37237" t="s">
        <v>35</v>
      </c>
      <c r="F37237" s="8">
        <v>1</v>
      </c>
      <c r="G37237" t="s">
        <v>120</v>
      </c>
      <c r="H37237" t="s">
        <v>100</v>
      </c>
      <c r="I37237" s="3">
        <v>16.25</v>
      </c>
      <c r="J37237" t="s">
        <v>176</v>
      </c>
      <c r="K37237" s="9" t="s">
        <v>174</v>
      </c>
      <c r="L37237" t="s">
        <v>177</v>
      </c>
      <c r="M37237" s="1">
        <v>42281</v>
      </c>
      <c r="N37237" s="2">
        <v>0.49432870370370369</v>
      </c>
      <c r="O37237" s="3">
        <v>16.25</v>
      </c>
      <c r="P37237">
        <f t="shared" si="582"/>
        <v>11</v>
      </c>
      <c r="Q37237" t="str">
        <f>TEXT(order_details[[#This Row],[orders.order_date]],  "ddddd")</f>
        <v>Sunday</v>
      </c>
      <c r="R37237" t="str">
        <f>TEXT(order_details[[#This Row],[orders.order_date]],  "mmmmmmmmm")</f>
        <v>October</v>
      </c>
      <c r="S37237" t="str">
        <f>"Q"&amp;INT((MONTH(order_details[[#This Row],[orders.order_date]])-1)/3)+1</f>
        <v>Q4</v>
      </c>
    </row>
    <row r="37238" spans="3:19" x14ac:dyDescent="0.3">
      <c r="C37238" s="8">
        <v>37237</v>
      </c>
      <c r="D37238" s="8">
        <v>16441</v>
      </c>
      <c r="E37238" t="s">
        <v>5</v>
      </c>
      <c r="F37238" s="8">
        <v>1</v>
      </c>
      <c r="G37238" t="s">
        <v>110</v>
      </c>
      <c r="H37238" t="s">
        <v>100</v>
      </c>
      <c r="I37238" s="3">
        <v>16</v>
      </c>
      <c r="J37238" t="s">
        <v>159</v>
      </c>
      <c r="K37238" s="9" t="s">
        <v>157</v>
      </c>
      <c r="L37238" t="s">
        <v>160</v>
      </c>
      <c r="M37238" s="1">
        <v>42281</v>
      </c>
      <c r="N37238" s="2">
        <v>0.49432870370370369</v>
      </c>
      <c r="O37238" s="3">
        <v>16</v>
      </c>
      <c r="P37238">
        <f t="shared" si="582"/>
        <v>11</v>
      </c>
      <c r="Q37238" t="str">
        <f>TEXT(order_details[[#This Row],[orders.order_date]],  "ddddd")</f>
        <v>Sunday</v>
      </c>
      <c r="R37238" t="str">
        <f>TEXT(order_details[[#This Row],[orders.order_date]],  "mmmmmmmmm")</f>
        <v>October</v>
      </c>
      <c r="S37238" t="str">
        <f>"Q"&amp;INT((MONTH(order_details[[#This Row],[orders.order_date]])-1)/3)+1</f>
        <v>Q4</v>
      </c>
    </row>
    <row r="37239" spans="3:19" x14ac:dyDescent="0.3">
      <c r="C37239" s="8">
        <v>37238</v>
      </c>
      <c r="D37239" s="8">
        <v>16441</v>
      </c>
      <c r="E37239" t="s">
        <v>34</v>
      </c>
      <c r="F37239" s="8">
        <v>1</v>
      </c>
      <c r="G37239" t="s">
        <v>113</v>
      </c>
      <c r="H37239" t="s">
        <v>99</v>
      </c>
      <c r="I37239" s="3">
        <v>12</v>
      </c>
      <c r="J37239" t="s">
        <v>165</v>
      </c>
      <c r="K37239" s="9" t="s">
        <v>157</v>
      </c>
      <c r="L37239" t="s">
        <v>166</v>
      </c>
      <c r="M37239" s="1">
        <v>42281</v>
      </c>
      <c r="N37239" s="2">
        <v>0.49432870370370369</v>
      </c>
      <c r="O37239" s="3">
        <v>12</v>
      </c>
      <c r="P37239">
        <f t="shared" si="582"/>
        <v>11</v>
      </c>
      <c r="Q37239" t="str">
        <f>TEXT(order_details[[#This Row],[orders.order_date]],  "ddddd")</f>
        <v>Sunday</v>
      </c>
      <c r="R37239" t="str">
        <f>TEXT(order_details[[#This Row],[orders.order_date]],  "mmmmmmmmm")</f>
        <v>October</v>
      </c>
      <c r="S37239" t="str">
        <f>"Q"&amp;INT((MONTH(order_details[[#This Row],[orders.order_date]])-1)/3)+1</f>
        <v>Q4</v>
      </c>
    </row>
    <row r="37240" spans="3:19" x14ac:dyDescent="0.3">
      <c r="C37240" s="8">
        <v>37239</v>
      </c>
      <c r="D37240" s="8">
        <v>16441</v>
      </c>
      <c r="E37240" t="s">
        <v>74</v>
      </c>
      <c r="F37240" s="8">
        <v>1</v>
      </c>
      <c r="G37240" t="s">
        <v>127</v>
      </c>
      <c r="H37240" t="s">
        <v>101</v>
      </c>
      <c r="I37240" s="3">
        <v>20.75</v>
      </c>
      <c r="J37240" t="s">
        <v>190</v>
      </c>
      <c r="K37240" s="9" t="s">
        <v>174</v>
      </c>
      <c r="L37240" t="s">
        <v>191</v>
      </c>
      <c r="M37240" s="1">
        <v>42281</v>
      </c>
      <c r="N37240" s="2">
        <v>0.49432870370370369</v>
      </c>
      <c r="O37240" s="3">
        <v>20.75</v>
      </c>
      <c r="P37240">
        <f t="shared" si="582"/>
        <v>11</v>
      </c>
      <c r="Q37240" t="str">
        <f>TEXT(order_details[[#This Row],[orders.order_date]],  "ddddd")</f>
        <v>Sunday</v>
      </c>
      <c r="R37240" t="str">
        <f>TEXT(order_details[[#This Row],[orders.order_date]],  "mmmmmmmmm")</f>
        <v>October</v>
      </c>
      <c r="S37240" t="str">
        <f>"Q"&amp;INT((MONTH(order_details[[#This Row],[orders.order_date]])-1)/3)+1</f>
        <v>Q4</v>
      </c>
    </row>
    <row r="37241" spans="3:19" x14ac:dyDescent="0.3">
      <c r="C37241" s="8">
        <v>37240</v>
      </c>
      <c r="D37241" s="8">
        <v>16442</v>
      </c>
      <c r="E37241" t="s">
        <v>25</v>
      </c>
      <c r="F37241" s="8">
        <v>1</v>
      </c>
      <c r="G37241" t="s">
        <v>98</v>
      </c>
      <c r="H37241" t="s">
        <v>101</v>
      </c>
      <c r="I37241" s="3">
        <v>20.75</v>
      </c>
      <c r="J37241" t="s">
        <v>143</v>
      </c>
      <c r="K37241" s="9" t="s">
        <v>144</v>
      </c>
      <c r="L37241" t="s">
        <v>145</v>
      </c>
      <c r="M37241" s="1">
        <v>42281</v>
      </c>
      <c r="N37241" s="2">
        <v>0.49709490740740742</v>
      </c>
      <c r="O37241" s="3">
        <v>20.75</v>
      </c>
      <c r="P37241">
        <f t="shared" si="582"/>
        <v>11</v>
      </c>
      <c r="Q37241" t="str">
        <f>TEXT(order_details[[#This Row],[orders.order_date]],  "ddddd")</f>
        <v>Sunday</v>
      </c>
      <c r="R37241" t="str">
        <f>TEXT(order_details[[#This Row],[orders.order_date]],  "mmmmmmmmm")</f>
        <v>October</v>
      </c>
      <c r="S37241" t="str">
        <f>"Q"&amp;INT((MONTH(order_details[[#This Row],[orders.order_date]])-1)/3)+1</f>
        <v>Q4</v>
      </c>
    </row>
    <row r="37242" spans="3:19" x14ac:dyDescent="0.3">
      <c r="C37242" s="8">
        <v>37241</v>
      </c>
      <c r="D37242" s="8">
        <v>16442</v>
      </c>
      <c r="E37242" t="s">
        <v>4</v>
      </c>
      <c r="F37242" s="8">
        <v>1</v>
      </c>
      <c r="G37242" t="s">
        <v>111</v>
      </c>
      <c r="H37242" t="s">
        <v>100</v>
      </c>
      <c r="I37242" s="3">
        <v>13.25</v>
      </c>
      <c r="J37242" t="s">
        <v>161</v>
      </c>
      <c r="K37242" s="9" t="s">
        <v>157</v>
      </c>
      <c r="L37242" t="s">
        <v>162</v>
      </c>
      <c r="M37242" s="1">
        <v>42281</v>
      </c>
      <c r="N37242" s="2">
        <v>0.49709490740740742</v>
      </c>
      <c r="O37242" s="3">
        <v>13.25</v>
      </c>
      <c r="P37242">
        <f t="shared" si="582"/>
        <v>11</v>
      </c>
      <c r="Q37242" t="str">
        <f>TEXT(order_details[[#This Row],[orders.order_date]],  "ddddd")</f>
        <v>Sunday</v>
      </c>
      <c r="R37242" t="str">
        <f>TEXT(order_details[[#This Row],[orders.order_date]],  "mmmmmmmmm")</f>
        <v>October</v>
      </c>
      <c r="S37242" t="str">
        <f>"Q"&amp;INT((MONTH(order_details[[#This Row],[orders.order_date]])-1)/3)+1</f>
        <v>Q4</v>
      </c>
    </row>
    <row r="37243" spans="3:19" x14ac:dyDescent="0.3">
      <c r="C37243" s="8">
        <v>37242</v>
      </c>
      <c r="D37243" s="8">
        <v>16442</v>
      </c>
      <c r="E37243" t="s">
        <v>70</v>
      </c>
      <c r="F37243" s="8">
        <v>1</v>
      </c>
      <c r="G37243" t="s">
        <v>114</v>
      </c>
      <c r="H37243" t="s">
        <v>100</v>
      </c>
      <c r="I37243" s="3">
        <v>14.5</v>
      </c>
      <c r="J37243" t="s">
        <v>167</v>
      </c>
      <c r="K37243" s="9" t="s">
        <v>157</v>
      </c>
      <c r="L37243" t="s">
        <v>168</v>
      </c>
      <c r="M37243" s="1">
        <v>42281</v>
      </c>
      <c r="N37243" s="2">
        <v>0.49709490740740742</v>
      </c>
      <c r="O37243" s="3">
        <v>14.5</v>
      </c>
      <c r="P37243">
        <f t="shared" si="582"/>
        <v>11</v>
      </c>
      <c r="Q37243" t="str">
        <f>TEXT(order_details[[#This Row],[orders.order_date]],  "ddddd")</f>
        <v>Sunday</v>
      </c>
      <c r="R37243" t="str">
        <f>TEXT(order_details[[#This Row],[orders.order_date]],  "mmmmmmmmm")</f>
        <v>October</v>
      </c>
      <c r="S37243" t="str">
        <f>"Q"&amp;INT((MONTH(order_details[[#This Row],[orders.order_date]])-1)/3)+1</f>
        <v>Q4</v>
      </c>
    </row>
    <row r="37244" spans="3:19" x14ac:dyDescent="0.3">
      <c r="C37244" s="8">
        <v>37243</v>
      </c>
      <c r="D37244" s="8">
        <v>16442</v>
      </c>
      <c r="E37244" t="s">
        <v>56</v>
      </c>
      <c r="F37244" s="8">
        <v>1</v>
      </c>
      <c r="G37244" t="s">
        <v>122</v>
      </c>
      <c r="H37244" t="s">
        <v>100</v>
      </c>
      <c r="I37244" s="3">
        <v>16.5</v>
      </c>
      <c r="J37244" t="s">
        <v>180</v>
      </c>
      <c r="K37244" s="9" t="s">
        <v>174</v>
      </c>
      <c r="L37244" t="s">
        <v>181</v>
      </c>
      <c r="M37244" s="1">
        <v>42281</v>
      </c>
      <c r="N37244" s="2">
        <v>0.49709490740740742</v>
      </c>
      <c r="O37244" s="3">
        <v>16.5</v>
      </c>
      <c r="P37244">
        <f t="shared" si="582"/>
        <v>11</v>
      </c>
      <c r="Q37244" t="str">
        <f>TEXT(order_details[[#This Row],[orders.order_date]],  "ddddd")</f>
        <v>Sunday</v>
      </c>
      <c r="R37244" t="str">
        <f>TEXT(order_details[[#This Row],[orders.order_date]],  "mmmmmmmmm")</f>
        <v>October</v>
      </c>
      <c r="S37244" t="str">
        <f>"Q"&amp;INT((MONTH(order_details[[#This Row],[orders.order_date]])-1)/3)+1</f>
        <v>Q4</v>
      </c>
    </row>
    <row r="37245" spans="3:19" x14ac:dyDescent="0.3">
      <c r="C37245" s="8">
        <v>37244</v>
      </c>
      <c r="D37245" s="8">
        <v>16443</v>
      </c>
      <c r="E37245" t="s">
        <v>82</v>
      </c>
      <c r="F37245" s="8">
        <v>1</v>
      </c>
      <c r="G37245" t="s">
        <v>112</v>
      </c>
      <c r="H37245" t="s">
        <v>99</v>
      </c>
      <c r="I37245" s="3">
        <v>12</v>
      </c>
      <c r="J37245" t="s">
        <v>163</v>
      </c>
      <c r="K37245" s="9" t="s">
        <v>157</v>
      </c>
      <c r="L37245" t="s">
        <v>164</v>
      </c>
      <c r="M37245" s="1">
        <v>42281</v>
      </c>
      <c r="N37245" s="2">
        <v>0.52322916666666663</v>
      </c>
      <c r="O37245" s="3">
        <v>12</v>
      </c>
      <c r="P37245">
        <f t="shared" si="582"/>
        <v>12</v>
      </c>
      <c r="Q37245" t="str">
        <f>TEXT(order_details[[#This Row],[orders.order_date]],  "ddddd")</f>
        <v>Sunday</v>
      </c>
      <c r="R37245" t="str">
        <f>TEXT(order_details[[#This Row],[orders.order_date]],  "mmmmmmmmm")</f>
        <v>October</v>
      </c>
      <c r="S37245" t="str">
        <f>"Q"&amp;INT((MONTH(order_details[[#This Row],[orders.order_date]])-1)/3)+1</f>
        <v>Q4</v>
      </c>
    </row>
    <row r="37246" spans="3:19" x14ac:dyDescent="0.3">
      <c r="C37246" s="8">
        <v>37245</v>
      </c>
      <c r="D37246" s="8">
        <v>16443</v>
      </c>
      <c r="E37246" t="s">
        <v>73</v>
      </c>
      <c r="F37246" s="8">
        <v>1</v>
      </c>
      <c r="G37246" t="s">
        <v>106</v>
      </c>
      <c r="H37246" t="s">
        <v>99</v>
      </c>
      <c r="I37246" s="3">
        <v>12.75</v>
      </c>
      <c r="J37246" t="s">
        <v>154</v>
      </c>
      <c r="K37246" s="9" t="s">
        <v>144</v>
      </c>
      <c r="L37246" t="s">
        <v>155</v>
      </c>
      <c r="M37246" s="1">
        <v>42281</v>
      </c>
      <c r="N37246" s="2">
        <v>0.52322916666666663</v>
      </c>
      <c r="O37246" s="3">
        <v>12.75</v>
      </c>
      <c r="P37246">
        <f t="shared" si="582"/>
        <v>12</v>
      </c>
      <c r="Q37246" t="str">
        <f>TEXT(order_details[[#This Row],[orders.order_date]],  "ddddd")</f>
        <v>Sunday</v>
      </c>
      <c r="R37246" t="str">
        <f>TEXT(order_details[[#This Row],[orders.order_date]],  "mmmmmmmmm")</f>
        <v>October</v>
      </c>
      <c r="S37246" t="str">
        <f>"Q"&amp;INT((MONTH(order_details[[#This Row],[orders.order_date]])-1)/3)+1</f>
        <v>Q4</v>
      </c>
    </row>
    <row r="37247" spans="3:19" x14ac:dyDescent="0.3">
      <c r="C37247" s="8">
        <v>37246</v>
      </c>
      <c r="D37247" s="8">
        <v>16444</v>
      </c>
      <c r="E37247" t="s">
        <v>31</v>
      </c>
      <c r="F37247" s="8">
        <v>1</v>
      </c>
      <c r="G37247" t="s">
        <v>107</v>
      </c>
      <c r="H37247" t="s">
        <v>99</v>
      </c>
      <c r="I37247" s="3">
        <v>12</v>
      </c>
      <c r="J37247" t="s">
        <v>156</v>
      </c>
      <c r="K37247" s="9" t="s">
        <v>157</v>
      </c>
      <c r="L37247" t="s">
        <v>158</v>
      </c>
      <c r="M37247" s="1">
        <v>42281</v>
      </c>
      <c r="N37247" s="2">
        <v>0.53159722222222228</v>
      </c>
      <c r="O37247" s="3">
        <v>12</v>
      </c>
      <c r="P37247">
        <f t="shared" si="582"/>
        <v>12</v>
      </c>
      <c r="Q37247" t="str">
        <f>TEXT(order_details[[#This Row],[orders.order_date]],  "ddddd")</f>
        <v>Sunday</v>
      </c>
      <c r="R37247" t="str">
        <f>TEXT(order_details[[#This Row],[orders.order_date]],  "mmmmmmmmm")</f>
        <v>October</v>
      </c>
      <c r="S37247" t="str">
        <f>"Q"&amp;INT((MONTH(order_details[[#This Row],[orders.order_date]])-1)/3)+1</f>
        <v>Q4</v>
      </c>
    </row>
    <row r="37248" spans="3:19" x14ac:dyDescent="0.3">
      <c r="C37248" s="8">
        <v>37247</v>
      </c>
      <c r="D37248" s="8">
        <v>16445</v>
      </c>
      <c r="E37248" t="s">
        <v>45</v>
      </c>
      <c r="F37248" s="8">
        <v>1</v>
      </c>
      <c r="G37248" t="s">
        <v>98</v>
      </c>
      <c r="H37248" t="s">
        <v>100</v>
      </c>
      <c r="I37248" s="3">
        <v>16.75</v>
      </c>
      <c r="J37248" t="s">
        <v>143</v>
      </c>
      <c r="K37248" s="9" t="s">
        <v>144</v>
      </c>
      <c r="L37248" t="s">
        <v>145</v>
      </c>
      <c r="M37248" s="1">
        <v>42281</v>
      </c>
      <c r="N37248" s="2">
        <v>0.54459490740740746</v>
      </c>
      <c r="O37248" s="3">
        <v>16.75</v>
      </c>
      <c r="P37248">
        <f t="shared" si="582"/>
        <v>13</v>
      </c>
      <c r="Q37248" t="str">
        <f>TEXT(order_details[[#This Row],[orders.order_date]],  "ddddd")</f>
        <v>Sunday</v>
      </c>
      <c r="R37248" t="str">
        <f>TEXT(order_details[[#This Row],[orders.order_date]],  "mmmmmmmmm")</f>
        <v>October</v>
      </c>
      <c r="S37248" t="str">
        <f>"Q"&amp;INT((MONTH(order_details[[#This Row],[orders.order_date]])-1)/3)+1</f>
        <v>Q4</v>
      </c>
    </row>
    <row r="37249" spans="3:19" x14ac:dyDescent="0.3">
      <c r="C37249" s="8">
        <v>37248</v>
      </c>
      <c r="D37249" s="8">
        <v>16445</v>
      </c>
      <c r="E37249" t="s">
        <v>30</v>
      </c>
      <c r="F37249" s="8">
        <v>1</v>
      </c>
      <c r="G37249" t="s">
        <v>104</v>
      </c>
      <c r="H37249" t="s">
        <v>101</v>
      </c>
      <c r="I37249" s="3">
        <v>20.75</v>
      </c>
      <c r="J37249" t="s">
        <v>150</v>
      </c>
      <c r="K37249" s="9" t="s">
        <v>144</v>
      </c>
      <c r="L37249" t="s">
        <v>151</v>
      </c>
      <c r="M37249" s="1">
        <v>42281</v>
      </c>
      <c r="N37249" s="2">
        <v>0.54459490740740746</v>
      </c>
      <c r="O37249" s="3">
        <v>20.75</v>
      </c>
      <c r="P37249">
        <f t="shared" si="582"/>
        <v>13</v>
      </c>
      <c r="Q37249" t="str">
        <f>TEXT(order_details[[#This Row],[orders.order_date]],  "ddddd")</f>
        <v>Sunday</v>
      </c>
      <c r="R37249" t="str">
        <f>TEXT(order_details[[#This Row],[orders.order_date]],  "mmmmmmmmm")</f>
        <v>October</v>
      </c>
      <c r="S37249" t="str">
        <f>"Q"&amp;INT((MONTH(order_details[[#This Row],[orders.order_date]])-1)/3)+1</f>
        <v>Q4</v>
      </c>
    </row>
    <row r="37250" spans="3:19" x14ac:dyDescent="0.3">
      <c r="C37250" s="8">
        <v>37249</v>
      </c>
      <c r="D37250" s="8">
        <v>16445</v>
      </c>
      <c r="E37250" t="s">
        <v>69</v>
      </c>
      <c r="F37250" s="8">
        <v>1</v>
      </c>
      <c r="G37250" t="s">
        <v>105</v>
      </c>
      <c r="H37250" t="s">
        <v>100</v>
      </c>
      <c r="I37250" s="3">
        <v>16.75</v>
      </c>
      <c r="J37250" t="s">
        <v>152</v>
      </c>
      <c r="K37250" s="9" t="s">
        <v>144</v>
      </c>
      <c r="L37250" t="s">
        <v>153</v>
      </c>
      <c r="M37250" s="1">
        <v>42281</v>
      </c>
      <c r="N37250" s="2">
        <v>0.54459490740740746</v>
      </c>
      <c r="O37250" s="3">
        <v>16.75</v>
      </c>
      <c r="P37250">
        <f t="shared" si="582"/>
        <v>13</v>
      </c>
      <c r="Q37250" t="str">
        <f>TEXT(order_details[[#This Row],[orders.order_date]],  "ddddd")</f>
        <v>Sunday</v>
      </c>
      <c r="R37250" t="str">
        <f>TEXT(order_details[[#This Row],[orders.order_date]],  "mmmmmmmmm")</f>
        <v>October</v>
      </c>
      <c r="S37250" t="str">
        <f>"Q"&amp;INT((MONTH(order_details[[#This Row],[orders.order_date]])-1)/3)+1</f>
        <v>Q4</v>
      </c>
    </row>
    <row r="37251" spans="3:19" x14ac:dyDescent="0.3">
      <c r="C37251" s="8">
        <v>37250</v>
      </c>
      <c r="D37251" s="8">
        <v>16445</v>
      </c>
      <c r="E37251" t="s">
        <v>79</v>
      </c>
      <c r="F37251" s="8">
        <v>1</v>
      </c>
      <c r="G37251" t="s">
        <v>138</v>
      </c>
      <c r="H37251" t="s">
        <v>99</v>
      </c>
      <c r="I37251" s="3">
        <v>12</v>
      </c>
      <c r="J37251" t="s">
        <v>207</v>
      </c>
      <c r="K37251" s="9" t="s">
        <v>193</v>
      </c>
      <c r="L37251" t="s">
        <v>208</v>
      </c>
      <c r="M37251" s="1">
        <v>42281</v>
      </c>
      <c r="N37251" s="2">
        <v>0.54459490740740746</v>
      </c>
      <c r="O37251" s="3">
        <v>12</v>
      </c>
      <c r="P37251">
        <f t="shared" si="582"/>
        <v>13</v>
      </c>
      <c r="Q37251" t="str">
        <f>TEXT(order_details[[#This Row],[orders.order_date]],  "ddddd")</f>
        <v>Sunday</v>
      </c>
      <c r="R37251" t="str">
        <f>TEXT(order_details[[#This Row],[orders.order_date]],  "mmmmmmmmm")</f>
        <v>October</v>
      </c>
      <c r="S37251" t="str">
        <f>"Q"&amp;INT((MONTH(order_details[[#This Row],[orders.order_date]])-1)/3)+1</f>
        <v>Q4</v>
      </c>
    </row>
    <row r="37252" spans="3:19" x14ac:dyDescent="0.3">
      <c r="C37252" s="8">
        <v>37251</v>
      </c>
      <c r="D37252" s="8">
        <v>16446</v>
      </c>
      <c r="E37252" t="s">
        <v>83</v>
      </c>
      <c r="F37252" s="8">
        <v>1</v>
      </c>
      <c r="G37252" t="s">
        <v>135</v>
      </c>
      <c r="H37252" t="s">
        <v>99</v>
      </c>
      <c r="I37252" s="3">
        <v>12</v>
      </c>
      <c r="J37252" t="s">
        <v>201</v>
      </c>
      <c r="K37252" s="9" t="s">
        <v>193</v>
      </c>
      <c r="L37252" t="s">
        <v>202</v>
      </c>
      <c r="M37252" s="1">
        <v>42281</v>
      </c>
      <c r="N37252" s="2">
        <v>0.54820601851851847</v>
      </c>
      <c r="O37252" s="3">
        <v>12</v>
      </c>
      <c r="P37252">
        <f t="shared" si="582"/>
        <v>13</v>
      </c>
      <c r="Q37252" t="str">
        <f>TEXT(order_details[[#This Row],[orders.order_date]],  "ddddd")</f>
        <v>Sunday</v>
      </c>
      <c r="R37252" t="str">
        <f>TEXT(order_details[[#This Row],[orders.order_date]],  "mmmmmmmmm")</f>
        <v>October</v>
      </c>
      <c r="S37252" t="str">
        <f>"Q"&amp;INT((MONTH(order_details[[#This Row],[orders.order_date]])-1)/3)+1</f>
        <v>Q4</v>
      </c>
    </row>
    <row r="37253" spans="3:19" x14ac:dyDescent="0.3">
      <c r="C37253" s="8">
        <v>37252</v>
      </c>
      <c r="D37253" s="8">
        <v>16446</v>
      </c>
      <c r="E37253" t="s">
        <v>84</v>
      </c>
      <c r="F37253" s="8">
        <v>1</v>
      </c>
      <c r="G37253" t="s">
        <v>138</v>
      </c>
      <c r="H37253" t="s">
        <v>100</v>
      </c>
      <c r="I37253" s="3">
        <v>16</v>
      </c>
      <c r="J37253" t="s">
        <v>207</v>
      </c>
      <c r="K37253" s="9" t="s">
        <v>193</v>
      </c>
      <c r="L37253" t="s">
        <v>208</v>
      </c>
      <c r="M37253" s="1">
        <v>42281</v>
      </c>
      <c r="N37253" s="2">
        <v>0.54820601851851847</v>
      </c>
      <c r="O37253" s="3">
        <v>16</v>
      </c>
      <c r="P37253">
        <f t="shared" si="582"/>
        <v>13</v>
      </c>
      <c r="Q37253" t="str">
        <f>TEXT(order_details[[#This Row],[orders.order_date]],  "ddddd")</f>
        <v>Sunday</v>
      </c>
      <c r="R37253" t="str">
        <f>TEXT(order_details[[#This Row],[orders.order_date]],  "mmmmmmmmm")</f>
        <v>October</v>
      </c>
      <c r="S37253" t="str">
        <f>"Q"&amp;INT((MONTH(order_details[[#This Row],[orders.order_date]])-1)/3)+1</f>
        <v>Q4</v>
      </c>
    </row>
    <row r="37254" spans="3:19" x14ac:dyDescent="0.3">
      <c r="C37254" s="8">
        <v>37253</v>
      </c>
      <c r="D37254" s="8">
        <v>16447</v>
      </c>
      <c r="E37254" t="s">
        <v>17</v>
      </c>
      <c r="F37254" s="8">
        <v>1</v>
      </c>
      <c r="G37254" t="s">
        <v>112</v>
      </c>
      <c r="H37254" t="s">
        <v>101</v>
      </c>
      <c r="I37254" s="3">
        <v>20.5</v>
      </c>
      <c r="J37254" t="s">
        <v>163</v>
      </c>
      <c r="K37254" s="9" t="s">
        <v>157</v>
      </c>
      <c r="L37254" t="s">
        <v>164</v>
      </c>
      <c r="M37254" s="1">
        <v>42281</v>
      </c>
      <c r="N37254" s="2">
        <v>0.55637731481481478</v>
      </c>
      <c r="O37254" s="3">
        <v>20.5</v>
      </c>
      <c r="P37254">
        <f t="shared" si="582"/>
        <v>13</v>
      </c>
      <c r="Q37254" t="str">
        <f>TEXT(order_details[[#This Row],[orders.order_date]],  "ddddd")</f>
        <v>Sunday</v>
      </c>
      <c r="R37254" t="str">
        <f>TEXT(order_details[[#This Row],[orders.order_date]],  "mmmmmmmmm")</f>
        <v>October</v>
      </c>
      <c r="S37254" t="str">
        <f>"Q"&amp;INT((MONTH(order_details[[#This Row],[orders.order_date]])-1)/3)+1</f>
        <v>Q4</v>
      </c>
    </row>
    <row r="37255" spans="3:19" x14ac:dyDescent="0.3">
      <c r="C37255" s="8">
        <v>37254</v>
      </c>
      <c r="D37255" s="8">
        <v>16448</v>
      </c>
      <c r="E37255" t="s">
        <v>6</v>
      </c>
      <c r="F37255" s="8">
        <v>1</v>
      </c>
      <c r="G37255" t="s">
        <v>129</v>
      </c>
      <c r="H37255" t="s">
        <v>101</v>
      </c>
      <c r="I37255" s="3">
        <v>18.5</v>
      </c>
      <c r="J37255" t="s">
        <v>192</v>
      </c>
      <c r="K37255" s="9" t="s">
        <v>193</v>
      </c>
      <c r="L37255" t="s">
        <v>194</v>
      </c>
      <c r="M37255" s="1">
        <v>42281</v>
      </c>
      <c r="N37255" s="2">
        <v>0.56999999999999995</v>
      </c>
      <c r="O37255" s="3">
        <v>18.5</v>
      </c>
      <c r="P37255">
        <f t="shared" si="582"/>
        <v>13</v>
      </c>
      <c r="Q37255" t="str">
        <f>TEXT(order_details[[#This Row],[orders.order_date]],  "ddddd")</f>
        <v>Sunday</v>
      </c>
      <c r="R37255" t="str">
        <f>TEXT(order_details[[#This Row],[orders.order_date]],  "mmmmmmmmm")</f>
        <v>October</v>
      </c>
      <c r="S37255" t="str">
        <f>"Q"&amp;INT((MONTH(order_details[[#This Row],[orders.order_date]])-1)/3)+1</f>
        <v>Q4</v>
      </c>
    </row>
    <row r="37256" spans="3:19" x14ac:dyDescent="0.3">
      <c r="C37256" s="8">
        <v>37255</v>
      </c>
      <c r="D37256" s="8">
        <v>16448</v>
      </c>
      <c r="E37256" t="s">
        <v>36</v>
      </c>
      <c r="F37256" s="8">
        <v>1</v>
      </c>
      <c r="G37256" t="s">
        <v>132</v>
      </c>
      <c r="H37256" t="s">
        <v>100</v>
      </c>
      <c r="I37256" s="3">
        <v>14.75</v>
      </c>
      <c r="J37256" t="s">
        <v>195</v>
      </c>
      <c r="K37256" s="9" t="s">
        <v>193</v>
      </c>
      <c r="L37256" t="s">
        <v>196</v>
      </c>
      <c r="M37256" s="1">
        <v>42281</v>
      </c>
      <c r="N37256" s="2">
        <v>0.56999999999999995</v>
      </c>
      <c r="O37256" s="3">
        <v>14.75</v>
      </c>
      <c r="P37256">
        <f t="shared" si="582"/>
        <v>13</v>
      </c>
      <c r="Q37256" t="str">
        <f>TEXT(order_details[[#This Row],[orders.order_date]],  "ddddd")</f>
        <v>Sunday</v>
      </c>
      <c r="R37256" t="str">
        <f>TEXT(order_details[[#This Row],[orders.order_date]],  "mmmmmmmmm")</f>
        <v>October</v>
      </c>
      <c r="S37256" t="str">
        <f>"Q"&amp;INT((MONTH(order_details[[#This Row],[orders.order_date]])-1)/3)+1</f>
        <v>Q4</v>
      </c>
    </row>
    <row r="37257" spans="3:19" x14ac:dyDescent="0.3">
      <c r="C37257" s="8">
        <v>37256</v>
      </c>
      <c r="D37257" s="8">
        <v>16449</v>
      </c>
      <c r="E37257" t="s">
        <v>24</v>
      </c>
      <c r="F37257" s="8">
        <v>1</v>
      </c>
      <c r="G37257" t="s">
        <v>105</v>
      </c>
      <c r="H37257" t="s">
        <v>101</v>
      </c>
      <c r="I37257" s="3">
        <v>20.75</v>
      </c>
      <c r="J37257" t="s">
        <v>152</v>
      </c>
      <c r="K37257" s="9" t="s">
        <v>144</v>
      </c>
      <c r="L37257" t="s">
        <v>153</v>
      </c>
      <c r="M37257" s="1">
        <v>42281</v>
      </c>
      <c r="N37257" s="2">
        <v>0.57290509259259259</v>
      </c>
      <c r="O37257" s="3">
        <v>20.75</v>
      </c>
      <c r="P37257">
        <f t="shared" si="582"/>
        <v>13</v>
      </c>
      <c r="Q37257" t="str">
        <f>TEXT(order_details[[#This Row],[orders.order_date]],  "ddddd")</f>
        <v>Sunday</v>
      </c>
      <c r="R37257" t="str">
        <f>TEXT(order_details[[#This Row],[orders.order_date]],  "mmmmmmmmm")</f>
        <v>October</v>
      </c>
      <c r="S37257" t="str">
        <f>"Q"&amp;INT((MONTH(order_details[[#This Row],[orders.order_date]])-1)/3)+1</f>
        <v>Q4</v>
      </c>
    </row>
    <row r="37258" spans="3:19" x14ac:dyDescent="0.3">
      <c r="C37258" s="8">
        <v>37257</v>
      </c>
      <c r="D37258" s="8">
        <v>16450</v>
      </c>
      <c r="E37258" t="s">
        <v>29</v>
      </c>
      <c r="F37258" s="8">
        <v>1</v>
      </c>
      <c r="G37258" t="s">
        <v>102</v>
      </c>
      <c r="H37258" t="s">
        <v>99</v>
      </c>
      <c r="I37258" s="3">
        <v>12.75</v>
      </c>
      <c r="J37258" t="s">
        <v>146</v>
      </c>
      <c r="K37258" s="9" t="s">
        <v>144</v>
      </c>
      <c r="L37258" t="s">
        <v>147</v>
      </c>
      <c r="M37258" s="1">
        <v>42281</v>
      </c>
      <c r="N37258" s="2">
        <v>0.57884259259259263</v>
      </c>
      <c r="O37258" s="3">
        <v>12.75</v>
      </c>
      <c r="P37258">
        <f t="shared" si="582"/>
        <v>13</v>
      </c>
      <c r="Q37258" t="str">
        <f>TEXT(order_details[[#This Row],[orders.order_date]],  "ddddd")</f>
        <v>Sunday</v>
      </c>
      <c r="R37258" t="str">
        <f>TEXT(order_details[[#This Row],[orders.order_date]],  "mmmmmmmmm")</f>
        <v>October</v>
      </c>
      <c r="S37258" t="str">
        <f>"Q"&amp;INT((MONTH(order_details[[#This Row],[orders.order_date]])-1)/3)+1</f>
        <v>Q4</v>
      </c>
    </row>
    <row r="37259" spans="3:19" x14ac:dyDescent="0.3">
      <c r="C37259" s="8">
        <v>37258</v>
      </c>
      <c r="D37259" s="8">
        <v>16451</v>
      </c>
      <c r="E37259" t="s">
        <v>25</v>
      </c>
      <c r="F37259" s="8">
        <v>1</v>
      </c>
      <c r="G37259" t="s">
        <v>98</v>
      </c>
      <c r="H37259" t="s">
        <v>101</v>
      </c>
      <c r="I37259" s="3">
        <v>20.75</v>
      </c>
      <c r="J37259" t="s">
        <v>143</v>
      </c>
      <c r="K37259" s="9" t="s">
        <v>144</v>
      </c>
      <c r="L37259" t="s">
        <v>145</v>
      </c>
      <c r="M37259" s="1">
        <v>42281</v>
      </c>
      <c r="N37259" s="2">
        <v>0.58589120370370373</v>
      </c>
      <c r="O37259" s="3">
        <v>20.75</v>
      </c>
      <c r="P37259">
        <f t="shared" si="582"/>
        <v>14</v>
      </c>
      <c r="Q37259" t="str">
        <f>TEXT(order_details[[#This Row],[orders.order_date]],  "ddddd")</f>
        <v>Sunday</v>
      </c>
      <c r="R37259" t="str">
        <f>TEXT(order_details[[#This Row],[orders.order_date]],  "mmmmmmmmm")</f>
        <v>October</v>
      </c>
      <c r="S37259" t="str">
        <f>"Q"&amp;INT((MONTH(order_details[[#This Row],[orders.order_date]])-1)/3)+1</f>
        <v>Q4</v>
      </c>
    </row>
    <row r="37260" spans="3:19" x14ac:dyDescent="0.3">
      <c r="C37260" s="8">
        <v>37259</v>
      </c>
      <c r="D37260" s="8">
        <v>16451</v>
      </c>
      <c r="E37260" t="s">
        <v>26</v>
      </c>
      <c r="F37260" s="8">
        <v>1</v>
      </c>
      <c r="G37260" t="s">
        <v>102</v>
      </c>
      <c r="H37260" t="s">
        <v>101</v>
      </c>
      <c r="I37260" s="3">
        <v>20.75</v>
      </c>
      <c r="J37260" t="s">
        <v>146</v>
      </c>
      <c r="K37260" s="9" t="s">
        <v>144</v>
      </c>
      <c r="L37260" t="s">
        <v>147</v>
      </c>
      <c r="M37260" s="1">
        <v>42281</v>
      </c>
      <c r="N37260" s="2">
        <v>0.58589120370370373</v>
      </c>
      <c r="O37260" s="3">
        <v>20.75</v>
      </c>
      <c r="P37260">
        <f t="shared" si="582"/>
        <v>14</v>
      </c>
      <c r="Q37260" t="str">
        <f>TEXT(order_details[[#This Row],[orders.order_date]],  "ddddd")</f>
        <v>Sunday</v>
      </c>
      <c r="R37260" t="str">
        <f>TEXT(order_details[[#This Row],[orders.order_date]],  "mmmmmmmmm")</f>
        <v>October</v>
      </c>
      <c r="S37260" t="str">
        <f>"Q"&amp;INT((MONTH(order_details[[#This Row],[orders.order_date]])-1)/3)+1</f>
        <v>Q4</v>
      </c>
    </row>
    <row r="37261" spans="3:19" x14ac:dyDescent="0.3">
      <c r="C37261" s="8">
        <v>37260</v>
      </c>
      <c r="D37261" s="8">
        <v>16451</v>
      </c>
      <c r="E37261" t="s">
        <v>33</v>
      </c>
      <c r="F37261" s="8">
        <v>2</v>
      </c>
      <c r="G37261" t="s">
        <v>132</v>
      </c>
      <c r="H37261" t="s">
        <v>101</v>
      </c>
      <c r="I37261" s="3">
        <v>17.95</v>
      </c>
      <c r="J37261" t="s">
        <v>195</v>
      </c>
      <c r="K37261" s="9" t="s">
        <v>193</v>
      </c>
      <c r="L37261" t="s">
        <v>196</v>
      </c>
      <c r="M37261" s="1">
        <v>42281</v>
      </c>
      <c r="N37261" s="2">
        <v>0.58589120370370373</v>
      </c>
      <c r="O37261" s="3">
        <v>35.9</v>
      </c>
      <c r="P37261">
        <f t="shared" si="582"/>
        <v>14</v>
      </c>
      <c r="Q37261" t="str">
        <f>TEXT(order_details[[#This Row],[orders.order_date]],  "ddddd")</f>
        <v>Sunday</v>
      </c>
      <c r="R37261" t="str">
        <f>TEXT(order_details[[#This Row],[orders.order_date]],  "mmmmmmmmm")</f>
        <v>October</v>
      </c>
      <c r="S37261" t="str">
        <f>"Q"&amp;INT((MONTH(order_details[[#This Row],[orders.order_date]])-1)/3)+1</f>
        <v>Q4</v>
      </c>
    </row>
    <row r="37262" spans="3:19" x14ac:dyDescent="0.3">
      <c r="C37262" s="8">
        <v>37261</v>
      </c>
      <c r="D37262" s="8">
        <v>16451</v>
      </c>
      <c r="E37262" t="s">
        <v>53</v>
      </c>
      <c r="F37262" s="8">
        <v>1</v>
      </c>
      <c r="G37262" t="s">
        <v>133</v>
      </c>
      <c r="H37262" t="s">
        <v>100</v>
      </c>
      <c r="I37262" s="3">
        <v>16</v>
      </c>
      <c r="J37262" t="s">
        <v>197</v>
      </c>
      <c r="K37262" s="9" t="s">
        <v>193</v>
      </c>
      <c r="L37262" t="s">
        <v>198</v>
      </c>
      <c r="M37262" s="1">
        <v>42281</v>
      </c>
      <c r="N37262" s="2">
        <v>0.58589120370370373</v>
      </c>
      <c r="O37262" s="3">
        <v>16</v>
      </c>
      <c r="P37262">
        <f t="shared" ref="P37262:P37325" si="583">HOUR(N37262)</f>
        <v>14</v>
      </c>
      <c r="Q37262" t="str">
        <f>TEXT(order_details[[#This Row],[orders.order_date]],  "ddddd")</f>
        <v>Sunday</v>
      </c>
      <c r="R37262" t="str">
        <f>TEXT(order_details[[#This Row],[orders.order_date]],  "mmmmmmmmm")</f>
        <v>October</v>
      </c>
      <c r="S37262" t="str">
        <f>"Q"&amp;INT((MONTH(order_details[[#This Row],[orders.order_date]])-1)/3)+1</f>
        <v>Q4</v>
      </c>
    </row>
    <row r="37263" spans="3:19" x14ac:dyDescent="0.3">
      <c r="C37263" s="8">
        <v>37262</v>
      </c>
      <c r="D37263" s="8">
        <v>16451</v>
      </c>
      <c r="E37263" t="s">
        <v>37</v>
      </c>
      <c r="F37263" s="8">
        <v>1</v>
      </c>
      <c r="G37263" t="s">
        <v>134</v>
      </c>
      <c r="H37263" t="s">
        <v>99</v>
      </c>
      <c r="I37263" s="3">
        <v>12.75</v>
      </c>
      <c r="J37263" t="s">
        <v>199</v>
      </c>
      <c r="K37263" s="9" t="s">
        <v>193</v>
      </c>
      <c r="L37263" t="s">
        <v>200</v>
      </c>
      <c r="M37263" s="1">
        <v>42281</v>
      </c>
      <c r="N37263" s="2">
        <v>0.58589120370370373</v>
      </c>
      <c r="O37263" s="3">
        <v>12.75</v>
      </c>
      <c r="P37263">
        <f t="shared" si="583"/>
        <v>14</v>
      </c>
      <c r="Q37263" t="str">
        <f>TEXT(order_details[[#This Row],[orders.order_date]],  "ddddd")</f>
        <v>Sunday</v>
      </c>
      <c r="R37263" t="str">
        <f>TEXT(order_details[[#This Row],[orders.order_date]],  "mmmmmmmmm")</f>
        <v>October</v>
      </c>
      <c r="S37263" t="str">
        <f>"Q"&amp;INT((MONTH(order_details[[#This Row],[orders.order_date]])-1)/3)+1</f>
        <v>Q4</v>
      </c>
    </row>
    <row r="37264" spans="3:19" x14ac:dyDescent="0.3">
      <c r="C37264" s="8">
        <v>37263</v>
      </c>
      <c r="D37264" s="8">
        <v>16451</v>
      </c>
      <c r="E37264" t="s">
        <v>38</v>
      </c>
      <c r="F37264" s="8">
        <v>1</v>
      </c>
      <c r="G37264" t="s">
        <v>135</v>
      </c>
      <c r="H37264" t="s">
        <v>100</v>
      </c>
      <c r="I37264" s="3">
        <v>16</v>
      </c>
      <c r="J37264" t="s">
        <v>201</v>
      </c>
      <c r="K37264" s="9" t="s">
        <v>193</v>
      </c>
      <c r="L37264" t="s">
        <v>202</v>
      </c>
      <c r="M37264" s="1">
        <v>42281</v>
      </c>
      <c r="N37264" s="2">
        <v>0.58589120370370373</v>
      </c>
      <c r="O37264" s="3">
        <v>16</v>
      </c>
      <c r="P37264">
        <f t="shared" si="583"/>
        <v>14</v>
      </c>
      <c r="Q37264" t="str">
        <f>TEXT(order_details[[#This Row],[orders.order_date]],  "ddddd")</f>
        <v>Sunday</v>
      </c>
      <c r="R37264" t="str">
        <f>TEXT(order_details[[#This Row],[orders.order_date]],  "mmmmmmmmm")</f>
        <v>October</v>
      </c>
      <c r="S37264" t="str">
        <f>"Q"&amp;INT((MONTH(order_details[[#This Row],[orders.order_date]])-1)/3)+1</f>
        <v>Q4</v>
      </c>
    </row>
    <row r="37265" spans="3:19" x14ac:dyDescent="0.3">
      <c r="C37265" s="8">
        <v>37264</v>
      </c>
      <c r="D37265" s="8">
        <v>16451</v>
      </c>
      <c r="E37265" t="s">
        <v>23</v>
      </c>
      <c r="F37265" s="8">
        <v>1</v>
      </c>
      <c r="G37265" t="s">
        <v>136</v>
      </c>
      <c r="H37265" t="s">
        <v>101</v>
      </c>
      <c r="I37265" s="3">
        <v>20.25</v>
      </c>
      <c r="J37265" t="s">
        <v>203</v>
      </c>
      <c r="K37265" s="9" t="s">
        <v>193</v>
      </c>
      <c r="L37265" t="s">
        <v>204</v>
      </c>
      <c r="M37265" s="1">
        <v>42281</v>
      </c>
      <c r="N37265" s="2">
        <v>0.58589120370370373</v>
      </c>
      <c r="O37265" s="3">
        <v>20.25</v>
      </c>
      <c r="P37265">
        <f t="shared" si="583"/>
        <v>14</v>
      </c>
      <c r="Q37265" t="str">
        <f>TEXT(order_details[[#This Row],[orders.order_date]],  "ddddd")</f>
        <v>Sunday</v>
      </c>
      <c r="R37265" t="str">
        <f>TEXT(order_details[[#This Row],[orders.order_date]],  "mmmmmmmmm")</f>
        <v>October</v>
      </c>
      <c r="S37265" t="str">
        <f>"Q"&amp;INT((MONTH(order_details[[#This Row],[orders.order_date]])-1)/3)+1</f>
        <v>Q4</v>
      </c>
    </row>
    <row r="37266" spans="3:19" x14ac:dyDescent="0.3">
      <c r="C37266" s="8">
        <v>37265</v>
      </c>
      <c r="D37266" s="8">
        <v>16451</v>
      </c>
      <c r="E37266" t="s">
        <v>28</v>
      </c>
      <c r="F37266" s="8">
        <v>2</v>
      </c>
      <c r="G37266" t="s">
        <v>115</v>
      </c>
      <c r="H37266" t="s">
        <v>101</v>
      </c>
      <c r="I37266" s="3">
        <v>15.25</v>
      </c>
      <c r="J37266" t="s">
        <v>169</v>
      </c>
      <c r="K37266" s="9" t="s">
        <v>157</v>
      </c>
      <c r="L37266" t="s">
        <v>170</v>
      </c>
      <c r="M37266" s="1">
        <v>42281</v>
      </c>
      <c r="N37266" s="2">
        <v>0.58589120370370373</v>
      </c>
      <c r="O37266" s="3">
        <v>30.5</v>
      </c>
      <c r="P37266">
        <f t="shared" si="583"/>
        <v>14</v>
      </c>
      <c r="Q37266" t="str">
        <f>TEXT(order_details[[#This Row],[orders.order_date]],  "ddddd")</f>
        <v>Sunday</v>
      </c>
      <c r="R37266" t="str">
        <f>TEXT(order_details[[#This Row],[orders.order_date]],  "mmmmmmmmm")</f>
        <v>October</v>
      </c>
      <c r="S37266" t="str">
        <f>"Q"&amp;INT((MONTH(order_details[[#This Row],[orders.order_date]])-1)/3)+1</f>
        <v>Q4</v>
      </c>
    </row>
    <row r="37267" spans="3:19" x14ac:dyDescent="0.3">
      <c r="C37267" s="8">
        <v>37266</v>
      </c>
      <c r="D37267" s="8">
        <v>16451</v>
      </c>
      <c r="E37267" t="s">
        <v>32</v>
      </c>
      <c r="F37267" s="8">
        <v>1</v>
      </c>
      <c r="G37267" t="s">
        <v>125</v>
      </c>
      <c r="H37267" t="s">
        <v>101</v>
      </c>
      <c r="I37267" s="3">
        <v>20.75</v>
      </c>
      <c r="J37267" t="s">
        <v>186</v>
      </c>
      <c r="K37267" s="9" t="s">
        <v>174</v>
      </c>
      <c r="L37267" t="s">
        <v>187</v>
      </c>
      <c r="M37267" s="1">
        <v>42281</v>
      </c>
      <c r="N37267" s="2">
        <v>0.58589120370370373</v>
      </c>
      <c r="O37267" s="3">
        <v>20.75</v>
      </c>
      <c r="P37267">
        <f t="shared" si="583"/>
        <v>14</v>
      </c>
      <c r="Q37267" t="str">
        <f>TEXT(order_details[[#This Row],[orders.order_date]],  "ddddd")</f>
        <v>Sunday</v>
      </c>
      <c r="R37267" t="str">
        <f>TEXT(order_details[[#This Row],[orders.order_date]],  "mmmmmmmmm")</f>
        <v>October</v>
      </c>
      <c r="S37267" t="str">
        <f>"Q"&amp;INT((MONTH(order_details[[#This Row],[orders.order_date]])-1)/3)+1</f>
        <v>Q4</v>
      </c>
    </row>
    <row r="37268" spans="3:19" x14ac:dyDescent="0.3">
      <c r="C37268" s="8">
        <v>37267</v>
      </c>
      <c r="D37268" s="8">
        <v>16451</v>
      </c>
      <c r="E37268" t="s">
        <v>92</v>
      </c>
      <c r="F37268" s="8">
        <v>1</v>
      </c>
      <c r="G37268" t="s">
        <v>125</v>
      </c>
      <c r="H37268" t="s">
        <v>99</v>
      </c>
      <c r="I37268" s="3">
        <v>12.5</v>
      </c>
      <c r="J37268" t="s">
        <v>186</v>
      </c>
      <c r="K37268" s="9" t="s">
        <v>174</v>
      </c>
      <c r="L37268" t="s">
        <v>187</v>
      </c>
      <c r="M37268" s="1">
        <v>42281</v>
      </c>
      <c r="N37268" s="2">
        <v>0.58589120370370373</v>
      </c>
      <c r="O37268" s="3">
        <v>12.5</v>
      </c>
      <c r="P37268">
        <f t="shared" si="583"/>
        <v>14</v>
      </c>
      <c r="Q37268" t="str">
        <f>TEXT(order_details[[#This Row],[orders.order_date]],  "ddddd")</f>
        <v>Sunday</v>
      </c>
      <c r="R37268" t="str">
        <f>TEXT(order_details[[#This Row],[orders.order_date]],  "mmmmmmmmm")</f>
        <v>October</v>
      </c>
      <c r="S37268" t="str">
        <f>"Q"&amp;INT((MONTH(order_details[[#This Row],[orders.order_date]])-1)/3)+1</f>
        <v>Q4</v>
      </c>
    </row>
    <row r="37269" spans="3:19" x14ac:dyDescent="0.3">
      <c r="C37269" s="8">
        <v>37268</v>
      </c>
      <c r="D37269" s="8">
        <v>16451</v>
      </c>
      <c r="E37269" t="s">
        <v>69</v>
      </c>
      <c r="F37269" s="8">
        <v>1</v>
      </c>
      <c r="G37269" t="s">
        <v>105</v>
      </c>
      <c r="H37269" t="s">
        <v>100</v>
      </c>
      <c r="I37269" s="3">
        <v>16.75</v>
      </c>
      <c r="J37269" t="s">
        <v>152</v>
      </c>
      <c r="K37269" s="9" t="s">
        <v>144</v>
      </c>
      <c r="L37269" t="s">
        <v>153</v>
      </c>
      <c r="M37269" s="1">
        <v>42281</v>
      </c>
      <c r="N37269" s="2">
        <v>0.58589120370370373</v>
      </c>
      <c r="O37269" s="3">
        <v>16.75</v>
      </c>
      <c r="P37269">
        <f t="shared" si="583"/>
        <v>14</v>
      </c>
      <c r="Q37269" t="str">
        <f>TEXT(order_details[[#This Row],[orders.order_date]],  "ddddd")</f>
        <v>Sunday</v>
      </c>
      <c r="R37269" t="str">
        <f>TEXT(order_details[[#This Row],[orders.order_date]],  "mmmmmmmmm")</f>
        <v>October</v>
      </c>
      <c r="S37269" t="str">
        <f>"Q"&amp;INT((MONTH(order_details[[#This Row],[orders.order_date]])-1)/3)+1</f>
        <v>Q4</v>
      </c>
    </row>
    <row r="37270" spans="3:19" x14ac:dyDescent="0.3">
      <c r="C37270" s="8">
        <v>37269</v>
      </c>
      <c r="D37270" s="8">
        <v>16451</v>
      </c>
      <c r="E37270" t="s">
        <v>79</v>
      </c>
      <c r="F37270" s="8">
        <v>1</v>
      </c>
      <c r="G37270" t="s">
        <v>138</v>
      </c>
      <c r="H37270" t="s">
        <v>99</v>
      </c>
      <c r="I37270" s="3">
        <v>12</v>
      </c>
      <c r="J37270" t="s">
        <v>207</v>
      </c>
      <c r="K37270" s="9" t="s">
        <v>193</v>
      </c>
      <c r="L37270" t="s">
        <v>208</v>
      </c>
      <c r="M37270" s="1">
        <v>42281</v>
      </c>
      <c r="N37270" s="2">
        <v>0.58589120370370373</v>
      </c>
      <c r="O37270" s="3">
        <v>12</v>
      </c>
      <c r="P37270">
        <f t="shared" si="583"/>
        <v>14</v>
      </c>
      <c r="Q37270" t="str">
        <f>TEXT(order_details[[#This Row],[orders.order_date]],  "ddddd")</f>
        <v>Sunday</v>
      </c>
      <c r="R37270" t="str">
        <f>TEXT(order_details[[#This Row],[orders.order_date]],  "mmmmmmmmm")</f>
        <v>October</v>
      </c>
      <c r="S37270" t="str">
        <f>"Q"&amp;INT((MONTH(order_details[[#This Row],[orders.order_date]])-1)/3)+1</f>
        <v>Q4</v>
      </c>
    </row>
    <row r="37271" spans="3:19" x14ac:dyDescent="0.3">
      <c r="C37271" s="8">
        <v>37270</v>
      </c>
      <c r="D37271" s="8">
        <v>16452</v>
      </c>
      <c r="E37271" t="s">
        <v>33</v>
      </c>
      <c r="F37271" s="8">
        <v>1</v>
      </c>
      <c r="G37271" t="s">
        <v>132</v>
      </c>
      <c r="H37271" t="s">
        <v>101</v>
      </c>
      <c r="I37271" s="3">
        <v>17.95</v>
      </c>
      <c r="J37271" t="s">
        <v>195</v>
      </c>
      <c r="K37271" s="9" t="s">
        <v>193</v>
      </c>
      <c r="L37271" t="s">
        <v>196</v>
      </c>
      <c r="M37271" s="1">
        <v>42281</v>
      </c>
      <c r="N37271" s="2">
        <v>0.59035879629629628</v>
      </c>
      <c r="O37271" s="3">
        <v>17.95</v>
      </c>
      <c r="P37271">
        <f t="shared" si="583"/>
        <v>14</v>
      </c>
      <c r="Q37271" t="str">
        <f>TEXT(order_details[[#This Row],[orders.order_date]],  "ddddd")</f>
        <v>Sunday</v>
      </c>
      <c r="R37271" t="str">
        <f>TEXT(order_details[[#This Row],[orders.order_date]],  "mmmmmmmmm")</f>
        <v>October</v>
      </c>
      <c r="S37271" t="str">
        <f>"Q"&amp;INT((MONTH(order_details[[#This Row],[orders.order_date]])-1)/3)+1</f>
        <v>Q4</v>
      </c>
    </row>
    <row r="37272" spans="3:19" x14ac:dyDescent="0.3">
      <c r="C37272" s="8">
        <v>37271</v>
      </c>
      <c r="D37272" s="8">
        <v>16452</v>
      </c>
      <c r="E37272" t="s">
        <v>72</v>
      </c>
      <c r="F37272" s="8">
        <v>1</v>
      </c>
      <c r="G37272" t="s">
        <v>126</v>
      </c>
      <c r="H37272" t="s">
        <v>99</v>
      </c>
      <c r="I37272" s="3">
        <v>12.5</v>
      </c>
      <c r="J37272" t="s">
        <v>188</v>
      </c>
      <c r="K37272" s="9" t="s">
        <v>174</v>
      </c>
      <c r="L37272" t="s">
        <v>189</v>
      </c>
      <c r="M37272" s="1">
        <v>42281</v>
      </c>
      <c r="N37272" s="2">
        <v>0.59035879629629628</v>
      </c>
      <c r="O37272" s="3">
        <v>12.5</v>
      </c>
      <c r="P37272">
        <f t="shared" si="583"/>
        <v>14</v>
      </c>
      <c r="Q37272" t="str">
        <f>TEXT(order_details[[#This Row],[orders.order_date]],  "ddddd")</f>
        <v>Sunday</v>
      </c>
      <c r="R37272" t="str">
        <f>TEXT(order_details[[#This Row],[orders.order_date]],  "mmmmmmmmm")</f>
        <v>October</v>
      </c>
      <c r="S37272" t="str">
        <f>"Q"&amp;INT((MONTH(order_details[[#This Row],[orders.order_date]])-1)/3)+1</f>
        <v>Q4</v>
      </c>
    </row>
    <row r="37273" spans="3:19" x14ac:dyDescent="0.3">
      <c r="C37273" s="8">
        <v>37272</v>
      </c>
      <c r="D37273" s="8">
        <v>16453</v>
      </c>
      <c r="E37273" t="s">
        <v>25</v>
      </c>
      <c r="F37273" s="8">
        <v>1</v>
      </c>
      <c r="G37273" t="s">
        <v>98</v>
      </c>
      <c r="H37273" t="s">
        <v>101</v>
      </c>
      <c r="I37273" s="3">
        <v>20.75</v>
      </c>
      <c r="J37273" t="s">
        <v>143</v>
      </c>
      <c r="K37273" s="9" t="s">
        <v>144</v>
      </c>
      <c r="L37273" t="s">
        <v>145</v>
      </c>
      <c r="M37273" s="1">
        <v>42281</v>
      </c>
      <c r="N37273" s="2">
        <v>0.59458333333333335</v>
      </c>
      <c r="O37273" s="3">
        <v>20.75</v>
      </c>
      <c r="P37273">
        <f t="shared" si="583"/>
        <v>14</v>
      </c>
      <c r="Q37273" t="str">
        <f>TEXT(order_details[[#This Row],[orders.order_date]],  "ddddd")</f>
        <v>Sunday</v>
      </c>
      <c r="R37273" t="str">
        <f>TEXT(order_details[[#This Row],[orders.order_date]],  "mmmmmmmmm")</f>
        <v>October</v>
      </c>
      <c r="S37273" t="str">
        <f>"Q"&amp;INT((MONTH(order_details[[#This Row],[orders.order_date]])-1)/3)+1</f>
        <v>Q4</v>
      </c>
    </row>
    <row r="37274" spans="3:19" x14ac:dyDescent="0.3">
      <c r="C37274" s="8">
        <v>37273</v>
      </c>
      <c r="D37274" s="8">
        <v>16453</v>
      </c>
      <c r="E37274" t="s">
        <v>26</v>
      </c>
      <c r="F37274" s="8">
        <v>1</v>
      </c>
      <c r="G37274" t="s">
        <v>102</v>
      </c>
      <c r="H37274" t="s">
        <v>101</v>
      </c>
      <c r="I37274" s="3">
        <v>20.75</v>
      </c>
      <c r="J37274" t="s">
        <v>146</v>
      </c>
      <c r="K37274" s="9" t="s">
        <v>144</v>
      </c>
      <c r="L37274" t="s">
        <v>147</v>
      </c>
      <c r="M37274" s="1">
        <v>42281</v>
      </c>
      <c r="N37274" s="2">
        <v>0.59458333333333335</v>
      </c>
      <c r="O37274" s="3">
        <v>20.75</v>
      </c>
      <c r="P37274">
        <f t="shared" si="583"/>
        <v>14</v>
      </c>
      <c r="Q37274" t="str">
        <f>TEXT(order_details[[#This Row],[orders.order_date]],  "ddddd")</f>
        <v>Sunday</v>
      </c>
      <c r="R37274" t="str">
        <f>TEXT(order_details[[#This Row],[orders.order_date]],  "mmmmmmmmm")</f>
        <v>October</v>
      </c>
      <c r="S37274" t="str">
        <f>"Q"&amp;INT((MONTH(order_details[[#This Row],[orders.order_date]])-1)/3)+1</f>
        <v>Q4</v>
      </c>
    </row>
    <row r="37275" spans="3:19" x14ac:dyDescent="0.3">
      <c r="C37275" s="8">
        <v>37274</v>
      </c>
      <c r="D37275" s="8">
        <v>16453</v>
      </c>
      <c r="E37275" t="s">
        <v>30</v>
      </c>
      <c r="F37275" s="8">
        <v>1</v>
      </c>
      <c r="G37275" t="s">
        <v>104</v>
      </c>
      <c r="H37275" t="s">
        <v>101</v>
      </c>
      <c r="I37275" s="3">
        <v>20.75</v>
      </c>
      <c r="J37275" t="s">
        <v>150</v>
      </c>
      <c r="K37275" s="9" t="s">
        <v>144</v>
      </c>
      <c r="L37275" t="s">
        <v>151</v>
      </c>
      <c r="M37275" s="1">
        <v>42281</v>
      </c>
      <c r="N37275" s="2">
        <v>0.59458333333333335</v>
      </c>
      <c r="O37275" s="3">
        <v>20.75</v>
      </c>
      <c r="P37275">
        <f t="shared" si="583"/>
        <v>14</v>
      </c>
      <c r="Q37275" t="str">
        <f>TEXT(order_details[[#This Row],[orders.order_date]],  "ddddd")</f>
        <v>Sunday</v>
      </c>
      <c r="R37275" t="str">
        <f>TEXT(order_details[[#This Row],[orders.order_date]],  "mmmmmmmmm")</f>
        <v>October</v>
      </c>
      <c r="S37275" t="str">
        <f>"Q"&amp;INT((MONTH(order_details[[#This Row],[orders.order_date]])-1)/3)+1</f>
        <v>Q4</v>
      </c>
    </row>
    <row r="37276" spans="3:19" x14ac:dyDescent="0.3">
      <c r="C37276" s="8">
        <v>37275</v>
      </c>
      <c r="D37276" s="8">
        <v>16453</v>
      </c>
      <c r="E37276" t="s">
        <v>42</v>
      </c>
      <c r="F37276" s="8">
        <v>1</v>
      </c>
      <c r="G37276" t="s">
        <v>124</v>
      </c>
      <c r="H37276" t="s">
        <v>101</v>
      </c>
      <c r="I37276" s="3">
        <v>20.25</v>
      </c>
      <c r="J37276" t="s">
        <v>184</v>
      </c>
      <c r="K37276" s="9" t="s">
        <v>174</v>
      </c>
      <c r="L37276" t="s">
        <v>185</v>
      </c>
      <c r="M37276" s="1">
        <v>42281</v>
      </c>
      <c r="N37276" s="2">
        <v>0.59458333333333335</v>
      </c>
      <c r="O37276" s="3">
        <v>20.25</v>
      </c>
      <c r="P37276">
        <f t="shared" si="583"/>
        <v>14</v>
      </c>
      <c r="Q37276" t="str">
        <f>TEXT(order_details[[#This Row],[orders.order_date]],  "ddddd")</f>
        <v>Sunday</v>
      </c>
      <c r="R37276" t="str">
        <f>TEXT(order_details[[#This Row],[orders.order_date]],  "mmmmmmmmm")</f>
        <v>October</v>
      </c>
      <c r="S37276" t="str">
        <f>"Q"&amp;INT((MONTH(order_details[[#This Row],[orders.order_date]])-1)/3)+1</f>
        <v>Q4</v>
      </c>
    </row>
    <row r="37277" spans="3:19" x14ac:dyDescent="0.3">
      <c r="C37277" s="8">
        <v>37276</v>
      </c>
      <c r="D37277" s="8">
        <v>16454</v>
      </c>
      <c r="E37277" t="s">
        <v>67</v>
      </c>
      <c r="F37277" s="8">
        <v>1</v>
      </c>
      <c r="G37277" t="s">
        <v>123</v>
      </c>
      <c r="H37277" t="s">
        <v>100</v>
      </c>
      <c r="I37277" s="3">
        <v>16.5</v>
      </c>
      <c r="J37277" t="s">
        <v>182</v>
      </c>
      <c r="K37277" s="9" t="s">
        <v>174</v>
      </c>
      <c r="L37277" t="s">
        <v>183</v>
      </c>
      <c r="M37277" s="1">
        <v>42281</v>
      </c>
      <c r="N37277" s="2">
        <v>0.61315972222222226</v>
      </c>
      <c r="O37277" s="3">
        <v>16.5</v>
      </c>
      <c r="P37277">
        <f t="shared" si="583"/>
        <v>14</v>
      </c>
      <c r="Q37277" t="str">
        <f>TEXT(order_details[[#This Row],[orders.order_date]],  "ddddd")</f>
        <v>Sunday</v>
      </c>
      <c r="R37277" t="str">
        <f>TEXT(order_details[[#This Row],[orders.order_date]],  "mmmmmmmmm")</f>
        <v>October</v>
      </c>
      <c r="S37277" t="str">
        <f>"Q"&amp;INT((MONTH(order_details[[#This Row],[orders.order_date]])-1)/3)+1</f>
        <v>Q4</v>
      </c>
    </row>
    <row r="37278" spans="3:19" x14ac:dyDescent="0.3">
      <c r="C37278" s="8">
        <v>37277</v>
      </c>
      <c r="D37278" s="8">
        <v>16455</v>
      </c>
      <c r="E37278" t="s">
        <v>45</v>
      </c>
      <c r="F37278" s="8">
        <v>1</v>
      </c>
      <c r="G37278" t="s">
        <v>98</v>
      </c>
      <c r="H37278" t="s">
        <v>100</v>
      </c>
      <c r="I37278" s="3">
        <v>16.75</v>
      </c>
      <c r="J37278" t="s">
        <v>143</v>
      </c>
      <c r="K37278" s="9" t="s">
        <v>144</v>
      </c>
      <c r="L37278" t="s">
        <v>145</v>
      </c>
      <c r="M37278" s="1">
        <v>42281</v>
      </c>
      <c r="N37278" s="2">
        <v>0.61624999999999996</v>
      </c>
      <c r="O37278" s="3">
        <v>16.75</v>
      </c>
      <c r="P37278">
        <f t="shared" si="583"/>
        <v>14</v>
      </c>
      <c r="Q37278" t="str">
        <f>TEXT(order_details[[#This Row],[orders.order_date]],  "ddddd")</f>
        <v>Sunday</v>
      </c>
      <c r="R37278" t="str">
        <f>TEXT(order_details[[#This Row],[orders.order_date]],  "mmmmmmmmm")</f>
        <v>October</v>
      </c>
      <c r="S37278" t="str">
        <f>"Q"&amp;INT((MONTH(order_details[[#This Row],[orders.order_date]])-1)/3)+1</f>
        <v>Q4</v>
      </c>
    </row>
    <row r="37279" spans="3:19" x14ac:dyDescent="0.3">
      <c r="C37279" s="8">
        <v>37278</v>
      </c>
      <c r="D37279" s="8">
        <v>16455</v>
      </c>
      <c r="E37279" t="s">
        <v>31</v>
      </c>
      <c r="F37279" s="8">
        <v>1</v>
      </c>
      <c r="G37279" t="s">
        <v>107</v>
      </c>
      <c r="H37279" t="s">
        <v>99</v>
      </c>
      <c r="I37279" s="3">
        <v>12</v>
      </c>
      <c r="J37279" t="s">
        <v>156</v>
      </c>
      <c r="K37279" s="9" t="s">
        <v>157</v>
      </c>
      <c r="L37279" t="s">
        <v>158</v>
      </c>
      <c r="M37279" s="1">
        <v>42281</v>
      </c>
      <c r="N37279" s="2">
        <v>0.61624999999999996</v>
      </c>
      <c r="O37279" s="3">
        <v>12</v>
      </c>
      <c r="P37279">
        <f t="shared" si="583"/>
        <v>14</v>
      </c>
      <c r="Q37279" t="str">
        <f>TEXT(order_details[[#This Row],[orders.order_date]],  "ddddd")</f>
        <v>Sunday</v>
      </c>
      <c r="R37279" t="str">
        <f>TEXT(order_details[[#This Row],[orders.order_date]],  "mmmmmmmmm")</f>
        <v>October</v>
      </c>
      <c r="S37279" t="str">
        <f>"Q"&amp;INT((MONTH(order_details[[#This Row],[orders.order_date]])-1)/3)+1</f>
        <v>Q4</v>
      </c>
    </row>
    <row r="37280" spans="3:19" x14ac:dyDescent="0.3">
      <c r="C37280" s="8">
        <v>37279</v>
      </c>
      <c r="D37280" s="8">
        <v>16455</v>
      </c>
      <c r="E37280" t="s">
        <v>5</v>
      </c>
      <c r="F37280" s="8">
        <v>1</v>
      </c>
      <c r="G37280" t="s">
        <v>110</v>
      </c>
      <c r="H37280" t="s">
        <v>100</v>
      </c>
      <c r="I37280" s="3">
        <v>16</v>
      </c>
      <c r="J37280" t="s">
        <v>159</v>
      </c>
      <c r="K37280" s="9" t="s">
        <v>157</v>
      </c>
      <c r="L37280" t="s">
        <v>160</v>
      </c>
      <c r="M37280" s="1">
        <v>42281</v>
      </c>
      <c r="N37280" s="2">
        <v>0.61624999999999996</v>
      </c>
      <c r="O37280" s="3">
        <v>16</v>
      </c>
      <c r="P37280">
        <f t="shared" si="583"/>
        <v>14</v>
      </c>
      <c r="Q37280" t="str">
        <f>TEXT(order_details[[#This Row],[orders.order_date]],  "ddddd")</f>
        <v>Sunday</v>
      </c>
      <c r="R37280" t="str">
        <f>TEXT(order_details[[#This Row],[orders.order_date]],  "mmmmmmmmm")</f>
        <v>October</v>
      </c>
      <c r="S37280" t="str">
        <f>"Q"&amp;INT((MONTH(order_details[[#This Row],[orders.order_date]])-1)/3)+1</f>
        <v>Q4</v>
      </c>
    </row>
    <row r="37281" spans="3:19" x14ac:dyDescent="0.3">
      <c r="C37281" s="8">
        <v>37280</v>
      </c>
      <c r="D37281" s="8">
        <v>16455</v>
      </c>
      <c r="E37281" t="s">
        <v>6</v>
      </c>
      <c r="F37281" s="8">
        <v>1</v>
      </c>
      <c r="G37281" t="s">
        <v>129</v>
      </c>
      <c r="H37281" t="s">
        <v>101</v>
      </c>
      <c r="I37281" s="3">
        <v>18.5</v>
      </c>
      <c r="J37281" t="s">
        <v>192</v>
      </c>
      <c r="K37281" s="9" t="s">
        <v>193</v>
      </c>
      <c r="L37281" t="s">
        <v>194</v>
      </c>
      <c r="M37281" s="1">
        <v>42281</v>
      </c>
      <c r="N37281" s="2">
        <v>0.61624999999999996</v>
      </c>
      <c r="O37281" s="3">
        <v>18.5</v>
      </c>
      <c r="P37281">
        <f t="shared" si="583"/>
        <v>14</v>
      </c>
      <c r="Q37281" t="str">
        <f>TEXT(order_details[[#This Row],[orders.order_date]],  "ddddd")</f>
        <v>Sunday</v>
      </c>
      <c r="R37281" t="str">
        <f>TEXT(order_details[[#This Row],[orders.order_date]],  "mmmmmmmmm")</f>
        <v>October</v>
      </c>
      <c r="S37281" t="str">
        <f>"Q"&amp;INT((MONTH(order_details[[#This Row],[orders.order_date]])-1)/3)+1</f>
        <v>Q4</v>
      </c>
    </row>
    <row r="37282" spans="3:19" x14ac:dyDescent="0.3">
      <c r="C37282" s="8">
        <v>37281</v>
      </c>
      <c r="D37282" s="8">
        <v>16455</v>
      </c>
      <c r="E37282" t="s">
        <v>36</v>
      </c>
      <c r="F37282" s="8">
        <v>1</v>
      </c>
      <c r="G37282" t="s">
        <v>132</v>
      </c>
      <c r="H37282" t="s">
        <v>100</v>
      </c>
      <c r="I37282" s="3">
        <v>14.75</v>
      </c>
      <c r="J37282" t="s">
        <v>195</v>
      </c>
      <c r="K37282" s="9" t="s">
        <v>193</v>
      </c>
      <c r="L37282" t="s">
        <v>196</v>
      </c>
      <c r="M37282" s="1">
        <v>42281</v>
      </c>
      <c r="N37282" s="2">
        <v>0.61624999999999996</v>
      </c>
      <c r="O37282" s="3">
        <v>14.75</v>
      </c>
      <c r="P37282">
        <f t="shared" si="583"/>
        <v>14</v>
      </c>
      <c r="Q37282" t="str">
        <f>TEXT(order_details[[#This Row],[orders.order_date]],  "ddddd")</f>
        <v>Sunday</v>
      </c>
      <c r="R37282" t="str">
        <f>TEXT(order_details[[#This Row],[orders.order_date]],  "mmmmmmmmm")</f>
        <v>October</v>
      </c>
      <c r="S37282" t="str">
        <f>"Q"&amp;INT((MONTH(order_details[[#This Row],[orders.order_date]])-1)/3)+1</f>
        <v>Q4</v>
      </c>
    </row>
    <row r="37283" spans="3:19" x14ac:dyDescent="0.3">
      <c r="C37283" s="8">
        <v>37282</v>
      </c>
      <c r="D37283" s="8">
        <v>16455</v>
      </c>
      <c r="E37283" t="s">
        <v>64</v>
      </c>
      <c r="F37283" s="8">
        <v>1</v>
      </c>
      <c r="G37283" t="s">
        <v>111</v>
      </c>
      <c r="H37283" t="s">
        <v>101</v>
      </c>
      <c r="I37283" s="3">
        <v>16.5</v>
      </c>
      <c r="J37283" t="s">
        <v>161</v>
      </c>
      <c r="K37283" s="9" t="s">
        <v>157</v>
      </c>
      <c r="L37283" t="s">
        <v>162</v>
      </c>
      <c r="M37283" s="1">
        <v>42281</v>
      </c>
      <c r="N37283" s="2">
        <v>0.61624999999999996</v>
      </c>
      <c r="O37283" s="3">
        <v>16.5</v>
      </c>
      <c r="P37283">
        <f t="shared" si="583"/>
        <v>14</v>
      </c>
      <c r="Q37283" t="str">
        <f>TEXT(order_details[[#This Row],[orders.order_date]],  "ddddd")</f>
        <v>Sunday</v>
      </c>
      <c r="R37283" t="str">
        <f>TEXT(order_details[[#This Row],[orders.order_date]],  "mmmmmmmmm")</f>
        <v>October</v>
      </c>
      <c r="S37283" t="str">
        <f>"Q"&amp;INT((MONTH(order_details[[#This Row],[orders.order_date]])-1)/3)+1</f>
        <v>Q4</v>
      </c>
    </row>
    <row r="37284" spans="3:19" x14ac:dyDescent="0.3">
      <c r="C37284" s="8">
        <v>37283</v>
      </c>
      <c r="D37284" s="8">
        <v>16455</v>
      </c>
      <c r="E37284" t="s">
        <v>75</v>
      </c>
      <c r="F37284" s="8">
        <v>1</v>
      </c>
      <c r="G37284" t="s">
        <v>134</v>
      </c>
      <c r="H37284" t="s">
        <v>101</v>
      </c>
      <c r="I37284" s="3">
        <v>21</v>
      </c>
      <c r="J37284" t="s">
        <v>199</v>
      </c>
      <c r="K37284" s="9" t="s">
        <v>193</v>
      </c>
      <c r="L37284" t="s">
        <v>200</v>
      </c>
      <c r="M37284" s="1">
        <v>42281</v>
      </c>
      <c r="N37284" s="2">
        <v>0.61624999999999996</v>
      </c>
      <c r="O37284" s="3">
        <v>21</v>
      </c>
      <c r="P37284">
        <f t="shared" si="583"/>
        <v>14</v>
      </c>
      <c r="Q37284" t="str">
        <f>TEXT(order_details[[#This Row],[orders.order_date]],  "ddddd")</f>
        <v>Sunday</v>
      </c>
      <c r="R37284" t="str">
        <f>TEXT(order_details[[#This Row],[orders.order_date]],  "mmmmmmmmm")</f>
        <v>October</v>
      </c>
      <c r="S37284" t="str">
        <f>"Q"&amp;INT((MONTH(order_details[[#This Row],[orders.order_date]])-1)/3)+1</f>
        <v>Q4</v>
      </c>
    </row>
    <row r="37285" spans="3:19" x14ac:dyDescent="0.3">
      <c r="C37285" s="8">
        <v>37284</v>
      </c>
      <c r="D37285" s="8">
        <v>16455</v>
      </c>
      <c r="E37285" t="s">
        <v>34</v>
      </c>
      <c r="F37285" s="8">
        <v>1</v>
      </c>
      <c r="G37285" t="s">
        <v>113</v>
      </c>
      <c r="H37285" t="s">
        <v>99</v>
      </c>
      <c r="I37285" s="3">
        <v>12</v>
      </c>
      <c r="J37285" t="s">
        <v>165</v>
      </c>
      <c r="K37285" s="9" t="s">
        <v>157</v>
      </c>
      <c r="L37285" t="s">
        <v>166</v>
      </c>
      <c r="M37285" s="1">
        <v>42281</v>
      </c>
      <c r="N37285" s="2">
        <v>0.61624999999999996</v>
      </c>
      <c r="O37285" s="3">
        <v>12</v>
      </c>
      <c r="P37285">
        <f t="shared" si="583"/>
        <v>14</v>
      </c>
      <c r="Q37285" t="str">
        <f>TEXT(order_details[[#This Row],[orders.order_date]],  "ddddd")</f>
        <v>Sunday</v>
      </c>
      <c r="R37285" t="str">
        <f>TEXT(order_details[[#This Row],[orders.order_date]],  "mmmmmmmmm")</f>
        <v>October</v>
      </c>
      <c r="S37285" t="str">
        <f>"Q"&amp;INT((MONTH(order_details[[#This Row],[orders.order_date]])-1)/3)+1</f>
        <v>Q4</v>
      </c>
    </row>
    <row r="37286" spans="3:19" x14ac:dyDescent="0.3">
      <c r="C37286" s="8">
        <v>37285</v>
      </c>
      <c r="D37286" s="8">
        <v>16455</v>
      </c>
      <c r="E37286" t="s">
        <v>20</v>
      </c>
      <c r="F37286" s="8">
        <v>1</v>
      </c>
      <c r="G37286" t="s">
        <v>126</v>
      </c>
      <c r="H37286" t="s">
        <v>101</v>
      </c>
      <c r="I37286" s="3">
        <v>20.75</v>
      </c>
      <c r="J37286" t="s">
        <v>188</v>
      </c>
      <c r="K37286" s="9" t="s">
        <v>174</v>
      </c>
      <c r="L37286" t="s">
        <v>189</v>
      </c>
      <c r="M37286" s="1">
        <v>42281</v>
      </c>
      <c r="N37286" s="2">
        <v>0.61624999999999996</v>
      </c>
      <c r="O37286" s="3">
        <v>20.75</v>
      </c>
      <c r="P37286">
        <f t="shared" si="583"/>
        <v>14</v>
      </c>
      <c r="Q37286" t="str">
        <f>TEXT(order_details[[#This Row],[orders.order_date]],  "ddddd")</f>
        <v>Sunday</v>
      </c>
      <c r="R37286" t="str">
        <f>TEXT(order_details[[#This Row],[orders.order_date]],  "mmmmmmmmm")</f>
        <v>October</v>
      </c>
      <c r="S37286" t="str">
        <f>"Q"&amp;INT((MONTH(order_details[[#This Row],[orders.order_date]])-1)/3)+1</f>
        <v>Q4</v>
      </c>
    </row>
    <row r="37287" spans="3:19" x14ac:dyDescent="0.3">
      <c r="C37287" s="8">
        <v>37286</v>
      </c>
      <c r="D37287" s="8">
        <v>16455</v>
      </c>
      <c r="E37287" t="s">
        <v>59</v>
      </c>
      <c r="F37287" s="8">
        <v>1</v>
      </c>
      <c r="G37287" t="s">
        <v>137</v>
      </c>
      <c r="H37287" t="s">
        <v>99</v>
      </c>
      <c r="I37287" s="3">
        <v>12.5</v>
      </c>
      <c r="J37287" t="s">
        <v>205</v>
      </c>
      <c r="K37287" s="9" t="s">
        <v>193</v>
      </c>
      <c r="L37287" t="s">
        <v>206</v>
      </c>
      <c r="M37287" s="1">
        <v>42281</v>
      </c>
      <c r="N37287" s="2">
        <v>0.61624999999999996</v>
      </c>
      <c r="O37287" s="3">
        <v>12.5</v>
      </c>
      <c r="P37287">
        <f t="shared" si="583"/>
        <v>14</v>
      </c>
      <c r="Q37287" t="str">
        <f>TEXT(order_details[[#This Row],[orders.order_date]],  "ddddd")</f>
        <v>Sunday</v>
      </c>
      <c r="R37287" t="str">
        <f>TEXT(order_details[[#This Row],[orders.order_date]],  "mmmmmmmmm")</f>
        <v>October</v>
      </c>
      <c r="S37287" t="str">
        <f>"Q"&amp;INT((MONTH(order_details[[#This Row],[orders.order_date]])-1)/3)+1</f>
        <v>Q4</v>
      </c>
    </row>
    <row r="37288" spans="3:19" x14ac:dyDescent="0.3">
      <c r="C37288" s="8">
        <v>37287</v>
      </c>
      <c r="D37288" s="8">
        <v>16455</v>
      </c>
      <c r="E37288" t="s">
        <v>9</v>
      </c>
      <c r="F37288" s="8">
        <v>1</v>
      </c>
      <c r="G37288" t="s">
        <v>106</v>
      </c>
      <c r="H37288" t="s">
        <v>101</v>
      </c>
      <c r="I37288" s="3">
        <v>20.75</v>
      </c>
      <c r="J37288" t="s">
        <v>154</v>
      </c>
      <c r="K37288" s="9" t="s">
        <v>144</v>
      </c>
      <c r="L37288" t="s">
        <v>155</v>
      </c>
      <c r="M37288" s="1">
        <v>42281</v>
      </c>
      <c r="N37288" s="2">
        <v>0.61624999999999996</v>
      </c>
      <c r="O37288" s="3">
        <v>20.75</v>
      </c>
      <c r="P37288">
        <f t="shared" si="583"/>
        <v>14</v>
      </c>
      <c r="Q37288" t="str">
        <f>TEXT(order_details[[#This Row],[orders.order_date]],  "ddddd")</f>
        <v>Sunday</v>
      </c>
      <c r="R37288" t="str">
        <f>TEXT(order_details[[#This Row],[orders.order_date]],  "mmmmmmmmm")</f>
        <v>October</v>
      </c>
      <c r="S37288" t="str">
        <f>"Q"&amp;INT((MONTH(order_details[[#This Row],[orders.order_date]])-1)/3)+1</f>
        <v>Q4</v>
      </c>
    </row>
    <row r="37289" spans="3:19" x14ac:dyDescent="0.3">
      <c r="C37289" s="8">
        <v>37288</v>
      </c>
      <c r="D37289" s="8">
        <v>16455</v>
      </c>
      <c r="E37289" t="s">
        <v>90</v>
      </c>
      <c r="F37289" s="8">
        <v>1</v>
      </c>
      <c r="G37289" t="s">
        <v>116</v>
      </c>
      <c r="H37289" t="s">
        <v>101</v>
      </c>
      <c r="I37289" s="3">
        <v>20.5</v>
      </c>
      <c r="J37289" t="s">
        <v>171</v>
      </c>
      <c r="K37289" s="9" t="s">
        <v>157</v>
      </c>
      <c r="L37289" t="s">
        <v>172</v>
      </c>
      <c r="M37289" s="1">
        <v>42281</v>
      </c>
      <c r="N37289" s="2">
        <v>0.61624999999999996</v>
      </c>
      <c r="O37289" s="3">
        <v>20.5</v>
      </c>
      <c r="P37289">
        <f t="shared" si="583"/>
        <v>14</v>
      </c>
      <c r="Q37289" t="str">
        <f>TEXT(order_details[[#This Row],[orders.order_date]],  "ddddd")</f>
        <v>Sunday</v>
      </c>
      <c r="R37289" t="str">
        <f>TEXT(order_details[[#This Row],[orders.order_date]],  "mmmmmmmmm")</f>
        <v>October</v>
      </c>
      <c r="S37289" t="str">
        <f>"Q"&amp;INT((MONTH(order_details[[#This Row],[orders.order_date]])-1)/3)+1</f>
        <v>Q4</v>
      </c>
    </row>
    <row r="37290" spans="3:19" x14ac:dyDescent="0.3">
      <c r="C37290" s="8">
        <v>37289</v>
      </c>
      <c r="D37290" s="8">
        <v>16456</v>
      </c>
      <c r="E37290" t="s">
        <v>45</v>
      </c>
      <c r="F37290" s="8">
        <v>1</v>
      </c>
      <c r="G37290" t="s">
        <v>98</v>
      </c>
      <c r="H37290" t="s">
        <v>100</v>
      </c>
      <c r="I37290" s="3">
        <v>16.75</v>
      </c>
      <c r="J37290" t="s">
        <v>143</v>
      </c>
      <c r="K37290" s="9" t="s">
        <v>144</v>
      </c>
      <c r="L37290" t="s">
        <v>145</v>
      </c>
      <c r="M37290" s="1">
        <v>42281</v>
      </c>
      <c r="N37290" s="2">
        <v>0.63914351851851847</v>
      </c>
      <c r="O37290" s="3">
        <v>16.75</v>
      </c>
      <c r="P37290">
        <f t="shared" si="583"/>
        <v>15</v>
      </c>
      <c r="Q37290" t="str">
        <f>TEXT(order_details[[#This Row],[orders.order_date]],  "ddddd")</f>
        <v>Sunday</v>
      </c>
      <c r="R37290" t="str">
        <f>TEXT(order_details[[#This Row],[orders.order_date]],  "mmmmmmmmm")</f>
        <v>October</v>
      </c>
      <c r="S37290" t="str">
        <f>"Q"&amp;INT((MONTH(order_details[[#This Row],[orders.order_date]])-1)/3)+1</f>
        <v>Q4</v>
      </c>
    </row>
    <row r="37291" spans="3:19" x14ac:dyDescent="0.3">
      <c r="C37291" s="8">
        <v>37290</v>
      </c>
      <c r="D37291" s="8">
        <v>16456</v>
      </c>
      <c r="E37291" t="s">
        <v>5</v>
      </c>
      <c r="F37291" s="8">
        <v>1</v>
      </c>
      <c r="G37291" t="s">
        <v>110</v>
      </c>
      <c r="H37291" t="s">
        <v>100</v>
      </c>
      <c r="I37291" s="3">
        <v>16</v>
      </c>
      <c r="J37291" t="s">
        <v>159</v>
      </c>
      <c r="K37291" s="9" t="s">
        <v>157</v>
      </c>
      <c r="L37291" t="s">
        <v>160</v>
      </c>
      <c r="M37291" s="1">
        <v>42281</v>
      </c>
      <c r="N37291" s="2">
        <v>0.63914351851851847</v>
      </c>
      <c r="O37291" s="3">
        <v>16</v>
      </c>
      <c r="P37291">
        <f t="shared" si="583"/>
        <v>15</v>
      </c>
      <c r="Q37291" t="str">
        <f>TEXT(order_details[[#This Row],[orders.order_date]],  "ddddd")</f>
        <v>Sunday</v>
      </c>
      <c r="R37291" t="str">
        <f>TEXT(order_details[[#This Row],[orders.order_date]],  "mmmmmmmmm")</f>
        <v>October</v>
      </c>
      <c r="S37291" t="str">
        <f>"Q"&amp;INT((MONTH(order_details[[#This Row],[orders.order_date]])-1)/3)+1</f>
        <v>Q4</v>
      </c>
    </row>
    <row r="37292" spans="3:19" x14ac:dyDescent="0.3">
      <c r="C37292" s="8">
        <v>37291</v>
      </c>
      <c r="D37292" s="8">
        <v>16456</v>
      </c>
      <c r="E37292" t="s">
        <v>81</v>
      </c>
      <c r="F37292" s="8">
        <v>1</v>
      </c>
      <c r="G37292" t="s">
        <v>134</v>
      </c>
      <c r="H37292" t="s">
        <v>100</v>
      </c>
      <c r="I37292" s="3">
        <v>16.75</v>
      </c>
      <c r="J37292" t="s">
        <v>199</v>
      </c>
      <c r="K37292" s="9" t="s">
        <v>193</v>
      </c>
      <c r="L37292" t="s">
        <v>200</v>
      </c>
      <c r="M37292" s="1">
        <v>42281</v>
      </c>
      <c r="N37292" s="2">
        <v>0.63914351851851847</v>
      </c>
      <c r="O37292" s="3">
        <v>16.75</v>
      </c>
      <c r="P37292">
        <f t="shared" si="583"/>
        <v>15</v>
      </c>
      <c r="Q37292" t="str">
        <f>TEXT(order_details[[#This Row],[orders.order_date]],  "ddddd")</f>
        <v>Sunday</v>
      </c>
      <c r="R37292" t="str">
        <f>TEXT(order_details[[#This Row],[orders.order_date]],  "mmmmmmmmm")</f>
        <v>October</v>
      </c>
      <c r="S37292" t="str">
        <f>"Q"&amp;INT((MONTH(order_details[[#This Row],[orders.order_date]])-1)/3)+1</f>
        <v>Q4</v>
      </c>
    </row>
    <row r="37293" spans="3:19" x14ac:dyDescent="0.3">
      <c r="C37293" s="8">
        <v>37292</v>
      </c>
      <c r="D37293" s="8">
        <v>16456</v>
      </c>
      <c r="E37293" t="s">
        <v>54</v>
      </c>
      <c r="F37293" s="8">
        <v>1</v>
      </c>
      <c r="G37293" t="s">
        <v>114</v>
      </c>
      <c r="H37293" t="s">
        <v>101</v>
      </c>
      <c r="I37293" s="3">
        <v>17.5</v>
      </c>
      <c r="J37293" t="s">
        <v>167</v>
      </c>
      <c r="K37293" s="9" t="s">
        <v>157</v>
      </c>
      <c r="L37293" t="s">
        <v>168</v>
      </c>
      <c r="M37293" s="1">
        <v>42281</v>
      </c>
      <c r="N37293" s="2">
        <v>0.63914351851851847</v>
      </c>
      <c r="O37293" s="3">
        <v>17.5</v>
      </c>
      <c r="P37293">
        <f t="shared" si="583"/>
        <v>15</v>
      </c>
      <c r="Q37293" t="str">
        <f>TEXT(order_details[[#This Row],[orders.order_date]],  "ddddd")</f>
        <v>Sunday</v>
      </c>
      <c r="R37293" t="str">
        <f>TEXT(order_details[[#This Row],[orders.order_date]],  "mmmmmmmmm")</f>
        <v>October</v>
      </c>
      <c r="S37293" t="str">
        <f>"Q"&amp;INT((MONTH(order_details[[#This Row],[orders.order_date]])-1)/3)+1</f>
        <v>Q4</v>
      </c>
    </row>
    <row r="37294" spans="3:19" x14ac:dyDescent="0.3">
      <c r="C37294" s="8">
        <v>37293</v>
      </c>
      <c r="D37294" s="8">
        <v>16457</v>
      </c>
      <c r="E37294" t="s">
        <v>46</v>
      </c>
      <c r="F37294" s="8">
        <v>1</v>
      </c>
      <c r="G37294" t="s">
        <v>115</v>
      </c>
      <c r="H37294" t="s">
        <v>100</v>
      </c>
      <c r="I37294" s="3">
        <v>12.5</v>
      </c>
      <c r="J37294" t="s">
        <v>169</v>
      </c>
      <c r="K37294" s="9" t="s">
        <v>157</v>
      </c>
      <c r="L37294" t="s">
        <v>170</v>
      </c>
      <c r="M37294" s="1">
        <v>42281</v>
      </c>
      <c r="N37294" s="2">
        <v>0.65331018518518513</v>
      </c>
      <c r="O37294" s="3">
        <v>12.5</v>
      </c>
      <c r="P37294">
        <f t="shared" si="583"/>
        <v>15</v>
      </c>
      <c r="Q37294" t="str">
        <f>TEXT(order_details[[#This Row],[orders.order_date]],  "ddddd")</f>
        <v>Sunday</v>
      </c>
      <c r="R37294" t="str">
        <f>TEXT(order_details[[#This Row],[orders.order_date]],  "mmmmmmmmm")</f>
        <v>October</v>
      </c>
      <c r="S37294" t="str">
        <f>"Q"&amp;INT((MONTH(order_details[[#This Row],[orders.order_date]])-1)/3)+1</f>
        <v>Q4</v>
      </c>
    </row>
    <row r="37295" spans="3:19" x14ac:dyDescent="0.3">
      <c r="C37295" s="8">
        <v>37294</v>
      </c>
      <c r="D37295" s="8">
        <v>16458</v>
      </c>
      <c r="E37295" t="s">
        <v>60</v>
      </c>
      <c r="F37295" s="8">
        <v>1</v>
      </c>
      <c r="G37295" t="s">
        <v>106</v>
      </c>
      <c r="H37295" t="s">
        <v>100</v>
      </c>
      <c r="I37295" s="3">
        <v>16.75</v>
      </c>
      <c r="J37295" t="s">
        <v>154</v>
      </c>
      <c r="K37295" s="9" t="s">
        <v>144</v>
      </c>
      <c r="L37295" t="s">
        <v>155</v>
      </c>
      <c r="M37295" s="1">
        <v>42281</v>
      </c>
      <c r="N37295" s="2">
        <v>0.69174768518518515</v>
      </c>
      <c r="O37295" s="3">
        <v>16.75</v>
      </c>
      <c r="P37295">
        <f t="shared" si="583"/>
        <v>16</v>
      </c>
      <c r="Q37295" t="str">
        <f>TEXT(order_details[[#This Row],[orders.order_date]],  "ddddd")</f>
        <v>Sunday</v>
      </c>
      <c r="R37295" t="str">
        <f>TEXT(order_details[[#This Row],[orders.order_date]],  "mmmmmmmmm")</f>
        <v>October</v>
      </c>
      <c r="S37295" t="str">
        <f>"Q"&amp;INT((MONTH(order_details[[#This Row],[orders.order_date]])-1)/3)+1</f>
        <v>Q4</v>
      </c>
    </row>
    <row r="37296" spans="3:19" x14ac:dyDescent="0.3">
      <c r="C37296" s="8">
        <v>37295</v>
      </c>
      <c r="D37296" s="8">
        <v>16459</v>
      </c>
      <c r="E37296" t="s">
        <v>55</v>
      </c>
      <c r="F37296" s="8">
        <v>1</v>
      </c>
      <c r="G37296" t="s">
        <v>111</v>
      </c>
      <c r="H37296" t="s">
        <v>99</v>
      </c>
      <c r="I37296" s="3">
        <v>10.5</v>
      </c>
      <c r="J37296" t="s">
        <v>161</v>
      </c>
      <c r="K37296" s="9" t="s">
        <v>157</v>
      </c>
      <c r="L37296" t="s">
        <v>162</v>
      </c>
      <c r="M37296" s="1">
        <v>42281</v>
      </c>
      <c r="N37296" s="2">
        <v>0.6962962962962963</v>
      </c>
      <c r="O37296" s="3">
        <v>10.5</v>
      </c>
      <c r="P37296">
        <f t="shared" si="583"/>
        <v>16</v>
      </c>
      <c r="Q37296" t="str">
        <f>TEXT(order_details[[#This Row],[orders.order_date]],  "ddddd")</f>
        <v>Sunday</v>
      </c>
      <c r="R37296" t="str">
        <f>TEXT(order_details[[#This Row],[orders.order_date]],  "mmmmmmmmm")</f>
        <v>October</v>
      </c>
      <c r="S37296" t="str">
        <f>"Q"&amp;INT((MONTH(order_details[[#This Row],[orders.order_date]])-1)/3)+1</f>
        <v>Q4</v>
      </c>
    </row>
    <row r="37297" spans="3:19" x14ac:dyDescent="0.3">
      <c r="C37297" s="8">
        <v>37296</v>
      </c>
      <c r="D37297" s="8">
        <v>16460</v>
      </c>
      <c r="E37297" t="s">
        <v>17</v>
      </c>
      <c r="F37297" s="8">
        <v>1</v>
      </c>
      <c r="G37297" t="s">
        <v>112</v>
      </c>
      <c r="H37297" t="s">
        <v>101</v>
      </c>
      <c r="I37297" s="3">
        <v>20.5</v>
      </c>
      <c r="J37297" t="s">
        <v>163</v>
      </c>
      <c r="K37297" s="9" t="s">
        <v>157</v>
      </c>
      <c r="L37297" t="s">
        <v>164</v>
      </c>
      <c r="M37297" s="1">
        <v>42281</v>
      </c>
      <c r="N37297" s="2">
        <v>0.69641203703703702</v>
      </c>
      <c r="O37297" s="3">
        <v>20.5</v>
      </c>
      <c r="P37297">
        <f t="shared" si="583"/>
        <v>16</v>
      </c>
      <c r="Q37297" t="str">
        <f>TEXT(order_details[[#This Row],[orders.order_date]],  "ddddd")</f>
        <v>Sunday</v>
      </c>
      <c r="R37297" t="str">
        <f>TEXT(order_details[[#This Row],[orders.order_date]],  "mmmmmmmmm")</f>
        <v>October</v>
      </c>
      <c r="S37297" t="str">
        <f>"Q"&amp;INT((MONTH(order_details[[#This Row],[orders.order_date]])-1)/3)+1</f>
        <v>Q4</v>
      </c>
    </row>
    <row r="37298" spans="3:19" x14ac:dyDescent="0.3">
      <c r="C37298" s="8">
        <v>37297</v>
      </c>
      <c r="D37298" s="8">
        <v>16460</v>
      </c>
      <c r="E37298" t="s">
        <v>23</v>
      </c>
      <c r="F37298" s="8">
        <v>1</v>
      </c>
      <c r="G37298" t="s">
        <v>136</v>
      </c>
      <c r="H37298" t="s">
        <v>101</v>
      </c>
      <c r="I37298" s="3">
        <v>20.25</v>
      </c>
      <c r="J37298" t="s">
        <v>203</v>
      </c>
      <c r="K37298" s="9" t="s">
        <v>193</v>
      </c>
      <c r="L37298" t="s">
        <v>204</v>
      </c>
      <c r="M37298" s="1">
        <v>42281</v>
      </c>
      <c r="N37298" s="2">
        <v>0.69641203703703702</v>
      </c>
      <c r="O37298" s="3">
        <v>20.25</v>
      </c>
      <c r="P37298">
        <f t="shared" si="583"/>
        <v>16</v>
      </c>
      <c r="Q37298" t="str">
        <f>TEXT(order_details[[#This Row],[orders.order_date]],  "ddddd")</f>
        <v>Sunday</v>
      </c>
      <c r="R37298" t="str">
        <f>TEXT(order_details[[#This Row],[orders.order_date]],  "mmmmmmmmm")</f>
        <v>October</v>
      </c>
      <c r="S37298" t="str">
        <f>"Q"&amp;INT((MONTH(order_details[[#This Row],[orders.order_date]])-1)/3)+1</f>
        <v>Q4</v>
      </c>
    </row>
    <row r="37299" spans="3:19" x14ac:dyDescent="0.3">
      <c r="C37299" s="8">
        <v>37298</v>
      </c>
      <c r="D37299" s="8">
        <v>16461</v>
      </c>
      <c r="E37299" t="s">
        <v>25</v>
      </c>
      <c r="F37299" s="8">
        <v>1</v>
      </c>
      <c r="G37299" t="s">
        <v>98</v>
      </c>
      <c r="H37299" t="s">
        <v>101</v>
      </c>
      <c r="I37299" s="3">
        <v>20.75</v>
      </c>
      <c r="J37299" t="s">
        <v>143</v>
      </c>
      <c r="K37299" s="9" t="s">
        <v>144</v>
      </c>
      <c r="L37299" t="s">
        <v>145</v>
      </c>
      <c r="M37299" s="1">
        <v>42281</v>
      </c>
      <c r="N37299" s="2">
        <v>0.70561342592592591</v>
      </c>
      <c r="O37299" s="3">
        <v>20.75</v>
      </c>
      <c r="P37299">
        <f t="shared" si="583"/>
        <v>16</v>
      </c>
      <c r="Q37299" t="str">
        <f>TEXT(order_details[[#This Row],[orders.order_date]],  "ddddd")</f>
        <v>Sunday</v>
      </c>
      <c r="R37299" t="str">
        <f>TEXT(order_details[[#This Row],[orders.order_date]],  "mmmmmmmmm")</f>
        <v>October</v>
      </c>
      <c r="S37299" t="str">
        <f>"Q"&amp;INT((MONTH(order_details[[#This Row],[orders.order_date]])-1)/3)+1</f>
        <v>Q4</v>
      </c>
    </row>
    <row r="37300" spans="3:19" x14ac:dyDescent="0.3">
      <c r="C37300" s="8">
        <v>37299</v>
      </c>
      <c r="D37300" s="8">
        <v>16461</v>
      </c>
      <c r="E37300" t="s">
        <v>15</v>
      </c>
      <c r="F37300" s="8">
        <v>1</v>
      </c>
      <c r="G37300" t="s">
        <v>110</v>
      </c>
      <c r="H37300" t="s">
        <v>99</v>
      </c>
      <c r="I37300" s="3">
        <v>12</v>
      </c>
      <c r="J37300" t="s">
        <v>159</v>
      </c>
      <c r="K37300" s="9" t="s">
        <v>157</v>
      </c>
      <c r="L37300" t="s">
        <v>160</v>
      </c>
      <c r="M37300" s="1">
        <v>42281</v>
      </c>
      <c r="N37300" s="2">
        <v>0.70561342592592591</v>
      </c>
      <c r="O37300" s="3">
        <v>12</v>
      </c>
      <c r="P37300">
        <f t="shared" si="583"/>
        <v>16</v>
      </c>
      <c r="Q37300" t="str">
        <f>TEXT(order_details[[#This Row],[orders.order_date]],  "ddddd")</f>
        <v>Sunday</v>
      </c>
      <c r="R37300" t="str">
        <f>TEXT(order_details[[#This Row],[orders.order_date]],  "mmmmmmmmm")</f>
        <v>October</v>
      </c>
      <c r="S37300" t="str">
        <f>"Q"&amp;INT((MONTH(order_details[[#This Row],[orders.order_date]])-1)/3)+1</f>
        <v>Q4</v>
      </c>
    </row>
    <row r="37301" spans="3:19" x14ac:dyDescent="0.3">
      <c r="C37301" s="8">
        <v>37300</v>
      </c>
      <c r="D37301" s="8">
        <v>16461</v>
      </c>
      <c r="E37301" t="s">
        <v>75</v>
      </c>
      <c r="F37301" s="8">
        <v>1</v>
      </c>
      <c r="G37301" t="s">
        <v>134</v>
      </c>
      <c r="H37301" t="s">
        <v>101</v>
      </c>
      <c r="I37301" s="3">
        <v>21</v>
      </c>
      <c r="J37301" t="s">
        <v>199</v>
      </c>
      <c r="K37301" s="9" t="s">
        <v>193</v>
      </c>
      <c r="L37301" t="s">
        <v>200</v>
      </c>
      <c r="M37301" s="1">
        <v>42281</v>
      </c>
      <c r="N37301" s="2">
        <v>0.70561342592592591</v>
      </c>
      <c r="O37301" s="3">
        <v>21</v>
      </c>
      <c r="P37301">
        <f t="shared" si="583"/>
        <v>16</v>
      </c>
      <c r="Q37301" t="str">
        <f>TEXT(order_details[[#This Row],[orders.order_date]],  "ddddd")</f>
        <v>Sunday</v>
      </c>
      <c r="R37301" t="str">
        <f>TEXT(order_details[[#This Row],[orders.order_date]],  "mmmmmmmmm")</f>
        <v>October</v>
      </c>
      <c r="S37301" t="str">
        <f>"Q"&amp;INT((MONTH(order_details[[#This Row],[orders.order_date]])-1)/3)+1</f>
        <v>Q4</v>
      </c>
    </row>
    <row r="37302" spans="3:19" x14ac:dyDescent="0.3">
      <c r="C37302" s="8">
        <v>37301</v>
      </c>
      <c r="D37302" s="8">
        <v>16461</v>
      </c>
      <c r="E37302" t="s">
        <v>34</v>
      </c>
      <c r="F37302" s="8">
        <v>1</v>
      </c>
      <c r="G37302" t="s">
        <v>113</v>
      </c>
      <c r="H37302" t="s">
        <v>99</v>
      </c>
      <c r="I37302" s="3">
        <v>12</v>
      </c>
      <c r="J37302" t="s">
        <v>165</v>
      </c>
      <c r="K37302" s="9" t="s">
        <v>157</v>
      </c>
      <c r="L37302" t="s">
        <v>166</v>
      </c>
      <c r="M37302" s="1">
        <v>42281</v>
      </c>
      <c r="N37302" s="2">
        <v>0.70561342592592591</v>
      </c>
      <c r="O37302" s="3">
        <v>12</v>
      </c>
      <c r="P37302">
        <f t="shared" si="583"/>
        <v>16</v>
      </c>
      <c r="Q37302" t="str">
        <f>TEXT(order_details[[#This Row],[orders.order_date]],  "ddddd")</f>
        <v>Sunday</v>
      </c>
      <c r="R37302" t="str">
        <f>TEXT(order_details[[#This Row],[orders.order_date]],  "mmmmmmmmm")</f>
        <v>October</v>
      </c>
      <c r="S37302" t="str">
        <f>"Q"&amp;INT((MONTH(order_details[[#This Row],[orders.order_date]])-1)/3)+1</f>
        <v>Q4</v>
      </c>
    </row>
    <row r="37303" spans="3:19" x14ac:dyDescent="0.3">
      <c r="C37303" s="8">
        <v>37302</v>
      </c>
      <c r="D37303" s="8">
        <v>16462</v>
      </c>
      <c r="E37303" t="s">
        <v>86</v>
      </c>
      <c r="F37303" s="8">
        <v>1</v>
      </c>
      <c r="G37303" t="s">
        <v>137</v>
      </c>
      <c r="H37303" t="s">
        <v>100</v>
      </c>
      <c r="I37303" s="3">
        <v>16.5</v>
      </c>
      <c r="J37303" t="s">
        <v>205</v>
      </c>
      <c r="K37303" s="9" t="s">
        <v>193</v>
      </c>
      <c r="L37303" t="s">
        <v>206</v>
      </c>
      <c r="M37303" s="1">
        <v>42281</v>
      </c>
      <c r="N37303" s="2">
        <v>0.70928240740740744</v>
      </c>
      <c r="O37303" s="3">
        <v>16.5</v>
      </c>
      <c r="P37303">
        <f t="shared" si="583"/>
        <v>17</v>
      </c>
      <c r="Q37303" t="str">
        <f>TEXT(order_details[[#This Row],[orders.order_date]],  "ddddd")</f>
        <v>Sunday</v>
      </c>
      <c r="R37303" t="str">
        <f>TEXT(order_details[[#This Row],[orders.order_date]],  "mmmmmmmmm")</f>
        <v>October</v>
      </c>
      <c r="S37303" t="str">
        <f>"Q"&amp;INT((MONTH(order_details[[#This Row],[orders.order_date]])-1)/3)+1</f>
        <v>Q4</v>
      </c>
    </row>
    <row r="37304" spans="3:19" x14ac:dyDescent="0.3">
      <c r="C37304" s="8">
        <v>37303</v>
      </c>
      <c r="D37304" s="8">
        <v>16463</v>
      </c>
      <c r="E37304" t="s">
        <v>16</v>
      </c>
      <c r="F37304" s="8">
        <v>1</v>
      </c>
      <c r="G37304" t="s">
        <v>133</v>
      </c>
      <c r="H37304" t="s">
        <v>99</v>
      </c>
      <c r="I37304" s="3">
        <v>12</v>
      </c>
      <c r="J37304" t="s">
        <v>197</v>
      </c>
      <c r="K37304" s="9" t="s">
        <v>193</v>
      </c>
      <c r="L37304" t="s">
        <v>198</v>
      </c>
      <c r="M37304" s="1">
        <v>42281</v>
      </c>
      <c r="N37304" s="2">
        <v>0.71645833333333331</v>
      </c>
      <c r="O37304" s="3">
        <v>12</v>
      </c>
      <c r="P37304">
        <f t="shared" si="583"/>
        <v>17</v>
      </c>
      <c r="Q37304" t="str">
        <f>TEXT(order_details[[#This Row],[orders.order_date]],  "ddddd")</f>
        <v>Sunday</v>
      </c>
      <c r="R37304" t="str">
        <f>TEXT(order_details[[#This Row],[orders.order_date]],  "mmmmmmmmm")</f>
        <v>October</v>
      </c>
      <c r="S37304" t="str">
        <f>"Q"&amp;INT((MONTH(order_details[[#This Row],[orders.order_date]])-1)/3)+1</f>
        <v>Q4</v>
      </c>
    </row>
    <row r="37305" spans="3:19" x14ac:dyDescent="0.3">
      <c r="C37305" s="8">
        <v>37304</v>
      </c>
      <c r="D37305" s="8">
        <v>16464</v>
      </c>
      <c r="E37305" t="s">
        <v>33</v>
      </c>
      <c r="F37305" s="8">
        <v>1</v>
      </c>
      <c r="G37305" t="s">
        <v>132</v>
      </c>
      <c r="H37305" t="s">
        <v>101</v>
      </c>
      <c r="I37305" s="3">
        <v>17.95</v>
      </c>
      <c r="J37305" t="s">
        <v>195</v>
      </c>
      <c r="K37305" s="9" t="s">
        <v>193</v>
      </c>
      <c r="L37305" t="s">
        <v>196</v>
      </c>
      <c r="M37305" s="1">
        <v>42281</v>
      </c>
      <c r="N37305" s="2">
        <v>0.73008101851851848</v>
      </c>
      <c r="O37305" s="3">
        <v>17.95</v>
      </c>
      <c r="P37305">
        <f t="shared" si="583"/>
        <v>17</v>
      </c>
      <c r="Q37305" t="str">
        <f>TEXT(order_details[[#This Row],[orders.order_date]],  "ddddd")</f>
        <v>Sunday</v>
      </c>
      <c r="R37305" t="str">
        <f>TEXT(order_details[[#This Row],[orders.order_date]],  "mmmmmmmmm")</f>
        <v>October</v>
      </c>
      <c r="S37305" t="str">
        <f>"Q"&amp;INT((MONTH(order_details[[#This Row],[orders.order_date]])-1)/3)+1</f>
        <v>Q4</v>
      </c>
    </row>
    <row r="37306" spans="3:19" x14ac:dyDescent="0.3">
      <c r="C37306" s="8">
        <v>37305</v>
      </c>
      <c r="D37306" s="8">
        <v>16464</v>
      </c>
      <c r="E37306" t="s">
        <v>32</v>
      </c>
      <c r="F37306" s="8">
        <v>1</v>
      </c>
      <c r="G37306" t="s">
        <v>125</v>
      </c>
      <c r="H37306" t="s">
        <v>101</v>
      </c>
      <c r="I37306" s="3">
        <v>20.75</v>
      </c>
      <c r="J37306" t="s">
        <v>186</v>
      </c>
      <c r="K37306" s="9" t="s">
        <v>174</v>
      </c>
      <c r="L37306" t="s">
        <v>187</v>
      </c>
      <c r="M37306" s="1">
        <v>42281</v>
      </c>
      <c r="N37306" s="2">
        <v>0.73008101851851848</v>
      </c>
      <c r="O37306" s="3">
        <v>20.75</v>
      </c>
      <c r="P37306">
        <f t="shared" si="583"/>
        <v>17</v>
      </c>
      <c r="Q37306" t="str">
        <f>TEXT(order_details[[#This Row],[orders.order_date]],  "ddddd")</f>
        <v>Sunday</v>
      </c>
      <c r="R37306" t="str">
        <f>TEXT(order_details[[#This Row],[orders.order_date]],  "mmmmmmmmm")</f>
        <v>October</v>
      </c>
      <c r="S37306" t="str">
        <f>"Q"&amp;INT((MONTH(order_details[[#This Row],[orders.order_date]])-1)/3)+1</f>
        <v>Q4</v>
      </c>
    </row>
    <row r="37307" spans="3:19" x14ac:dyDescent="0.3">
      <c r="C37307" s="8">
        <v>37306</v>
      </c>
      <c r="D37307" s="8">
        <v>16464</v>
      </c>
      <c r="E37307" t="s">
        <v>92</v>
      </c>
      <c r="F37307" s="8">
        <v>1</v>
      </c>
      <c r="G37307" t="s">
        <v>125</v>
      </c>
      <c r="H37307" t="s">
        <v>99</v>
      </c>
      <c r="I37307" s="3">
        <v>12.5</v>
      </c>
      <c r="J37307" t="s">
        <v>186</v>
      </c>
      <c r="K37307" s="9" t="s">
        <v>174</v>
      </c>
      <c r="L37307" t="s">
        <v>187</v>
      </c>
      <c r="M37307" s="1">
        <v>42281</v>
      </c>
      <c r="N37307" s="2">
        <v>0.73008101851851848</v>
      </c>
      <c r="O37307" s="3">
        <v>12.5</v>
      </c>
      <c r="P37307">
        <f t="shared" si="583"/>
        <v>17</v>
      </c>
      <c r="Q37307" t="str">
        <f>TEXT(order_details[[#This Row],[orders.order_date]],  "ddddd")</f>
        <v>Sunday</v>
      </c>
      <c r="R37307" t="str">
        <f>TEXT(order_details[[#This Row],[orders.order_date]],  "mmmmmmmmm")</f>
        <v>October</v>
      </c>
      <c r="S37307" t="str">
        <f>"Q"&amp;INT((MONTH(order_details[[#This Row],[orders.order_date]])-1)/3)+1</f>
        <v>Q4</v>
      </c>
    </row>
    <row r="37308" spans="3:19" x14ac:dyDescent="0.3">
      <c r="C37308" s="8">
        <v>37307</v>
      </c>
      <c r="D37308" s="8">
        <v>16465</v>
      </c>
      <c r="E37308" t="s">
        <v>55</v>
      </c>
      <c r="F37308" s="8">
        <v>1</v>
      </c>
      <c r="G37308" t="s">
        <v>111</v>
      </c>
      <c r="H37308" t="s">
        <v>99</v>
      </c>
      <c r="I37308" s="3">
        <v>10.5</v>
      </c>
      <c r="J37308" t="s">
        <v>161</v>
      </c>
      <c r="K37308" s="9" t="s">
        <v>157</v>
      </c>
      <c r="L37308" t="s">
        <v>162</v>
      </c>
      <c r="M37308" s="1">
        <v>42281</v>
      </c>
      <c r="N37308" s="2">
        <v>0.74512731481481487</v>
      </c>
      <c r="O37308" s="3">
        <v>10.5</v>
      </c>
      <c r="P37308">
        <f t="shared" si="583"/>
        <v>17</v>
      </c>
      <c r="Q37308" t="str">
        <f>TEXT(order_details[[#This Row],[orders.order_date]],  "ddddd")</f>
        <v>Sunday</v>
      </c>
      <c r="R37308" t="str">
        <f>TEXT(order_details[[#This Row],[orders.order_date]],  "mmmmmmmmm")</f>
        <v>October</v>
      </c>
      <c r="S37308" t="str">
        <f>"Q"&amp;INT((MONTH(order_details[[#This Row],[orders.order_date]])-1)/3)+1</f>
        <v>Q4</v>
      </c>
    </row>
    <row r="37309" spans="3:19" x14ac:dyDescent="0.3">
      <c r="C37309" s="8">
        <v>37308</v>
      </c>
      <c r="D37309" s="8">
        <v>16465</v>
      </c>
      <c r="E37309" t="s">
        <v>92</v>
      </c>
      <c r="F37309" s="8">
        <v>1</v>
      </c>
      <c r="G37309" t="s">
        <v>125</v>
      </c>
      <c r="H37309" t="s">
        <v>99</v>
      </c>
      <c r="I37309" s="3">
        <v>12.5</v>
      </c>
      <c r="J37309" t="s">
        <v>186</v>
      </c>
      <c r="K37309" s="9" t="s">
        <v>174</v>
      </c>
      <c r="L37309" t="s">
        <v>187</v>
      </c>
      <c r="M37309" s="1">
        <v>42281</v>
      </c>
      <c r="N37309" s="2">
        <v>0.74512731481481487</v>
      </c>
      <c r="O37309" s="3">
        <v>12.5</v>
      </c>
      <c r="P37309">
        <f t="shared" si="583"/>
        <v>17</v>
      </c>
      <c r="Q37309" t="str">
        <f>TEXT(order_details[[#This Row],[orders.order_date]],  "ddddd")</f>
        <v>Sunday</v>
      </c>
      <c r="R37309" t="str">
        <f>TEXT(order_details[[#This Row],[orders.order_date]],  "mmmmmmmmm")</f>
        <v>October</v>
      </c>
      <c r="S37309" t="str">
        <f>"Q"&amp;INT((MONTH(order_details[[#This Row],[orders.order_date]])-1)/3)+1</f>
        <v>Q4</v>
      </c>
    </row>
    <row r="37310" spans="3:19" x14ac:dyDescent="0.3">
      <c r="C37310" s="8">
        <v>37309</v>
      </c>
      <c r="D37310" s="8">
        <v>16465</v>
      </c>
      <c r="E37310" t="s">
        <v>21</v>
      </c>
      <c r="F37310" s="8">
        <v>1</v>
      </c>
      <c r="G37310" t="s">
        <v>137</v>
      </c>
      <c r="H37310" t="s">
        <v>101</v>
      </c>
      <c r="I37310" s="3">
        <v>20.75</v>
      </c>
      <c r="J37310" t="s">
        <v>205</v>
      </c>
      <c r="K37310" s="9" t="s">
        <v>193</v>
      </c>
      <c r="L37310" t="s">
        <v>206</v>
      </c>
      <c r="M37310" s="1">
        <v>42281</v>
      </c>
      <c r="N37310" s="2">
        <v>0.74512731481481487</v>
      </c>
      <c r="O37310" s="3">
        <v>20.75</v>
      </c>
      <c r="P37310">
        <f t="shared" si="583"/>
        <v>17</v>
      </c>
      <c r="Q37310" t="str">
        <f>TEXT(order_details[[#This Row],[orders.order_date]],  "ddddd")</f>
        <v>Sunday</v>
      </c>
      <c r="R37310" t="str">
        <f>TEXT(order_details[[#This Row],[orders.order_date]],  "mmmmmmmmm")</f>
        <v>October</v>
      </c>
      <c r="S37310" t="str">
        <f>"Q"&amp;INT((MONTH(order_details[[#This Row],[orders.order_date]])-1)/3)+1</f>
        <v>Q4</v>
      </c>
    </row>
    <row r="37311" spans="3:19" x14ac:dyDescent="0.3">
      <c r="C37311" s="8">
        <v>37310</v>
      </c>
      <c r="D37311" s="8">
        <v>16466</v>
      </c>
      <c r="E37311" t="s">
        <v>24</v>
      </c>
      <c r="F37311" s="8">
        <v>2</v>
      </c>
      <c r="G37311" t="s">
        <v>105</v>
      </c>
      <c r="H37311" t="s">
        <v>101</v>
      </c>
      <c r="I37311" s="3">
        <v>20.75</v>
      </c>
      <c r="J37311" t="s">
        <v>152</v>
      </c>
      <c r="K37311" s="9" t="s">
        <v>144</v>
      </c>
      <c r="L37311" t="s">
        <v>153</v>
      </c>
      <c r="M37311" s="1">
        <v>42281</v>
      </c>
      <c r="N37311" s="2">
        <v>0.76270833333333332</v>
      </c>
      <c r="O37311" s="3">
        <v>41.5</v>
      </c>
      <c r="P37311">
        <f t="shared" si="583"/>
        <v>18</v>
      </c>
      <c r="Q37311" t="str">
        <f>TEXT(order_details[[#This Row],[orders.order_date]],  "ddddd")</f>
        <v>Sunday</v>
      </c>
      <c r="R37311" t="str">
        <f>TEXT(order_details[[#This Row],[orders.order_date]],  "mmmmmmmmm")</f>
        <v>October</v>
      </c>
      <c r="S37311" t="str">
        <f>"Q"&amp;INT((MONTH(order_details[[#This Row],[orders.order_date]])-1)/3)+1</f>
        <v>Q4</v>
      </c>
    </row>
    <row r="37312" spans="3:19" x14ac:dyDescent="0.3">
      <c r="C37312" s="8">
        <v>37311</v>
      </c>
      <c r="D37312" s="8">
        <v>16466</v>
      </c>
      <c r="E37312" t="s">
        <v>69</v>
      </c>
      <c r="F37312" s="8">
        <v>1</v>
      </c>
      <c r="G37312" t="s">
        <v>105</v>
      </c>
      <c r="H37312" t="s">
        <v>100</v>
      </c>
      <c r="I37312" s="3">
        <v>16.75</v>
      </c>
      <c r="J37312" t="s">
        <v>152</v>
      </c>
      <c r="K37312" s="9" t="s">
        <v>144</v>
      </c>
      <c r="L37312" t="s">
        <v>153</v>
      </c>
      <c r="M37312" s="1">
        <v>42281</v>
      </c>
      <c r="N37312" s="2">
        <v>0.76270833333333332</v>
      </c>
      <c r="O37312" s="3">
        <v>16.75</v>
      </c>
      <c r="P37312">
        <f t="shared" si="583"/>
        <v>18</v>
      </c>
      <c r="Q37312" t="str">
        <f>TEXT(order_details[[#This Row],[orders.order_date]],  "ddddd")</f>
        <v>Sunday</v>
      </c>
      <c r="R37312" t="str">
        <f>TEXT(order_details[[#This Row],[orders.order_date]],  "mmmmmmmmm")</f>
        <v>October</v>
      </c>
      <c r="S37312" t="str">
        <f>"Q"&amp;INT((MONTH(order_details[[#This Row],[orders.order_date]])-1)/3)+1</f>
        <v>Q4</v>
      </c>
    </row>
    <row r="37313" spans="3:19" x14ac:dyDescent="0.3">
      <c r="C37313" s="8">
        <v>37312</v>
      </c>
      <c r="D37313" s="8">
        <v>16466</v>
      </c>
      <c r="E37313" t="s">
        <v>9</v>
      </c>
      <c r="F37313" s="8">
        <v>1</v>
      </c>
      <c r="G37313" t="s">
        <v>106</v>
      </c>
      <c r="H37313" t="s">
        <v>101</v>
      </c>
      <c r="I37313" s="3">
        <v>20.75</v>
      </c>
      <c r="J37313" t="s">
        <v>154</v>
      </c>
      <c r="K37313" s="9" t="s">
        <v>144</v>
      </c>
      <c r="L37313" t="s">
        <v>155</v>
      </c>
      <c r="M37313" s="1">
        <v>42281</v>
      </c>
      <c r="N37313" s="2">
        <v>0.76270833333333332</v>
      </c>
      <c r="O37313" s="3">
        <v>20.75</v>
      </c>
      <c r="P37313">
        <f t="shared" si="583"/>
        <v>18</v>
      </c>
      <c r="Q37313" t="str">
        <f>TEXT(order_details[[#This Row],[orders.order_date]],  "ddddd")</f>
        <v>Sunday</v>
      </c>
      <c r="R37313" t="str">
        <f>TEXT(order_details[[#This Row],[orders.order_date]],  "mmmmmmmmm")</f>
        <v>October</v>
      </c>
      <c r="S37313" t="str">
        <f>"Q"&amp;INT((MONTH(order_details[[#This Row],[orders.order_date]])-1)/3)+1</f>
        <v>Q4</v>
      </c>
    </row>
    <row r="37314" spans="3:19" x14ac:dyDescent="0.3">
      <c r="C37314" s="8">
        <v>37313</v>
      </c>
      <c r="D37314" s="8">
        <v>16467</v>
      </c>
      <c r="E37314" t="s">
        <v>30</v>
      </c>
      <c r="F37314" s="8">
        <v>1</v>
      </c>
      <c r="G37314" t="s">
        <v>104</v>
      </c>
      <c r="H37314" t="s">
        <v>101</v>
      </c>
      <c r="I37314" s="3">
        <v>20.75</v>
      </c>
      <c r="J37314" t="s">
        <v>150</v>
      </c>
      <c r="K37314" s="9" t="s">
        <v>144</v>
      </c>
      <c r="L37314" t="s">
        <v>151</v>
      </c>
      <c r="M37314" s="1">
        <v>42281</v>
      </c>
      <c r="N37314" s="2">
        <v>0.76716435185185183</v>
      </c>
      <c r="O37314" s="3">
        <v>20.75</v>
      </c>
      <c r="P37314">
        <f t="shared" si="583"/>
        <v>18</v>
      </c>
      <c r="Q37314" t="str">
        <f>TEXT(order_details[[#This Row],[orders.order_date]],  "ddddd")</f>
        <v>Sunday</v>
      </c>
      <c r="R37314" t="str">
        <f>TEXT(order_details[[#This Row],[orders.order_date]],  "mmmmmmmmm")</f>
        <v>October</v>
      </c>
      <c r="S37314" t="str">
        <f>"Q"&amp;INT((MONTH(order_details[[#This Row],[orders.order_date]])-1)/3)+1</f>
        <v>Q4</v>
      </c>
    </row>
    <row r="37315" spans="3:19" x14ac:dyDescent="0.3">
      <c r="C37315" s="8">
        <v>37314</v>
      </c>
      <c r="D37315" s="8">
        <v>16467</v>
      </c>
      <c r="E37315" t="s">
        <v>23</v>
      </c>
      <c r="F37315" s="8">
        <v>1</v>
      </c>
      <c r="G37315" t="s">
        <v>136</v>
      </c>
      <c r="H37315" t="s">
        <v>101</v>
      </c>
      <c r="I37315" s="3">
        <v>20.25</v>
      </c>
      <c r="J37315" t="s">
        <v>203</v>
      </c>
      <c r="K37315" s="9" t="s">
        <v>193</v>
      </c>
      <c r="L37315" t="s">
        <v>204</v>
      </c>
      <c r="M37315" s="1">
        <v>42281</v>
      </c>
      <c r="N37315" s="2">
        <v>0.76716435185185183</v>
      </c>
      <c r="O37315" s="3">
        <v>20.25</v>
      </c>
      <c r="P37315">
        <f t="shared" si="583"/>
        <v>18</v>
      </c>
      <c r="Q37315" t="str">
        <f>TEXT(order_details[[#This Row],[orders.order_date]],  "ddddd")</f>
        <v>Sunday</v>
      </c>
      <c r="R37315" t="str">
        <f>TEXT(order_details[[#This Row],[orders.order_date]],  "mmmmmmmmm")</f>
        <v>October</v>
      </c>
      <c r="S37315" t="str">
        <f>"Q"&amp;INT((MONTH(order_details[[#This Row],[orders.order_date]])-1)/3)+1</f>
        <v>Q4</v>
      </c>
    </row>
    <row r="37316" spans="3:19" x14ac:dyDescent="0.3">
      <c r="C37316" s="8">
        <v>37315</v>
      </c>
      <c r="D37316" s="8">
        <v>16468</v>
      </c>
      <c r="E37316" t="s">
        <v>31</v>
      </c>
      <c r="F37316" s="8">
        <v>1</v>
      </c>
      <c r="G37316" t="s">
        <v>107</v>
      </c>
      <c r="H37316" t="s">
        <v>99</v>
      </c>
      <c r="I37316" s="3">
        <v>12</v>
      </c>
      <c r="J37316" t="s">
        <v>156</v>
      </c>
      <c r="K37316" s="9" t="s">
        <v>157</v>
      </c>
      <c r="L37316" t="s">
        <v>158</v>
      </c>
      <c r="M37316" s="1">
        <v>42281</v>
      </c>
      <c r="N37316" s="2">
        <v>0.77747685185185189</v>
      </c>
      <c r="O37316" s="3">
        <v>12</v>
      </c>
      <c r="P37316">
        <f t="shared" si="583"/>
        <v>18</v>
      </c>
      <c r="Q37316" t="str">
        <f>TEXT(order_details[[#This Row],[orders.order_date]],  "ddddd")</f>
        <v>Sunday</v>
      </c>
      <c r="R37316" t="str">
        <f>TEXT(order_details[[#This Row],[orders.order_date]],  "mmmmmmmmm")</f>
        <v>October</v>
      </c>
      <c r="S37316" t="str">
        <f>"Q"&amp;INT((MONTH(order_details[[#This Row],[orders.order_date]])-1)/3)+1</f>
        <v>Q4</v>
      </c>
    </row>
    <row r="37317" spans="3:19" x14ac:dyDescent="0.3">
      <c r="C37317" s="8">
        <v>37316</v>
      </c>
      <c r="D37317" s="8">
        <v>16468</v>
      </c>
      <c r="E37317" t="s">
        <v>7</v>
      </c>
      <c r="F37317" s="8">
        <v>1</v>
      </c>
      <c r="G37317" t="s">
        <v>121</v>
      </c>
      <c r="H37317" t="s">
        <v>101</v>
      </c>
      <c r="I37317" s="3">
        <v>20.75</v>
      </c>
      <c r="J37317" t="s">
        <v>178</v>
      </c>
      <c r="K37317" s="9" t="s">
        <v>174</v>
      </c>
      <c r="L37317" t="s">
        <v>179</v>
      </c>
      <c r="M37317" s="1">
        <v>42281</v>
      </c>
      <c r="N37317" s="2">
        <v>0.77747685185185189</v>
      </c>
      <c r="O37317" s="3">
        <v>20.75</v>
      </c>
      <c r="P37317">
        <f t="shared" si="583"/>
        <v>18</v>
      </c>
      <c r="Q37317" t="str">
        <f>TEXT(order_details[[#This Row],[orders.order_date]],  "ddddd")</f>
        <v>Sunday</v>
      </c>
      <c r="R37317" t="str">
        <f>TEXT(order_details[[#This Row],[orders.order_date]],  "mmmmmmmmm")</f>
        <v>October</v>
      </c>
      <c r="S37317" t="str">
        <f>"Q"&amp;INT((MONTH(order_details[[#This Row],[orders.order_date]])-1)/3)+1</f>
        <v>Q4</v>
      </c>
    </row>
    <row r="37318" spans="3:19" x14ac:dyDescent="0.3">
      <c r="C37318" s="8">
        <v>37317</v>
      </c>
      <c r="D37318" s="8">
        <v>16468</v>
      </c>
      <c r="E37318" t="s">
        <v>81</v>
      </c>
      <c r="F37318" s="8">
        <v>1</v>
      </c>
      <c r="G37318" t="s">
        <v>134</v>
      </c>
      <c r="H37318" t="s">
        <v>100</v>
      </c>
      <c r="I37318" s="3">
        <v>16.75</v>
      </c>
      <c r="J37318" t="s">
        <v>199</v>
      </c>
      <c r="K37318" s="9" t="s">
        <v>193</v>
      </c>
      <c r="L37318" t="s">
        <v>200</v>
      </c>
      <c r="M37318" s="1">
        <v>42281</v>
      </c>
      <c r="N37318" s="2">
        <v>0.77747685185185189</v>
      </c>
      <c r="O37318" s="3">
        <v>16.75</v>
      </c>
      <c r="P37318">
        <f t="shared" si="583"/>
        <v>18</v>
      </c>
      <c r="Q37318" t="str">
        <f>TEXT(order_details[[#This Row],[orders.order_date]],  "ddddd")</f>
        <v>Sunday</v>
      </c>
      <c r="R37318" t="str">
        <f>TEXT(order_details[[#This Row],[orders.order_date]],  "mmmmmmmmm")</f>
        <v>October</v>
      </c>
      <c r="S37318" t="str">
        <f>"Q"&amp;INT((MONTH(order_details[[#This Row],[orders.order_date]])-1)/3)+1</f>
        <v>Q4</v>
      </c>
    </row>
    <row r="37319" spans="3:19" x14ac:dyDescent="0.3">
      <c r="C37319" s="8">
        <v>37318</v>
      </c>
      <c r="D37319" s="8">
        <v>16468</v>
      </c>
      <c r="E37319" t="s">
        <v>70</v>
      </c>
      <c r="F37319" s="8">
        <v>1</v>
      </c>
      <c r="G37319" t="s">
        <v>114</v>
      </c>
      <c r="H37319" t="s">
        <v>100</v>
      </c>
      <c r="I37319" s="3">
        <v>14.5</v>
      </c>
      <c r="J37319" t="s">
        <v>167</v>
      </c>
      <c r="K37319" s="9" t="s">
        <v>157</v>
      </c>
      <c r="L37319" t="s">
        <v>168</v>
      </c>
      <c r="M37319" s="1">
        <v>42281</v>
      </c>
      <c r="N37319" s="2">
        <v>0.77747685185185189</v>
      </c>
      <c r="O37319" s="3">
        <v>14.5</v>
      </c>
      <c r="P37319">
        <f t="shared" si="583"/>
        <v>18</v>
      </c>
      <c r="Q37319" t="str">
        <f>TEXT(order_details[[#This Row],[orders.order_date]],  "ddddd")</f>
        <v>Sunday</v>
      </c>
      <c r="R37319" t="str">
        <f>TEXT(order_details[[#This Row],[orders.order_date]],  "mmmmmmmmm")</f>
        <v>October</v>
      </c>
      <c r="S37319" t="str">
        <f>"Q"&amp;INT((MONTH(order_details[[#This Row],[orders.order_date]])-1)/3)+1</f>
        <v>Q4</v>
      </c>
    </row>
    <row r="37320" spans="3:19" x14ac:dyDescent="0.3">
      <c r="C37320" s="8">
        <v>37319</v>
      </c>
      <c r="D37320" s="8">
        <v>16469</v>
      </c>
      <c r="E37320" t="s">
        <v>69</v>
      </c>
      <c r="F37320" s="8">
        <v>1</v>
      </c>
      <c r="G37320" t="s">
        <v>105</v>
      </c>
      <c r="H37320" t="s">
        <v>100</v>
      </c>
      <c r="I37320" s="3">
        <v>16.75</v>
      </c>
      <c r="J37320" t="s">
        <v>152</v>
      </c>
      <c r="K37320" s="9" t="s">
        <v>144</v>
      </c>
      <c r="L37320" t="s">
        <v>153</v>
      </c>
      <c r="M37320" s="1">
        <v>42281</v>
      </c>
      <c r="N37320" s="2">
        <v>0.79181712962962958</v>
      </c>
      <c r="O37320" s="3">
        <v>16.75</v>
      </c>
      <c r="P37320">
        <f t="shared" si="583"/>
        <v>19</v>
      </c>
      <c r="Q37320" t="str">
        <f>TEXT(order_details[[#This Row],[orders.order_date]],  "ddddd")</f>
        <v>Sunday</v>
      </c>
      <c r="R37320" t="str">
        <f>TEXT(order_details[[#This Row],[orders.order_date]],  "mmmmmmmmm")</f>
        <v>October</v>
      </c>
      <c r="S37320" t="str">
        <f>"Q"&amp;INT((MONTH(order_details[[#This Row],[orders.order_date]])-1)/3)+1</f>
        <v>Q4</v>
      </c>
    </row>
    <row r="37321" spans="3:19" x14ac:dyDescent="0.3">
      <c r="C37321" s="8">
        <v>37320</v>
      </c>
      <c r="D37321" s="8">
        <v>16469</v>
      </c>
      <c r="E37321" t="s">
        <v>80</v>
      </c>
      <c r="F37321" s="8">
        <v>1</v>
      </c>
      <c r="G37321" t="s">
        <v>126</v>
      </c>
      <c r="H37321" t="s">
        <v>100</v>
      </c>
      <c r="I37321" s="3">
        <v>16.5</v>
      </c>
      <c r="J37321" t="s">
        <v>188</v>
      </c>
      <c r="K37321" s="9" t="s">
        <v>174</v>
      </c>
      <c r="L37321" t="s">
        <v>189</v>
      </c>
      <c r="M37321" s="1">
        <v>42281</v>
      </c>
      <c r="N37321" s="2">
        <v>0.79181712962962958</v>
      </c>
      <c r="O37321" s="3">
        <v>16.5</v>
      </c>
      <c r="P37321">
        <f t="shared" si="583"/>
        <v>19</v>
      </c>
      <c r="Q37321" t="str">
        <f>TEXT(order_details[[#This Row],[orders.order_date]],  "ddddd")</f>
        <v>Sunday</v>
      </c>
      <c r="R37321" t="str">
        <f>TEXT(order_details[[#This Row],[orders.order_date]],  "mmmmmmmmm")</f>
        <v>October</v>
      </c>
      <c r="S37321" t="str">
        <f>"Q"&amp;INT((MONTH(order_details[[#This Row],[orders.order_date]])-1)/3)+1</f>
        <v>Q4</v>
      </c>
    </row>
    <row r="37322" spans="3:19" x14ac:dyDescent="0.3">
      <c r="C37322" s="8">
        <v>37321</v>
      </c>
      <c r="D37322" s="8">
        <v>16469</v>
      </c>
      <c r="E37322" t="s">
        <v>21</v>
      </c>
      <c r="F37322" s="8">
        <v>1</v>
      </c>
      <c r="G37322" t="s">
        <v>137</v>
      </c>
      <c r="H37322" t="s">
        <v>101</v>
      </c>
      <c r="I37322" s="3">
        <v>20.75</v>
      </c>
      <c r="J37322" t="s">
        <v>205</v>
      </c>
      <c r="K37322" s="9" t="s">
        <v>193</v>
      </c>
      <c r="L37322" t="s">
        <v>206</v>
      </c>
      <c r="M37322" s="1">
        <v>42281</v>
      </c>
      <c r="N37322" s="2">
        <v>0.79181712962962958</v>
      </c>
      <c r="O37322" s="3">
        <v>20.75</v>
      </c>
      <c r="P37322">
        <f t="shared" si="583"/>
        <v>19</v>
      </c>
      <c r="Q37322" t="str">
        <f>TEXT(order_details[[#This Row],[orders.order_date]],  "ddddd")</f>
        <v>Sunday</v>
      </c>
      <c r="R37322" t="str">
        <f>TEXT(order_details[[#This Row],[orders.order_date]],  "mmmmmmmmm")</f>
        <v>October</v>
      </c>
      <c r="S37322" t="str">
        <f>"Q"&amp;INT((MONTH(order_details[[#This Row],[orders.order_date]])-1)/3)+1</f>
        <v>Q4</v>
      </c>
    </row>
    <row r="37323" spans="3:19" x14ac:dyDescent="0.3">
      <c r="C37323" s="8">
        <v>37322</v>
      </c>
      <c r="D37323" s="8">
        <v>16470</v>
      </c>
      <c r="E37323" t="s">
        <v>46</v>
      </c>
      <c r="F37323" s="8">
        <v>1</v>
      </c>
      <c r="G37323" t="s">
        <v>115</v>
      </c>
      <c r="H37323" t="s">
        <v>100</v>
      </c>
      <c r="I37323" s="3">
        <v>12.5</v>
      </c>
      <c r="J37323" t="s">
        <v>169</v>
      </c>
      <c r="K37323" s="9" t="s">
        <v>157</v>
      </c>
      <c r="L37323" t="s">
        <v>170</v>
      </c>
      <c r="M37323" s="1">
        <v>42281</v>
      </c>
      <c r="N37323" s="2">
        <v>0.80420138888888892</v>
      </c>
      <c r="O37323" s="3">
        <v>12.5</v>
      </c>
      <c r="P37323">
        <f t="shared" si="583"/>
        <v>19</v>
      </c>
      <c r="Q37323" t="str">
        <f>TEXT(order_details[[#This Row],[orders.order_date]],  "ddddd")</f>
        <v>Sunday</v>
      </c>
      <c r="R37323" t="str">
        <f>TEXT(order_details[[#This Row],[orders.order_date]],  "mmmmmmmmm")</f>
        <v>October</v>
      </c>
      <c r="S37323" t="str">
        <f>"Q"&amp;INT((MONTH(order_details[[#This Row],[orders.order_date]])-1)/3)+1</f>
        <v>Q4</v>
      </c>
    </row>
    <row r="37324" spans="3:19" x14ac:dyDescent="0.3">
      <c r="C37324" s="8">
        <v>37323</v>
      </c>
      <c r="D37324" s="8">
        <v>16470</v>
      </c>
      <c r="E37324" t="s">
        <v>60</v>
      </c>
      <c r="F37324" s="8">
        <v>1</v>
      </c>
      <c r="G37324" t="s">
        <v>106</v>
      </c>
      <c r="H37324" t="s">
        <v>100</v>
      </c>
      <c r="I37324" s="3">
        <v>16.75</v>
      </c>
      <c r="J37324" t="s">
        <v>154</v>
      </c>
      <c r="K37324" s="9" t="s">
        <v>144</v>
      </c>
      <c r="L37324" t="s">
        <v>155</v>
      </c>
      <c r="M37324" s="1">
        <v>42281</v>
      </c>
      <c r="N37324" s="2">
        <v>0.80420138888888892</v>
      </c>
      <c r="O37324" s="3">
        <v>16.75</v>
      </c>
      <c r="P37324">
        <f t="shared" si="583"/>
        <v>19</v>
      </c>
      <c r="Q37324" t="str">
        <f>TEXT(order_details[[#This Row],[orders.order_date]],  "ddddd")</f>
        <v>Sunday</v>
      </c>
      <c r="R37324" t="str">
        <f>TEXT(order_details[[#This Row],[orders.order_date]],  "mmmmmmmmm")</f>
        <v>October</v>
      </c>
      <c r="S37324" t="str">
        <f>"Q"&amp;INT((MONTH(order_details[[#This Row],[orders.order_date]])-1)/3)+1</f>
        <v>Q4</v>
      </c>
    </row>
    <row r="37325" spans="3:19" x14ac:dyDescent="0.3">
      <c r="C37325" s="8">
        <v>37324</v>
      </c>
      <c r="D37325" s="8">
        <v>16471</v>
      </c>
      <c r="E37325" t="s">
        <v>42</v>
      </c>
      <c r="F37325" s="8">
        <v>1</v>
      </c>
      <c r="G37325" t="s">
        <v>124</v>
      </c>
      <c r="H37325" t="s">
        <v>101</v>
      </c>
      <c r="I37325" s="3">
        <v>20.25</v>
      </c>
      <c r="J37325" t="s">
        <v>184</v>
      </c>
      <c r="K37325" s="9" t="s">
        <v>174</v>
      </c>
      <c r="L37325" t="s">
        <v>185</v>
      </c>
      <c r="M37325" s="1">
        <v>42281</v>
      </c>
      <c r="N37325" s="2">
        <v>0.80997685185185186</v>
      </c>
      <c r="O37325" s="3">
        <v>20.25</v>
      </c>
      <c r="P37325">
        <f t="shared" si="583"/>
        <v>19</v>
      </c>
      <c r="Q37325" t="str">
        <f>TEXT(order_details[[#This Row],[orders.order_date]],  "ddddd")</f>
        <v>Sunday</v>
      </c>
      <c r="R37325" t="str">
        <f>TEXT(order_details[[#This Row],[orders.order_date]],  "mmmmmmmmm")</f>
        <v>October</v>
      </c>
      <c r="S37325" t="str">
        <f>"Q"&amp;INT((MONTH(order_details[[#This Row],[orders.order_date]])-1)/3)+1</f>
        <v>Q4</v>
      </c>
    </row>
    <row r="37326" spans="3:19" x14ac:dyDescent="0.3">
      <c r="C37326" s="8">
        <v>37325</v>
      </c>
      <c r="D37326" s="8">
        <v>16472</v>
      </c>
      <c r="E37326" t="s">
        <v>30</v>
      </c>
      <c r="F37326" s="8">
        <v>1</v>
      </c>
      <c r="G37326" t="s">
        <v>104</v>
      </c>
      <c r="H37326" t="s">
        <v>101</v>
      </c>
      <c r="I37326" s="3">
        <v>20.75</v>
      </c>
      <c r="J37326" t="s">
        <v>150</v>
      </c>
      <c r="K37326" s="9" t="s">
        <v>144</v>
      </c>
      <c r="L37326" t="s">
        <v>151</v>
      </c>
      <c r="M37326" s="1">
        <v>42281</v>
      </c>
      <c r="N37326" s="2">
        <v>0.82596064814814818</v>
      </c>
      <c r="O37326" s="3">
        <v>20.75</v>
      </c>
      <c r="P37326">
        <f t="shared" ref="P37326:P37389" si="584">HOUR(N37326)</f>
        <v>19</v>
      </c>
      <c r="Q37326" t="str">
        <f>TEXT(order_details[[#This Row],[orders.order_date]],  "ddddd")</f>
        <v>Sunday</v>
      </c>
      <c r="R37326" t="str">
        <f>TEXT(order_details[[#This Row],[orders.order_date]],  "mmmmmmmmm")</f>
        <v>October</v>
      </c>
      <c r="S37326" t="str">
        <f>"Q"&amp;INT((MONTH(order_details[[#This Row],[orders.order_date]])-1)/3)+1</f>
        <v>Q4</v>
      </c>
    </row>
    <row r="37327" spans="3:19" x14ac:dyDescent="0.3">
      <c r="C37327" s="8">
        <v>37326</v>
      </c>
      <c r="D37327" s="8">
        <v>16472</v>
      </c>
      <c r="E37327" t="s">
        <v>10</v>
      </c>
      <c r="F37327" s="8">
        <v>1</v>
      </c>
      <c r="G37327" t="s">
        <v>121</v>
      </c>
      <c r="H37327" t="s">
        <v>100</v>
      </c>
      <c r="I37327" s="3">
        <v>16.5</v>
      </c>
      <c r="J37327" t="s">
        <v>178</v>
      </c>
      <c r="K37327" s="9" t="s">
        <v>174</v>
      </c>
      <c r="L37327" t="s">
        <v>179</v>
      </c>
      <c r="M37327" s="1">
        <v>42281</v>
      </c>
      <c r="N37327" s="2">
        <v>0.82596064814814818</v>
      </c>
      <c r="O37327" s="3">
        <v>16.5</v>
      </c>
      <c r="P37327">
        <f t="shared" si="584"/>
        <v>19</v>
      </c>
      <c r="Q37327" t="str">
        <f>TEXT(order_details[[#This Row],[orders.order_date]],  "ddddd")</f>
        <v>Sunday</v>
      </c>
      <c r="R37327" t="str">
        <f>TEXT(order_details[[#This Row],[orders.order_date]],  "mmmmmmmmm")</f>
        <v>October</v>
      </c>
      <c r="S37327" t="str">
        <f>"Q"&amp;INT((MONTH(order_details[[#This Row],[orders.order_date]])-1)/3)+1</f>
        <v>Q4</v>
      </c>
    </row>
    <row r="37328" spans="3:19" x14ac:dyDescent="0.3">
      <c r="C37328" s="8">
        <v>37327</v>
      </c>
      <c r="D37328" s="8">
        <v>16472</v>
      </c>
      <c r="E37328" t="s">
        <v>92</v>
      </c>
      <c r="F37328" s="8">
        <v>1</v>
      </c>
      <c r="G37328" t="s">
        <v>125</v>
      </c>
      <c r="H37328" t="s">
        <v>99</v>
      </c>
      <c r="I37328" s="3">
        <v>12.5</v>
      </c>
      <c r="J37328" t="s">
        <v>186</v>
      </c>
      <c r="K37328" s="9" t="s">
        <v>174</v>
      </c>
      <c r="L37328" t="s">
        <v>187</v>
      </c>
      <c r="M37328" s="1">
        <v>42281</v>
      </c>
      <c r="N37328" s="2">
        <v>0.82596064814814818</v>
      </c>
      <c r="O37328" s="3">
        <v>12.5</v>
      </c>
      <c r="P37328">
        <f t="shared" si="584"/>
        <v>19</v>
      </c>
      <c r="Q37328" t="str">
        <f>TEXT(order_details[[#This Row],[orders.order_date]],  "ddddd")</f>
        <v>Sunday</v>
      </c>
      <c r="R37328" t="str">
        <f>TEXT(order_details[[#This Row],[orders.order_date]],  "mmmmmmmmm")</f>
        <v>October</v>
      </c>
      <c r="S37328" t="str">
        <f>"Q"&amp;INT((MONTH(order_details[[#This Row],[orders.order_date]])-1)/3)+1</f>
        <v>Q4</v>
      </c>
    </row>
    <row r="37329" spans="3:19" x14ac:dyDescent="0.3">
      <c r="C37329" s="8">
        <v>37328</v>
      </c>
      <c r="D37329" s="8">
        <v>16473</v>
      </c>
      <c r="E37329" t="s">
        <v>13</v>
      </c>
      <c r="F37329" s="8">
        <v>1</v>
      </c>
      <c r="G37329" t="s">
        <v>116</v>
      </c>
      <c r="H37329" t="s">
        <v>99</v>
      </c>
      <c r="I37329" s="3">
        <v>12</v>
      </c>
      <c r="J37329" t="s">
        <v>171</v>
      </c>
      <c r="K37329" s="9" t="s">
        <v>157</v>
      </c>
      <c r="L37329" t="s">
        <v>172</v>
      </c>
      <c r="M37329" s="1">
        <v>42281</v>
      </c>
      <c r="N37329" s="2">
        <v>0.8284259259259259</v>
      </c>
      <c r="O37329" s="3">
        <v>12</v>
      </c>
      <c r="P37329">
        <f t="shared" si="584"/>
        <v>19</v>
      </c>
      <c r="Q37329" t="str">
        <f>TEXT(order_details[[#This Row],[orders.order_date]],  "ddddd")</f>
        <v>Sunday</v>
      </c>
      <c r="R37329" t="str">
        <f>TEXT(order_details[[#This Row],[orders.order_date]],  "mmmmmmmmm")</f>
        <v>October</v>
      </c>
      <c r="S37329" t="str">
        <f>"Q"&amp;INT((MONTH(order_details[[#This Row],[orders.order_date]])-1)/3)+1</f>
        <v>Q4</v>
      </c>
    </row>
    <row r="37330" spans="3:19" x14ac:dyDescent="0.3">
      <c r="C37330" s="8">
        <v>37329</v>
      </c>
      <c r="D37330" s="8">
        <v>16474</v>
      </c>
      <c r="E37330" t="s">
        <v>54</v>
      </c>
      <c r="F37330" s="8">
        <v>1</v>
      </c>
      <c r="G37330" t="s">
        <v>114</v>
      </c>
      <c r="H37330" t="s">
        <v>101</v>
      </c>
      <c r="I37330" s="3">
        <v>17.5</v>
      </c>
      <c r="J37330" t="s">
        <v>167</v>
      </c>
      <c r="K37330" s="9" t="s">
        <v>157</v>
      </c>
      <c r="L37330" t="s">
        <v>168</v>
      </c>
      <c r="M37330" s="1">
        <v>42281</v>
      </c>
      <c r="N37330" s="2">
        <v>0.82928240740740744</v>
      </c>
      <c r="O37330" s="3">
        <v>17.5</v>
      </c>
      <c r="P37330">
        <f t="shared" si="584"/>
        <v>19</v>
      </c>
      <c r="Q37330" t="str">
        <f>TEXT(order_details[[#This Row],[orders.order_date]],  "ddddd")</f>
        <v>Sunday</v>
      </c>
      <c r="R37330" t="str">
        <f>TEXT(order_details[[#This Row],[orders.order_date]],  "mmmmmmmmm")</f>
        <v>October</v>
      </c>
      <c r="S37330" t="str">
        <f>"Q"&amp;INT((MONTH(order_details[[#This Row],[orders.order_date]])-1)/3)+1</f>
        <v>Q4</v>
      </c>
    </row>
    <row r="37331" spans="3:19" x14ac:dyDescent="0.3">
      <c r="C37331" s="8">
        <v>37330</v>
      </c>
      <c r="D37331" s="8">
        <v>16475</v>
      </c>
      <c r="E37331" t="s">
        <v>45</v>
      </c>
      <c r="F37331" s="8">
        <v>1</v>
      </c>
      <c r="G37331" t="s">
        <v>98</v>
      </c>
      <c r="H37331" t="s">
        <v>100</v>
      </c>
      <c r="I37331" s="3">
        <v>16.75</v>
      </c>
      <c r="J37331" t="s">
        <v>143</v>
      </c>
      <c r="K37331" s="9" t="s">
        <v>144</v>
      </c>
      <c r="L37331" t="s">
        <v>145</v>
      </c>
      <c r="M37331" s="1">
        <v>42281</v>
      </c>
      <c r="N37331" s="2">
        <v>0.83280092592592592</v>
      </c>
      <c r="O37331" s="3">
        <v>16.75</v>
      </c>
      <c r="P37331">
        <f t="shared" si="584"/>
        <v>19</v>
      </c>
      <c r="Q37331" t="str">
        <f>TEXT(order_details[[#This Row],[orders.order_date]],  "ddddd")</f>
        <v>Sunday</v>
      </c>
      <c r="R37331" t="str">
        <f>TEXT(order_details[[#This Row],[orders.order_date]],  "mmmmmmmmm")</f>
        <v>October</v>
      </c>
      <c r="S37331" t="str">
        <f>"Q"&amp;INT((MONTH(order_details[[#This Row],[orders.order_date]])-1)/3)+1</f>
        <v>Q4</v>
      </c>
    </row>
    <row r="37332" spans="3:19" x14ac:dyDescent="0.3">
      <c r="C37332" s="8">
        <v>37331</v>
      </c>
      <c r="D37332" s="8">
        <v>16475</v>
      </c>
      <c r="E37332" t="s">
        <v>30</v>
      </c>
      <c r="F37332" s="8">
        <v>1</v>
      </c>
      <c r="G37332" t="s">
        <v>104</v>
      </c>
      <c r="H37332" t="s">
        <v>101</v>
      </c>
      <c r="I37332" s="3">
        <v>20.75</v>
      </c>
      <c r="J37332" t="s">
        <v>150</v>
      </c>
      <c r="K37332" s="9" t="s">
        <v>144</v>
      </c>
      <c r="L37332" t="s">
        <v>151</v>
      </c>
      <c r="M37332" s="1">
        <v>42281</v>
      </c>
      <c r="N37332" s="2">
        <v>0.83280092592592592</v>
      </c>
      <c r="O37332" s="3">
        <v>20.75</v>
      </c>
      <c r="P37332">
        <f t="shared" si="584"/>
        <v>19</v>
      </c>
      <c r="Q37332" t="str">
        <f>TEXT(order_details[[#This Row],[orders.order_date]],  "ddddd")</f>
        <v>Sunday</v>
      </c>
      <c r="R37332" t="str">
        <f>TEXT(order_details[[#This Row],[orders.order_date]],  "mmmmmmmmm")</f>
        <v>October</v>
      </c>
      <c r="S37332" t="str">
        <f>"Q"&amp;INT((MONTH(order_details[[#This Row],[orders.order_date]])-1)/3)+1</f>
        <v>Q4</v>
      </c>
    </row>
    <row r="37333" spans="3:19" x14ac:dyDescent="0.3">
      <c r="C37333" s="8">
        <v>37332</v>
      </c>
      <c r="D37333" s="8">
        <v>16475</v>
      </c>
      <c r="E37333" t="s">
        <v>32</v>
      </c>
      <c r="F37333" s="8">
        <v>1</v>
      </c>
      <c r="G37333" t="s">
        <v>125</v>
      </c>
      <c r="H37333" t="s">
        <v>101</v>
      </c>
      <c r="I37333" s="3">
        <v>20.75</v>
      </c>
      <c r="J37333" t="s">
        <v>186</v>
      </c>
      <c r="K37333" s="9" t="s">
        <v>174</v>
      </c>
      <c r="L37333" t="s">
        <v>187</v>
      </c>
      <c r="M37333" s="1">
        <v>42281</v>
      </c>
      <c r="N37333" s="2">
        <v>0.83280092592592592</v>
      </c>
      <c r="O37333" s="3">
        <v>20.75</v>
      </c>
      <c r="P37333">
        <f t="shared" si="584"/>
        <v>19</v>
      </c>
      <c r="Q37333" t="str">
        <f>TEXT(order_details[[#This Row],[orders.order_date]],  "ddddd")</f>
        <v>Sunday</v>
      </c>
      <c r="R37333" t="str">
        <f>TEXT(order_details[[#This Row],[orders.order_date]],  "mmmmmmmmm")</f>
        <v>October</v>
      </c>
      <c r="S37333" t="str">
        <f>"Q"&amp;INT((MONTH(order_details[[#This Row],[orders.order_date]])-1)/3)+1</f>
        <v>Q4</v>
      </c>
    </row>
    <row r="37334" spans="3:19" x14ac:dyDescent="0.3">
      <c r="C37334" s="8">
        <v>37333</v>
      </c>
      <c r="D37334" s="8">
        <v>16476</v>
      </c>
      <c r="E37334" t="s">
        <v>31</v>
      </c>
      <c r="F37334" s="8">
        <v>1</v>
      </c>
      <c r="G37334" t="s">
        <v>107</v>
      </c>
      <c r="H37334" t="s">
        <v>99</v>
      </c>
      <c r="I37334" s="3">
        <v>12</v>
      </c>
      <c r="J37334" t="s">
        <v>156</v>
      </c>
      <c r="K37334" s="9" t="s">
        <v>157</v>
      </c>
      <c r="L37334" t="s">
        <v>158</v>
      </c>
      <c r="M37334" s="1">
        <v>42281</v>
      </c>
      <c r="N37334" s="2">
        <v>0.83488425925925924</v>
      </c>
      <c r="O37334" s="3">
        <v>12</v>
      </c>
      <c r="P37334">
        <f t="shared" si="584"/>
        <v>20</v>
      </c>
      <c r="Q37334" t="str">
        <f>TEXT(order_details[[#This Row],[orders.order_date]],  "ddddd")</f>
        <v>Sunday</v>
      </c>
      <c r="R37334" t="str">
        <f>TEXT(order_details[[#This Row],[orders.order_date]],  "mmmmmmmmm")</f>
        <v>October</v>
      </c>
      <c r="S37334" t="str">
        <f>"Q"&amp;INT((MONTH(order_details[[#This Row],[orders.order_date]])-1)/3)+1</f>
        <v>Q4</v>
      </c>
    </row>
    <row r="37335" spans="3:19" x14ac:dyDescent="0.3">
      <c r="C37335" s="8">
        <v>37334</v>
      </c>
      <c r="D37335" s="8">
        <v>16476</v>
      </c>
      <c r="E37335" t="s">
        <v>87</v>
      </c>
      <c r="F37335" s="8">
        <v>1</v>
      </c>
      <c r="G37335" t="s">
        <v>119</v>
      </c>
      <c r="H37335" t="s">
        <v>99</v>
      </c>
      <c r="I37335" s="3">
        <v>23.65</v>
      </c>
      <c r="J37335" t="s">
        <v>173</v>
      </c>
      <c r="K37335" s="9" t="s">
        <v>174</v>
      </c>
      <c r="L37335" t="s">
        <v>175</v>
      </c>
      <c r="M37335" s="1">
        <v>42281</v>
      </c>
      <c r="N37335" s="2">
        <v>0.83488425925925924</v>
      </c>
      <c r="O37335" s="3">
        <v>23.65</v>
      </c>
      <c r="P37335">
        <f t="shared" si="584"/>
        <v>20</v>
      </c>
      <c r="Q37335" t="str">
        <f>TEXT(order_details[[#This Row],[orders.order_date]],  "ddddd")</f>
        <v>Sunday</v>
      </c>
      <c r="R37335" t="str">
        <f>TEXT(order_details[[#This Row],[orders.order_date]],  "mmmmmmmmm")</f>
        <v>October</v>
      </c>
      <c r="S37335" t="str">
        <f>"Q"&amp;INT((MONTH(order_details[[#This Row],[orders.order_date]])-1)/3)+1</f>
        <v>Q4</v>
      </c>
    </row>
    <row r="37336" spans="3:19" x14ac:dyDescent="0.3">
      <c r="C37336" s="8">
        <v>37335</v>
      </c>
      <c r="D37336" s="8">
        <v>16477</v>
      </c>
      <c r="E37336" t="s">
        <v>84</v>
      </c>
      <c r="F37336" s="8">
        <v>1</v>
      </c>
      <c r="G37336" t="s">
        <v>138</v>
      </c>
      <c r="H37336" t="s">
        <v>100</v>
      </c>
      <c r="I37336" s="3">
        <v>16</v>
      </c>
      <c r="J37336" t="s">
        <v>207</v>
      </c>
      <c r="K37336" s="9" t="s">
        <v>193</v>
      </c>
      <c r="L37336" t="s">
        <v>208</v>
      </c>
      <c r="M37336" s="1">
        <v>42281</v>
      </c>
      <c r="N37336" s="2">
        <v>0.84270833333333328</v>
      </c>
      <c r="O37336" s="3">
        <v>16</v>
      </c>
      <c r="P37336">
        <f t="shared" si="584"/>
        <v>20</v>
      </c>
      <c r="Q37336" t="str">
        <f>TEXT(order_details[[#This Row],[orders.order_date]],  "ddddd")</f>
        <v>Sunday</v>
      </c>
      <c r="R37336" t="str">
        <f>TEXT(order_details[[#This Row],[orders.order_date]],  "mmmmmmmmm")</f>
        <v>October</v>
      </c>
      <c r="S37336" t="str">
        <f>"Q"&amp;INT((MONTH(order_details[[#This Row],[orders.order_date]])-1)/3)+1</f>
        <v>Q4</v>
      </c>
    </row>
    <row r="37337" spans="3:19" x14ac:dyDescent="0.3">
      <c r="C37337" s="8">
        <v>37336</v>
      </c>
      <c r="D37337" s="8">
        <v>16478</v>
      </c>
      <c r="E37337" t="s">
        <v>55</v>
      </c>
      <c r="F37337" s="8">
        <v>1</v>
      </c>
      <c r="G37337" t="s">
        <v>111</v>
      </c>
      <c r="H37337" t="s">
        <v>99</v>
      </c>
      <c r="I37337" s="3">
        <v>10.5</v>
      </c>
      <c r="J37337" t="s">
        <v>161</v>
      </c>
      <c r="K37337" s="9" t="s">
        <v>157</v>
      </c>
      <c r="L37337" t="s">
        <v>162</v>
      </c>
      <c r="M37337" s="1">
        <v>42281</v>
      </c>
      <c r="N37337" s="2">
        <v>0.8505787037037037</v>
      </c>
      <c r="O37337" s="3">
        <v>10.5</v>
      </c>
      <c r="P37337">
        <f t="shared" si="584"/>
        <v>20</v>
      </c>
      <c r="Q37337" t="str">
        <f>TEXT(order_details[[#This Row],[orders.order_date]],  "ddddd")</f>
        <v>Sunday</v>
      </c>
      <c r="R37337" t="str">
        <f>TEXT(order_details[[#This Row],[orders.order_date]],  "mmmmmmmmm")</f>
        <v>October</v>
      </c>
      <c r="S37337" t="str">
        <f>"Q"&amp;INT((MONTH(order_details[[#This Row],[orders.order_date]])-1)/3)+1</f>
        <v>Q4</v>
      </c>
    </row>
    <row r="37338" spans="3:19" x14ac:dyDescent="0.3">
      <c r="C37338" s="8">
        <v>37337</v>
      </c>
      <c r="D37338" s="8">
        <v>16479</v>
      </c>
      <c r="E37338" t="s">
        <v>61</v>
      </c>
      <c r="F37338" s="8">
        <v>1</v>
      </c>
      <c r="G37338" t="s">
        <v>110</v>
      </c>
      <c r="H37338" t="s">
        <v>101</v>
      </c>
      <c r="I37338" s="3">
        <v>20.5</v>
      </c>
      <c r="J37338" t="s">
        <v>159</v>
      </c>
      <c r="K37338" s="9" t="s">
        <v>157</v>
      </c>
      <c r="L37338" t="s">
        <v>160</v>
      </c>
      <c r="M37338" s="1">
        <v>42281</v>
      </c>
      <c r="N37338" s="2">
        <v>0.85228009259259263</v>
      </c>
      <c r="O37338" s="3">
        <v>20.5</v>
      </c>
      <c r="P37338">
        <f t="shared" si="584"/>
        <v>20</v>
      </c>
      <c r="Q37338" t="str">
        <f>TEXT(order_details[[#This Row],[orders.order_date]],  "ddddd")</f>
        <v>Sunday</v>
      </c>
      <c r="R37338" t="str">
        <f>TEXT(order_details[[#This Row],[orders.order_date]],  "mmmmmmmmm")</f>
        <v>October</v>
      </c>
      <c r="S37338" t="str">
        <f>"Q"&amp;INT((MONTH(order_details[[#This Row],[orders.order_date]])-1)/3)+1</f>
        <v>Q4</v>
      </c>
    </row>
    <row r="37339" spans="3:19" x14ac:dyDescent="0.3">
      <c r="C37339" s="8">
        <v>37338</v>
      </c>
      <c r="D37339" s="8">
        <v>16479</v>
      </c>
      <c r="E37339" t="s">
        <v>11</v>
      </c>
      <c r="F37339" s="8">
        <v>1</v>
      </c>
      <c r="G37339" t="s">
        <v>123</v>
      </c>
      <c r="H37339" t="s">
        <v>101</v>
      </c>
      <c r="I37339" s="3">
        <v>20.75</v>
      </c>
      <c r="J37339" t="s">
        <v>182</v>
      </c>
      <c r="K37339" s="9" t="s">
        <v>174</v>
      </c>
      <c r="L37339" t="s">
        <v>183</v>
      </c>
      <c r="M37339" s="1">
        <v>42281</v>
      </c>
      <c r="N37339" s="2">
        <v>0.85228009259259263</v>
      </c>
      <c r="O37339" s="3">
        <v>20.75</v>
      </c>
      <c r="P37339">
        <f t="shared" si="584"/>
        <v>20</v>
      </c>
      <c r="Q37339" t="str">
        <f>TEXT(order_details[[#This Row],[orders.order_date]],  "ddddd")</f>
        <v>Sunday</v>
      </c>
      <c r="R37339" t="str">
        <f>TEXT(order_details[[#This Row],[orders.order_date]],  "mmmmmmmmm")</f>
        <v>October</v>
      </c>
      <c r="S37339" t="str">
        <f>"Q"&amp;INT((MONTH(order_details[[#This Row],[orders.order_date]])-1)/3)+1</f>
        <v>Q4</v>
      </c>
    </row>
    <row r="37340" spans="3:19" x14ac:dyDescent="0.3">
      <c r="C37340" s="8">
        <v>37339</v>
      </c>
      <c r="D37340" s="8">
        <v>16480</v>
      </c>
      <c r="E37340" t="s">
        <v>71</v>
      </c>
      <c r="F37340" s="8">
        <v>1</v>
      </c>
      <c r="G37340" t="s">
        <v>124</v>
      </c>
      <c r="H37340" t="s">
        <v>99</v>
      </c>
      <c r="I37340" s="3">
        <v>12.25</v>
      </c>
      <c r="J37340" t="s">
        <v>184</v>
      </c>
      <c r="K37340" s="9" t="s">
        <v>174</v>
      </c>
      <c r="L37340" t="s">
        <v>185</v>
      </c>
      <c r="M37340" s="1">
        <v>42281</v>
      </c>
      <c r="N37340" s="2">
        <v>0.86061342592592593</v>
      </c>
      <c r="O37340" s="3">
        <v>12.25</v>
      </c>
      <c r="P37340">
        <f t="shared" si="584"/>
        <v>20</v>
      </c>
      <c r="Q37340" t="str">
        <f>TEXT(order_details[[#This Row],[orders.order_date]],  "ddddd")</f>
        <v>Sunday</v>
      </c>
      <c r="R37340" t="str">
        <f>TEXT(order_details[[#This Row],[orders.order_date]],  "mmmmmmmmm")</f>
        <v>October</v>
      </c>
      <c r="S37340" t="str">
        <f>"Q"&amp;INT((MONTH(order_details[[#This Row],[orders.order_date]])-1)/3)+1</f>
        <v>Q4</v>
      </c>
    </row>
    <row r="37341" spans="3:19" x14ac:dyDescent="0.3">
      <c r="C37341" s="8">
        <v>37340</v>
      </c>
      <c r="D37341" s="8">
        <v>16480</v>
      </c>
      <c r="E37341" t="s">
        <v>84</v>
      </c>
      <c r="F37341" s="8">
        <v>1</v>
      </c>
      <c r="G37341" t="s">
        <v>138</v>
      </c>
      <c r="H37341" t="s">
        <v>100</v>
      </c>
      <c r="I37341" s="3">
        <v>16</v>
      </c>
      <c r="J37341" t="s">
        <v>207</v>
      </c>
      <c r="K37341" s="9" t="s">
        <v>193</v>
      </c>
      <c r="L37341" t="s">
        <v>208</v>
      </c>
      <c r="M37341" s="1">
        <v>42281</v>
      </c>
      <c r="N37341" s="2">
        <v>0.86061342592592593</v>
      </c>
      <c r="O37341" s="3">
        <v>16</v>
      </c>
      <c r="P37341">
        <f t="shared" si="584"/>
        <v>20</v>
      </c>
      <c r="Q37341" t="str">
        <f>TEXT(order_details[[#This Row],[orders.order_date]],  "ddddd")</f>
        <v>Sunday</v>
      </c>
      <c r="R37341" t="str">
        <f>TEXT(order_details[[#This Row],[orders.order_date]],  "mmmmmmmmm")</f>
        <v>October</v>
      </c>
      <c r="S37341" t="str">
        <f>"Q"&amp;INT((MONTH(order_details[[#This Row],[orders.order_date]])-1)/3)+1</f>
        <v>Q4</v>
      </c>
    </row>
    <row r="37342" spans="3:19" x14ac:dyDescent="0.3">
      <c r="C37342" s="8">
        <v>37341</v>
      </c>
      <c r="D37342" s="8">
        <v>16480</v>
      </c>
      <c r="E37342" t="s">
        <v>74</v>
      </c>
      <c r="F37342" s="8">
        <v>1</v>
      </c>
      <c r="G37342" t="s">
        <v>127</v>
      </c>
      <c r="H37342" t="s">
        <v>101</v>
      </c>
      <c r="I37342" s="3">
        <v>20.75</v>
      </c>
      <c r="J37342" t="s">
        <v>190</v>
      </c>
      <c r="K37342" s="9" t="s">
        <v>174</v>
      </c>
      <c r="L37342" t="s">
        <v>191</v>
      </c>
      <c r="M37342" s="1">
        <v>42281</v>
      </c>
      <c r="N37342" s="2">
        <v>0.86061342592592593</v>
      </c>
      <c r="O37342" s="3">
        <v>20.75</v>
      </c>
      <c r="P37342">
        <f t="shared" si="584"/>
        <v>20</v>
      </c>
      <c r="Q37342" t="str">
        <f>TEXT(order_details[[#This Row],[orders.order_date]],  "ddddd")</f>
        <v>Sunday</v>
      </c>
      <c r="R37342" t="str">
        <f>TEXT(order_details[[#This Row],[orders.order_date]],  "mmmmmmmmm")</f>
        <v>October</v>
      </c>
      <c r="S37342" t="str">
        <f>"Q"&amp;INT((MONTH(order_details[[#This Row],[orders.order_date]])-1)/3)+1</f>
        <v>Q4</v>
      </c>
    </row>
    <row r="37343" spans="3:19" x14ac:dyDescent="0.3">
      <c r="C37343" s="8">
        <v>37342</v>
      </c>
      <c r="D37343" s="8">
        <v>16481</v>
      </c>
      <c r="E37343" t="s">
        <v>77</v>
      </c>
      <c r="F37343" s="8">
        <v>1</v>
      </c>
      <c r="G37343" t="s">
        <v>116</v>
      </c>
      <c r="H37343" t="s">
        <v>100</v>
      </c>
      <c r="I37343" s="3">
        <v>16</v>
      </c>
      <c r="J37343" t="s">
        <v>171</v>
      </c>
      <c r="K37343" s="9" t="s">
        <v>157</v>
      </c>
      <c r="L37343" t="s">
        <v>172</v>
      </c>
      <c r="M37343" s="1">
        <v>42281</v>
      </c>
      <c r="N37343" s="2">
        <v>0.86707175925925928</v>
      </c>
      <c r="O37343" s="3">
        <v>16</v>
      </c>
      <c r="P37343">
        <f t="shared" si="584"/>
        <v>20</v>
      </c>
      <c r="Q37343" t="str">
        <f>TEXT(order_details[[#This Row],[orders.order_date]],  "ddddd")</f>
        <v>Sunday</v>
      </c>
      <c r="R37343" t="str">
        <f>TEXT(order_details[[#This Row],[orders.order_date]],  "mmmmmmmmm")</f>
        <v>October</v>
      </c>
      <c r="S37343" t="str">
        <f>"Q"&amp;INT((MONTH(order_details[[#This Row],[orders.order_date]])-1)/3)+1</f>
        <v>Q4</v>
      </c>
    </row>
    <row r="37344" spans="3:19" x14ac:dyDescent="0.3">
      <c r="C37344" s="8">
        <v>37343</v>
      </c>
      <c r="D37344" s="8">
        <v>16482</v>
      </c>
      <c r="E37344" t="s">
        <v>19</v>
      </c>
      <c r="F37344" s="8">
        <v>1</v>
      </c>
      <c r="G37344" t="s">
        <v>136</v>
      </c>
      <c r="H37344" t="s">
        <v>99</v>
      </c>
      <c r="I37344" s="3">
        <v>12</v>
      </c>
      <c r="J37344" t="s">
        <v>203</v>
      </c>
      <c r="K37344" s="9" t="s">
        <v>193</v>
      </c>
      <c r="L37344" t="s">
        <v>204</v>
      </c>
      <c r="M37344" s="1">
        <v>42281</v>
      </c>
      <c r="N37344" s="2">
        <v>0.87067129629629625</v>
      </c>
      <c r="O37344" s="3">
        <v>12</v>
      </c>
      <c r="P37344">
        <f t="shared" si="584"/>
        <v>20</v>
      </c>
      <c r="Q37344" t="str">
        <f>TEXT(order_details[[#This Row],[orders.order_date]],  "ddddd")</f>
        <v>Sunday</v>
      </c>
      <c r="R37344" t="str">
        <f>TEXT(order_details[[#This Row],[orders.order_date]],  "mmmmmmmmm")</f>
        <v>October</v>
      </c>
      <c r="S37344" t="str">
        <f>"Q"&amp;INT((MONTH(order_details[[#This Row],[orders.order_date]])-1)/3)+1</f>
        <v>Q4</v>
      </c>
    </row>
    <row r="37345" spans="3:19" x14ac:dyDescent="0.3">
      <c r="C37345" s="8">
        <v>37344</v>
      </c>
      <c r="D37345" s="8">
        <v>16483</v>
      </c>
      <c r="E37345" t="s">
        <v>57</v>
      </c>
      <c r="F37345" s="8">
        <v>1</v>
      </c>
      <c r="G37345" t="s">
        <v>103</v>
      </c>
      <c r="H37345" t="s">
        <v>100</v>
      </c>
      <c r="I37345" s="3">
        <v>16.75</v>
      </c>
      <c r="J37345" t="s">
        <v>148</v>
      </c>
      <c r="K37345" s="9" t="s">
        <v>144</v>
      </c>
      <c r="L37345" t="s">
        <v>149</v>
      </c>
      <c r="M37345" s="1">
        <v>42281</v>
      </c>
      <c r="N37345" s="2">
        <v>0.88111111111111107</v>
      </c>
      <c r="O37345" s="3">
        <v>16.75</v>
      </c>
      <c r="P37345">
        <f t="shared" si="584"/>
        <v>21</v>
      </c>
      <c r="Q37345" t="str">
        <f>TEXT(order_details[[#This Row],[orders.order_date]],  "ddddd")</f>
        <v>Sunday</v>
      </c>
      <c r="R37345" t="str">
        <f>TEXT(order_details[[#This Row],[orders.order_date]],  "mmmmmmmmm")</f>
        <v>October</v>
      </c>
      <c r="S37345" t="str">
        <f>"Q"&amp;INT((MONTH(order_details[[#This Row],[orders.order_date]])-1)/3)+1</f>
        <v>Q4</v>
      </c>
    </row>
    <row r="37346" spans="3:19" x14ac:dyDescent="0.3">
      <c r="C37346" s="8">
        <v>37345</v>
      </c>
      <c r="D37346" s="8">
        <v>16483</v>
      </c>
      <c r="E37346" t="s">
        <v>9</v>
      </c>
      <c r="F37346" s="8">
        <v>1</v>
      </c>
      <c r="G37346" t="s">
        <v>106</v>
      </c>
      <c r="H37346" t="s">
        <v>101</v>
      </c>
      <c r="I37346" s="3">
        <v>20.75</v>
      </c>
      <c r="J37346" t="s">
        <v>154</v>
      </c>
      <c r="K37346" s="9" t="s">
        <v>144</v>
      </c>
      <c r="L37346" t="s">
        <v>155</v>
      </c>
      <c r="M37346" s="1">
        <v>42281</v>
      </c>
      <c r="N37346" s="2">
        <v>0.88111111111111107</v>
      </c>
      <c r="O37346" s="3">
        <v>20.75</v>
      </c>
      <c r="P37346">
        <f t="shared" si="584"/>
        <v>21</v>
      </c>
      <c r="Q37346" t="str">
        <f>TEXT(order_details[[#This Row],[orders.order_date]],  "ddddd")</f>
        <v>Sunday</v>
      </c>
      <c r="R37346" t="str">
        <f>TEXT(order_details[[#This Row],[orders.order_date]],  "mmmmmmmmm")</f>
        <v>October</v>
      </c>
      <c r="S37346" t="str">
        <f>"Q"&amp;INT((MONTH(order_details[[#This Row],[orders.order_date]])-1)/3)+1</f>
        <v>Q4</v>
      </c>
    </row>
    <row r="37347" spans="3:19" x14ac:dyDescent="0.3">
      <c r="C37347" s="8">
        <v>37346</v>
      </c>
      <c r="D37347" s="8">
        <v>16484</v>
      </c>
      <c r="E37347" t="s">
        <v>45</v>
      </c>
      <c r="F37347" s="8">
        <v>1</v>
      </c>
      <c r="G37347" t="s">
        <v>98</v>
      </c>
      <c r="H37347" t="s">
        <v>100</v>
      </c>
      <c r="I37347" s="3">
        <v>16.75</v>
      </c>
      <c r="J37347" t="s">
        <v>143</v>
      </c>
      <c r="K37347" s="9" t="s">
        <v>144</v>
      </c>
      <c r="L37347" t="s">
        <v>145</v>
      </c>
      <c r="M37347" s="1">
        <v>42281</v>
      </c>
      <c r="N37347" s="2">
        <v>0.89224537037037033</v>
      </c>
      <c r="O37347" s="3">
        <v>16.75</v>
      </c>
      <c r="P37347">
        <f t="shared" si="584"/>
        <v>21</v>
      </c>
      <c r="Q37347" t="str">
        <f>TEXT(order_details[[#This Row],[orders.order_date]],  "ddddd")</f>
        <v>Sunday</v>
      </c>
      <c r="R37347" t="str">
        <f>TEXT(order_details[[#This Row],[orders.order_date]],  "mmmmmmmmm")</f>
        <v>October</v>
      </c>
      <c r="S37347" t="str">
        <f>"Q"&amp;INT((MONTH(order_details[[#This Row],[orders.order_date]])-1)/3)+1</f>
        <v>Q4</v>
      </c>
    </row>
    <row r="37348" spans="3:19" x14ac:dyDescent="0.3">
      <c r="C37348" s="8">
        <v>37347</v>
      </c>
      <c r="D37348" s="8">
        <v>16484</v>
      </c>
      <c r="E37348" t="s">
        <v>57</v>
      </c>
      <c r="F37348" s="8">
        <v>1</v>
      </c>
      <c r="G37348" t="s">
        <v>103</v>
      </c>
      <c r="H37348" t="s">
        <v>100</v>
      </c>
      <c r="I37348" s="3">
        <v>16.75</v>
      </c>
      <c r="J37348" t="s">
        <v>148</v>
      </c>
      <c r="K37348" s="9" t="s">
        <v>144</v>
      </c>
      <c r="L37348" t="s">
        <v>149</v>
      </c>
      <c r="M37348" s="1">
        <v>42281</v>
      </c>
      <c r="N37348" s="2">
        <v>0.89224537037037033</v>
      </c>
      <c r="O37348" s="3">
        <v>16.75</v>
      </c>
      <c r="P37348">
        <f t="shared" si="584"/>
        <v>21</v>
      </c>
      <c r="Q37348" t="str">
        <f>TEXT(order_details[[#This Row],[orders.order_date]],  "ddddd")</f>
        <v>Sunday</v>
      </c>
      <c r="R37348" t="str">
        <f>TEXT(order_details[[#This Row],[orders.order_date]],  "mmmmmmmmm")</f>
        <v>October</v>
      </c>
      <c r="S37348" t="str">
        <f>"Q"&amp;INT((MONTH(order_details[[#This Row],[orders.order_date]])-1)/3)+1</f>
        <v>Q4</v>
      </c>
    </row>
    <row r="37349" spans="3:19" x14ac:dyDescent="0.3">
      <c r="C37349" s="8">
        <v>37348</v>
      </c>
      <c r="D37349" s="8">
        <v>16484</v>
      </c>
      <c r="E37349" t="s">
        <v>46</v>
      </c>
      <c r="F37349" s="8">
        <v>1</v>
      </c>
      <c r="G37349" t="s">
        <v>115</v>
      </c>
      <c r="H37349" t="s">
        <v>100</v>
      </c>
      <c r="I37349" s="3">
        <v>12.5</v>
      </c>
      <c r="J37349" t="s">
        <v>169</v>
      </c>
      <c r="K37349" s="9" t="s">
        <v>157</v>
      </c>
      <c r="L37349" t="s">
        <v>170</v>
      </c>
      <c r="M37349" s="1">
        <v>42281</v>
      </c>
      <c r="N37349" s="2">
        <v>0.89224537037037033</v>
      </c>
      <c r="O37349" s="3">
        <v>12.5</v>
      </c>
      <c r="P37349">
        <f t="shared" si="584"/>
        <v>21</v>
      </c>
      <c r="Q37349" t="str">
        <f>TEXT(order_details[[#This Row],[orders.order_date]],  "ddddd")</f>
        <v>Sunday</v>
      </c>
      <c r="R37349" t="str">
        <f>TEXT(order_details[[#This Row],[orders.order_date]],  "mmmmmmmmm")</f>
        <v>October</v>
      </c>
      <c r="S37349" t="str">
        <f>"Q"&amp;INT((MONTH(order_details[[#This Row],[orders.order_date]])-1)/3)+1</f>
        <v>Q4</v>
      </c>
    </row>
    <row r="37350" spans="3:19" x14ac:dyDescent="0.3">
      <c r="C37350" s="8">
        <v>37349</v>
      </c>
      <c r="D37350" s="8">
        <v>16485</v>
      </c>
      <c r="E37350" t="s">
        <v>25</v>
      </c>
      <c r="F37350" s="8">
        <v>1</v>
      </c>
      <c r="G37350" t="s">
        <v>98</v>
      </c>
      <c r="H37350" t="s">
        <v>101</v>
      </c>
      <c r="I37350" s="3">
        <v>20.75</v>
      </c>
      <c r="J37350" t="s">
        <v>143</v>
      </c>
      <c r="K37350" s="9" t="s">
        <v>144</v>
      </c>
      <c r="L37350" t="s">
        <v>145</v>
      </c>
      <c r="M37350" s="1">
        <v>42281</v>
      </c>
      <c r="N37350" s="2">
        <v>0.89422453703703708</v>
      </c>
      <c r="O37350" s="3">
        <v>20.75</v>
      </c>
      <c r="P37350">
        <f t="shared" si="584"/>
        <v>21</v>
      </c>
      <c r="Q37350" t="str">
        <f>TEXT(order_details[[#This Row],[orders.order_date]],  "ddddd")</f>
        <v>Sunday</v>
      </c>
      <c r="R37350" t="str">
        <f>TEXT(order_details[[#This Row],[orders.order_date]],  "mmmmmmmmm")</f>
        <v>October</v>
      </c>
      <c r="S37350" t="str">
        <f>"Q"&amp;INT((MONTH(order_details[[#This Row],[orders.order_date]])-1)/3)+1</f>
        <v>Q4</v>
      </c>
    </row>
    <row r="37351" spans="3:19" x14ac:dyDescent="0.3">
      <c r="C37351" s="8">
        <v>37350</v>
      </c>
      <c r="D37351" s="8">
        <v>16486</v>
      </c>
      <c r="E37351" t="s">
        <v>37</v>
      </c>
      <c r="F37351" s="8">
        <v>1</v>
      </c>
      <c r="G37351" t="s">
        <v>134</v>
      </c>
      <c r="H37351" t="s">
        <v>99</v>
      </c>
      <c r="I37351" s="3">
        <v>12.75</v>
      </c>
      <c r="J37351" t="s">
        <v>199</v>
      </c>
      <c r="K37351" s="9" t="s">
        <v>193</v>
      </c>
      <c r="L37351" t="s">
        <v>200</v>
      </c>
      <c r="M37351" s="1">
        <v>42281</v>
      </c>
      <c r="N37351" s="2">
        <v>0.89521990740740742</v>
      </c>
      <c r="O37351" s="3">
        <v>12.75</v>
      </c>
      <c r="P37351">
        <f t="shared" si="584"/>
        <v>21</v>
      </c>
      <c r="Q37351" t="str">
        <f>TEXT(order_details[[#This Row],[orders.order_date]],  "ddddd")</f>
        <v>Sunday</v>
      </c>
      <c r="R37351" t="str">
        <f>TEXT(order_details[[#This Row],[orders.order_date]],  "mmmmmmmmm")</f>
        <v>October</v>
      </c>
      <c r="S37351" t="str">
        <f>"Q"&amp;INT((MONTH(order_details[[#This Row],[orders.order_date]])-1)/3)+1</f>
        <v>Q4</v>
      </c>
    </row>
    <row r="37352" spans="3:19" x14ac:dyDescent="0.3">
      <c r="C37352" s="8">
        <v>37351</v>
      </c>
      <c r="D37352" s="8">
        <v>16487</v>
      </c>
      <c r="E37352" t="s">
        <v>31</v>
      </c>
      <c r="F37352" s="8">
        <v>1</v>
      </c>
      <c r="G37352" t="s">
        <v>107</v>
      </c>
      <c r="H37352" t="s">
        <v>99</v>
      </c>
      <c r="I37352" s="3">
        <v>12</v>
      </c>
      <c r="J37352" t="s">
        <v>156</v>
      </c>
      <c r="K37352" s="9" t="s">
        <v>157</v>
      </c>
      <c r="L37352" t="s">
        <v>158</v>
      </c>
      <c r="M37352" s="1">
        <v>42281</v>
      </c>
      <c r="N37352" s="2">
        <v>0.89991898148148153</v>
      </c>
      <c r="O37352" s="3">
        <v>12</v>
      </c>
      <c r="P37352">
        <f t="shared" si="584"/>
        <v>21</v>
      </c>
      <c r="Q37352" t="str">
        <f>TEXT(order_details[[#This Row],[orders.order_date]],  "ddddd")</f>
        <v>Sunday</v>
      </c>
      <c r="R37352" t="str">
        <f>TEXT(order_details[[#This Row],[orders.order_date]],  "mmmmmmmmm")</f>
        <v>October</v>
      </c>
      <c r="S37352" t="str">
        <f>"Q"&amp;INT((MONTH(order_details[[#This Row],[orders.order_date]])-1)/3)+1</f>
        <v>Q4</v>
      </c>
    </row>
    <row r="37353" spans="3:19" x14ac:dyDescent="0.3">
      <c r="C37353" s="8">
        <v>37352</v>
      </c>
      <c r="D37353" s="8">
        <v>16487</v>
      </c>
      <c r="E37353" t="s">
        <v>83</v>
      </c>
      <c r="F37353" s="8">
        <v>1</v>
      </c>
      <c r="G37353" t="s">
        <v>135</v>
      </c>
      <c r="H37353" t="s">
        <v>99</v>
      </c>
      <c r="I37353" s="3">
        <v>12</v>
      </c>
      <c r="J37353" t="s">
        <v>201</v>
      </c>
      <c r="K37353" s="9" t="s">
        <v>193</v>
      </c>
      <c r="L37353" t="s">
        <v>202</v>
      </c>
      <c r="M37353" s="1">
        <v>42281</v>
      </c>
      <c r="N37353" s="2">
        <v>0.89991898148148153</v>
      </c>
      <c r="O37353" s="3">
        <v>12</v>
      </c>
      <c r="P37353">
        <f t="shared" si="584"/>
        <v>21</v>
      </c>
      <c r="Q37353" t="str">
        <f>TEXT(order_details[[#This Row],[orders.order_date]],  "ddddd")</f>
        <v>Sunday</v>
      </c>
      <c r="R37353" t="str">
        <f>TEXT(order_details[[#This Row],[orders.order_date]],  "mmmmmmmmm")</f>
        <v>October</v>
      </c>
      <c r="S37353" t="str">
        <f>"Q"&amp;INT((MONTH(order_details[[#This Row],[orders.order_date]])-1)/3)+1</f>
        <v>Q4</v>
      </c>
    </row>
    <row r="37354" spans="3:19" x14ac:dyDescent="0.3">
      <c r="C37354" s="8">
        <v>37353</v>
      </c>
      <c r="D37354" s="8">
        <v>16488</v>
      </c>
      <c r="E37354" t="s">
        <v>41</v>
      </c>
      <c r="F37354" s="8">
        <v>1</v>
      </c>
      <c r="G37354" t="s">
        <v>113</v>
      </c>
      <c r="H37354" t="s">
        <v>101</v>
      </c>
      <c r="I37354" s="3">
        <v>20.5</v>
      </c>
      <c r="J37354" t="s">
        <v>165</v>
      </c>
      <c r="K37354" s="9" t="s">
        <v>157</v>
      </c>
      <c r="L37354" t="s">
        <v>166</v>
      </c>
      <c r="M37354" s="1">
        <v>42281</v>
      </c>
      <c r="N37354" s="2">
        <v>0.90299768518518519</v>
      </c>
      <c r="O37354" s="3">
        <v>20.5</v>
      </c>
      <c r="P37354">
        <f t="shared" si="584"/>
        <v>21</v>
      </c>
      <c r="Q37354" t="str">
        <f>TEXT(order_details[[#This Row],[orders.order_date]],  "ddddd")</f>
        <v>Sunday</v>
      </c>
      <c r="R37354" t="str">
        <f>TEXT(order_details[[#This Row],[orders.order_date]],  "mmmmmmmmm")</f>
        <v>October</v>
      </c>
      <c r="S37354" t="str">
        <f>"Q"&amp;INT((MONTH(order_details[[#This Row],[orders.order_date]])-1)/3)+1</f>
        <v>Q4</v>
      </c>
    </row>
    <row r="37355" spans="3:19" x14ac:dyDescent="0.3">
      <c r="C37355" s="8">
        <v>37354</v>
      </c>
      <c r="D37355" s="8">
        <v>16489</v>
      </c>
      <c r="E37355" t="s">
        <v>7</v>
      </c>
      <c r="F37355" s="8">
        <v>1</v>
      </c>
      <c r="G37355" t="s">
        <v>121</v>
      </c>
      <c r="H37355" t="s">
        <v>101</v>
      </c>
      <c r="I37355" s="3">
        <v>20.75</v>
      </c>
      <c r="J37355" t="s">
        <v>178</v>
      </c>
      <c r="K37355" s="9" t="s">
        <v>174</v>
      </c>
      <c r="L37355" t="s">
        <v>179</v>
      </c>
      <c r="M37355" s="1">
        <v>42281</v>
      </c>
      <c r="N37355" s="2">
        <v>0.9271759259259259</v>
      </c>
      <c r="O37355" s="3">
        <v>20.75</v>
      </c>
      <c r="P37355">
        <f t="shared" si="584"/>
        <v>22</v>
      </c>
      <c r="Q37355" t="str">
        <f>TEXT(order_details[[#This Row],[orders.order_date]],  "ddddd")</f>
        <v>Sunday</v>
      </c>
      <c r="R37355" t="str">
        <f>TEXT(order_details[[#This Row],[orders.order_date]],  "mmmmmmmmm")</f>
        <v>October</v>
      </c>
      <c r="S37355" t="str">
        <f>"Q"&amp;INT((MONTH(order_details[[#This Row],[orders.order_date]])-1)/3)+1</f>
        <v>Q4</v>
      </c>
    </row>
    <row r="37356" spans="3:19" x14ac:dyDescent="0.3">
      <c r="C37356" s="8">
        <v>37355</v>
      </c>
      <c r="D37356" s="8">
        <v>16489</v>
      </c>
      <c r="E37356" t="s">
        <v>71</v>
      </c>
      <c r="F37356" s="8">
        <v>1</v>
      </c>
      <c r="G37356" t="s">
        <v>124</v>
      </c>
      <c r="H37356" t="s">
        <v>99</v>
      </c>
      <c r="I37356" s="3">
        <v>12.25</v>
      </c>
      <c r="J37356" t="s">
        <v>184</v>
      </c>
      <c r="K37356" s="9" t="s">
        <v>174</v>
      </c>
      <c r="L37356" t="s">
        <v>185</v>
      </c>
      <c r="M37356" s="1">
        <v>42281</v>
      </c>
      <c r="N37356" s="2">
        <v>0.9271759259259259</v>
      </c>
      <c r="O37356" s="3">
        <v>12.25</v>
      </c>
      <c r="P37356">
        <f t="shared" si="584"/>
        <v>22</v>
      </c>
      <c r="Q37356" t="str">
        <f>TEXT(order_details[[#This Row],[orders.order_date]],  "ddddd")</f>
        <v>Sunday</v>
      </c>
      <c r="R37356" t="str">
        <f>TEXT(order_details[[#This Row],[orders.order_date]],  "mmmmmmmmm")</f>
        <v>October</v>
      </c>
      <c r="S37356" t="str">
        <f>"Q"&amp;INT((MONTH(order_details[[#This Row],[orders.order_date]])-1)/3)+1</f>
        <v>Q4</v>
      </c>
    </row>
    <row r="37357" spans="3:19" x14ac:dyDescent="0.3">
      <c r="C37357" s="8">
        <v>37356</v>
      </c>
      <c r="D37357" s="8">
        <v>16489</v>
      </c>
      <c r="E37357" t="s">
        <v>59</v>
      </c>
      <c r="F37357" s="8">
        <v>1</v>
      </c>
      <c r="G37357" t="s">
        <v>137</v>
      </c>
      <c r="H37357" t="s">
        <v>99</v>
      </c>
      <c r="I37357" s="3">
        <v>12.5</v>
      </c>
      <c r="J37357" t="s">
        <v>205</v>
      </c>
      <c r="K37357" s="9" t="s">
        <v>193</v>
      </c>
      <c r="L37357" t="s">
        <v>206</v>
      </c>
      <c r="M37357" s="1">
        <v>42281</v>
      </c>
      <c r="N37357" s="2">
        <v>0.9271759259259259</v>
      </c>
      <c r="O37357" s="3">
        <v>12.5</v>
      </c>
      <c r="P37357">
        <f t="shared" si="584"/>
        <v>22</v>
      </c>
      <c r="Q37357" t="str">
        <f>TEXT(order_details[[#This Row],[orders.order_date]],  "ddddd")</f>
        <v>Sunday</v>
      </c>
      <c r="R37357" t="str">
        <f>TEXT(order_details[[#This Row],[orders.order_date]],  "mmmmmmmmm")</f>
        <v>October</v>
      </c>
      <c r="S37357" t="str">
        <f>"Q"&amp;INT((MONTH(order_details[[#This Row],[orders.order_date]])-1)/3)+1</f>
        <v>Q4</v>
      </c>
    </row>
    <row r="37358" spans="3:19" x14ac:dyDescent="0.3">
      <c r="C37358" s="8">
        <v>37357</v>
      </c>
      <c r="D37358" s="8">
        <v>16490</v>
      </c>
      <c r="E37358" t="s">
        <v>7</v>
      </c>
      <c r="F37358" s="8">
        <v>1</v>
      </c>
      <c r="G37358" t="s">
        <v>121</v>
      </c>
      <c r="H37358" t="s">
        <v>101</v>
      </c>
      <c r="I37358" s="3">
        <v>20.75</v>
      </c>
      <c r="J37358" t="s">
        <v>178</v>
      </c>
      <c r="K37358" s="9" t="s">
        <v>174</v>
      </c>
      <c r="L37358" t="s">
        <v>179</v>
      </c>
      <c r="M37358" s="1">
        <v>42281</v>
      </c>
      <c r="N37358" s="2">
        <v>0.93543981481481486</v>
      </c>
      <c r="O37358" s="3">
        <v>20.75</v>
      </c>
      <c r="P37358">
        <f t="shared" si="584"/>
        <v>22</v>
      </c>
      <c r="Q37358" t="str">
        <f>TEXT(order_details[[#This Row],[orders.order_date]],  "ddddd")</f>
        <v>Sunday</v>
      </c>
      <c r="R37358" t="str">
        <f>TEXT(order_details[[#This Row],[orders.order_date]],  "mmmmmmmmm")</f>
        <v>October</v>
      </c>
      <c r="S37358" t="str">
        <f>"Q"&amp;INT((MONTH(order_details[[#This Row],[orders.order_date]])-1)/3)+1</f>
        <v>Q4</v>
      </c>
    </row>
    <row r="37359" spans="3:19" x14ac:dyDescent="0.3">
      <c r="C37359" s="8">
        <v>37358</v>
      </c>
      <c r="D37359" s="8">
        <v>16491</v>
      </c>
      <c r="E37359" t="s">
        <v>20</v>
      </c>
      <c r="F37359" s="8">
        <v>1</v>
      </c>
      <c r="G37359" t="s">
        <v>126</v>
      </c>
      <c r="H37359" t="s">
        <v>101</v>
      </c>
      <c r="I37359" s="3">
        <v>20.75</v>
      </c>
      <c r="J37359" t="s">
        <v>188</v>
      </c>
      <c r="K37359" s="9" t="s">
        <v>174</v>
      </c>
      <c r="L37359" t="s">
        <v>189</v>
      </c>
      <c r="M37359" s="1">
        <v>42283</v>
      </c>
      <c r="N37359" s="2">
        <v>0.4770949074074074</v>
      </c>
      <c r="O37359" s="3">
        <v>20.75</v>
      </c>
      <c r="P37359">
        <f t="shared" si="584"/>
        <v>11</v>
      </c>
      <c r="Q37359" t="str">
        <f>TEXT(order_details[[#This Row],[orders.order_date]],  "ddddd")</f>
        <v>Tuesday</v>
      </c>
      <c r="R37359" t="str">
        <f>TEXT(order_details[[#This Row],[orders.order_date]],  "mmmmmmmmm")</f>
        <v>October</v>
      </c>
      <c r="S37359" t="str">
        <f>"Q"&amp;INT((MONTH(order_details[[#This Row],[orders.order_date]])-1)/3)+1</f>
        <v>Q4</v>
      </c>
    </row>
    <row r="37360" spans="3:19" x14ac:dyDescent="0.3">
      <c r="C37360" s="8">
        <v>37359</v>
      </c>
      <c r="D37360" s="8">
        <v>16492</v>
      </c>
      <c r="E37360" t="s">
        <v>69</v>
      </c>
      <c r="F37360" s="8">
        <v>1</v>
      </c>
      <c r="G37360" t="s">
        <v>105</v>
      </c>
      <c r="H37360" t="s">
        <v>100</v>
      </c>
      <c r="I37360" s="3">
        <v>16.75</v>
      </c>
      <c r="J37360" t="s">
        <v>152</v>
      </c>
      <c r="K37360" s="9" t="s">
        <v>144</v>
      </c>
      <c r="L37360" t="s">
        <v>153</v>
      </c>
      <c r="M37360" s="1">
        <v>42283</v>
      </c>
      <c r="N37360" s="2">
        <v>0.48812499999999998</v>
      </c>
      <c r="O37360" s="3">
        <v>16.75</v>
      </c>
      <c r="P37360">
        <f t="shared" si="584"/>
        <v>11</v>
      </c>
      <c r="Q37360" t="str">
        <f>TEXT(order_details[[#This Row],[orders.order_date]],  "ddddd")</f>
        <v>Tuesday</v>
      </c>
      <c r="R37360" t="str">
        <f>TEXT(order_details[[#This Row],[orders.order_date]],  "mmmmmmmmm")</f>
        <v>October</v>
      </c>
      <c r="S37360" t="str">
        <f>"Q"&amp;INT((MONTH(order_details[[#This Row],[orders.order_date]])-1)/3)+1</f>
        <v>Q4</v>
      </c>
    </row>
    <row r="37361" spans="3:19" x14ac:dyDescent="0.3">
      <c r="C37361" s="8">
        <v>37360</v>
      </c>
      <c r="D37361" s="8">
        <v>16493</v>
      </c>
      <c r="E37361" t="s">
        <v>42</v>
      </c>
      <c r="F37361" s="8">
        <v>1</v>
      </c>
      <c r="G37361" t="s">
        <v>124</v>
      </c>
      <c r="H37361" t="s">
        <v>101</v>
      </c>
      <c r="I37361" s="3">
        <v>20.25</v>
      </c>
      <c r="J37361" t="s">
        <v>184</v>
      </c>
      <c r="K37361" s="9" t="s">
        <v>174</v>
      </c>
      <c r="L37361" t="s">
        <v>185</v>
      </c>
      <c r="M37361" s="1">
        <v>42283</v>
      </c>
      <c r="N37361" s="2">
        <v>0.49820601851851853</v>
      </c>
      <c r="O37361" s="3">
        <v>20.25</v>
      </c>
      <c r="P37361">
        <f t="shared" si="584"/>
        <v>11</v>
      </c>
      <c r="Q37361" t="str">
        <f>TEXT(order_details[[#This Row],[orders.order_date]],  "ddddd")</f>
        <v>Tuesday</v>
      </c>
      <c r="R37361" t="str">
        <f>TEXT(order_details[[#This Row],[orders.order_date]],  "mmmmmmmmm")</f>
        <v>October</v>
      </c>
      <c r="S37361" t="str">
        <f>"Q"&amp;INT((MONTH(order_details[[#This Row],[orders.order_date]])-1)/3)+1</f>
        <v>Q4</v>
      </c>
    </row>
    <row r="37362" spans="3:19" x14ac:dyDescent="0.3">
      <c r="C37362" s="8">
        <v>37361</v>
      </c>
      <c r="D37362" s="8">
        <v>16493</v>
      </c>
      <c r="E37362" t="s">
        <v>71</v>
      </c>
      <c r="F37362" s="8">
        <v>1</v>
      </c>
      <c r="G37362" t="s">
        <v>124</v>
      </c>
      <c r="H37362" t="s">
        <v>99</v>
      </c>
      <c r="I37362" s="3">
        <v>12.25</v>
      </c>
      <c r="J37362" t="s">
        <v>184</v>
      </c>
      <c r="K37362" s="9" t="s">
        <v>174</v>
      </c>
      <c r="L37362" t="s">
        <v>185</v>
      </c>
      <c r="M37362" s="1">
        <v>42283</v>
      </c>
      <c r="N37362" s="2">
        <v>0.49820601851851853</v>
      </c>
      <c r="O37362" s="3">
        <v>12.25</v>
      </c>
      <c r="P37362">
        <f t="shared" si="584"/>
        <v>11</v>
      </c>
      <c r="Q37362" t="str">
        <f>TEXT(order_details[[#This Row],[orders.order_date]],  "ddddd")</f>
        <v>Tuesday</v>
      </c>
      <c r="R37362" t="str">
        <f>TEXT(order_details[[#This Row],[orders.order_date]],  "mmmmmmmmm")</f>
        <v>October</v>
      </c>
      <c r="S37362" t="str">
        <f>"Q"&amp;INT((MONTH(order_details[[#This Row],[orders.order_date]])-1)/3)+1</f>
        <v>Q4</v>
      </c>
    </row>
    <row r="37363" spans="3:19" x14ac:dyDescent="0.3">
      <c r="C37363" s="8">
        <v>37362</v>
      </c>
      <c r="D37363" s="8">
        <v>16494</v>
      </c>
      <c r="E37363" t="s">
        <v>17</v>
      </c>
      <c r="F37363" s="8">
        <v>1</v>
      </c>
      <c r="G37363" t="s">
        <v>112</v>
      </c>
      <c r="H37363" t="s">
        <v>101</v>
      </c>
      <c r="I37363" s="3">
        <v>20.5</v>
      </c>
      <c r="J37363" t="s">
        <v>163</v>
      </c>
      <c r="K37363" s="9" t="s">
        <v>157</v>
      </c>
      <c r="L37363" t="s">
        <v>164</v>
      </c>
      <c r="M37363" s="1">
        <v>42283</v>
      </c>
      <c r="N37363" s="2">
        <v>0.50979166666666664</v>
      </c>
      <c r="O37363" s="3">
        <v>20.5</v>
      </c>
      <c r="P37363">
        <f t="shared" si="584"/>
        <v>12</v>
      </c>
      <c r="Q37363" t="str">
        <f>TEXT(order_details[[#This Row],[orders.order_date]],  "ddddd")</f>
        <v>Tuesday</v>
      </c>
      <c r="R37363" t="str">
        <f>TEXT(order_details[[#This Row],[orders.order_date]],  "mmmmmmmmm")</f>
        <v>October</v>
      </c>
      <c r="S37363" t="str">
        <f>"Q"&amp;INT((MONTH(order_details[[#This Row],[orders.order_date]])-1)/3)+1</f>
        <v>Q4</v>
      </c>
    </row>
    <row r="37364" spans="3:19" x14ac:dyDescent="0.3">
      <c r="C37364" s="8">
        <v>37363</v>
      </c>
      <c r="D37364" s="8">
        <v>16495</v>
      </c>
      <c r="E37364" t="s">
        <v>5</v>
      </c>
      <c r="F37364" s="8">
        <v>1</v>
      </c>
      <c r="G37364" t="s">
        <v>110</v>
      </c>
      <c r="H37364" t="s">
        <v>100</v>
      </c>
      <c r="I37364" s="3">
        <v>16</v>
      </c>
      <c r="J37364" t="s">
        <v>159</v>
      </c>
      <c r="K37364" s="9" t="s">
        <v>157</v>
      </c>
      <c r="L37364" t="s">
        <v>160</v>
      </c>
      <c r="M37364" s="1">
        <v>42283</v>
      </c>
      <c r="N37364" s="2">
        <v>0.51539351851851856</v>
      </c>
      <c r="O37364" s="3">
        <v>16</v>
      </c>
      <c r="P37364">
        <f t="shared" si="584"/>
        <v>12</v>
      </c>
      <c r="Q37364" t="str">
        <f>TEXT(order_details[[#This Row],[orders.order_date]],  "ddddd")</f>
        <v>Tuesday</v>
      </c>
      <c r="R37364" t="str">
        <f>TEXT(order_details[[#This Row],[orders.order_date]],  "mmmmmmmmm")</f>
        <v>October</v>
      </c>
      <c r="S37364" t="str">
        <f>"Q"&amp;INT((MONTH(order_details[[#This Row],[orders.order_date]])-1)/3)+1</f>
        <v>Q4</v>
      </c>
    </row>
    <row r="37365" spans="3:19" x14ac:dyDescent="0.3">
      <c r="C37365" s="8">
        <v>37364</v>
      </c>
      <c r="D37365" s="8">
        <v>16496</v>
      </c>
      <c r="E37365" t="s">
        <v>71</v>
      </c>
      <c r="F37365" s="8">
        <v>1</v>
      </c>
      <c r="G37365" t="s">
        <v>124</v>
      </c>
      <c r="H37365" t="s">
        <v>99</v>
      </c>
      <c r="I37365" s="3">
        <v>12.25</v>
      </c>
      <c r="J37365" t="s">
        <v>184</v>
      </c>
      <c r="K37365" s="9" t="s">
        <v>174</v>
      </c>
      <c r="L37365" t="s">
        <v>185</v>
      </c>
      <c r="M37365" s="1">
        <v>42283</v>
      </c>
      <c r="N37365" s="2">
        <v>0.51554398148148151</v>
      </c>
      <c r="O37365" s="3">
        <v>12.25</v>
      </c>
      <c r="P37365">
        <f t="shared" si="584"/>
        <v>12</v>
      </c>
      <c r="Q37365" t="str">
        <f>TEXT(order_details[[#This Row],[orders.order_date]],  "ddddd")</f>
        <v>Tuesday</v>
      </c>
      <c r="R37365" t="str">
        <f>TEXT(order_details[[#This Row],[orders.order_date]],  "mmmmmmmmm")</f>
        <v>October</v>
      </c>
      <c r="S37365" t="str">
        <f>"Q"&amp;INT((MONTH(order_details[[#This Row],[orders.order_date]])-1)/3)+1</f>
        <v>Q4</v>
      </c>
    </row>
    <row r="37366" spans="3:19" x14ac:dyDescent="0.3">
      <c r="C37366" s="8">
        <v>37365</v>
      </c>
      <c r="D37366" s="8">
        <v>16497</v>
      </c>
      <c r="E37366" t="s">
        <v>87</v>
      </c>
      <c r="F37366" s="8">
        <v>1</v>
      </c>
      <c r="G37366" t="s">
        <v>119</v>
      </c>
      <c r="H37366" t="s">
        <v>99</v>
      </c>
      <c r="I37366" s="3">
        <v>23.65</v>
      </c>
      <c r="J37366" t="s">
        <v>173</v>
      </c>
      <c r="K37366" s="9" t="s">
        <v>174</v>
      </c>
      <c r="L37366" t="s">
        <v>175</v>
      </c>
      <c r="M37366" s="1">
        <v>42283</v>
      </c>
      <c r="N37366" s="2">
        <v>0.52563657407407405</v>
      </c>
      <c r="O37366" s="3">
        <v>23.65</v>
      </c>
      <c r="P37366">
        <f t="shared" si="584"/>
        <v>12</v>
      </c>
      <c r="Q37366" t="str">
        <f>TEXT(order_details[[#This Row],[orders.order_date]],  "ddddd")</f>
        <v>Tuesday</v>
      </c>
      <c r="R37366" t="str">
        <f>TEXT(order_details[[#This Row],[orders.order_date]],  "mmmmmmmmm")</f>
        <v>October</v>
      </c>
      <c r="S37366" t="str">
        <f>"Q"&amp;INT((MONTH(order_details[[#This Row],[orders.order_date]])-1)/3)+1</f>
        <v>Q4</v>
      </c>
    </row>
    <row r="37367" spans="3:19" x14ac:dyDescent="0.3">
      <c r="C37367" s="8">
        <v>37366</v>
      </c>
      <c r="D37367" s="8">
        <v>16498</v>
      </c>
      <c r="E37367" t="s">
        <v>10</v>
      </c>
      <c r="F37367" s="8">
        <v>1</v>
      </c>
      <c r="G37367" t="s">
        <v>121</v>
      </c>
      <c r="H37367" t="s">
        <v>100</v>
      </c>
      <c r="I37367" s="3">
        <v>16.5</v>
      </c>
      <c r="J37367" t="s">
        <v>178</v>
      </c>
      <c r="K37367" s="9" t="s">
        <v>174</v>
      </c>
      <c r="L37367" t="s">
        <v>179</v>
      </c>
      <c r="M37367" s="1">
        <v>42283</v>
      </c>
      <c r="N37367" s="2">
        <v>0.53295138888888893</v>
      </c>
      <c r="O37367" s="3">
        <v>16.5</v>
      </c>
      <c r="P37367">
        <f t="shared" si="584"/>
        <v>12</v>
      </c>
      <c r="Q37367" t="str">
        <f>TEXT(order_details[[#This Row],[orders.order_date]],  "ddddd")</f>
        <v>Tuesday</v>
      </c>
      <c r="R37367" t="str">
        <f>TEXT(order_details[[#This Row],[orders.order_date]],  "mmmmmmmmm")</f>
        <v>October</v>
      </c>
      <c r="S37367" t="str">
        <f>"Q"&amp;INT((MONTH(order_details[[#This Row],[orders.order_date]])-1)/3)+1</f>
        <v>Q4</v>
      </c>
    </row>
    <row r="37368" spans="3:19" x14ac:dyDescent="0.3">
      <c r="C37368" s="8">
        <v>37367</v>
      </c>
      <c r="D37368" s="8">
        <v>16499</v>
      </c>
      <c r="E37368" t="s">
        <v>57</v>
      </c>
      <c r="F37368" s="8">
        <v>1</v>
      </c>
      <c r="G37368" t="s">
        <v>103</v>
      </c>
      <c r="H37368" t="s">
        <v>100</v>
      </c>
      <c r="I37368" s="3">
        <v>16.75</v>
      </c>
      <c r="J37368" t="s">
        <v>148</v>
      </c>
      <c r="K37368" s="9" t="s">
        <v>144</v>
      </c>
      <c r="L37368" t="s">
        <v>149</v>
      </c>
      <c r="M37368" s="1">
        <v>42283</v>
      </c>
      <c r="N37368" s="2">
        <v>0.53714120370370366</v>
      </c>
      <c r="O37368" s="3">
        <v>16.75</v>
      </c>
      <c r="P37368">
        <f t="shared" si="584"/>
        <v>12</v>
      </c>
      <c r="Q37368" t="str">
        <f>TEXT(order_details[[#This Row],[orders.order_date]],  "ddddd")</f>
        <v>Tuesday</v>
      </c>
      <c r="R37368" t="str">
        <f>TEXT(order_details[[#This Row],[orders.order_date]],  "mmmmmmmmm")</f>
        <v>October</v>
      </c>
      <c r="S37368" t="str">
        <f>"Q"&amp;INT((MONTH(order_details[[#This Row],[orders.order_date]])-1)/3)+1</f>
        <v>Q4</v>
      </c>
    </row>
    <row r="37369" spans="3:19" x14ac:dyDescent="0.3">
      <c r="C37369" s="8">
        <v>37368</v>
      </c>
      <c r="D37369" s="8">
        <v>16499</v>
      </c>
      <c r="E37369" t="s">
        <v>6</v>
      </c>
      <c r="F37369" s="8">
        <v>1</v>
      </c>
      <c r="G37369" t="s">
        <v>129</v>
      </c>
      <c r="H37369" t="s">
        <v>101</v>
      </c>
      <c r="I37369" s="3">
        <v>18.5</v>
      </c>
      <c r="J37369" t="s">
        <v>192</v>
      </c>
      <c r="K37369" s="9" t="s">
        <v>193</v>
      </c>
      <c r="L37369" t="s">
        <v>194</v>
      </c>
      <c r="M37369" s="1">
        <v>42283</v>
      </c>
      <c r="N37369" s="2">
        <v>0.53714120370370366</v>
      </c>
      <c r="O37369" s="3">
        <v>18.5</v>
      </c>
      <c r="P37369">
        <f t="shared" si="584"/>
        <v>12</v>
      </c>
      <c r="Q37369" t="str">
        <f>TEXT(order_details[[#This Row],[orders.order_date]],  "ddddd")</f>
        <v>Tuesday</v>
      </c>
      <c r="R37369" t="str">
        <f>TEXT(order_details[[#This Row],[orders.order_date]],  "mmmmmmmmm")</f>
        <v>October</v>
      </c>
      <c r="S37369" t="str">
        <f>"Q"&amp;INT((MONTH(order_details[[#This Row],[orders.order_date]])-1)/3)+1</f>
        <v>Q4</v>
      </c>
    </row>
    <row r="37370" spans="3:19" x14ac:dyDescent="0.3">
      <c r="C37370" s="8">
        <v>37369</v>
      </c>
      <c r="D37370" s="8">
        <v>16499</v>
      </c>
      <c r="E37370" t="s">
        <v>17</v>
      </c>
      <c r="F37370" s="8">
        <v>1</v>
      </c>
      <c r="G37370" t="s">
        <v>112</v>
      </c>
      <c r="H37370" t="s">
        <v>101</v>
      </c>
      <c r="I37370" s="3">
        <v>20.5</v>
      </c>
      <c r="J37370" t="s">
        <v>163</v>
      </c>
      <c r="K37370" s="9" t="s">
        <v>157</v>
      </c>
      <c r="L37370" t="s">
        <v>164</v>
      </c>
      <c r="M37370" s="1">
        <v>42283</v>
      </c>
      <c r="N37370" s="2">
        <v>0.53714120370370366</v>
      </c>
      <c r="O37370" s="3">
        <v>20.5</v>
      </c>
      <c r="P37370">
        <f t="shared" si="584"/>
        <v>12</v>
      </c>
      <c r="Q37370" t="str">
        <f>TEXT(order_details[[#This Row],[orders.order_date]],  "ddddd")</f>
        <v>Tuesday</v>
      </c>
      <c r="R37370" t="str">
        <f>TEXT(order_details[[#This Row],[orders.order_date]],  "mmmmmmmmm")</f>
        <v>October</v>
      </c>
      <c r="S37370" t="str">
        <f>"Q"&amp;INT((MONTH(order_details[[#This Row],[orders.order_date]])-1)/3)+1</f>
        <v>Q4</v>
      </c>
    </row>
    <row r="37371" spans="3:19" x14ac:dyDescent="0.3">
      <c r="C37371" s="8">
        <v>37370</v>
      </c>
      <c r="D37371" s="8">
        <v>16499</v>
      </c>
      <c r="E37371" t="s">
        <v>68</v>
      </c>
      <c r="F37371" s="8">
        <v>1</v>
      </c>
      <c r="G37371" t="s">
        <v>135</v>
      </c>
      <c r="H37371" t="s">
        <v>101</v>
      </c>
      <c r="I37371" s="3">
        <v>20.25</v>
      </c>
      <c r="J37371" t="s">
        <v>201</v>
      </c>
      <c r="K37371" s="9" t="s">
        <v>193</v>
      </c>
      <c r="L37371" t="s">
        <v>202</v>
      </c>
      <c r="M37371" s="1">
        <v>42283</v>
      </c>
      <c r="N37371" s="2">
        <v>0.53714120370370366</v>
      </c>
      <c r="O37371" s="3">
        <v>20.25</v>
      </c>
      <c r="P37371">
        <f t="shared" si="584"/>
        <v>12</v>
      </c>
      <c r="Q37371" t="str">
        <f>TEXT(order_details[[#This Row],[orders.order_date]],  "ddddd")</f>
        <v>Tuesday</v>
      </c>
      <c r="R37371" t="str">
        <f>TEXT(order_details[[#This Row],[orders.order_date]],  "mmmmmmmmm")</f>
        <v>October</v>
      </c>
      <c r="S37371" t="str">
        <f>"Q"&amp;INT((MONTH(order_details[[#This Row],[orders.order_date]])-1)/3)+1</f>
        <v>Q4</v>
      </c>
    </row>
    <row r="37372" spans="3:19" x14ac:dyDescent="0.3">
      <c r="C37372" s="8">
        <v>37371</v>
      </c>
      <c r="D37372" s="8">
        <v>16499</v>
      </c>
      <c r="E37372" t="s">
        <v>34</v>
      </c>
      <c r="F37372" s="8">
        <v>1</v>
      </c>
      <c r="G37372" t="s">
        <v>113</v>
      </c>
      <c r="H37372" t="s">
        <v>99</v>
      </c>
      <c r="I37372" s="3">
        <v>12</v>
      </c>
      <c r="J37372" t="s">
        <v>165</v>
      </c>
      <c r="K37372" s="9" t="s">
        <v>157</v>
      </c>
      <c r="L37372" t="s">
        <v>166</v>
      </c>
      <c r="M37372" s="1">
        <v>42283</v>
      </c>
      <c r="N37372" s="2">
        <v>0.53714120370370366</v>
      </c>
      <c r="O37372" s="3">
        <v>12</v>
      </c>
      <c r="P37372">
        <f t="shared" si="584"/>
        <v>12</v>
      </c>
      <c r="Q37372" t="str">
        <f>TEXT(order_details[[#This Row],[orders.order_date]],  "ddddd")</f>
        <v>Tuesday</v>
      </c>
      <c r="R37372" t="str">
        <f>TEXT(order_details[[#This Row],[orders.order_date]],  "mmmmmmmmm")</f>
        <v>October</v>
      </c>
      <c r="S37372" t="str">
        <f>"Q"&amp;INT((MONTH(order_details[[#This Row],[orders.order_date]])-1)/3)+1</f>
        <v>Q4</v>
      </c>
    </row>
    <row r="37373" spans="3:19" x14ac:dyDescent="0.3">
      <c r="C37373" s="8">
        <v>37372</v>
      </c>
      <c r="D37373" s="8">
        <v>16499</v>
      </c>
      <c r="E37373" t="s">
        <v>54</v>
      </c>
      <c r="F37373" s="8">
        <v>1</v>
      </c>
      <c r="G37373" t="s">
        <v>114</v>
      </c>
      <c r="H37373" t="s">
        <v>101</v>
      </c>
      <c r="I37373" s="3">
        <v>17.5</v>
      </c>
      <c r="J37373" t="s">
        <v>167</v>
      </c>
      <c r="K37373" s="9" t="s">
        <v>157</v>
      </c>
      <c r="L37373" t="s">
        <v>168</v>
      </c>
      <c r="M37373" s="1">
        <v>42283</v>
      </c>
      <c r="N37373" s="2">
        <v>0.53714120370370366</v>
      </c>
      <c r="O37373" s="3">
        <v>17.5</v>
      </c>
      <c r="P37373">
        <f t="shared" si="584"/>
        <v>12</v>
      </c>
      <c r="Q37373" t="str">
        <f>TEXT(order_details[[#This Row],[orders.order_date]],  "ddddd")</f>
        <v>Tuesday</v>
      </c>
      <c r="R37373" t="str">
        <f>TEXT(order_details[[#This Row],[orders.order_date]],  "mmmmmmmmm")</f>
        <v>October</v>
      </c>
      <c r="S37373" t="str">
        <f>"Q"&amp;INT((MONTH(order_details[[#This Row],[orders.order_date]])-1)/3)+1</f>
        <v>Q4</v>
      </c>
    </row>
    <row r="37374" spans="3:19" x14ac:dyDescent="0.3">
      <c r="C37374" s="8">
        <v>37373</v>
      </c>
      <c r="D37374" s="8">
        <v>16499</v>
      </c>
      <c r="E37374" t="s">
        <v>42</v>
      </c>
      <c r="F37374" s="8">
        <v>2</v>
      </c>
      <c r="G37374" t="s">
        <v>124</v>
      </c>
      <c r="H37374" t="s">
        <v>101</v>
      </c>
      <c r="I37374" s="3">
        <v>20.25</v>
      </c>
      <c r="J37374" t="s">
        <v>184</v>
      </c>
      <c r="K37374" s="9" t="s">
        <v>174</v>
      </c>
      <c r="L37374" t="s">
        <v>185</v>
      </c>
      <c r="M37374" s="1">
        <v>42283</v>
      </c>
      <c r="N37374" s="2">
        <v>0.53714120370370366</v>
      </c>
      <c r="O37374" s="3">
        <v>40.5</v>
      </c>
      <c r="P37374">
        <f t="shared" si="584"/>
        <v>12</v>
      </c>
      <c r="Q37374" t="str">
        <f>TEXT(order_details[[#This Row],[orders.order_date]],  "ddddd")</f>
        <v>Tuesday</v>
      </c>
      <c r="R37374" t="str">
        <f>TEXT(order_details[[#This Row],[orders.order_date]],  "mmmmmmmmm")</f>
        <v>October</v>
      </c>
      <c r="S37374" t="str">
        <f>"Q"&amp;INT((MONTH(order_details[[#This Row],[orders.order_date]])-1)/3)+1</f>
        <v>Q4</v>
      </c>
    </row>
    <row r="37375" spans="3:19" x14ac:dyDescent="0.3">
      <c r="C37375" s="8">
        <v>37374</v>
      </c>
      <c r="D37375" s="8">
        <v>16499</v>
      </c>
      <c r="E37375" t="s">
        <v>48</v>
      </c>
      <c r="F37375" s="8">
        <v>1</v>
      </c>
      <c r="G37375" t="s">
        <v>124</v>
      </c>
      <c r="H37375" t="s">
        <v>100</v>
      </c>
      <c r="I37375" s="3">
        <v>16.25</v>
      </c>
      <c r="J37375" t="s">
        <v>184</v>
      </c>
      <c r="K37375" s="9" t="s">
        <v>174</v>
      </c>
      <c r="L37375" t="s">
        <v>185</v>
      </c>
      <c r="M37375" s="1">
        <v>42283</v>
      </c>
      <c r="N37375" s="2">
        <v>0.53714120370370366</v>
      </c>
      <c r="O37375" s="3">
        <v>16.25</v>
      </c>
      <c r="P37375">
        <f t="shared" si="584"/>
        <v>12</v>
      </c>
      <c r="Q37375" t="str">
        <f>TEXT(order_details[[#This Row],[orders.order_date]],  "ddddd")</f>
        <v>Tuesday</v>
      </c>
      <c r="R37375" t="str">
        <f>TEXT(order_details[[#This Row],[orders.order_date]],  "mmmmmmmmm")</f>
        <v>October</v>
      </c>
      <c r="S37375" t="str">
        <f>"Q"&amp;INT((MONTH(order_details[[#This Row],[orders.order_date]])-1)/3)+1</f>
        <v>Q4</v>
      </c>
    </row>
    <row r="37376" spans="3:19" x14ac:dyDescent="0.3">
      <c r="C37376" s="8">
        <v>37375</v>
      </c>
      <c r="D37376" s="8">
        <v>16499</v>
      </c>
      <c r="E37376" t="s">
        <v>32</v>
      </c>
      <c r="F37376" s="8">
        <v>1</v>
      </c>
      <c r="G37376" t="s">
        <v>125</v>
      </c>
      <c r="H37376" t="s">
        <v>101</v>
      </c>
      <c r="I37376" s="3">
        <v>20.75</v>
      </c>
      <c r="J37376" t="s">
        <v>186</v>
      </c>
      <c r="K37376" s="9" t="s">
        <v>174</v>
      </c>
      <c r="L37376" t="s">
        <v>187</v>
      </c>
      <c r="M37376" s="1">
        <v>42283</v>
      </c>
      <c r="N37376" s="2">
        <v>0.53714120370370366</v>
      </c>
      <c r="O37376" s="3">
        <v>20.75</v>
      </c>
      <c r="P37376">
        <f t="shared" si="584"/>
        <v>12</v>
      </c>
      <c r="Q37376" t="str">
        <f>TEXT(order_details[[#This Row],[orders.order_date]],  "ddddd")</f>
        <v>Tuesday</v>
      </c>
      <c r="R37376" t="str">
        <f>TEXT(order_details[[#This Row],[orders.order_date]],  "mmmmmmmmm")</f>
        <v>October</v>
      </c>
      <c r="S37376" t="str">
        <f>"Q"&amp;INT((MONTH(order_details[[#This Row],[orders.order_date]])-1)/3)+1</f>
        <v>Q4</v>
      </c>
    </row>
    <row r="37377" spans="3:19" x14ac:dyDescent="0.3">
      <c r="C37377" s="8">
        <v>37376</v>
      </c>
      <c r="D37377" s="8">
        <v>16499</v>
      </c>
      <c r="E37377" t="s">
        <v>22</v>
      </c>
      <c r="F37377" s="8">
        <v>1</v>
      </c>
      <c r="G37377" t="s">
        <v>139</v>
      </c>
      <c r="H37377" t="s">
        <v>99</v>
      </c>
      <c r="I37377" s="3">
        <v>12</v>
      </c>
      <c r="J37377" t="s">
        <v>209</v>
      </c>
      <c r="K37377" s="9" t="s">
        <v>193</v>
      </c>
      <c r="L37377" t="s">
        <v>210</v>
      </c>
      <c r="M37377" s="1">
        <v>42283</v>
      </c>
      <c r="N37377" s="2">
        <v>0.53714120370370366</v>
      </c>
      <c r="O37377" s="3">
        <v>12</v>
      </c>
      <c r="P37377">
        <f t="shared" si="584"/>
        <v>12</v>
      </c>
      <c r="Q37377" t="str">
        <f>TEXT(order_details[[#This Row],[orders.order_date]],  "ddddd")</f>
        <v>Tuesday</v>
      </c>
      <c r="R37377" t="str">
        <f>TEXT(order_details[[#This Row],[orders.order_date]],  "mmmmmmmmm")</f>
        <v>October</v>
      </c>
      <c r="S37377" t="str">
        <f>"Q"&amp;INT((MONTH(order_details[[#This Row],[orders.order_date]])-1)/3)+1</f>
        <v>Q4</v>
      </c>
    </row>
    <row r="37378" spans="3:19" x14ac:dyDescent="0.3">
      <c r="C37378" s="8">
        <v>37377</v>
      </c>
      <c r="D37378" s="8">
        <v>16500</v>
      </c>
      <c r="E37378" t="s">
        <v>27</v>
      </c>
      <c r="F37378" s="8">
        <v>1</v>
      </c>
      <c r="G37378" t="s">
        <v>102</v>
      </c>
      <c r="H37378" t="s">
        <v>100</v>
      </c>
      <c r="I37378" s="3">
        <v>16.75</v>
      </c>
      <c r="J37378" t="s">
        <v>146</v>
      </c>
      <c r="K37378" s="9" t="s">
        <v>144</v>
      </c>
      <c r="L37378" t="s">
        <v>147</v>
      </c>
      <c r="M37378" s="1">
        <v>42283</v>
      </c>
      <c r="N37378" s="2">
        <v>0.53940972222222228</v>
      </c>
      <c r="O37378" s="3">
        <v>16.75</v>
      </c>
      <c r="P37378">
        <f t="shared" si="584"/>
        <v>12</v>
      </c>
      <c r="Q37378" t="str">
        <f>TEXT(order_details[[#This Row],[orders.order_date]],  "ddddd")</f>
        <v>Tuesday</v>
      </c>
      <c r="R37378" t="str">
        <f>TEXT(order_details[[#This Row],[orders.order_date]],  "mmmmmmmmm")</f>
        <v>October</v>
      </c>
      <c r="S37378" t="str">
        <f>"Q"&amp;INT((MONTH(order_details[[#This Row],[orders.order_date]])-1)/3)+1</f>
        <v>Q4</v>
      </c>
    </row>
    <row r="37379" spans="3:19" x14ac:dyDescent="0.3">
      <c r="C37379" s="8">
        <v>37378</v>
      </c>
      <c r="D37379" s="8">
        <v>16500</v>
      </c>
      <c r="E37379" t="s">
        <v>64</v>
      </c>
      <c r="F37379" s="8">
        <v>1</v>
      </c>
      <c r="G37379" t="s">
        <v>111</v>
      </c>
      <c r="H37379" t="s">
        <v>101</v>
      </c>
      <c r="I37379" s="3">
        <v>16.5</v>
      </c>
      <c r="J37379" t="s">
        <v>161</v>
      </c>
      <c r="K37379" s="9" t="s">
        <v>157</v>
      </c>
      <c r="L37379" t="s">
        <v>162</v>
      </c>
      <c r="M37379" s="1">
        <v>42283</v>
      </c>
      <c r="N37379" s="2">
        <v>0.53940972222222228</v>
      </c>
      <c r="O37379" s="3">
        <v>16.5</v>
      </c>
      <c r="P37379">
        <f t="shared" si="584"/>
        <v>12</v>
      </c>
      <c r="Q37379" t="str">
        <f>TEXT(order_details[[#This Row],[orders.order_date]],  "ddddd")</f>
        <v>Tuesday</v>
      </c>
      <c r="R37379" t="str">
        <f>TEXT(order_details[[#This Row],[orders.order_date]],  "mmmmmmmmm")</f>
        <v>October</v>
      </c>
      <c r="S37379" t="str">
        <f>"Q"&amp;INT((MONTH(order_details[[#This Row],[orders.order_date]])-1)/3)+1</f>
        <v>Q4</v>
      </c>
    </row>
    <row r="37380" spans="3:19" x14ac:dyDescent="0.3">
      <c r="C37380" s="8">
        <v>37379</v>
      </c>
      <c r="D37380" s="8">
        <v>16500</v>
      </c>
      <c r="E37380" t="s">
        <v>47</v>
      </c>
      <c r="F37380" s="8">
        <v>1</v>
      </c>
      <c r="G37380" t="s">
        <v>123</v>
      </c>
      <c r="H37380" t="s">
        <v>99</v>
      </c>
      <c r="I37380" s="3">
        <v>12.5</v>
      </c>
      <c r="J37380" t="s">
        <v>182</v>
      </c>
      <c r="K37380" s="9" t="s">
        <v>174</v>
      </c>
      <c r="L37380" t="s">
        <v>183</v>
      </c>
      <c r="M37380" s="1">
        <v>42283</v>
      </c>
      <c r="N37380" s="2">
        <v>0.53940972222222228</v>
      </c>
      <c r="O37380" s="3">
        <v>12.5</v>
      </c>
      <c r="P37380">
        <f t="shared" si="584"/>
        <v>12</v>
      </c>
      <c r="Q37380" t="str">
        <f>TEXT(order_details[[#This Row],[orders.order_date]],  "ddddd")</f>
        <v>Tuesday</v>
      </c>
      <c r="R37380" t="str">
        <f>TEXT(order_details[[#This Row],[orders.order_date]],  "mmmmmmmmm")</f>
        <v>October</v>
      </c>
      <c r="S37380" t="str">
        <f>"Q"&amp;INT((MONTH(order_details[[#This Row],[orders.order_date]])-1)/3)+1</f>
        <v>Q4</v>
      </c>
    </row>
    <row r="37381" spans="3:19" x14ac:dyDescent="0.3">
      <c r="C37381" s="8">
        <v>37380</v>
      </c>
      <c r="D37381" s="8">
        <v>16500</v>
      </c>
      <c r="E37381" t="s">
        <v>20</v>
      </c>
      <c r="F37381" s="8">
        <v>1</v>
      </c>
      <c r="G37381" t="s">
        <v>126</v>
      </c>
      <c r="H37381" t="s">
        <v>101</v>
      </c>
      <c r="I37381" s="3">
        <v>20.75</v>
      </c>
      <c r="J37381" t="s">
        <v>188</v>
      </c>
      <c r="K37381" s="9" t="s">
        <v>174</v>
      </c>
      <c r="L37381" t="s">
        <v>189</v>
      </c>
      <c r="M37381" s="1">
        <v>42283</v>
      </c>
      <c r="N37381" s="2">
        <v>0.53940972222222228</v>
      </c>
      <c r="O37381" s="3">
        <v>20.75</v>
      </c>
      <c r="P37381">
        <f t="shared" si="584"/>
        <v>12</v>
      </c>
      <c r="Q37381" t="str">
        <f>TEXT(order_details[[#This Row],[orders.order_date]],  "ddddd")</f>
        <v>Tuesday</v>
      </c>
      <c r="R37381" t="str">
        <f>TEXT(order_details[[#This Row],[orders.order_date]],  "mmmmmmmmm")</f>
        <v>October</v>
      </c>
      <c r="S37381" t="str">
        <f>"Q"&amp;INT((MONTH(order_details[[#This Row],[orders.order_date]])-1)/3)+1</f>
        <v>Q4</v>
      </c>
    </row>
    <row r="37382" spans="3:19" x14ac:dyDescent="0.3">
      <c r="C37382" s="8">
        <v>37381</v>
      </c>
      <c r="D37382" s="8">
        <v>16501</v>
      </c>
      <c r="E37382" t="s">
        <v>78</v>
      </c>
      <c r="F37382" s="8">
        <v>1</v>
      </c>
      <c r="G37382" t="s">
        <v>104</v>
      </c>
      <c r="H37382" t="s">
        <v>99</v>
      </c>
      <c r="I37382" s="3">
        <v>12.75</v>
      </c>
      <c r="J37382" t="s">
        <v>150</v>
      </c>
      <c r="K37382" s="9" t="s">
        <v>144</v>
      </c>
      <c r="L37382" t="s">
        <v>151</v>
      </c>
      <c r="M37382" s="1">
        <v>42283</v>
      </c>
      <c r="N37382" s="2">
        <v>0.54495370370370366</v>
      </c>
      <c r="O37382" s="3">
        <v>12.75</v>
      </c>
      <c r="P37382">
        <f t="shared" si="584"/>
        <v>13</v>
      </c>
      <c r="Q37382" t="str">
        <f>TEXT(order_details[[#This Row],[orders.order_date]],  "ddddd")</f>
        <v>Tuesday</v>
      </c>
      <c r="R37382" t="str">
        <f>TEXT(order_details[[#This Row],[orders.order_date]],  "mmmmmmmmm")</f>
        <v>October</v>
      </c>
      <c r="S37382" t="str">
        <f>"Q"&amp;INT((MONTH(order_details[[#This Row],[orders.order_date]])-1)/3)+1</f>
        <v>Q4</v>
      </c>
    </row>
    <row r="37383" spans="3:19" x14ac:dyDescent="0.3">
      <c r="C37383" s="8">
        <v>37382</v>
      </c>
      <c r="D37383" s="8">
        <v>16502</v>
      </c>
      <c r="E37383" t="s">
        <v>16</v>
      </c>
      <c r="F37383" s="8">
        <v>1</v>
      </c>
      <c r="G37383" t="s">
        <v>133</v>
      </c>
      <c r="H37383" t="s">
        <v>99</v>
      </c>
      <c r="I37383" s="3">
        <v>12</v>
      </c>
      <c r="J37383" t="s">
        <v>197</v>
      </c>
      <c r="K37383" s="9" t="s">
        <v>193</v>
      </c>
      <c r="L37383" t="s">
        <v>198</v>
      </c>
      <c r="M37383" s="1">
        <v>42283</v>
      </c>
      <c r="N37383" s="2">
        <v>0.54656249999999995</v>
      </c>
      <c r="O37383" s="3">
        <v>12</v>
      </c>
      <c r="P37383">
        <f t="shared" si="584"/>
        <v>13</v>
      </c>
      <c r="Q37383" t="str">
        <f>TEXT(order_details[[#This Row],[orders.order_date]],  "ddddd")</f>
        <v>Tuesday</v>
      </c>
      <c r="R37383" t="str">
        <f>TEXT(order_details[[#This Row],[orders.order_date]],  "mmmmmmmmm")</f>
        <v>October</v>
      </c>
      <c r="S37383" t="str">
        <f>"Q"&amp;INT((MONTH(order_details[[#This Row],[orders.order_date]])-1)/3)+1</f>
        <v>Q4</v>
      </c>
    </row>
    <row r="37384" spans="3:19" x14ac:dyDescent="0.3">
      <c r="C37384" s="8">
        <v>37383</v>
      </c>
      <c r="D37384" s="8">
        <v>16503</v>
      </c>
      <c r="E37384" t="s">
        <v>31</v>
      </c>
      <c r="F37384" s="8">
        <v>1</v>
      </c>
      <c r="G37384" t="s">
        <v>107</v>
      </c>
      <c r="H37384" t="s">
        <v>99</v>
      </c>
      <c r="I37384" s="3">
        <v>12</v>
      </c>
      <c r="J37384" t="s">
        <v>156</v>
      </c>
      <c r="K37384" s="9" t="s">
        <v>157</v>
      </c>
      <c r="L37384" t="s">
        <v>158</v>
      </c>
      <c r="M37384" s="1">
        <v>42283</v>
      </c>
      <c r="N37384" s="2">
        <v>0.54795138888888884</v>
      </c>
      <c r="O37384" s="3">
        <v>12</v>
      </c>
      <c r="P37384">
        <f t="shared" si="584"/>
        <v>13</v>
      </c>
      <c r="Q37384" t="str">
        <f>TEXT(order_details[[#This Row],[orders.order_date]],  "ddddd")</f>
        <v>Tuesday</v>
      </c>
      <c r="R37384" t="str">
        <f>TEXT(order_details[[#This Row],[orders.order_date]],  "mmmmmmmmm")</f>
        <v>October</v>
      </c>
      <c r="S37384" t="str">
        <f>"Q"&amp;INT((MONTH(order_details[[#This Row],[orders.order_date]])-1)/3)+1</f>
        <v>Q4</v>
      </c>
    </row>
    <row r="37385" spans="3:19" x14ac:dyDescent="0.3">
      <c r="C37385" s="8">
        <v>37384</v>
      </c>
      <c r="D37385" s="8">
        <v>16503</v>
      </c>
      <c r="E37385" t="s">
        <v>29</v>
      </c>
      <c r="F37385" s="8">
        <v>1</v>
      </c>
      <c r="G37385" t="s">
        <v>102</v>
      </c>
      <c r="H37385" t="s">
        <v>99</v>
      </c>
      <c r="I37385" s="3">
        <v>12.75</v>
      </c>
      <c r="J37385" t="s">
        <v>146</v>
      </c>
      <c r="K37385" s="9" t="s">
        <v>144</v>
      </c>
      <c r="L37385" t="s">
        <v>147</v>
      </c>
      <c r="M37385" s="1">
        <v>42283</v>
      </c>
      <c r="N37385" s="2">
        <v>0.54795138888888884</v>
      </c>
      <c r="O37385" s="3">
        <v>12.75</v>
      </c>
      <c r="P37385">
        <f t="shared" si="584"/>
        <v>13</v>
      </c>
      <c r="Q37385" t="str">
        <f>TEXT(order_details[[#This Row],[orders.order_date]],  "ddddd")</f>
        <v>Tuesday</v>
      </c>
      <c r="R37385" t="str">
        <f>TEXT(order_details[[#This Row],[orders.order_date]],  "mmmmmmmmm")</f>
        <v>October</v>
      </c>
      <c r="S37385" t="str">
        <f>"Q"&amp;INT((MONTH(order_details[[#This Row],[orders.order_date]])-1)/3)+1</f>
        <v>Q4</v>
      </c>
    </row>
    <row r="37386" spans="3:19" x14ac:dyDescent="0.3">
      <c r="C37386" s="8">
        <v>37385</v>
      </c>
      <c r="D37386" s="8">
        <v>16503</v>
      </c>
      <c r="E37386" t="s">
        <v>6</v>
      </c>
      <c r="F37386" s="8">
        <v>1</v>
      </c>
      <c r="G37386" t="s">
        <v>129</v>
      </c>
      <c r="H37386" t="s">
        <v>101</v>
      </c>
      <c r="I37386" s="3">
        <v>18.5</v>
      </c>
      <c r="J37386" t="s">
        <v>192</v>
      </c>
      <c r="K37386" s="9" t="s">
        <v>193</v>
      </c>
      <c r="L37386" t="s">
        <v>194</v>
      </c>
      <c r="M37386" s="1">
        <v>42283</v>
      </c>
      <c r="N37386" s="2">
        <v>0.54795138888888884</v>
      </c>
      <c r="O37386" s="3">
        <v>18.5</v>
      </c>
      <c r="P37386">
        <f t="shared" si="584"/>
        <v>13</v>
      </c>
      <c r="Q37386" t="str">
        <f>TEXT(order_details[[#This Row],[orders.order_date]],  "ddddd")</f>
        <v>Tuesday</v>
      </c>
      <c r="R37386" t="str">
        <f>TEXT(order_details[[#This Row],[orders.order_date]],  "mmmmmmmmm")</f>
        <v>October</v>
      </c>
      <c r="S37386" t="str">
        <f>"Q"&amp;INT((MONTH(order_details[[#This Row],[orders.order_date]])-1)/3)+1</f>
        <v>Q4</v>
      </c>
    </row>
    <row r="37387" spans="3:19" x14ac:dyDescent="0.3">
      <c r="C37387" s="8">
        <v>37386</v>
      </c>
      <c r="D37387" s="8">
        <v>16503</v>
      </c>
      <c r="E37387" t="s">
        <v>43</v>
      </c>
      <c r="F37387" s="8">
        <v>1</v>
      </c>
      <c r="G37387" t="s">
        <v>112</v>
      </c>
      <c r="H37387" t="s">
        <v>100</v>
      </c>
      <c r="I37387" s="3">
        <v>16</v>
      </c>
      <c r="J37387" t="s">
        <v>163</v>
      </c>
      <c r="K37387" s="9" t="s">
        <v>157</v>
      </c>
      <c r="L37387" t="s">
        <v>164</v>
      </c>
      <c r="M37387" s="1">
        <v>42283</v>
      </c>
      <c r="N37387" s="2">
        <v>0.54795138888888884</v>
      </c>
      <c r="O37387" s="3">
        <v>16</v>
      </c>
      <c r="P37387">
        <f t="shared" si="584"/>
        <v>13</v>
      </c>
      <c r="Q37387" t="str">
        <f>TEXT(order_details[[#This Row],[orders.order_date]],  "ddddd")</f>
        <v>Tuesday</v>
      </c>
      <c r="R37387" t="str">
        <f>TEXT(order_details[[#This Row],[orders.order_date]],  "mmmmmmmmm")</f>
        <v>October</v>
      </c>
      <c r="S37387" t="str">
        <f>"Q"&amp;INT((MONTH(order_details[[#This Row],[orders.order_date]])-1)/3)+1</f>
        <v>Q4</v>
      </c>
    </row>
    <row r="37388" spans="3:19" x14ac:dyDescent="0.3">
      <c r="C37388" s="8">
        <v>37387</v>
      </c>
      <c r="D37388" s="8">
        <v>16503</v>
      </c>
      <c r="E37388" t="s">
        <v>7</v>
      </c>
      <c r="F37388" s="8">
        <v>1</v>
      </c>
      <c r="G37388" t="s">
        <v>121</v>
      </c>
      <c r="H37388" t="s">
        <v>101</v>
      </c>
      <c r="I37388" s="3">
        <v>20.75</v>
      </c>
      <c r="J37388" t="s">
        <v>178</v>
      </c>
      <c r="K37388" s="9" t="s">
        <v>174</v>
      </c>
      <c r="L37388" t="s">
        <v>179</v>
      </c>
      <c r="M37388" s="1">
        <v>42283</v>
      </c>
      <c r="N37388" s="2">
        <v>0.54795138888888884</v>
      </c>
      <c r="O37388" s="3">
        <v>20.75</v>
      </c>
      <c r="P37388">
        <f t="shared" si="584"/>
        <v>13</v>
      </c>
      <c r="Q37388" t="str">
        <f>TEXT(order_details[[#This Row],[orders.order_date]],  "ddddd")</f>
        <v>Tuesday</v>
      </c>
      <c r="R37388" t="str">
        <f>TEXT(order_details[[#This Row],[orders.order_date]],  "mmmmmmmmm")</f>
        <v>October</v>
      </c>
      <c r="S37388" t="str">
        <f>"Q"&amp;INT((MONTH(order_details[[#This Row],[orders.order_date]])-1)/3)+1</f>
        <v>Q4</v>
      </c>
    </row>
    <row r="37389" spans="3:19" x14ac:dyDescent="0.3">
      <c r="C37389" s="8">
        <v>37388</v>
      </c>
      <c r="D37389" s="8">
        <v>16503</v>
      </c>
      <c r="E37389" t="s">
        <v>23</v>
      </c>
      <c r="F37389" s="8">
        <v>1</v>
      </c>
      <c r="G37389" t="s">
        <v>136</v>
      </c>
      <c r="H37389" t="s">
        <v>101</v>
      </c>
      <c r="I37389" s="3">
        <v>20.25</v>
      </c>
      <c r="J37389" t="s">
        <v>203</v>
      </c>
      <c r="K37389" s="9" t="s">
        <v>193</v>
      </c>
      <c r="L37389" t="s">
        <v>204</v>
      </c>
      <c r="M37389" s="1">
        <v>42283</v>
      </c>
      <c r="N37389" s="2">
        <v>0.54795138888888884</v>
      </c>
      <c r="O37389" s="3">
        <v>20.25</v>
      </c>
      <c r="P37389">
        <f t="shared" si="584"/>
        <v>13</v>
      </c>
      <c r="Q37389" t="str">
        <f>TEXT(order_details[[#This Row],[orders.order_date]],  "ddddd")</f>
        <v>Tuesday</v>
      </c>
      <c r="R37389" t="str">
        <f>TEXT(order_details[[#This Row],[orders.order_date]],  "mmmmmmmmm")</f>
        <v>October</v>
      </c>
      <c r="S37389" t="str">
        <f>"Q"&amp;INT((MONTH(order_details[[#This Row],[orders.order_date]])-1)/3)+1</f>
        <v>Q4</v>
      </c>
    </row>
    <row r="37390" spans="3:19" x14ac:dyDescent="0.3">
      <c r="C37390" s="8">
        <v>37389</v>
      </c>
      <c r="D37390" s="8">
        <v>16503</v>
      </c>
      <c r="E37390" t="s">
        <v>28</v>
      </c>
      <c r="F37390" s="8">
        <v>2</v>
      </c>
      <c r="G37390" t="s">
        <v>115</v>
      </c>
      <c r="H37390" t="s">
        <v>101</v>
      </c>
      <c r="I37390" s="3">
        <v>15.25</v>
      </c>
      <c r="J37390" t="s">
        <v>169</v>
      </c>
      <c r="K37390" s="9" t="s">
        <v>157</v>
      </c>
      <c r="L37390" t="s">
        <v>170</v>
      </c>
      <c r="M37390" s="1">
        <v>42283</v>
      </c>
      <c r="N37390" s="2">
        <v>0.54795138888888884</v>
      </c>
      <c r="O37390" s="3">
        <v>30.5</v>
      </c>
      <c r="P37390">
        <f t="shared" ref="P37390:P37453" si="585">HOUR(N37390)</f>
        <v>13</v>
      </c>
      <c r="Q37390" t="str">
        <f>TEXT(order_details[[#This Row],[orders.order_date]],  "ddddd")</f>
        <v>Tuesday</v>
      </c>
      <c r="R37390" t="str">
        <f>TEXT(order_details[[#This Row],[orders.order_date]],  "mmmmmmmmm")</f>
        <v>October</v>
      </c>
      <c r="S37390" t="str">
        <f>"Q"&amp;INT((MONTH(order_details[[#This Row],[orders.order_date]])-1)/3)+1</f>
        <v>Q4</v>
      </c>
    </row>
    <row r="37391" spans="3:19" x14ac:dyDescent="0.3">
      <c r="C37391" s="8">
        <v>37390</v>
      </c>
      <c r="D37391" s="8">
        <v>16503</v>
      </c>
      <c r="E37391" t="s">
        <v>46</v>
      </c>
      <c r="F37391" s="8">
        <v>1</v>
      </c>
      <c r="G37391" t="s">
        <v>115</v>
      </c>
      <c r="H37391" t="s">
        <v>100</v>
      </c>
      <c r="I37391" s="3">
        <v>12.5</v>
      </c>
      <c r="J37391" t="s">
        <v>169</v>
      </c>
      <c r="K37391" s="9" t="s">
        <v>157</v>
      </c>
      <c r="L37391" t="s">
        <v>170</v>
      </c>
      <c r="M37391" s="1">
        <v>42283</v>
      </c>
      <c r="N37391" s="2">
        <v>0.54795138888888884</v>
      </c>
      <c r="O37391" s="3">
        <v>12.5</v>
      </c>
      <c r="P37391">
        <f t="shared" si="585"/>
        <v>13</v>
      </c>
      <c r="Q37391" t="str">
        <f>TEXT(order_details[[#This Row],[orders.order_date]],  "ddddd")</f>
        <v>Tuesday</v>
      </c>
      <c r="R37391" t="str">
        <f>TEXT(order_details[[#This Row],[orders.order_date]],  "mmmmmmmmm")</f>
        <v>October</v>
      </c>
      <c r="S37391" t="str">
        <f>"Q"&amp;INT((MONTH(order_details[[#This Row],[orders.order_date]])-1)/3)+1</f>
        <v>Q4</v>
      </c>
    </row>
    <row r="37392" spans="3:19" x14ac:dyDescent="0.3">
      <c r="C37392" s="8">
        <v>37391</v>
      </c>
      <c r="D37392" s="8">
        <v>16503</v>
      </c>
      <c r="E37392" t="s">
        <v>47</v>
      </c>
      <c r="F37392" s="8">
        <v>1</v>
      </c>
      <c r="G37392" t="s">
        <v>123</v>
      </c>
      <c r="H37392" t="s">
        <v>99</v>
      </c>
      <c r="I37392" s="3">
        <v>12.5</v>
      </c>
      <c r="J37392" t="s">
        <v>182</v>
      </c>
      <c r="K37392" s="9" t="s">
        <v>174</v>
      </c>
      <c r="L37392" t="s">
        <v>183</v>
      </c>
      <c r="M37392" s="1">
        <v>42283</v>
      </c>
      <c r="N37392" s="2">
        <v>0.54795138888888884</v>
      </c>
      <c r="O37392" s="3">
        <v>12.5</v>
      </c>
      <c r="P37392">
        <f t="shared" si="585"/>
        <v>13</v>
      </c>
      <c r="Q37392" t="str">
        <f>TEXT(order_details[[#This Row],[orders.order_date]],  "ddddd")</f>
        <v>Tuesday</v>
      </c>
      <c r="R37392" t="str">
        <f>TEXT(order_details[[#This Row],[orders.order_date]],  "mmmmmmmmm")</f>
        <v>October</v>
      </c>
      <c r="S37392" t="str">
        <f>"Q"&amp;INT((MONTH(order_details[[#This Row],[orders.order_date]])-1)/3)+1</f>
        <v>Q4</v>
      </c>
    </row>
    <row r="37393" spans="3:19" x14ac:dyDescent="0.3">
      <c r="C37393" s="8">
        <v>37392</v>
      </c>
      <c r="D37393" s="8">
        <v>16503</v>
      </c>
      <c r="E37393" t="s">
        <v>91</v>
      </c>
      <c r="F37393" s="8">
        <v>1</v>
      </c>
      <c r="G37393" t="s">
        <v>125</v>
      </c>
      <c r="H37393" t="s">
        <v>100</v>
      </c>
      <c r="I37393" s="3">
        <v>16.5</v>
      </c>
      <c r="J37393" t="s">
        <v>186</v>
      </c>
      <c r="K37393" s="9" t="s">
        <v>174</v>
      </c>
      <c r="L37393" t="s">
        <v>187</v>
      </c>
      <c r="M37393" s="1">
        <v>42283</v>
      </c>
      <c r="N37393" s="2">
        <v>0.54795138888888884</v>
      </c>
      <c r="O37393" s="3">
        <v>16.5</v>
      </c>
      <c r="P37393">
        <f t="shared" si="585"/>
        <v>13</v>
      </c>
      <c r="Q37393" t="str">
        <f>TEXT(order_details[[#This Row],[orders.order_date]],  "ddddd")</f>
        <v>Tuesday</v>
      </c>
      <c r="R37393" t="str">
        <f>TEXT(order_details[[#This Row],[orders.order_date]],  "mmmmmmmmm")</f>
        <v>October</v>
      </c>
      <c r="S37393" t="str">
        <f>"Q"&amp;INT((MONTH(order_details[[#This Row],[orders.order_date]])-1)/3)+1</f>
        <v>Q4</v>
      </c>
    </row>
    <row r="37394" spans="3:19" x14ac:dyDescent="0.3">
      <c r="C37394" s="8">
        <v>37393</v>
      </c>
      <c r="D37394" s="8">
        <v>16503</v>
      </c>
      <c r="E37394" t="s">
        <v>44</v>
      </c>
      <c r="F37394" s="8">
        <v>1</v>
      </c>
      <c r="G37394" t="s">
        <v>105</v>
      </c>
      <c r="H37394" t="s">
        <v>99</v>
      </c>
      <c r="I37394" s="3">
        <v>12.75</v>
      </c>
      <c r="J37394" t="s">
        <v>152</v>
      </c>
      <c r="K37394" s="9" t="s">
        <v>144</v>
      </c>
      <c r="L37394" t="s">
        <v>153</v>
      </c>
      <c r="M37394" s="1">
        <v>42283</v>
      </c>
      <c r="N37394" s="2">
        <v>0.54795138888888884</v>
      </c>
      <c r="O37394" s="3">
        <v>12.75</v>
      </c>
      <c r="P37394">
        <f t="shared" si="585"/>
        <v>13</v>
      </c>
      <c r="Q37394" t="str">
        <f>TEXT(order_details[[#This Row],[orders.order_date]],  "ddddd")</f>
        <v>Tuesday</v>
      </c>
      <c r="R37394" t="str">
        <f>TEXT(order_details[[#This Row],[orders.order_date]],  "mmmmmmmmm")</f>
        <v>October</v>
      </c>
      <c r="S37394" t="str">
        <f>"Q"&amp;INT((MONTH(order_details[[#This Row],[orders.order_date]])-1)/3)+1</f>
        <v>Q4</v>
      </c>
    </row>
    <row r="37395" spans="3:19" x14ac:dyDescent="0.3">
      <c r="C37395" s="8">
        <v>37394</v>
      </c>
      <c r="D37395" s="8">
        <v>16503</v>
      </c>
      <c r="E37395" t="s">
        <v>20</v>
      </c>
      <c r="F37395" s="8">
        <v>1</v>
      </c>
      <c r="G37395" t="s">
        <v>126</v>
      </c>
      <c r="H37395" t="s">
        <v>101</v>
      </c>
      <c r="I37395" s="3">
        <v>20.75</v>
      </c>
      <c r="J37395" t="s">
        <v>188</v>
      </c>
      <c r="K37395" s="9" t="s">
        <v>174</v>
      </c>
      <c r="L37395" t="s">
        <v>189</v>
      </c>
      <c r="M37395" s="1">
        <v>42283</v>
      </c>
      <c r="N37395" s="2">
        <v>0.54795138888888884</v>
      </c>
      <c r="O37395" s="3">
        <v>20.75</v>
      </c>
      <c r="P37395">
        <f t="shared" si="585"/>
        <v>13</v>
      </c>
      <c r="Q37395" t="str">
        <f>TEXT(order_details[[#This Row],[orders.order_date]],  "ddddd")</f>
        <v>Tuesday</v>
      </c>
      <c r="R37395" t="str">
        <f>TEXT(order_details[[#This Row],[orders.order_date]],  "mmmmmmmmm")</f>
        <v>October</v>
      </c>
      <c r="S37395" t="str">
        <f>"Q"&amp;INT((MONTH(order_details[[#This Row],[orders.order_date]])-1)/3)+1</f>
        <v>Q4</v>
      </c>
    </row>
    <row r="37396" spans="3:19" x14ac:dyDescent="0.3">
      <c r="C37396" s="8">
        <v>37395</v>
      </c>
      <c r="D37396" s="8">
        <v>16503</v>
      </c>
      <c r="E37396" t="s">
        <v>60</v>
      </c>
      <c r="F37396" s="8">
        <v>1</v>
      </c>
      <c r="G37396" t="s">
        <v>106</v>
      </c>
      <c r="H37396" t="s">
        <v>100</v>
      </c>
      <c r="I37396" s="3">
        <v>16.75</v>
      </c>
      <c r="J37396" t="s">
        <v>154</v>
      </c>
      <c r="K37396" s="9" t="s">
        <v>144</v>
      </c>
      <c r="L37396" t="s">
        <v>155</v>
      </c>
      <c r="M37396" s="1">
        <v>42283</v>
      </c>
      <c r="N37396" s="2">
        <v>0.54795138888888884</v>
      </c>
      <c r="O37396" s="3">
        <v>16.75</v>
      </c>
      <c r="P37396">
        <f t="shared" si="585"/>
        <v>13</v>
      </c>
      <c r="Q37396" t="str">
        <f>TEXT(order_details[[#This Row],[orders.order_date]],  "ddddd")</f>
        <v>Tuesday</v>
      </c>
      <c r="R37396" t="str">
        <f>TEXT(order_details[[#This Row],[orders.order_date]],  "mmmmmmmmm")</f>
        <v>October</v>
      </c>
      <c r="S37396" t="str">
        <f>"Q"&amp;INT((MONTH(order_details[[#This Row],[orders.order_date]])-1)/3)+1</f>
        <v>Q4</v>
      </c>
    </row>
    <row r="37397" spans="3:19" x14ac:dyDescent="0.3">
      <c r="C37397" s="8">
        <v>37396</v>
      </c>
      <c r="D37397" s="8">
        <v>16503</v>
      </c>
      <c r="E37397" t="s">
        <v>22</v>
      </c>
      <c r="F37397" s="8">
        <v>1</v>
      </c>
      <c r="G37397" t="s">
        <v>139</v>
      </c>
      <c r="H37397" t="s">
        <v>99</v>
      </c>
      <c r="I37397" s="3">
        <v>12</v>
      </c>
      <c r="J37397" t="s">
        <v>209</v>
      </c>
      <c r="K37397" s="9" t="s">
        <v>193</v>
      </c>
      <c r="L37397" t="s">
        <v>210</v>
      </c>
      <c r="M37397" s="1">
        <v>42283</v>
      </c>
      <c r="N37397" s="2">
        <v>0.54795138888888884</v>
      </c>
      <c r="O37397" s="3">
        <v>12</v>
      </c>
      <c r="P37397">
        <f t="shared" si="585"/>
        <v>13</v>
      </c>
      <c r="Q37397" t="str">
        <f>TEXT(order_details[[#This Row],[orders.order_date]],  "ddddd")</f>
        <v>Tuesday</v>
      </c>
      <c r="R37397" t="str">
        <f>TEXT(order_details[[#This Row],[orders.order_date]],  "mmmmmmmmm")</f>
        <v>October</v>
      </c>
      <c r="S37397" t="str">
        <f>"Q"&amp;INT((MONTH(order_details[[#This Row],[orders.order_date]])-1)/3)+1</f>
        <v>Q4</v>
      </c>
    </row>
    <row r="37398" spans="3:19" x14ac:dyDescent="0.3">
      <c r="C37398" s="8">
        <v>37397</v>
      </c>
      <c r="D37398" s="8">
        <v>16504</v>
      </c>
      <c r="E37398" t="s">
        <v>27</v>
      </c>
      <c r="F37398" s="8">
        <v>1</v>
      </c>
      <c r="G37398" t="s">
        <v>102</v>
      </c>
      <c r="H37398" t="s">
        <v>100</v>
      </c>
      <c r="I37398" s="3">
        <v>16.75</v>
      </c>
      <c r="J37398" t="s">
        <v>146</v>
      </c>
      <c r="K37398" s="9" t="s">
        <v>144</v>
      </c>
      <c r="L37398" t="s">
        <v>147</v>
      </c>
      <c r="M37398" s="1">
        <v>42283</v>
      </c>
      <c r="N37398" s="2">
        <v>0.5534606481481481</v>
      </c>
      <c r="O37398" s="3">
        <v>16.75</v>
      </c>
      <c r="P37398">
        <f t="shared" si="585"/>
        <v>13</v>
      </c>
      <c r="Q37398" t="str">
        <f>TEXT(order_details[[#This Row],[orders.order_date]],  "ddddd")</f>
        <v>Tuesday</v>
      </c>
      <c r="R37398" t="str">
        <f>TEXT(order_details[[#This Row],[orders.order_date]],  "mmmmmmmmm")</f>
        <v>October</v>
      </c>
      <c r="S37398" t="str">
        <f>"Q"&amp;INT((MONTH(order_details[[#This Row],[orders.order_date]])-1)/3)+1</f>
        <v>Q4</v>
      </c>
    </row>
    <row r="37399" spans="3:19" x14ac:dyDescent="0.3">
      <c r="C37399" s="8">
        <v>37398</v>
      </c>
      <c r="D37399" s="8">
        <v>16504</v>
      </c>
      <c r="E37399" t="s">
        <v>53</v>
      </c>
      <c r="F37399" s="8">
        <v>1</v>
      </c>
      <c r="G37399" t="s">
        <v>133</v>
      </c>
      <c r="H37399" t="s">
        <v>100</v>
      </c>
      <c r="I37399" s="3">
        <v>16</v>
      </c>
      <c r="J37399" t="s">
        <v>197</v>
      </c>
      <c r="K37399" s="9" t="s">
        <v>193</v>
      </c>
      <c r="L37399" t="s">
        <v>198</v>
      </c>
      <c r="M37399" s="1">
        <v>42283</v>
      </c>
      <c r="N37399" s="2">
        <v>0.5534606481481481</v>
      </c>
      <c r="O37399" s="3">
        <v>16</v>
      </c>
      <c r="P37399">
        <f t="shared" si="585"/>
        <v>13</v>
      </c>
      <c r="Q37399" t="str">
        <f>TEXT(order_details[[#This Row],[orders.order_date]],  "ddddd")</f>
        <v>Tuesday</v>
      </c>
      <c r="R37399" t="str">
        <f>TEXT(order_details[[#This Row],[orders.order_date]],  "mmmmmmmmm")</f>
        <v>October</v>
      </c>
      <c r="S37399" t="str">
        <f>"Q"&amp;INT((MONTH(order_details[[#This Row],[orders.order_date]])-1)/3)+1</f>
        <v>Q4</v>
      </c>
    </row>
    <row r="37400" spans="3:19" x14ac:dyDescent="0.3">
      <c r="C37400" s="8">
        <v>37399</v>
      </c>
      <c r="D37400" s="8">
        <v>16505</v>
      </c>
      <c r="E37400" t="s">
        <v>31</v>
      </c>
      <c r="F37400" s="8">
        <v>1</v>
      </c>
      <c r="G37400" t="s">
        <v>107</v>
      </c>
      <c r="H37400" t="s">
        <v>99</v>
      </c>
      <c r="I37400" s="3">
        <v>12</v>
      </c>
      <c r="J37400" t="s">
        <v>156</v>
      </c>
      <c r="K37400" s="9" t="s">
        <v>157</v>
      </c>
      <c r="L37400" t="s">
        <v>158</v>
      </c>
      <c r="M37400" s="1">
        <v>42283</v>
      </c>
      <c r="N37400" s="2">
        <v>0.55853009259259256</v>
      </c>
      <c r="O37400" s="3">
        <v>12</v>
      </c>
      <c r="P37400">
        <f t="shared" si="585"/>
        <v>13</v>
      </c>
      <c r="Q37400" t="str">
        <f>TEXT(order_details[[#This Row],[orders.order_date]],  "ddddd")</f>
        <v>Tuesday</v>
      </c>
      <c r="R37400" t="str">
        <f>TEXT(order_details[[#This Row],[orders.order_date]],  "mmmmmmmmm")</f>
        <v>October</v>
      </c>
      <c r="S37400" t="str">
        <f>"Q"&amp;INT((MONTH(order_details[[#This Row],[orders.order_date]])-1)/3)+1</f>
        <v>Q4</v>
      </c>
    </row>
    <row r="37401" spans="3:19" x14ac:dyDescent="0.3">
      <c r="C37401" s="8">
        <v>37400</v>
      </c>
      <c r="D37401" s="8">
        <v>16505</v>
      </c>
      <c r="E37401" t="s">
        <v>33</v>
      </c>
      <c r="F37401" s="8">
        <v>1</v>
      </c>
      <c r="G37401" t="s">
        <v>132</v>
      </c>
      <c r="H37401" t="s">
        <v>101</v>
      </c>
      <c r="I37401" s="3">
        <v>17.95</v>
      </c>
      <c r="J37401" t="s">
        <v>195</v>
      </c>
      <c r="K37401" s="9" t="s">
        <v>193</v>
      </c>
      <c r="L37401" t="s">
        <v>196</v>
      </c>
      <c r="M37401" s="1">
        <v>42283</v>
      </c>
      <c r="N37401" s="2">
        <v>0.55853009259259256</v>
      </c>
      <c r="O37401" s="3">
        <v>17.95</v>
      </c>
      <c r="P37401">
        <f t="shared" si="585"/>
        <v>13</v>
      </c>
      <c r="Q37401" t="str">
        <f>TEXT(order_details[[#This Row],[orders.order_date]],  "ddddd")</f>
        <v>Tuesday</v>
      </c>
      <c r="R37401" t="str">
        <f>TEXT(order_details[[#This Row],[orders.order_date]],  "mmmmmmmmm")</f>
        <v>October</v>
      </c>
      <c r="S37401" t="str">
        <f>"Q"&amp;INT((MONTH(order_details[[#This Row],[orders.order_date]])-1)/3)+1</f>
        <v>Q4</v>
      </c>
    </row>
    <row r="37402" spans="3:19" x14ac:dyDescent="0.3">
      <c r="C37402" s="8">
        <v>37401</v>
      </c>
      <c r="D37402" s="8">
        <v>16506</v>
      </c>
      <c r="E37402" t="s">
        <v>33</v>
      </c>
      <c r="F37402" s="8">
        <v>1</v>
      </c>
      <c r="G37402" t="s">
        <v>132</v>
      </c>
      <c r="H37402" t="s">
        <v>101</v>
      </c>
      <c r="I37402" s="3">
        <v>17.95</v>
      </c>
      <c r="J37402" t="s">
        <v>195</v>
      </c>
      <c r="K37402" s="9" t="s">
        <v>193</v>
      </c>
      <c r="L37402" t="s">
        <v>196</v>
      </c>
      <c r="M37402" s="1">
        <v>42283</v>
      </c>
      <c r="N37402" s="2">
        <v>0.55914351851851851</v>
      </c>
      <c r="O37402" s="3">
        <v>17.95</v>
      </c>
      <c r="P37402">
        <f t="shared" si="585"/>
        <v>13</v>
      </c>
      <c r="Q37402" t="str">
        <f>TEXT(order_details[[#This Row],[orders.order_date]],  "ddddd")</f>
        <v>Tuesday</v>
      </c>
      <c r="R37402" t="str">
        <f>TEXT(order_details[[#This Row],[orders.order_date]],  "mmmmmmmmm")</f>
        <v>October</v>
      </c>
      <c r="S37402" t="str">
        <f>"Q"&amp;INT((MONTH(order_details[[#This Row],[orders.order_date]])-1)/3)+1</f>
        <v>Q4</v>
      </c>
    </row>
    <row r="37403" spans="3:19" x14ac:dyDescent="0.3">
      <c r="C37403" s="8">
        <v>37402</v>
      </c>
      <c r="D37403" s="8">
        <v>16506</v>
      </c>
      <c r="E37403" t="s">
        <v>24</v>
      </c>
      <c r="F37403" s="8">
        <v>1</v>
      </c>
      <c r="G37403" t="s">
        <v>105</v>
      </c>
      <c r="H37403" t="s">
        <v>101</v>
      </c>
      <c r="I37403" s="3">
        <v>20.75</v>
      </c>
      <c r="J37403" t="s">
        <v>152</v>
      </c>
      <c r="K37403" s="9" t="s">
        <v>144</v>
      </c>
      <c r="L37403" t="s">
        <v>153</v>
      </c>
      <c r="M37403" s="1">
        <v>42283</v>
      </c>
      <c r="N37403" s="2">
        <v>0.55914351851851851</v>
      </c>
      <c r="O37403" s="3">
        <v>20.75</v>
      </c>
      <c r="P37403">
        <f t="shared" si="585"/>
        <v>13</v>
      </c>
      <c r="Q37403" t="str">
        <f>TEXT(order_details[[#This Row],[orders.order_date]],  "ddddd")</f>
        <v>Tuesday</v>
      </c>
      <c r="R37403" t="str">
        <f>TEXT(order_details[[#This Row],[orders.order_date]],  "mmmmmmmmm")</f>
        <v>October</v>
      </c>
      <c r="S37403" t="str">
        <f>"Q"&amp;INT((MONTH(order_details[[#This Row],[orders.order_date]])-1)/3)+1</f>
        <v>Q4</v>
      </c>
    </row>
    <row r="37404" spans="3:19" x14ac:dyDescent="0.3">
      <c r="C37404" s="8">
        <v>37403</v>
      </c>
      <c r="D37404" s="8">
        <v>16506</v>
      </c>
      <c r="E37404" t="s">
        <v>9</v>
      </c>
      <c r="F37404" s="8">
        <v>1</v>
      </c>
      <c r="G37404" t="s">
        <v>106</v>
      </c>
      <c r="H37404" t="s">
        <v>101</v>
      </c>
      <c r="I37404" s="3">
        <v>20.75</v>
      </c>
      <c r="J37404" t="s">
        <v>154</v>
      </c>
      <c r="K37404" s="9" t="s">
        <v>144</v>
      </c>
      <c r="L37404" t="s">
        <v>155</v>
      </c>
      <c r="M37404" s="1">
        <v>42283</v>
      </c>
      <c r="N37404" s="2">
        <v>0.55914351851851851</v>
      </c>
      <c r="O37404" s="3">
        <v>20.75</v>
      </c>
      <c r="P37404">
        <f t="shared" si="585"/>
        <v>13</v>
      </c>
      <c r="Q37404" t="str">
        <f>TEXT(order_details[[#This Row],[orders.order_date]],  "ddddd")</f>
        <v>Tuesday</v>
      </c>
      <c r="R37404" t="str">
        <f>TEXT(order_details[[#This Row],[orders.order_date]],  "mmmmmmmmm")</f>
        <v>October</v>
      </c>
      <c r="S37404" t="str">
        <f>"Q"&amp;INT((MONTH(order_details[[#This Row],[orders.order_date]])-1)/3)+1</f>
        <v>Q4</v>
      </c>
    </row>
    <row r="37405" spans="3:19" x14ac:dyDescent="0.3">
      <c r="C37405" s="8">
        <v>37404</v>
      </c>
      <c r="D37405" s="8">
        <v>16507</v>
      </c>
      <c r="E37405" t="s">
        <v>33</v>
      </c>
      <c r="F37405" s="8">
        <v>1</v>
      </c>
      <c r="G37405" t="s">
        <v>132</v>
      </c>
      <c r="H37405" t="s">
        <v>101</v>
      </c>
      <c r="I37405" s="3">
        <v>17.95</v>
      </c>
      <c r="J37405" t="s">
        <v>195</v>
      </c>
      <c r="K37405" s="9" t="s">
        <v>193</v>
      </c>
      <c r="L37405" t="s">
        <v>196</v>
      </c>
      <c r="M37405" s="1">
        <v>42283</v>
      </c>
      <c r="N37405" s="2">
        <v>0.56813657407407403</v>
      </c>
      <c r="O37405" s="3">
        <v>17.95</v>
      </c>
      <c r="P37405">
        <f t="shared" si="585"/>
        <v>13</v>
      </c>
      <c r="Q37405" t="str">
        <f>TEXT(order_details[[#This Row],[orders.order_date]],  "ddddd")</f>
        <v>Tuesday</v>
      </c>
      <c r="R37405" t="str">
        <f>TEXT(order_details[[#This Row],[orders.order_date]],  "mmmmmmmmm")</f>
        <v>October</v>
      </c>
      <c r="S37405" t="str">
        <f>"Q"&amp;INT((MONTH(order_details[[#This Row],[orders.order_date]])-1)/3)+1</f>
        <v>Q4</v>
      </c>
    </row>
    <row r="37406" spans="3:19" x14ac:dyDescent="0.3">
      <c r="C37406" s="8">
        <v>37405</v>
      </c>
      <c r="D37406" s="8">
        <v>16508</v>
      </c>
      <c r="E37406" t="s">
        <v>26</v>
      </c>
      <c r="F37406" s="8">
        <v>1</v>
      </c>
      <c r="G37406" t="s">
        <v>102</v>
      </c>
      <c r="H37406" t="s">
        <v>101</v>
      </c>
      <c r="I37406" s="3">
        <v>20.75</v>
      </c>
      <c r="J37406" t="s">
        <v>146</v>
      </c>
      <c r="K37406" s="9" t="s">
        <v>144</v>
      </c>
      <c r="L37406" t="s">
        <v>147</v>
      </c>
      <c r="M37406" s="1">
        <v>42283</v>
      </c>
      <c r="N37406" s="2">
        <v>0.58027777777777778</v>
      </c>
      <c r="O37406" s="3">
        <v>20.75</v>
      </c>
      <c r="P37406">
        <f t="shared" si="585"/>
        <v>13</v>
      </c>
      <c r="Q37406" t="str">
        <f>TEXT(order_details[[#This Row],[orders.order_date]],  "ddddd")</f>
        <v>Tuesday</v>
      </c>
      <c r="R37406" t="str">
        <f>TEXT(order_details[[#This Row],[orders.order_date]],  "mmmmmmmmm")</f>
        <v>October</v>
      </c>
      <c r="S37406" t="str">
        <f>"Q"&amp;INT((MONTH(order_details[[#This Row],[orders.order_date]])-1)/3)+1</f>
        <v>Q4</v>
      </c>
    </row>
    <row r="37407" spans="3:19" x14ac:dyDescent="0.3">
      <c r="C37407" s="8">
        <v>37406</v>
      </c>
      <c r="D37407" s="8">
        <v>16508</v>
      </c>
      <c r="E37407" t="s">
        <v>44</v>
      </c>
      <c r="F37407" s="8">
        <v>1</v>
      </c>
      <c r="G37407" t="s">
        <v>105</v>
      </c>
      <c r="H37407" t="s">
        <v>99</v>
      </c>
      <c r="I37407" s="3">
        <v>12.75</v>
      </c>
      <c r="J37407" t="s">
        <v>152</v>
      </c>
      <c r="K37407" s="9" t="s">
        <v>144</v>
      </c>
      <c r="L37407" t="s">
        <v>153</v>
      </c>
      <c r="M37407" s="1">
        <v>42283</v>
      </c>
      <c r="N37407" s="2">
        <v>0.58027777777777778</v>
      </c>
      <c r="O37407" s="3">
        <v>12.75</v>
      </c>
      <c r="P37407">
        <f t="shared" si="585"/>
        <v>13</v>
      </c>
      <c r="Q37407" t="str">
        <f>TEXT(order_details[[#This Row],[orders.order_date]],  "ddddd")</f>
        <v>Tuesday</v>
      </c>
      <c r="R37407" t="str">
        <f>TEXT(order_details[[#This Row],[orders.order_date]],  "mmmmmmmmm")</f>
        <v>October</v>
      </c>
      <c r="S37407" t="str">
        <f>"Q"&amp;INT((MONTH(order_details[[#This Row],[orders.order_date]])-1)/3)+1</f>
        <v>Q4</v>
      </c>
    </row>
    <row r="37408" spans="3:19" x14ac:dyDescent="0.3">
      <c r="C37408" s="8">
        <v>37407</v>
      </c>
      <c r="D37408" s="8">
        <v>16509</v>
      </c>
      <c r="E37408" t="s">
        <v>5</v>
      </c>
      <c r="F37408" s="8">
        <v>1</v>
      </c>
      <c r="G37408" t="s">
        <v>110</v>
      </c>
      <c r="H37408" t="s">
        <v>100</v>
      </c>
      <c r="I37408" s="3">
        <v>16</v>
      </c>
      <c r="J37408" t="s">
        <v>159</v>
      </c>
      <c r="K37408" s="9" t="s">
        <v>157</v>
      </c>
      <c r="L37408" t="s">
        <v>160</v>
      </c>
      <c r="M37408" s="1">
        <v>42283</v>
      </c>
      <c r="N37408" s="2">
        <v>0.58075231481481482</v>
      </c>
      <c r="O37408" s="3">
        <v>16</v>
      </c>
      <c r="P37408">
        <f t="shared" si="585"/>
        <v>13</v>
      </c>
      <c r="Q37408" t="str">
        <f>TEXT(order_details[[#This Row],[orders.order_date]],  "ddddd")</f>
        <v>Tuesday</v>
      </c>
      <c r="R37408" t="str">
        <f>TEXT(order_details[[#This Row],[orders.order_date]],  "mmmmmmmmm")</f>
        <v>October</v>
      </c>
      <c r="S37408" t="str">
        <f>"Q"&amp;INT((MONTH(order_details[[#This Row],[orders.order_date]])-1)/3)+1</f>
        <v>Q4</v>
      </c>
    </row>
    <row r="37409" spans="3:19" x14ac:dyDescent="0.3">
      <c r="C37409" s="8">
        <v>37408</v>
      </c>
      <c r="D37409" s="8">
        <v>16510</v>
      </c>
      <c r="E37409" t="s">
        <v>26</v>
      </c>
      <c r="F37409" s="8">
        <v>1</v>
      </c>
      <c r="G37409" t="s">
        <v>102</v>
      </c>
      <c r="H37409" t="s">
        <v>101</v>
      </c>
      <c r="I37409" s="3">
        <v>20.75</v>
      </c>
      <c r="J37409" t="s">
        <v>146</v>
      </c>
      <c r="K37409" s="9" t="s">
        <v>144</v>
      </c>
      <c r="L37409" t="s">
        <v>147</v>
      </c>
      <c r="M37409" s="1">
        <v>42283</v>
      </c>
      <c r="N37409" s="2">
        <v>0.58129629629629631</v>
      </c>
      <c r="O37409" s="3">
        <v>20.75</v>
      </c>
      <c r="P37409">
        <f t="shared" si="585"/>
        <v>13</v>
      </c>
      <c r="Q37409" t="str">
        <f>TEXT(order_details[[#This Row],[orders.order_date]],  "ddddd")</f>
        <v>Tuesday</v>
      </c>
      <c r="R37409" t="str">
        <f>TEXT(order_details[[#This Row],[orders.order_date]],  "mmmmmmmmm")</f>
        <v>October</v>
      </c>
      <c r="S37409" t="str">
        <f>"Q"&amp;INT((MONTH(order_details[[#This Row],[orders.order_date]])-1)/3)+1</f>
        <v>Q4</v>
      </c>
    </row>
    <row r="37410" spans="3:19" x14ac:dyDescent="0.3">
      <c r="C37410" s="8">
        <v>37409</v>
      </c>
      <c r="D37410" s="8">
        <v>16511</v>
      </c>
      <c r="E37410" t="s">
        <v>35</v>
      </c>
      <c r="F37410" s="8">
        <v>1</v>
      </c>
      <c r="G37410" t="s">
        <v>120</v>
      </c>
      <c r="H37410" t="s">
        <v>100</v>
      </c>
      <c r="I37410" s="3">
        <v>16.25</v>
      </c>
      <c r="J37410" t="s">
        <v>176</v>
      </c>
      <c r="K37410" s="9" t="s">
        <v>174</v>
      </c>
      <c r="L37410" t="s">
        <v>177</v>
      </c>
      <c r="M37410" s="1">
        <v>42283</v>
      </c>
      <c r="N37410" s="2">
        <v>0.58496527777777774</v>
      </c>
      <c r="O37410" s="3">
        <v>16.25</v>
      </c>
      <c r="P37410">
        <f t="shared" si="585"/>
        <v>14</v>
      </c>
      <c r="Q37410" t="str">
        <f>TEXT(order_details[[#This Row],[orders.order_date]],  "ddddd")</f>
        <v>Tuesday</v>
      </c>
      <c r="R37410" t="str">
        <f>TEXT(order_details[[#This Row],[orders.order_date]],  "mmmmmmmmm")</f>
        <v>October</v>
      </c>
      <c r="S37410" t="str">
        <f>"Q"&amp;INT((MONTH(order_details[[#This Row],[orders.order_date]])-1)/3)+1</f>
        <v>Q4</v>
      </c>
    </row>
    <row r="37411" spans="3:19" x14ac:dyDescent="0.3">
      <c r="C37411" s="8">
        <v>37410</v>
      </c>
      <c r="D37411" s="8">
        <v>16511</v>
      </c>
      <c r="E37411" t="s">
        <v>7</v>
      </c>
      <c r="F37411" s="8">
        <v>1</v>
      </c>
      <c r="G37411" t="s">
        <v>121</v>
      </c>
      <c r="H37411" t="s">
        <v>101</v>
      </c>
      <c r="I37411" s="3">
        <v>20.75</v>
      </c>
      <c r="J37411" t="s">
        <v>178</v>
      </c>
      <c r="K37411" s="9" t="s">
        <v>174</v>
      </c>
      <c r="L37411" t="s">
        <v>179</v>
      </c>
      <c r="M37411" s="1">
        <v>42283</v>
      </c>
      <c r="N37411" s="2">
        <v>0.58496527777777774</v>
      </c>
      <c r="O37411" s="3">
        <v>20.75</v>
      </c>
      <c r="P37411">
        <f t="shared" si="585"/>
        <v>14</v>
      </c>
      <c r="Q37411" t="str">
        <f>TEXT(order_details[[#This Row],[orders.order_date]],  "ddddd")</f>
        <v>Tuesday</v>
      </c>
      <c r="R37411" t="str">
        <f>TEXT(order_details[[#This Row],[orders.order_date]],  "mmmmmmmmm")</f>
        <v>October</v>
      </c>
      <c r="S37411" t="str">
        <f>"Q"&amp;INT((MONTH(order_details[[#This Row],[orders.order_date]])-1)/3)+1</f>
        <v>Q4</v>
      </c>
    </row>
    <row r="37412" spans="3:19" x14ac:dyDescent="0.3">
      <c r="C37412" s="8">
        <v>37411</v>
      </c>
      <c r="D37412" s="8">
        <v>16512</v>
      </c>
      <c r="E37412" t="s">
        <v>6</v>
      </c>
      <c r="F37412" s="8">
        <v>1</v>
      </c>
      <c r="G37412" t="s">
        <v>129</v>
      </c>
      <c r="H37412" t="s">
        <v>101</v>
      </c>
      <c r="I37412" s="3">
        <v>18.5</v>
      </c>
      <c r="J37412" t="s">
        <v>192</v>
      </c>
      <c r="K37412" s="9" t="s">
        <v>193</v>
      </c>
      <c r="L37412" t="s">
        <v>194</v>
      </c>
      <c r="M37412" s="1">
        <v>42283</v>
      </c>
      <c r="N37412" s="2">
        <v>0.59203703703703703</v>
      </c>
      <c r="O37412" s="3">
        <v>18.5</v>
      </c>
      <c r="P37412">
        <f t="shared" si="585"/>
        <v>14</v>
      </c>
      <c r="Q37412" t="str">
        <f>TEXT(order_details[[#This Row],[orders.order_date]],  "ddddd")</f>
        <v>Tuesday</v>
      </c>
      <c r="R37412" t="str">
        <f>TEXT(order_details[[#This Row],[orders.order_date]],  "mmmmmmmmm")</f>
        <v>October</v>
      </c>
      <c r="S37412" t="str">
        <f>"Q"&amp;INT((MONTH(order_details[[#This Row],[orders.order_date]])-1)/3)+1</f>
        <v>Q4</v>
      </c>
    </row>
    <row r="37413" spans="3:19" x14ac:dyDescent="0.3">
      <c r="C37413" s="8">
        <v>37412</v>
      </c>
      <c r="D37413" s="8">
        <v>16513</v>
      </c>
      <c r="E37413" t="s">
        <v>20</v>
      </c>
      <c r="F37413" s="8">
        <v>1</v>
      </c>
      <c r="G37413" t="s">
        <v>126</v>
      </c>
      <c r="H37413" t="s">
        <v>101</v>
      </c>
      <c r="I37413" s="3">
        <v>20.75</v>
      </c>
      <c r="J37413" t="s">
        <v>188</v>
      </c>
      <c r="K37413" s="9" t="s">
        <v>174</v>
      </c>
      <c r="L37413" t="s">
        <v>189</v>
      </c>
      <c r="M37413" s="1">
        <v>42283</v>
      </c>
      <c r="N37413" s="2">
        <v>0.59234953703703708</v>
      </c>
      <c r="O37413" s="3">
        <v>20.75</v>
      </c>
      <c r="P37413">
        <f t="shared" si="585"/>
        <v>14</v>
      </c>
      <c r="Q37413" t="str">
        <f>TEXT(order_details[[#This Row],[orders.order_date]],  "ddddd")</f>
        <v>Tuesday</v>
      </c>
      <c r="R37413" t="str">
        <f>TEXT(order_details[[#This Row],[orders.order_date]],  "mmmmmmmmm")</f>
        <v>October</v>
      </c>
      <c r="S37413" t="str">
        <f>"Q"&amp;INT((MONTH(order_details[[#This Row],[orders.order_date]])-1)/3)+1</f>
        <v>Q4</v>
      </c>
    </row>
    <row r="37414" spans="3:19" x14ac:dyDescent="0.3">
      <c r="C37414" s="8">
        <v>37413</v>
      </c>
      <c r="D37414" s="8">
        <v>16514</v>
      </c>
      <c r="E37414" t="s">
        <v>6</v>
      </c>
      <c r="F37414" s="8">
        <v>1</v>
      </c>
      <c r="G37414" t="s">
        <v>129</v>
      </c>
      <c r="H37414" t="s">
        <v>101</v>
      </c>
      <c r="I37414" s="3">
        <v>18.5</v>
      </c>
      <c r="J37414" t="s">
        <v>192</v>
      </c>
      <c r="K37414" s="9" t="s">
        <v>193</v>
      </c>
      <c r="L37414" t="s">
        <v>194</v>
      </c>
      <c r="M37414" s="1">
        <v>42283</v>
      </c>
      <c r="N37414" s="2">
        <v>0.60734953703703709</v>
      </c>
      <c r="O37414" s="3">
        <v>18.5</v>
      </c>
      <c r="P37414">
        <f t="shared" si="585"/>
        <v>14</v>
      </c>
      <c r="Q37414" t="str">
        <f>TEXT(order_details[[#This Row],[orders.order_date]],  "ddddd")</f>
        <v>Tuesday</v>
      </c>
      <c r="R37414" t="str">
        <f>TEXT(order_details[[#This Row],[orders.order_date]],  "mmmmmmmmm")</f>
        <v>October</v>
      </c>
      <c r="S37414" t="str">
        <f>"Q"&amp;INT((MONTH(order_details[[#This Row],[orders.order_date]])-1)/3)+1</f>
        <v>Q4</v>
      </c>
    </row>
    <row r="37415" spans="3:19" x14ac:dyDescent="0.3">
      <c r="C37415" s="8">
        <v>37414</v>
      </c>
      <c r="D37415" s="8">
        <v>16514</v>
      </c>
      <c r="E37415" t="s">
        <v>4</v>
      </c>
      <c r="F37415" s="8">
        <v>1</v>
      </c>
      <c r="G37415" t="s">
        <v>111</v>
      </c>
      <c r="H37415" t="s">
        <v>100</v>
      </c>
      <c r="I37415" s="3">
        <v>13.25</v>
      </c>
      <c r="J37415" t="s">
        <v>161</v>
      </c>
      <c r="K37415" s="9" t="s">
        <v>157</v>
      </c>
      <c r="L37415" t="s">
        <v>162</v>
      </c>
      <c r="M37415" s="1">
        <v>42283</v>
      </c>
      <c r="N37415" s="2">
        <v>0.60734953703703709</v>
      </c>
      <c r="O37415" s="3">
        <v>13.25</v>
      </c>
      <c r="P37415">
        <f t="shared" si="585"/>
        <v>14</v>
      </c>
      <c r="Q37415" t="str">
        <f>TEXT(order_details[[#This Row],[orders.order_date]],  "ddddd")</f>
        <v>Tuesday</v>
      </c>
      <c r="R37415" t="str">
        <f>TEXT(order_details[[#This Row],[orders.order_date]],  "mmmmmmmmm")</f>
        <v>October</v>
      </c>
      <c r="S37415" t="str">
        <f>"Q"&amp;INT((MONTH(order_details[[#This Row],[orders.order_date]])-1)/3)+1</f>
        <v>Q4</v>
      </c>
    </row>
    <row r="37416" spans="3:19" x14ac:dyDescent="0.3">
      <c r="C37416" s="8">
        <v>37415</v>
      </c>
      <c r="D37416" s="8">
        <v>16514</v>
      </c>
      <c r="E37416" t="s">
        <v>71</v>
      </c>
      <c r="F37416" s="8">
        <v>1</v>
      </c>
      <c r="G37416" t="s">
        <v>124</v>
      </c>
      <c r="H37416" t="s">
        <v>99</v>
      </c>
      <c r="I37416" s="3">
        <v>12.25</v>
      </c>
      <c r="J37416" t="s">
        <v>184</v>
      </c>
      <c r="K37416" s="9" t="s">
        <v>174</v>
      </c>
      <c r="L37416" t="s">
        <v>185</v>
      </c>
      <c r="M37416" s="1">
        <v>42283</v>
      </c>
      <c r="N37416" s="2">
        <v>0.60734953703703709</v>
      </c>
      <c r="O37416" s="3">
        <v>12.25</v>
      </c>
      <c r="P37416">
        <f t="shared" si="585"/>
        <v>14</v>
      </c>
      <c r="Q37416" t="str">
        <f>TEXT(order_details[[#This Row],[orders.order_date]],  "ddddd")</f>
        <v>Tuesday</v>
      </c>
      <c r="R37416" t="str">
        <f>TEXT(order_details[[#This Row],[orders.order_date]],  "mmmmmmmmm")</f>
        <v>October</v>
      </c>
      <c r="S37416" t="str">
        <f>"Q"&amp;INT((MONTH(order_details[[#This Row],[orders.order_date]])-1)/3)+1</f>
        <v>Q4</v>
      </c>
    </row>
    <row r="37417" spans="3:19" x14ac:dyDescent="0.3">
      <c r="C37417" s="8">
        <v>37416</v>
      </c>
      <c r="D37417" s="8">
        <v>16515</v>
      </c>
      <c r="E37417" t="s">
        <v>41</v>
      </c>
      <c r="F37417" s="8">
        <v>1</v>
      </c>
      <c r="G37417" t="s">
        <v>113</v>
      </c>
      <c r="H37417" t="s">
        <v>101</v>
      </c>
      <c r="I37417" s="3">
        <v>20.5</v>
      </c>
      <c r="J37417" t="s">
        <v>165</v>
      </c>
      <c r="K37417" s="9" t="s">
        <v>157</v>
      </c>
      <c r="L37417" t="s">
        <v>166</v>
      </c>
      <c r="M37417" s="1">
        <v>42283</v>
      </c>
      <c r="N37417" s="2">
        <v>0.61530092592592589</v>
      </c>
      <c r="O37417" s="3">
        <v>20.5</v>
      </c>
      <c r="P37417">
        <f t="shared" si="585"/>
        <v>14</v>
      </c>
      <c r="Q37417" t="str">
        <f>TEXT(order_details[[#This Row],[orders.order_date]],  "ddddd")</f>
        <v>Tuesday</v>
      </c>
      <c r="R37417" t="str">
        <f>TEXT(order_details[[#This Row],[orders.order_date]],  "mmmmmmmmm")</f>
        <v>October</v>
      </c>
      <c r="S37417" t="str">
        <f>"Q"&amp;INT((MONTH(order_details[[#This Row],[orders.order_date]])-1)/3)+1</f>
        <v>Q4</v>
      </c>
    </row>
    <row r="37418" spans="3:19" x14ac:dyDescent="0.3">
      <c r="C37418" s="8">
        <v>37417</v>
      </c>
      <c r="D37418" s="8">
        <v>16516</v>
      </c>
      <c r="E37418" t="s">
        <v>25</v>
      </c>
      <c r="F37418" s="8">
        <v>1</v>
      </c>
      <c r="G37418" t="s">
        <v>98</v>
      </c>
      <c r="H37418" t="s">
        <v>101</v>
      </c>
      <c r="I37418" s="3">
        <v>20.75</v>
      </c>
      <c r="J37418" t="s">
        <v>143</v>
      </c>
      <c r="K37418" s="9" t="s">
        <v>144</v>
      </c>
      <c r="L37418" t="s">
        <v>145</v>
      </c>
      <c r="M37418" s="1">
        <v>42283</v>
      </c>
      <c r="N37418" s="2">
        <v>0.63244212962962965</v>
      </c>
      <c r="O37418" s="3">
        <v>20.75</v>
      </c>
      <c r="P37418">
        <f t="shared" si="585"/>
        <v>15</v>
      </c>
      <c r="Q37418" t="str">
        <f>TEXT(order_details[[#This Row],[orders.order_date]],  "ddddd")</f>
        <v>Tuesday</v>
      </c>
      <c r="R37418" t="str">
        <f>TEXT(order_details[[#This Row],[orders.order_date]],  "mmmmmmmmm")</f>
        <v>October</v>
      </c>
      <c r="S37418" t="str">
        <f>"Q"&amp;INT((MONTH(order_details[[#This Row],[orders.order_date]])-1)/3)+1</f>
        <v>Q4</v>
      </c>
    </row>
    <row r="37419" spans="3:19" x14ac:dyDescent="0.3">
      <c r="C37419" s="8">
        <v>37418</v>
      </c>
      <c r="D37419" s="8">
        <v>16516</v>
      </c>
      <c r="E37419" t="s">
        <v>12</v>
      </c>
      <c r="F37419" s="8">
        <v>1</v>
      </c>
      <c r="G37419" t="s">
        <v>98</v>
      </c>
      <c r="H37419" t="s">
        <v>99</v>
      </c>
      <c r="I37419" s="3">
        <v>12.75</v>
      </c>
      <c r="J37419" t="s">
        <v>143</v>
      </c>
      <c r="K37419" s="9" t="s">
        <v>144</v>
      </c>
      <c r="L37419" t="s">
        <v>145</v>
      </c>
      <c r="M37419" s="1">
        <v>42283</v>
      </c>
      <c r="N37419" s="2">
        <v>0.63244212962962965</v>
      </c>
      <c r="O37419" s="3">
        <v>12.75</v>
      </c>
      <c r="P37419">
        <f t="shared" si="585"/>
        <v>15</v>
      </c>
      <c r="Q37419" t="str">
        <f>TEXT(order_details[[#This Row],[orders.order_date]],  "ddddd")</f>
        <v>Tuesday</v>
      </c>
      <c r="R37419" t="str">
        <f>TEXT(order_details[[#This Row],[orders.order_date]],  "mmmmmmmmm")</f>
        <v>October</v>
      </c>
      <c r="S37419" t="str">
        <f>"Q"&amp;INT((MONTH(order_details[[#This Row],[orders.order_date]])-1)/3)+1</f>
        <v>Q4</v>
      </c>
    </row>
    <row r="37420" spans="3:19" x14ac:dyDescent="0.3">
      <c r="C37420" s="8">
        <v>37419</v>
      </c>
      <c r="D37420" s="8">
        <v>16516</v>
      </c>
      <c r="E37420" t="s">
        <v>46</v>
      </c>
      <c r="F37420" s="8">
        <v>1</v>
      </c>
      <c r="G37420" t="s">
        <v>115</v>
      </c>
      <c r="H37420" t="s">
        <v>100</v>
      </c>
      <c r="I37420" s="3">
        <v>12.5</v>
      </c>
      <c r="J37420" t="s">
        <v>169</v>
      </c>
      <c r="K37420" s="9" t="s">
        <v>157</v>
      </c>
      <c r="L37420" t="s">
        <v>170</v>
      </c>
      <c r="M37420" s="1">
        <v>42283</v>
      </c>
      <c r="N37420" s="2">
        <v>0.63244212962962965</v>
      </c>
      <c r="O37420" s="3">
        <v>12.5</v>
      </c>
      <c r="P37420">
        <f t="shared" si="585"/>
        <v>15</v>
      </c>
      <c r="Q37420" t="str">
        <f>TEXT(order_details[[#This Row],[orders.order_date]],  "ddddd")</f>
        <v>Tuesday</v>
      </c>
      <c r="R37420" t="str">
        <f>TEXT(order_details[[#This Row],[orders.order_date]],  "mmmmmmmmm")</f>
        <v>October</v>
      </c>
      <c r="S37420" t="str">
        <f>"Q"&amp;INT((MONTH(order_details[[#This Row],[orders.order_date]])-1)/3)+1</f>
        <v>Q4</v>
      </c>
    </row>
    <row r="37421" spans="3:19" x14ac:dyDescent="0.3">
      <c r="C37421" s="8">
        <v>37420</v>
      </c>
      <c r="D37421" s="8">
        <v>16516</v>
      </c>
      <c r="E37421" t="s">
        <v>72</v>
      </c>
      <c r="F37421" s="8">
        <v>1</v>
      </c>
      <c r="G37421" t="s">
        <v>126</v>
      </c>
      <c r="H37421" t="s">
        <v>99</v>
      </c>
      <c r="I37421" s="3">
        <v>12.5</v>
      </c>
      <c r="J37421" t="s">
        <v>188</v>
      </c>
      <c r="K37421" s="9" t="s">
        <v>174</v>
      </c>
      <c r="L37421" t="s">
        <v>189</v>
      </c>
      <c r="M37421" s="1">
        <v>42283</v>
      </c>
      <c r="N37421" s="2">
        <v>0.63244212962962965</v>
      </c>
      <c r="O37421" s="3">
        <v>12.5</v>
      </c>
      <c r="P37421">
        <f t="shared" si="585"/>
        <v>15</v>
      </c>
      <c r="Q37421" t="str">
        <f>TEXT(order_details[[#This Row],[orders.order_date]],  "ddddd")</f>
        <v>Tuesday</v>
      </c>
      <c r="R37421" t="str">
        <f>TEXT(order_details[[#This Row],[orders.order_date]],  "mmmmmmmmm")</f>
        <v>October</v>
      </c>
      <c r="S37421" t="str">
        <f>"Q"&amp;INT((MONTH(order_details[[#This Row],[orders.order_date]])-1)/3)+1</f>
        <v>Q4</v>
      </c>
    </row>
    <row r="37422" spans="3:19" x14ac:dyDescent="0.3">
      <c r="C37422" s="8">
        <v>37421</v>
      </c>
      <c r="D37422" s="8">
        <v>16517</v>
      </c>
      <c r="E37422" t="s">
        <v>29</v>
      </c>
      <c r="F37422" s="8">
        <v>1</v>
      </c>
      <c r="G37422" t="s">
        <v>102</v>
      </c>
      <c r="H37422" t="s">
        <v>99</v>
      </c>
      <c r="I37422" s="3">
        <v>12.75</v>
      </c>
      <c r="J37422" t="s">
        <v>146</v>
      </c>
      <c r="K37422" s="9" t="s">
        <v>144</v>
      </c>
      <c r="L37422" t="s">
        <v>147</v>
      </c>
      <c r="M37422" s="1">
        <v>42283</v>
      </c>
      <c r="N37422" s="2">
        <v>0.64024305555555561</v>
      </c>
      <c r="O37422" s="3">
        <v>12.75</v>
      </c>
      <c r="P37422">
        <f t="shared" si="585"/>
        <v>15</v>
      </c>
      <c r="Q37422" t="str">
        <f>TEXT(order_details[[#This Row],[orders.order_date]],  "ddddd")</f>
        <v>Tuesday</v>
      </c>
      <c r="R37422" t="str">
        <f>TEXT(order_details[[#This Row],[orders.order_date]],  "mmmmmmmmm")</f>
        <v>October</v>
      </c>
      <c r="S37422" t="str">
        <f>"Q"&amp;INT((MONTH(order_details[[#This Row],[orders.order_date]])-1)/3)+1</f>
        <v>Q4</v>
      </c>
    </row>
    <row r="37423" spans="3:19" x14ac:dyDescent="0.3">
      <c r="C37423" s="8">
        <v>37422</v>
      </c>
      <c r="D37423" s="8">
        <v>16518</v>
      </c>
      <c r="E37423" t="s">
        <v>39</v>
      </c>
      <c r="F37423" s="8">
        <v>1</v>
      </c>
      <c r="G37423" t="s">
        <v>122</v>
      </c>
      <c r="H37423" t="s">
        <v>99</v>
      </c>
      <c r="I37423" s="3">
        <v>12.5</v>
      </c>
      <c r="J37423" t="s">
        <v>180</v>
      </c>
      <c r="K37423" s="9" t="s">
        <v>174</v>
      </c>
      <c r="L37423" t="s">
        <v>181</v>
      </c>
      <c r="M37423" s="1">
        <v>42283</v>
      </c>
      <c r="N37423" s="2">
        <v>0.64189814814814816</v>
      </c>
      <c r="O37423" s="3">
        <v>12.5</v>
      </c>
      <c r="P37423">
        <f t="shared" si="585"/>
        <v>15</v>
      </c>
      <c r="Q37423" t="str">
        <f>TEXT(order_details[[#This Row],[orders.order_date]],  "ddddd")</f>
        <v>Tuesday</v>
      </c>
      <c r="R37423" t="str">
        <f>TEXT(order_details[[#This Row],[orders.order_date]],  "mmmmmmmmm")</f>
        <v>October</v>
      </c>
      <c r="S37423" t="str">
        <f>"Q"&amp;INT((MONTH(order_details[[#This Row],[orders.order_date]])-1)/3)+1</f>
        <v>Q4</v>
      </c>
    </row>
    <row r="37424" spans="3:19" x14ac:dyDescent="0.3">
      <c r="C37424" s="8">
        <v>37423</v>
      </c>
      <c r="D37424" s="8">
        <v>16519</v>
      </c>
      <c r="E37424" t="s">
        <v>40</v>
      </c>
      <c r="F37424" s="8">
        <v>1</v>
      </c>
      <c r="G37424" t="s">
        <v>138</v>
      </c>
      <c r="H37424" t="s">
        <v>101</v>
      </c>
      <c r="I37424" s="3">
        <v>20.25</v>
      </c>
      <c r="J37424" t="s">
        <v>207</v>
      </c>
      <c r="K37424" s="9" t="s">
        <v>193</v>
      </c>
      <c r="L37424" t="s">
        <v>208</v>
      </c>
      <c r="M37424" s="1">
        <v>42283</v>
      </c>
      <c r="N37424" s="2">
        <v>0.64350694444444445</v>
      </c>
      <c r="O37424" s="3">
        <v>20.25</v>
      </c>
      <c r="P37424">
        <f t="shared" si="585"/>
        <v>15</v>
      </c>
      <c r="Q37424" t="str">
        <f>TEXT(order_details[[#This Row],[orders.order_date]],  "ddddd")</f>
        <v>Tuesday</v>
      </c>
      <c r="R37424" t="str">
        <f>TEXT(order_details[[#This Row],[orders.order_date]],  "mmmmmmmmm")</f>
        <v>October</v>
      </c>
      <c r="S37424" t="str">
        <f>"Q"&amp;INT((MONTH(order_details[[#This Row],[orders.order_date]])-1)/3)+1</f>
        <v>Q4</v>
      </c>
    </row>
    <row r="37425" spans="3:19" x14ac:dyDescent="0.3">
      <c r="C37425" s="8">
        <v>37424</v>
      </c>
      <c r="D37425" s="8">
        <v>16520</v>
      </c>
      <c r="E37425" t="s">
        <v>39</v>
      </c>
      <c r="F37425" s="8">
        <v>1</v>
      </c>
      <c r="G37425" t="s">
        <v>122</v>
      </c>
      <c r="H37425" t="s">
        <v>99</v>
      </c>
      <c r="I37425" s="3">
        <v>12.5</v>
      </c>
      <c r="J37425" t="s">
        <v>180</v>
      </c>
      <c r="K37425" s="9" t="s">
        <v>174</v>
      </c>
      <c r="L37425" t="s">
        <v>181</v>
      </c>
      <c r="M37425" s="1">
        <v>42283</v>
      </c>
      <c r="N37425" s="2">
        <v>0.64974537037037039</v>
      </c>
      <c r="O37425" s="3">
        <v>12.5</v>
      </c>
      <c r="P37425">
        <f t="shared" si="585"/>
        <v>15</v>
      </c>
      <c r="Q37425" t="str">
        <f>TEXT(order_details[[#This Row],[orders.order_date]],  "ddddd")</f>
        <v>Tuesday</v>
      </c>
      <c r="R37425" t="str">
        <f>TEXT(order_details[[#This Row],[orders.order_date]],  "mmmmmmmmm")</f>
        <v>October</v>
      </c>
      <c r="S37425" t="str">
        <f>"Q"&amp;INT((MONTH(order_details[[#This Row],[orders.order_date]])-1)/3)+1</f>
        <v>Q4</v>
      </c>
    </row>
    <row r="37426" spans="3:19" x14ac:dyDescent="0.3">
      <c r="C37426" s="8">
        <v>37425</v>
      </c>
      <c r="D37426" s="8">
        <v>16521</v>
      </c>
      <c r="E37426" t="s">
        <v>28</v>
      </c>
      <c r="F37426" s="8">
        <v>1</v>
      </c>
      <c r="G37426" t="s">
        <v>115</v>
      </c>
      <c r="H37426" t="s">
        <v>101</v>
      </c>
      <c r="I37426" s="3">
        <v>15.25</v>
      </c>
      <c r="J37426" t="s">
        <v>169</v>
      </c>
      <c r="K37426" s="9" t="s">
        <v>157</v>
      </c>
      <c r="L37426" t="s">
        <v>170</v>
      </c>
      <c r="M37426" s="1">
        <v>42283</v>
      </c>
      <c r="N37426" s="2">
        <v>0.66604166666666664</v>
      </c>
      <c r="O37426" s="3">
        <v>15.25</v>
      </c>
      <c r="P37426">
        <f t="shared" si="585"/>
        <v>15</v>
      </c>
      <c r="Q37426" t="str">
        <f>TEXT(order_details[[#This Row],[orders.order_date]],  "ddddd")</f>
        <v>Tuesday</v>
      </c>
      <c r="R37426" t="str">
        <f>TEXT(order_details[[#This Row],[orders.order_date]],  "mmmmmmmmm")</f>
        <v>October</v>
      </c>
      <c r="S37426" t="str">
        <f>"Q"&amp;INT((MONTH(order_details[[#This Row],[orders.order_date]])-1)/3)+1</f>
        <v>Q4</v>
      </c>
    </row>
    <row r="37427" spans="3:19" x14ac:dyDescent="0.3">
      <c r="C37427" s="8">
        <v>37426</v>
      </c>
      <c r="D37427" s="8">
        <v>16522</v>
      </c>
      <c r="E37427" t="s">
        <v>64</v>
      </c>
      <c r="F37427" s="8">
        <v>1</v>
      </c>
      <c r="G37427" t="s">
        <v>111</v>
      </c>
      <c r="H37427" t="s">
        <v>101</v>
      </c>
      <c r="I37427" s="3">
        <v>16.5</v>
      </c>
      <c r="J37427" t="s">
        <v>161</v>
      </c>
      <c r="K37427" s="9" t="s">
        <v>157</v>
      </c>
      <c r="L37427" t="s">
        <v>162</v>
      </c>
      <c r="M37427" s="1">
        <v>42283</v>
      </c>
      <c r="N37427" s="2">
        <v>0.67097222222222219</v>
      </c>
      <c r="O37427" s="3">
        <v>16.5</v>
      </c>
      <c r="P37427">
        <f t="shared" si="585"/>
        <v>16</v>
      </c>
      <c r="Q37427" t="str">
        <f>TEXT(order_details[[#This Row],[orders.order_date]],  "ddddd")</f>
        <v>Tuesday</v>
      </c>
      <c r="R37427" t="str">
        <f>TEXT(order_details[[#This Row],[orders.order_date]],  "mmmmmmmmm")</f>
        <v>October</v>
      </c>
      <c r="S37427" t="str">
        <f>"Q"&amp;INT((MONTH(order_details[[#This Row],[orders.order_date]])-1)/3)+1</f>
        <v>Q4</v>
      </c>
    </row>
    <row r="37428" spans="3:19" x14ac:dyDescent="0.3">
      <c r="C37428" s="8">
        <v>37427</v>
      </c>
      <c r="D37428" s="8">
        <v>16522</v>
      </c>
      <c r="E37428" t="s">
        <v>23</v>
      </c>
      <c r="F37428" s="8">
        <v>1</v>
      </c>
      <c r="G37428" t="s">
        <v>136</v>
      </c>
      <c r="H37428" t="s">
        <v>101</v>
      </c>
      <c r="I37428" s="3">
        <v>20.25</v>
      </c>
      <c r="J37428" t="s">
        <v>203</v>
      </c>
      <c r="K37428" s="9" t="s">
        <v>193</v>
      </c>
      <c r="L37428" t="s">
        <v>204</v>
      </c>
      <c r="M37428" s="1">
        <v>42283</v>
      </c>
      <c r="N37428" s="2">
        <v>0.67097222222222219</v>
      </c>
      <c r="O37428" s="3">
        <v>20.25</v>
      </c>
      <c r="P37428">
        <f t="shared" si="585"/>
        <v>16</v>
      </c>
      <c r="Q37428" t="str">
        <f>TEXT(order_details[[#This Row],[orders.order_date]],  "ddddd")</f>
        <v>Tuesday</v>
      </c>
      <c r="R37428" t="str">
        <f>TEXT(order_details[[#This Row],[orders.order_date]],  "mmmmmmmmm")</f>
        <v>October</v>
      </c>
      <c r="S37428" t="str">
        <f>"Q"&amp;INT((MONTH(order_details[[#This Row],[orders.order_date]])-1)/3)+1</f>
        <v>Q4</v>
      </c>
    </row>
    <row r="37429" spans="3:19" x14ac:dyDescent="0.3">
      <c r="C37429" s="8">
        <v>37428</v>
      </c>
      <c r="D37429" s="8">
        <v>16523</v>
      </c>
      <c r="E37429" t="s">
        <v>33</v>
      </c>
      <c r="F37429" s="8">
        <v>1</v>
      </c>
      <c r="G37429" t="s">
        <v>132</v>
      </c>
      <c r="H37429" t="s">
        <v>101</v>
      </c>
      <c r="I37429" s="3">
        <v>17.95</v>
      </c>
      <c r="J37429" t="s">
        <v>195</v>
      </c>
      <c r="K37429" s="9" t="s">
        <v>193</v>
      </c>
      <c r="L37429" t="s">
        <v>196</v>
      </c>
      <c r="M37429" s="1">
        <v>42283</v>
      </c>
      <c r="N37429" s="2">
        <v>0.67819444444444443</v>
      </c>
      <c r="O37429" s="3">
        <v>17.95</v>
      </c>
      <c r="P37429">
        <f t="shared" si="585"/>
        <v>16</v>
      </c>
      <c r="Q37429" t="str">
        <f>TEXT(order_details[[#This Row],[orders.order_date]],  "ddddd")</f>
        <v>Tuesday</v>
      </c>
      <c r="R37429" t="str">
        <f>TEXT(order_details[[#This Row],[orders.order_date]],  "mmmmmmmmm")</f>
        <v>October</v>
      </c>
      <c r="S37429" t="str">
        <f>"Q"&amp;INT((MONTH(order_details[[#This Row],[orders.order_date]])-1)/3)+1</f>
        <v>Q4</v>
      </c>
    </row>
    <row r="37430" spans="3:19" x14ac:dyDescent="0.3">
      <c r="C37430" s="8">
        <v>37429</v>
      </c>
      <c r="D37430" s="8">
        <v>16524</v>
      </c>
      <c r="E37430" t="s">
        <v>64</v>
      </c>
      <c r="F37430" s="8">
        <v>1</v>
      </c>
      <c r="G37430" t="s">
        <v>111</v>
      </c>
      <c r="H37430" t="s">
        <v>101</v>
      </c>
      <c r="I37430" s="3">
        <v>16.5</v>
      </c>
      <c r="J37430" t="s">
        <v>161</v>
      </c>
      <c r="K37430" s="9" t="s">
        <v>157</v>
      </c>
      <c r="L37430" t="s">
        <v>162</v>
      </c>
      <c r="M37430" s="1">
        <v>42283</v>
      </c>
      <c r="N37430" s="2">
        <v>0.67981481481481476</v>
      </c>
      <c r="O37430" s="3">
        <v>16.5</v>
      </c>
      <c r="P37430">
        <f t="shared" si="585"/>
        <v>16</v>
      </c>
      <c r="Q37430" t="str">
        <f>TEXT(order_details[[#This Row],[orders.order_date]],  "ddddd")</f>
        <v>Tuesday</v>
      </c>
      <c r="R37430" t="str">
        <f>TEXT(order_details[[#This Row],[orders.order_date]],  "mmmmmmmmm")</f>
        <v>October</v>
      </c>
      <c r="S37430" t="str">
        <f>"Q"&amp;INT((MONTH(order_details[[#This Row],[orders.order_date]])-1)/3)+1</f>
        <v>Q4</v>
      </c>
    </row>
    <row r="37431" spans="3:19" x14ac:dyDescent="0.3">
      <c r="C37431" s="8">
        <v>37430</v>
      </c>
      <c r="D37431" s="8">
        <v>16525</v>
      </c>
      <c r="E37431" t="s">
        <v>73</v>
      </c>
      <c r="F37431" s="8">
        <v>1</v>
      </c>
      <c r="G37431" t="s">
        <v>106</v>
      </c>
      <c r="H37431" t="s">
        <v>99</v>
      </c>
      <c r="I37431" s="3">
        <v>12.75</v>
      </c>
      <c r="J37431" t="s">
        <v>154</v>
      </c>
      <c r="K37431" s="9" t="s">
        <v>144</v>
      </c>
      <c r="L37431" t="s">
        <v>155</v>
      </c>
      <c r="M37431" s="1">
        <v>42283</v>
      </c>
      <c r="N37431" s="2">
        <v>0.68471064814814819</v>
      </c>
      <c r="O37431" s="3">
        <v>12.75</v>
      </c>
      <c r="P37431">
        <f t="shared" si="585"/>
        <v>16</v>
      </c>
      <c r="Q37431" t="str">
        <f>TEXT(order_details[[#This Row],[orders.order_date]],  "ddddd")</f>
        <v>Tuesday</v>
      </c>
      <c r="R37431" t="str">
        <f>TEXT(order_details[[#This Row],[orders.order_date]],  "mmmmmmmmm")</f>
        <v>October</v>
      </c>
      <c r="S37431" t="str">
        <f>"Q"&amp;INT((MONTH(order_details[[#This Row],[orders.order_date]])-1)/3)+1</f>
        <v>Q4</v>
      </c>
    </row>
    <row r="37432" spans="3:19" x14ac:dyDescent="0.3">
      <c r="C37432" s="8">
        <v>37431</v>
      </c>
      <c r="D37432" s="8">
        <v>16526</v>
      </c>
      <c r="E37432" t="s">
        <v>71</v>
      </c>
      <c r="F37432" s="8">
        <v>1</v>
      </c>
      <c r="G37432" t="s">
        <v>124</v>
      </c>
      <c r="H37432" t="s">
        <v>99</v>
      </c>
      <c r="I37432" s="3">
        <v>12.25</v>
      </c>
      <c r="J37432" t="s">
        <v>184</v>
      </c>
      <c r="K37432" s="9" t="s">
        <v>174</v>
      </c>
      <c r="L37432" t="s">
        <v>185</v>
      </c>
      <c r="M37432" s="1">
        <v>42283</v>
      </c>
      <c r="N37432" s="2">
        <v>0.69202546296296297</v>
      </c>
      <c r="O37432" s="3">
        <v>12.25</v>
      </c>
      <c r="P37432">
        <f t="shared" si="585"/>
        <v>16</v>
      </c>
      <c r="Q37432" t="str">
        <f>TEXT(order_details[[#This Row],[orders.order_date]],  "ddddd")</f>
        <v>Tuesday</v>
      </c>
      <c r="R37432" t="str">
        <f>TEXT(order_details[[#This Row],[orders.order_date]],  "mmmmmmmmm")</f>
        <v>October</v>
      </c>
      <c r="S37432" t="str">
        <f>"Q"&amp;INT((MONTH(order_details[[#This Row],[orders.order_date]])-1)/3)+1</f>
        <v>Q4</v>
      </c>
    </row>
    <row r="37433" spans="3:19" x14ac:dyDescent="0.3">
      <c r="C37433" s="8">
        <v>37432</v>
      </c>
      <c r="D37433" s="8">
        <v>16527</v>
      </c>
      <c r="E37433" t="s">
        <v>58</v>
      </c>
      <c r="F37433" s="8">
        <v>1</v>
      </c>
      <c r="G37433" t="s">
        <v>122</v>
      </c>
      <c r="H37433" t="s">
        <v>101</v>
      </c>
      <c r="I37433" s="3">
        <v>20.75</v>
      </c>
      <c r="J37433" t="s">
        <v>180</v>
      </c>
      <c r="K37433" s="9" t="s">
        <v>174</v>
      </c>
      <c r="L37433" t="s">
        <v>181</v>
      </c>
      <c r="M37433" s="1">
        <v>42283</v>
      </c>
      <c r="N37433" s="2">
        <v>0.70560185185185187</v>
      </c>
      <c r="O37433" s="3">
        <v>20.75</v>
      </c>
      <c r="P37433">
        <f t="shared" si="585"/>
        <v>16</v>
      </c>
      <c r="Q37433" t="str">
        <f>TEXT(order_details[[#This Row],[orders.order_date]],  "ddddd")</f>
        <v>Tuesday</v>
      </c>
      <c r="R37433" t="str">
        <f>TEXT(order_details[[#This Row],[orders.order_date]],  "mmmmmmmmm")</f>
        <v>October</v>
      </c>
      <c r="S37433" t="str">
        <f>"Q"&amp;INT((MONTH(order_details[[#This Row],[orders.order_date]])-1)/3)+1</f>
        <v>Q4</v>
      </c>
    </row>
    <row r="37434" spans="3:19" x14ac:dyDescent="0.3">
      <c r="C37434" s="8">
        <v>37433</v>
      </c>
      <c r="D37434" s="8">
        <v>16528</v>
      </c>
      <c r="E37434" t="s">
        <v>45</v>
      </c>
      <c r="F37434" s="8">
        <v>1</v>
      </c>
      <c r="G37434" t="s">
        <v>98</v>
      </c>
      <c r="H37434" t="s">
        <v>100</v>
      </c>
      <c r="I37434" s="3">
        <v>16.75</v>
      </c>
      <c r="J37434" t="s">
        <v>143</v>
      </c>
      <c r="K37434" s="9" t="s">
        <v>144</v>
      </c>
      <c r="L37434" t="s">
        <v>145</v>
      </c>
      <c r="M37434" s="1">
        <v>42283</v>
      </c>
      <c r="N37434" s="2">
        <v>0.7068402777777778</v>
      </c>
      <c r="O37434" s="3">
        <v>16.75</v>
      </c>
      <c r="P37434">
        <f t="shared" si="585"/>
        <v>16</v>
      </c>
      <c r="Q37434" t="str">
        <f>TEXT(order_details[[#This Row],[orders.order_date]],  "ddddd")</f>
        <v>Tuesday</v>
      </c>
      <c r="R37434" t="str">
        <f>TEXT(order_details[[#This Row],[orders.order_date]],  "mmmmmmmmm")</f>
        <v>October</v>
      </c>
      <c r="S37434" t="str">
        <f>"Q"&amp;INT((MONTH(order_details[[#This Row],[orders.order_date]])-1)/3)+1</f>
        <v>Q4</v>
      </c>
    </row>
    <row r="37435" spans="3:19" x14ac:dyDescent="0.3">
      <c r="C37435" s="8">
        <v>37434</v>
      </c>
      <c r="D37435" s="8">
        <v>16528</v>
      </c>
      <c r="E37435" t="s">
        <v>23</v>
      </c>
      <c r="F37435" s="8">
        <v>1</v>
      </c>
      <c r="G37435" t="s">
        <v>136</v>
      </c>
      <c r="H37435" t="s">
        <v>101</v>
      </c>
      <c r="I37435" s="3">
        <v>20.25</v>
      </c>
      <c r="J37435" t="s">
        <v>203</v>
      </c>
      <c r="K37435" s="9" t="s">
        <v>193</v>
      </c>
      <c r="L37435" t="s">
        <v>204</v>
      </c>
      <c r="M37435" s="1">
        <v>42283</v>
      </c>
      <c r="N37435" s="2">
        <v>0.7068402777777778</v>
      </c>
      <c r="O37435" s="3">
        <v>20.25</v>
      </c>
      <c r="P37435">
        <f t="shared" si="585"/>
        <v>16</v>
      </c>
      <c r="Q37435" t="str">
        <f>TEXT(order_details[[#This Row],[orders.order_date]],  "ddddd")</f>
        <v>Tuesday</v>
      </c>
      <c r="R37435" t="str">
        <f>TEXT(order_details[[#This Row],[orders.order_date]],  "mmmmmmmmm")</f>
        <v>October</v>
      </c>
      <c r="S37435" t="str">
        <f>"Q"&amp;INT((MONTH(order_details[[#This Row],[orders.order_date]])-1)/3)+1</f>
        <v>Q4</v>
      </c>
    </row>
    <row r="37436" spans="3:19" x14ac:dyDescent="0.3">
      <c r="C37436" s="8">
        <v>37435</v>
      </c>
      <c r="D37436" s="8">
        <v>16529</v>
      </c>
      <c r="E37436" t="s">
        <v>6</v>
      </c>
      <c r="F37436" s="8">
        <v>1</v>
      </c>
      <c r="G37436" t="s">
        <v>129</v>
      </c>
      <c r="H37436" t="s">
        <v>101</v>
      </c>
      <c r="I37436" s="3">
        <v>18.5</v>
      </c>
      <c r="J37436" t="s">
        <v>192</v>
      </c>
      <c r="K37436" s="9" t="s">
        <v>193</v>
      </c>
      <c r="L37436" t="s">
        <v>194</v>
      </c>
      <c r="M37436" s="1">
        <v>42283</v>
      </c>
      <c r="N37436" s="2">
        <v>0.71356481481481482</v>
      </c>
      <c r="O37436" s="3">
        <v>18.5</v>
      </c>
      <c r="P37436">
        <f t="shared" si="585"/>
        <v>17</v>
      </c>
      <c r="Q37436" t="str">
        <f>TEXT(order_details[[#This Row],[orders.order_date]],  "ddddd")</f>
        <v>Tuesday</v>
      </c>
      <c r="R37436" t="str">
        <f>TEXT(order_details[[#This Row],[orders.order_date]],  "mmmmmmmmm")</f>
        <v>October</v>
      </c>
      <c r="S37436" t="str">
        <f>"Q"&amp;INT((MONTH(order_details[[#This Row],[orders.order_date]])-1)/3)+1</f>
        <v>Q4</v>
      </c>
    </row>
    <row r="37437" spans="3:19" x14ac:dyDescent="0.3">
      <c r="C37437" s="8">
        <v>37436</v>
      </c>
      <c r="D37437" s="8">
        <v>16529</v>
      </c>
      <c r="E37437" t="s">
        <v>85</v>
      </c>
      <c r="F37437" s="8">
        <v>1</v>
      </c>
      <c r="G37437" t="s">
        <v>113</v>
      </c>
      <c r="H37437" t="s">
        <v>100</v>
      </c>
      <c r="I37437" s="3">
        <v>16</v>
      </c>
      <c r="J37437" t="s">
        <v>165</v>
      </c>
      <c r="K37437" s="9" t="s">
        <v>157</v>
      </c>
      <c r="L37437" t="s">
        <v>166</v>
      </c>
      <c r="M37437" s="1">
        <v>42283</v>
      </c>
      <c r="N37437" s="2">
        <v>0.71356481481481482</v>
      </c>
      <c r="O37437" s="3">
        <v>16</v>
      </c>
      <c r="P37437">
        <f t="shared" si="585"/>
        <v>17</v>
      </c>
      <c r="Q37437" t="str">
        <f>TEXT(order_details[[#This Row],[orders.order_date]],  "ddddd")</f>
        <v>Tuesday</v>
      </c>
      <c r="R37437" t="str">
        <f>TEXT(order_details[[#This Row],[orders.order_date]],  "mmmmmmmmm")</f>
        <v>October</v>
      </c>
      <c r="S37437" t="str">
        <f>"Q"&amp;INT((MONTH(order_details[[#This Row],[orders.order_date]])-1)/3)+1</f>
        <v>Q4</v>
      </c>
    </row>
    <row r="37438" spans="3:19" x14ac:dyDescent="0.3">
      <c r="C37438" s="8">
        <v>37437</v>
      </c>
      <c r="D37438" s="8">
        <v>16529</v>
      </c>
      <c r="E37438" t="s">
        <v>9</v>
      </c>
      <c r="F37438" s="8">
        <v>1</v>
      </c>
      <c r="G37438" t="s">
        <v>106</v>
      </c>
      <c r="H37438" t="s">
        <v>101</v>
      </c>
      <c r="I37438" s="3">
        <v>20.75</v>
      </c>
      <c r="J37438" t="s">
        <v>154</v>
      </c>
      <c r="K37438" s="9" t="s">
        <v>144</v>
      </c>
      <c r="L37438" t="s">
        <v>155</v>
      </c>
      <c r="M37438" s="1">
        <v>42283</v>
      </c>
      <c r="N37438" s="2">
        <v>0.71356481481481482</v>
      </c>
      <c r="O37438" s="3">
        <v>20.75</v>
      </c>
      <c r="P37438">
        <f t="shared" si="585"/>
        <v>17</v>
      </c>
      <c r="Q37438" t="str">
        <f>TEXT(order_details[[#This Row],[orders.order_date]],  "ddddd")</f>
        <v>Tuesday</v>
      </c>
      <c r="R37438" t="str">
        <f>TEXT(order_details[[#This Row],[orders.order_date]],  "mmmmmmmmm")</f>
        <v>October</v>
      </c>
      <c r="S37438" t="str">
        <f>"Q"&amp;INT((MONTH(order_details[[#This Row],[orders.order_date]])-1)/3)+1</f>
        <v>Q4</v>
      </c>
    </row>
    <row r="37439" spans="3:19" x14ac:dyDescent="0.3">
      <c r="C37439" s="8">
        <v>37438</v>
      </c>
      <c r="D37439" s="8">
        <v>16530</v>
      </c>
      <c r="E37439" t="s">
        <v>38</v>
      </c>
      <c r="F37439" s="8">
        <v>1</v>
      </c>
      <c r="G37439" t="s">
        <v>135</v>
      </c>
      <c r="H37439" t="s">
        <v>100</v>
      </c>
      <c r="I37439" s="3">
        <v>16</v>
      </c>
      <c r="J37439" t="s">
        <v>201</v>
      </c>
      <c r="K37439" s="9" t="s">
        <v>193</v>
      </c>
      <c r="L37439" t="s">
        <v>202</v>
      </c>
      <c r="M37439" s="1">
        <v>42283</v>
      </c>
      <c r="N37439" s="2">
        <v>0.71612268518518518</v>
      </c>
      <c r="O37439" s="3">
        <v>16</v>
      </c>
      <c r="P37439">
        <f t="shared" si="585"/>
        <v>17</v>
      </c>
      <c r="Q37439" t="str">
        <f>TEXT(order_details[[#This Row],[orders.order_date]],  "ddddd")</f>
        <v>Tuesday</v>
      </c>
      <c r="R37439" t="str">
        <f>TEXT(order_details[[#This Row],[orders.order_date]],  "mmmmmmmmm")</f>
        <v>October</v>
      </c>
      <c r="S37439" t="str">
        <f>"Q"&amp;INT((MONTH(order_details[[#This Row],[orders.order_date]])-1)/3)+1</f>
        <v>Q4</v>
      </c>
    </row>
    <row r="37440" spans="3:19" x14ac:dyDescent="0.3">
      <c r="C37440" s="8">
        <v>37439</v>
      </c>
      <c r="D37440" s="8">
        <v>16530</v>
      </c>
      <c r="E37440" t="s">
        <v>48</v>
      </c>
      <c r="F37440" s="8">
        <v>1</v>
      </c>
      <c r="G37440" t="s">
        <v>124</v>
      </c>
      <c r="H37440" t="s">
        <v>100</v>
      </c>
      <c r="I37440" s="3">
        <v>16.25</v>
      </c>
      <c r="J37440" t="s">
        <v>184</v>
      </c>
      <c r="K37440" s="9" t="s">
        <v>174</v>
      </c>
      <c r="L37440" t="s">
        <v>185</v>
      </c>
      <c r="M37440" s="1">
        <v>42283</v>
      </c>
      <c r="N37440" s="2">
        <v>0.71612268518518518</v>
      </c>
      <c r="O37440" s="3">
        <v>16.25</v>
      </c>
      <c r="P37440">
        <f t="shared" si="585"/>
        <v>17</v>
      </c>
      <c r="Q37440" t="str">
        <f>TEXT(order_details[[#This Row],[orders.order_date]],  "ddddd")</f>
        <v>Tuesday</v>
      </c>
      <c r="R37440" t="str">
        <f>TEXT(order_details[[#This Row],[orders.order_date]],  "mmmmmmmmm")</f>
        <v>October</v>
      </c>
      <c r="S37440" t="str">
        <f>"Q"&amp;INT((MONTH(order_details[[#This Row],[orders.order_date]])-1)/3)+1</f>
        <v>Q4</v>
      </c>
    </row>
    <row r="37441" spans="3:19" x14ac:dyDescent="0.3">
      <c r="C37441" s="8">
        <v>37440</v>
      </c>
      <c r="D37441" s="8">
        <v>16531</v>
      </c>
      <c r="E37441" t="s">
        <v>17</v>
      </c>
      <c r="F37441" s="8">
        <v>1</v>
      </c>
      <c r="G37441" t="s">
        <v>112</v>
      </c>
      <c r="H37441" t="s">
        <v>101</v>
      </c>
      <c r="I37441" s="3">
        <v>20.5</v>
      </c>
      <c r="J37441" t="s">
        <v>163</v>
      </c>
      <c r="K37441" s="9" t="s">
        <v>157</v>
      </c>
      <c r="L37441" t="s">
        <v>164</v>
      </c>
      <c r="M37441" s="1">
        <v>42283</v>
      </c>
      <c r="N37441" s="2">
        <v>0.75350694444444444</v>
      </c>
      <c r="O37441" s="3">
        <v>20.5</v>
      </c>
      <c r="P37441">
        <f t="shared" si="585"/>
        <v>18</v>
      </c>
      <c r="Q37441" t="str">
        <f>TEXT(order_details[[#This Row],[orders.order_date]],  "ddddd")</f>
        <v>Tuesday</v>
      </c>
      <c r="R37441" t="str">
        <f>TEXT(order_details[[#This Row],[orders.order_date]],  "mmmmmmmmm")</f>
        <v>October</v>
      </c>
      <c r="S37441" t="str">
        <f>"Q"&amp;INT((MONTH(order_details[[#This Row],[orders.order_date]])-1)/3)+1</f>
        <v>Q4</v>
      </c>
    </row>
    <row r="37442" spans="3:19" x14ac:dyDescent="0.3">
      <c r="C37442" s="8">
        <v>37441</v>
      </c>
      <c r="D37442" s="8">
        <v>16531</v>
      </c>
      <c r="E37442" t="s">
        <v>23</v>
      </c>
      <c r="F37442" s="8">
        <v>1</v>
      </c>
      <c r="G37442" t="s">
        <v>136</v>
      </c>
      <c r="H37442" t="s">
        <v>101</v>
      </c>
      <c r="I37442" s="3">
        <v>20.25</v>
      </c>
      <c r="J37442" t="s">
        <v>203</v>
      </c>
      <c r="K37442" s="9" t="s">
        <v>193</v>
      </c>
      <c r="L37442" t="s">
        <v>204</v>
      </c>
      <c r="M37442" s="1">
        <v>42283</v>
      </c>
      <c r="N37442" s="2">
        <v>0.75350694444444444</v>
      </c>
      <c r="O37442" s="3">
        <v>20.25</v>
      </c>
      <c r="P37442">
        <f t="shared" si="585"/>
        <v>18</v>
      </c>
      <c r="Q37442" t="str">
        <f>TEXT(order_details[[#This Row],[orders.order_date]],  "ddddd")</f>
        <v>Tuesday</v>
      </c>
      <c r="R37442" t="str">
        <f>TEXT(order_details[[#This Row],[orders.order_date]],  "mmmmmmmmm")</f>
        <v>October</v>
      </c>
      <c r="S37442" t="str">
        <f>"Q"&amp;INT((MONTH(order_details[[#This Row],[orders.order_date]])-1)/3)+1</f>
        <v>Q4</v>
      </c>
    </row>
    <row r="37443" spans="3:19" x14ac:dyDescent="0.3">
      <c r="C37443" s="8">
        <v>37442</v>
      </c>
      <c r="D37443" s="8">
        <v>16531</v>
      </c>
      <c r="E37443" t="s">
        <v>46</v>
      </c>
      <c r="F37443" s="8">
        <v>1</v>
      </c>
      <c r="G37443" t="s">
        <v>115</v>
      </c>
      <c r="H37443" t="s">
        <v>100</v>
      </c>
      <c r="I37443" s="3">
        <v>12.5</v>
      </c>
      <c r="J37443" t="s">
        <v>169</v>
      </c>
      <c r="K37443" s="9" t="s">
        <v>157</v>
      </c>
      <c r="L37443" t="s">
        <v>170</v>
      </c>
      <c r="M37443" s="1">
        <v>42283</v>
      </c>
      <c r="N37443" s="2">
        <v>0.75350694444444444</v>
      </c>
      <c r="O37443" s="3">
        <v>12.5</v>
      </c>
      <c r="P37443">
        <f t="shared" si="585"/>
        <v>18</v>
      </c>
      <c r="Q37443" t="str">
        <f>TEXT(order_details[[#This Row],[orders.order_date]],  "ddddd")</f>
        <v>Tuesday</v>
      </c>
      <c r="R37443" t="str">
        <f>TEXT(order_details[[#This Row],[orders.order_date]],  "mmmmmmmmm")</f>
        <v>October</v>
      </c>
      <c r="S37443" t="str">
        <f>"Q"&amp;INT((MONTH(order_details[[#This Row],[orders.order_date]])-1)/3)+1</f>
        <v>Q4</v>
      </c>
    </row>
    <row r="37444" spans="3:19" x14ac:dyDescent="0.3">
      <c r="C37444" s="8">
        <v>37443</v>
      </c>
      <c r="D37444" s="8">
        <v>16531</v>
      </c>
      <c r="E37444" t="s">
        <v>20</v>
      </c>
      <c r="F37444" s="8">
        <v>1</v>
      </c>
      <c r="G37444" t="s">
        <v>126</v>
      </c>
      <c r="H37444" t="s">
        <v>101</v>
      </c>
      <c r="I37444" s="3">
        <v>20.75</v>
      </c>
      <c r="J37444" t="s">
        <v>188</v>
      </c>
      <c r="K37444" s="9" t="s">
        <v>174</v>
      </c>
      <c r="L37444" t="s">
        <v>189</v>
      </c>
      <c r="M37444" s="1">
        <v>42283</v>
      </c>
      <c r="N37444" s="2">
        <v>0.75350694444444444</v>
      </c>
      <c r="O37444" s="3">
        <v>20.75</v>
      </c>
      <c r="P37444">
        <f t="shared" si="585"/>
        <v>18</v>
      </c>
      <c r="Q37444" t="str">
        <f>TEXT(order_details[[#This Row],[orders.order_date]],  "ddddd")</f>
        <v>Tuesday</v>
      </c>
      <c r="R37444" t="str">
        <f>TEXT(order_details[[#This Row],[orders.order_date]],  "mmmmmmmmm")</f>
        <v>October</v>
      </c>
      <c r="S37444" t="str">
        <f>"Q"&amp;INT((MONTH(order_details[[#This Row],[orders.order_date]])-1)/3)+1</f>
        <v>Q4</v>
      </c>
    </row>
    <row r="37445" spans="3:19" x14ac:dyDescent="0.3">
      <c r="C37445" s="8">
        <v>37444</v>
      </c>
      <c r="D37445" s="8">
        <v>16532</v>
      </c>
      <c r="E37445" t="s">
        <v>62</v>
      </c>
      <c r="F37445" s="8">
        <v>1</v>
      </c>
      <c r="G37445" t="s">
        <v>104</v>
      </c>
      <c r="H37445" t="s">
        <v>100</v>
      </c>
      <c r="I37445" s="3">
        <v>16.75</v>
      </c>
      <c r="J37445" t="s">
        <v>150</v>
      </c>
      <c r="K37445" s="9" t="s">
        <v>144</v>
      </c>
      <c r="L37445" t="s">
        <v>151</v>
      </c>
      <c r="M37445" s="1">
        <v>42283</v>
      </c>
      <c r="N37445" s="2">
        <v>0.75556712962962957</v>
      </c>
      <c r="O37445" s="3">
        <v>16.75</v>
      </c>
      <c r="P37445">
        <f t="shared" si="585"/>
        <v>18</v>
      </c>
      <c r="Q37445" t="str">
        <f>TEXT(order_details[[#This Row],[orders.order_date]],  "ddddd")</f>
        <v>Tuesday</v>
      </c>
      <c r="R37445" t="str">
        <f>TEXT(order_details[[#This Row],[orders.order_date]],  "mmmmmmmmm")</f>
        <v>October</v>
      </c>
      <c r="S37445" t="str">
        <f>"Q"&amp;INT((MONTH(order_details[[#This Row],[orders.order_date]])-1)/3)+1</f>
        <v>Q4</v>
      </c>
    </row>
    <row r="37446" spans="3:19" x14ac:dyDescent="0.3">
      <c r="C37446" s="8">
        <v>37445</v>
      </c>
      <c r="D37446" s="8">
        <v>16532</v>
      </c>
      <c r="E37446" t="s">
        <v>59</v>
      </c>
      <c r="F37446" s="8">
        <v>1</v>
      </c>
      <c r="G37446" t="s">
        <v>137</v>
      </c>
      <c r="H37446" t="s">
        <v>99</v>
      </c>
      <c r="I37446" s="3">
        <v>12.5</v>
      </c>
      <c r="J37446" t="s">
        <v>205</v>
      </c>
      <c r="K37446" s="9" t="s">
        <v>193</v>
      </c>
      <c r="L37446" t="s">
        <v>206</v>
      </c>
      <c r="M37446" s="1">
        <v>42283</v>
      </c>
      <c r="N37446" s="2">
        <v>0.75556712962962957</v>
      </c>
      <c r="O37446" s="3">
        <v>12.5</v>
      </c>
      <c r="P37446">
        <f t="shared" si="585"/>
        <v>18</v>
      </c>
      <c r="Q37446" t="str">
        <f>TEXT(order_details[[#This Row],[orders.order_date]],  "ddddd")</f>
        <v>Tuesday</v>
      </c>
      <c r="R37446" t="str">
        <f>TEXT(order_details[[#This Row],[orders.order_date]],  "mmmmmmmmm")</f>
        <v>October</v>
      </c>
      <c r="S37446" t="str">
        <f>"Q"&amp;INT((MONTH(order_details[[#This Row],[orders.order_date]])-1)/3)+1</f>
        <v>Q4</v>
      </c>
    </row>
    <row r="37447" spans="3:19" x14ac:dyDescent="0.3">
      <c r="C37447" s="8">
        <v>37446</v>
      </c>
      <c r="D37447" s="8">
        <v>16533</v>
      </c>
      <c r="E37447" t="s">
        <v>47</v>
      </c>
      <c r="F37447" s="8">
        <v>1</v>
      </c>
      <c r="G37447" t="s">
        <v>123</v>
      </c>
      <c r="H37447" t="s">
        <v>99</v>
      </c>
      <c r="I37447" s="3">
        <v>12.5</v>
      </c>
      <c r="J37447" t="s">
        <v>182</v>
      </c>
      <c r="K37447" s="9" t="s">
        <v>174</v>
      </c>
      <c r="L37447" t="s">
        <v>183</v>
      </c>
      <c r="M37447" s="1">
        <v>42283</v>
      </c>
      <c r="N37447" s="2">
        <v>0.76781250000000001</v>
      </c>
      <c r="O37447" s="3">
        <v>12.5</v>
      </c>
      <c r="P37447">
        <f t="shared" si="585"/>
        <v>18</v>
      </c>
      <c r="Q37447" t="str">
        <f>TEXT(order_details[[#This Row],[orders.order_date]],  "ddddd")</f>
        <v>Tuesday</v>
      </c>
      <c r="R37447" t="str">
        <f>TEXT(order_details[[#This Row],[orders.order_date]],  "mmmmmmmmm")</f>
        <v>October</v>
      </c>
      <c r="S37447" t="str">
        <f>"Q"&amp;INT((MONTH(order_details[[#This Row],[orders.order_date]])-1)/3)+1</f>
        <v>Q4</v>
      </c>
    </row>
    <row r="37448" spans="3:19" x14ac:dyDescent="0.3">
      <c r="C37448" s="8">
        <v>37447</v>
      </c>
      <c r="D37448" s="8">
        <v>16534</v>
      </c>
      <c r="E37448" t="s">
        <v>36</v>
      </c>
      <c r="F37448" s="8">
        <v>1</v>
      </c>
      <c r="G37448" t="s">
        <v>132</v>
      </c>
      <c r="H37448" t="s">
        <v>100</v>
      </c>
      <c r="I37448" s="3">
        <v>14.75</v>
      </c>
      <c r="J37448" t="s">
        <v>195</v>
      </c>
      <c r="K37448" s="9" t="s">
        <v>193</v>
      </c>
      <c r="L37448" t="s">
        <v>196</v>
      </c>
      <c r="M37448" s="1">
        <v>42283</v>
      </c>
      <c r="N37448" s="2">
        <v>0.77759259259259261</v>
      </c>
      <c r="O37448" s="3">
        <v>14.75</v>
      </c>
      <c r="P37448">
        <f t="shared" si="585"/>
        <v>18</v>
      </c>
      <c r="Q37448" t="str">
        <f>TEXT(order_details[[#This Row],[orders.order_date]],  "ddddd")</f>
        <v>Tuesday</v>
      </c>
      <c r="R37448" t="str">
        <f>TEXT(order_details[[#This Row],[orders.order_date]],  "mmmmmmmmm")</f>
        <v>October</v>
      </c>
      <c r="S37448" t="str">
        <f>"Q"&amp;INT((MONTH(order_details[[#This Row],[orders.order_date]])-1)/3)+1</f>
        <v>Q4</v>
      </c>
    </row>
    <row r="37449" spans="3:19" x14ac:dyDescent="0.3">
      <c r="C37449" s="8">
        <v>37448</v>
      </c>
      <c r="D37449" s="8">
        <v>16534</v>
      </c>
      <c r="E37449" t="s">
        <v>84</v>
      </c>
      <c r="F37449" s="8">
        <v>1</v>
      </c>
      <c r="G37449" t="s">
        <v>138</v>
      </c>
      <c r="H37449" t="s">
        <v>100</v>
      </c>
      <c r="I37449" s="3">
        <v>16</v>
      </c>
      <c r="J37449" t="s">
        <v>207</v>
      </c>
      <c r="K37449" s="9" t="s">
        <v>193</v>
      </c>
      <c r="L37449" t="s">
        <v>208</v>
      </c>
      <c r="M37449" s="1">
        <v>42283</v>
      </c>
      <c r="N37449" s="2">
        <v>0.77759259259259261</v>
      </c>
      <c r="O37449" s="3">
        <v>16</v>
      </c>
      <c r="P37449">
        <f t="shared" si="585"/>
        <v>18</v>
      </c>
      <c r="Q37449" t="str">
        <f>TEXT(order_details[[#This Row],[orders.order_date]],  "ddddd")</f>
        <v>Tuesday</v>
      </c>
      <c r="R37449" t="str">
        <f>TEXT(order_details[[#This Row],[orders.order_date]],  "mmmmmmmmm")</f>
        <v>October</v>
      </c>
      <c r="S37449" t="str">
        <f>"Q"&amp;INT((MONTH(order_details[[#This Row],[orders.order_date]])-1)/3)+1</f>
        <v>Q4</v>
      </c>
    </row>
    <row r="37450" spans="3:19" x14ac:dyDescent="0.3">
      <c r="C37450" s="8">
        <v>37449</v>
      </c>
      <c r="D37450" s="8">
        <v>16535</v>
      </c>
      <c r="E37450" t="s">
        <v>5</v>
      </c>
      <c r="F37450" s="8">
        <v>1</v>
      </c>
      <c r="G37450" t="s">
        <v>110</v>
      </c>
      <c r="H37450" t="s">
        <v>100</v>
      </c>
      <c r="I37450" s="3">
        <v>16</v>
      </c>
      <c r="J37450" t="s">
        <v>159</v>
      </c>
      <c r="K37450" s="9" t="s">
        <v>157</v>
      </c>
      <c r="L37450" t="s">
        <v>160</v>
      </c>
      <c r="M37450" s="1">
        <v>42283</v>
      </c>
      <c r="N37450" s="2">
        <v>0.78442129629629631</v>
      </c>
      <c r="O37450" s="3">
        <v>16</v>
      </c>
      <c r="P37450">
        <f t="shared" si="585"/>
        <v>18</v>
      </c>
      <c r="Q37450" t="str">
        <f>TEXT(order_details[[#This Row],[orders.order_date]],  "ddddd")</f>
        <v>Tuesday</v>
      </c>
      <c r="R37450" t="str">
        <f>TEXT(order_details[[#This Row],[orders.order_date]],  "mmmmmmmmm")</f>
        <v>October</v>
      </c>
      <c r="S37450" t="str">
        <f>"Q"&amp;INT((MONTH(order_details[[#This Row],[orders.order_date]])-1)/3)+1</f>
        <v>Q4</v>
      </c>
    </row>
    <row r="37451" spans="3:19" x14ac:dyDescent="0.3">
      <c r="C37451" s="8">
        <v>37450</v>
      </c>
      <c r="D37451" s="8">
        <v>16535</v>
      </c>
      <c r="E37451" t="s">
        <v>47</v>
      </c>
      <c r="F37451" s="8">
        <v>1</v>
      </c>
      <c r="G37451" t="s">
        <v>123</v>
      </c>
      <c r="H37451" t="s">
        <v>99</v>
      </c>
      <c r="I37451" s="3">
        <v>12.5</v>
      </c>
      <c r="J37451" t="s">
        <v>182</v>
      </c>
      <c r="K37451" s="9" t="s">
        <v>174</v>
      </c>
      <c r="L37451" t="s">
        <v>183</v>
      </c>
      <c r="M37451" s="1">
        <v>42283</v>
      </c>
      <c r="N37451" s="2">
        <v>0.78442129629629631</v>
      </c>
      <c r="O37451" s="3">
        <v>12.5</v>
      </c>
      <c r="P37451">
        <f t="shared" si="585"/>
        <v>18</v>
      </c>
      <c r="Q37451" t="str">
        <f>TEXT(order_details[[#This Row],[orders.order_date]],  "ddddd")</f>
        <v>Tuesday</v>
      </c>
      <c r="R37451" t="str">
        <f>TEXT(order_details[[#This Row],[orders.order_date]],  "mmmmmmmmm")</f>
        <v>October</v>
      </c>
      <c r="S37451" t="str">
        <f>"Q"&amp;INT((MONTH(order_details[[#This Row],[orders.order_date]])-1)/3)+1</f>
        <v>Q4</v>
      </c>
    </row>
    <row r="37452" spans="3:19" x14ac:dyDescent="0.3">
      <c r="C37452" s="8">
        <v>37451</v>
      </c>
      <c r="D37452" s="8">
        <v>16536</v>
      </c>
      <c r="E37452" t="s">
        <v>30</v>
      </c>
      <c r="F37452" s="8">
        <v>2</v>
      </c>
      <c r="G37452" t="s">
        <v>104</v>
      </c>
      <c r="H37452" t="s">
        <v>101</v>
      </c>
      <c r="I37452" s="3">
        <v>20.75</v>
      </c>
      <c r="J37452" t="s">
        <v>150</v>
      </c>
      <c r="K37452" s="9" t="s">
        <v>144</v>
      </c>
      <c r="L37452" t="s">
        <v>151</v>
      </c>
      <c r="M37452" s="1">
        <v>42283</v>
      </c>
      <c r="N37452" s="2">
        <v>0.79415509259259254</v>
      </c>
      <c r="O37452" s="3">
        <v>41.5</v>
      </c>
      <c r="P37452">
        <f t="shared" si="585"/>
        <v>19</v>
      </c>
      <c r="Q37452" t="str">
        <f>TEXT(order_details[[#This Row],[orders.order_date]],  "ddddd")</f>
        <v>Tuesday</v>
      </c>
      <c r="R37452" t="str">
        <f>TEXT(order_details[[#This Row],[orders.order_date]],  "mmmmmmmmm")</f>
        <v>October</v>
      </c>
      <c r="S37452" t="str">
        <f>"Q"&amp;INT((MONTH(order_details[[#This Row],[orders.order_date]])-1)/3)+1</f>
        <v>Q4</v>
      </c>
    </row>
    <row r="37453" spans="3:19" x14ac:dyDescent="0.3">
      <c r="C37453" s="8">
        <v>37452</v>
      </c>
      <c r="D37453" s="8">
        <v>16536</v>
      </c>
      <c r="E37453" t="s">
        <v>5</v>
      </c>
      <c r="F37453" s="8">
        <v>1</v>
      </c>
      <c r="G37453" t="s">
        <v>110</v>
      </c>
      <c r="H37453" t="s">
        <v>100</v>
      </c>
      <c r="I37453" s="3">
        <v>16</v>
      </c>
      <c r="J37453" t="s">
        <v>159</v>
      </c>
      <c r="K37453" s="9" t="s">
        <v>157</v>
      </c>
      <c r="L37453" t="s">
        <v>160</v>
      </c>
      <c r="M37453" s="1">
        <v>42283</v>
      </c>
      <c r="N37453" s="2">
        <v>0.79415509259259254</v>
      </c>
      <c r="O37453" s="3">
        <v>16</v>
      </c>
      <c r="P37453">
        <f t="shared" si="585"/>
        <v>19</v>
      </c>
      <c r="Q37453" t="str">
        <f>TEXT(order_details[[#This Row],[orders.order_date]],  "ddddd")</f>
        <v>Tuesday</v>
      </c>
      <c r="R37453" t="str">
        <f>TEXT(order_details[[#This Row],[orders.order_date]],  "mmmmmmmmm")</f>
        <v>October</v>
      </c>
      <c r="S37453" t="str">
        <f>"Q"&amp;INT((MONTH(order_details[[#This Row],[orders.order_date]])-1)/3)+1</f>
        <v>Q4</v>
      </c>
    </row>
    <row r="37454" spans="3:19" x14ac:dyDescent="0.3">
      <c r="C37454" s="8">
        <v>37453</v>
      </c>
      <c r="D37454" s="8">
        <v>16536</v>
      </c>
      <c r="E37454" t="s">
        <v>91</v>
      </c>
      <c r="F37454" s="8">
        <v>1</v>
      </c>
      <c r="G37454" t="s">
        <v>125</v>
      </c>
      <c r="H37454" t="s">
        <v>100</v>
      </c>
      <c r="I37454" s="3">
        <v>16.5</v>
      </c>
      <c r="J37454" t="s">
        <v>186</v>
      </c>
      <c r="K37454" s="9" t="s">
        <v>174</v>
      </c>
      <c r="L37454" t="s">
        <v>187</v>
      </c>
      <c r="M37454" s="1">
        <v>42283</v>
      </c>
      <c r="N37454" s="2">
        <v>0.79415509259259254</v>
      </c>
      <c r="O37454" s="3">
        <v>16.5</v>
      </c>
      <c r="P37454">
        <f t="shared" ref="P37454:P37517" si="586">HOUR(N37454)</f>
        <v>19</v>
      </c>
      <c r="Q37454" t="str">
        <f>TEXT(order_details[[#This Row],[orders.order_date]],  "ddddd")</f>
        <v>Tuesday</v>
      </c>
      <c r="R37454" t="str">
        <f>TEXT(order_details[[#This Row],[orders.order_date]],  "mmmmmmmmm")</f>
        <v>October</v>
      </c>
      <c r="S37454" t="str">
        <f>"Q"&amp;INT((MONTH(order_details[[#This Row],[orders.order_date]])-1)/3)+1</f>
        <v>Q4</v>
      </c>
    </row>
    <row r="37455" spans="3:19" x14ac:dyDescent="0.3">
      <c r="C37455" s="8">
        <v>37454</v>
      </c>
      <c r="D37455" s="8">
        <v>16537</v>
      </c>
      <c r="E37455" t="s">
        <v>4</v>
      </c>
      <c r="F37455" s="8">
        <v>1</v>
      </c>
      <c r="G37455" t="s">
        <v>111</v>
      </c>
      <c r="H37455" t="s">
        <v>100</v>
      </c>
      <c r="I37455" s="3">
        <v>13.25</v>
      </c>
      <c r="J37455" t="s">
        <v>161</v>
      </c>
      <c r="K37455" s="9" t="s">
        <v>157</v>
      </c>
      <c r="L37455" t="s">
        <v>162</v>
      </c>
      <c r="M37455" s="1">
        <v>42283</v>
      </c>
      <c r="N37455" s="2">
        <v>0.79429398148148145</v>
      </c>
      <c r="O37455" s="3">
        <v>13.25</v>
      </c>
      <c r="P37455">
        <f t="shared" si="586"/>
        <v>19</v>
      </c>
      <c r="Q37455" t="str">
        <f>TEXT(order_details[[#This Row],[orders.order_date]],  "ddddd")</f>
        <v>Tuesday</v>
      </c>
      <c r="R37455" t="str">
        <f>TEXT(order_details[[#This Row],[orders.order_date]],  "mmmmmmmmm")</f>
        <v>October</v>
      </c>
      <c r="S37455" t="str">
        <f>"Q"&amp;INT((MONTH(order_details[[#This Row],[orders.order_date]])-1)/3)+1</f>
        <v>Q4</v>
      </c>
    </row>
    <row r="37456" spans="3:19" x14ac:dyDescent="0.3">
      <c r="C37456" s="8">
        <v>37455</v>
      </c>
      <c r="D37456" s="8">
        <v>16537</v>
      </c>
      <c r="E37456" t="s">
        <v>37</v>
      </c>
      <c r="F37456" s="8">
        <v>1</v>
      </c>
      <c r="G37456" t="s">
        <v>134</v>
      </c>
      <c r="H37456" t="s">
        <v>99</v>
      </c>
      <c r="I37456" s="3">
        <v>12.75</v>
      </c>
      <c r="J37456" t="s">
        <v>199</v>
      </c>
      <c r="K37456" s="9" t="s">
        <v>193</v>
      </c>
      <c r="L37456" t="s">
        <v>200</v>
      </c>
      <c r="M37456" s="1">
        <v>42283</v>
      </c>
      <c r="N37456" s="2">
        <v>0.79429398148148145</v>
      </c>
      <c r="O37456" s="3">
        <v>12.75</v>
      </c>
      <c r="P37456">
        <f t="shared" si="586"/>
        <v>19</v>
      </c>
      <c r="Q37456" t="str">
        <f>TEXT(order_details[[#This Row],[orders.order_date]],  "ddddd")</f>
        <v>Tuesday</v>
      </c>
      <c r="R37456" t="str">
        <f>TEXT(order_details[[#This Row],[orders.order_date]],  "mmmmmmmmm")</f>
        <v>October</v>
      </c>
      <c r="S37456" t="str">
        <f>"Q"&amp;INT((MONTH(order_details[[#This Row],[orders.order_date]])-1)/3)+1</f>
        <v>Q4</v>
      </c>
    </row>
    <row r="37457" spans="3:19" x14ac:dyDescent="0.3">
      <c r="C37457" s="8">
        <v>37456</v>
      </c>
      <c r="D37457" s="8">
        <v>16537</v>
      </c>
      <c r="E37457" t="s">
        <v>39</v>
      </c>
      <c r="F37457" s="8">
        <v>1</v>
      </c>
      <c r="G37457" t="s">
        <v>122</v>
      </c>
      <c r="H37457" t="s">
        <v>99</v>
      </c>
      <c r="I37457" s="3">
        <v>12.5</v>
      </c>
      <c r="J37457" t="s">
        <v>180</v>
      </c>
      <c r="K37457" s="9" t="s">
        <v>174</v>
      </c>
      <c r="L37457" t="s">
        <v>181</v>
      </c>
      <c r="M37457" s="1">
        <v>42283</v>
      </c>
      <c r="N37457" s="2">
        <v>0.79429398148148145</v>
      </c>
      <c r="O37457" s="3">
        <v>12.5</v>
      </c>
      <c r="P37457">
        <f t="shared" si="586"/>
        <v>19</v>
      </c>
      <c r="Q37457" t="str">
        <f>TEXT(order_details[[#This Row],[orders.order_date]],  "ddddd")</f>
        <v>Tuesday</v>
      </c>
      <c r="R37457" t="str">
        <f>TEXT(order_details[[#This Row],[orders.order_date]],  "mmmmmmmmm")</f>
        <v>October</v>
      </c>
      <c r="S37457" t="str">
        <f>"Q"&amp;INT((MONTH(order_details[[#This Row],[orders.order_date]])-1)/3)+1</f>
        <v>Q4</v>
      </c>
    </row>
    <row r="37458" spans="3:19" x14ac:dyDescent="0.3">
      <c r="C37458" s="8">
        <v>37457</v>
      </c>
      <c r="D37458" s="8">
        <v>16537</v>
      </c>
      <c r="E37458" t="s">
        <v>84</v>
      </c>
      <c r="F37458" s="8">
        <v>1</v>
      </c>
      <c r="G37458" t="s">
        <v>138</v>
      </c>
      <c r="H37458" t="s">
        <v>100</v>
      </c>
      <c r="I37458" s="3">
        <v>16</v>
      </c>
      <c r="J37458" t="s">
        <v>207</v>
      </c>
      <c r="K37458" s="9" t="s">
        <v>193</v>
      </c>
      <c r="L37458" t="s">
        <v>208</v>
      </c>
      <c r="M37458" s="1">
        <v>42283</v>
      </c>
      <c r="N37458" s="2">
        <v>0.79429398148148145</v>
      </c>
      <c r="O37458" s="3">
        <v>16</v>
      </c>
      <c r="P37458">
        <f t="shared" si="586"/>
        <v>19</v>
      </c>
      <c r="Q37458" t="str">
        <f>TEXT(order_details[[#This Row],[orders.order_date]],  "ddddd")</f>
        <v>Tuesday</v>
      </c>
      <c r="R37458" t="str">
        <f>TEXT(order_details[[#This Row],[orders.order_date]],  "mmmmmmmmm")</f>
        <v>October</v>
      </c>
      <c r="S37458" t="str">
        <f>"Q"&amp;INT((MONTH(order_details[[#This Row],[orders.order_date]])-1)/3)+1</f>
        <v>Q4</v>
      </c>
    </row>
    <row r="37459" spans="3:19" x14ac:dyDescent="0.3">
      <c r="C37459" s="8">
        <v>37458</v>
      </c>
      <c r="D37459" s="8">
        <v>16538</v>
      </c>
      <c r="E37459" t="s">
        <v>20</v>
      </c>
      <c r="F37459" s="8">
        <v>1</v>
      </c>
      <c r="G37459" t="s">
        <v>126</v>
      </c>
      <c r="H37459" t="s">
        <v>101</v>
      </c>
      <c r="I37459" s="3">
        <v>20.75</v>
      </c>
      <c r="J37459" t="s">
        <v>188</v>
      </c>
      <c r="K37459" s="9" t="s">
        <v>174</v>
      </c>
      <c r="L37459" t="s">
        <v>189</v>
      </c>
      <c r="M37459" s="1">
        <v>42283</v>
      </c>
      <c r="N37459" s="2">
        <v>0.79546296296296293</v>
      </c>
      <c r="O37459" s="3">
        <v>20.75</v>
      </c>
      <c r="P37459">
        <f t="shared" si="586"/>
        <v>19</v>
      </c>
      <c r="Q37459" t="str">
        <f>TEXT(order_details[[#This Row],[orders.order_date]],  "ddddd")</f>
        <v>Tuesday</v>
      </c>
      <c r="R37459" t="str">
        <f>TEXT(order_details[[#This Row],[orders.order_date]],  "mmmmmmmmm")</f>
        <v>October</v>
      </c>
      <c r="S37459" t="str">
        <f>"Q"&amp;INT((MONTH(order_details[[#This Row],[orders.order_date]])-1)/3)+1</f>
        <v>Q4</v>
      </c>
    </row>
    <row r="37460" spans="3:19" x14ac:dyDescent="0.3">
      <c r="C37460" s="8">
        <v>37459</v>
      </c>
      <c r="D37460" s="8">
        <v>16539</v>
      </c>
      <c r="E37460" t="s">
        <v>48</v>
      </c>
      <c r="F37460" s="8">
        <v>2</v>
      </c>
      <c r="G37460" t="s">
        <v>124</v>
      </c>
      <c r="H37460" t="s">
        <v>100</v>
      </c>
      <c r="I37460" s="3">
        <v>16.25</v>
      </c>
      <c r="J37460" t="s">
        <v>184</v>
      </c>
      <c r="K37460" s="9" t="s">
        <v>174</v>
      </c>
      <c r="L37460" t="s">
        <v>185</v>
      </c>
      <c r="M37460" s="1">
        <v>42283</v>
      </c>
      <c r="N37460" s="2">
        <v>0.80306712962962967</v>
      </c>
      <c r="O37460" s="3">
        <v>32.5</v>
      </c>
      <c r="P37460">
        <f t="shared" si="586"/>
        <v>19</v>
      </c>
      <c r="Q37460" t="str">
        <f>TEXT(order_details[[#This Row],[orders.order_date]],  "ddddd")</f>
        <v>Tuesday</v>
      </c>
      <c r="R37460" t="str">
        <f>TEXT(order_details[[#This Row],[orders.order_date]],  "mmmmmmmmm")</f>
        <v>October</v>
      </c>
      <c r="S37460" t="str">
        <f>"Q"&amp;INT((MONTH(order_details[[#This Row],[orders.order_date]])-1)/3)+1</f>
        <v>Q4</v>
      </c>
    </row>
    <row r="37461" spans="3:19" x14ac:dyDescent="0.3">
      <c r="C37461" s="8">
        <v>37460</v>
      </c>
      <c r="D37461" s="8">
        <v>16539</v>
      </c>
      <c r="E37461" t="s">
        <v>66</v>
      </c>
      <c r="F37461" s="8">
        <v>1</v>
      </c>
      <c r="G37461" t="s">
        <v>127</v>
      </c>
      <c r="H37461" t="s">
        <v>100</v>
      </c>
      <c r="I37461" s="3">
        <v>16.5</v>
      </c>
      <c r="J37461" t="s">
        <v>190</v>
      </c>
      <c r="K37461" s="9" t="s">
        <v>174</v>
      </c>
      <c r="L37461" t="s">
        <v>191</v>
      </c>
      <c r="M37461" s="1">
        <v>42283</v>
      </c>
      <c r="N37461" s="2">
        <v>0.80306712962962967</v>
      </c>
      <c r="O37461" s="3">
        <v>16.5</v>
      </c>
      <c r="P37461">
        <f t="shared" si="586"/>
        <v>19</v>
      </c>
      <c r="Q37461" t="str">
        <f>TEXT(order_details[[#This Row],[orders.order_date]],  "ddddd")</f>
        <v>Tuesday</v>
      </c>
      <c r="R37461" t="str">
        <f>TEXT(order_details[[#This Row],[orders.order_date]],  "mmmmmmmmm")</f>
        <v>October</v>
      </c>
      <c r="S37461" t="str">
        <f>"Q"&amp;INT((MONTH(order_details[[#This Row],[orders.order_date]])-1)/3)+1</f>
        <v>Q4</v>
      </c>
    </row>
    <row r="37462" spans="3:19" x14ac:dyDescent="0.3">
      <c r="C37462" s="8">
        <v>37461</v>
      </c>
      <c r="D37462" s="8">
        <v>16539</v>
      </c>
      <c r="E37462" t="s">
        <v>90</v>
      </c>
      <c r="F37462" s="8">
        <v>1</v>
      </c>
      <c r="G37462" t="s">
        <v>116</v>
      </c>
      <c r="H37462" t="s">
        <v>101</v>
      </c>
      <c r="I37462" s="3">
        <v>20.5</v>
      </c>
      <c r="J37462" t="s">
        <v>171</v>
      </c>
      <c r="K37462" s="9" t="s">
        <v>157</v>
      </c>
      <c r="L37462" t="s">
        <v>172</v>
      </c>
      <c r="M37462" s="1">
        <v>42283</v>
      </c>
      <c r="N37462" s="2">
        <v>0.80306712962962967</v>
      </c>
      <c r="O37462" s="3">
        <v>20.5</v>
      </c>
      <c r="P37462">
        <f t="shared" si="586"/>
        <v>19</v>
      </c>
      <c r="Q37462" t="str">
        <f>TEXT(order_details[[#This Row],[orders.order_date]],  "ddddd")</f>
        <v>Tuesday</v>
      </c>
      <c r="R37462" t="str">
        <f>TEXT(order_details[[#This Row],[orders.order_date]],  "mmmmmmmmm")</f>
        <v>October</v>
      </c>
      <c r="S37462" t="str">
        <f>"Q"&amp;INT((MONTH(order_details[[#This Row],[orders.order_date]])-1)/3)+1</f>
        <v>Q4</v>
      </c>
    </row>
    <row r="37463" spans="3:19" x14ac:dyDescent="0.3">
      <c r="C37463" s="8">
        <v>37462</v>
      </c>
      <c r="D37463" s="8">
        <v>16540</v>
      </c>
      <c r="E37463" t="s">
        <v>45</v>
      </c>
      <c r="F37463" s="8">
        <v>1</v>
      </c>
      <c r="G37463" t="s">
        <v>98</v>
      </c>
      <c r="H37463" t="s">
        <v>100</v>
      </c>
      <c r="I37463" s="3">
        <v>16.75</v>
      </c>
      <c r="J37463" t="s">
        <v>143</v>
      </c>
      <c r="K37463" s="9" t="s">
        <v>144</v>
      </c>
      <c r="L37463" t="s">
        <v>145</v>
      </c>
      <c r="M37463" s="1">
        <v>42283</v>
      </c>
      <c r="N37463" s="2">
        <v>0.80820601851851848</v>
      </c>
      <c r="O37463" s="3">
        <v>16.75</v>
      </c>
      <c r="P37463">
        <f t="shared" si="586"/>
        <v>19</v>
      </c>
      <c r="Q37463" t="str">
        <f>TEXT(order_details[[#This Row],[orders.order_date]],  "ddddd")</f>
        <v>Tuesday</v>
      </c>
      <c r="R37463" t="str">
        <f>TEXT(order_details[[#This Row],[orders.order_date]],  "mmmmmmmmm")</f>
        <v>October</v>
      </c>
      <c r="S37463" t="str">
        <f>"Q"&amp;INT((MONTH(order_details[[#This Row],[orders.order_date]])-1)/3)+1</f>
        <v>Q4</v>
      </c>
    </row>
    <row r="37464" spans="3:19" x14ac:dyDescent="0.3">
      <c r="C37464" s="8">
        <v>37463</v>
      </c>
      <c r="D37464" s="8">
        <v>16541</v>
      </c>
      <c r="E37464" t="s">
        <v>16</v>
      </c>
      <c r="F37464" s="8">
        <v>1</v>
      </c>
      <c r="G37464" t="s">
        <v>133</v>
      </c>
      <c r="H37464" t="s">
        <v>99</v>
      </c>
      <c r="I37464" s="3">
        <v>12</v>
      </c>
      <c r="J37464" t="s">
        <v>197</v>
      </c>
      <c r="K37464" s="9" t="s">
        <v>193</v>
      </c>
      <c r="L37464" t="s">
        <v>198</v>
      </c>
      <c r="M37464" s="1">
        <v>42283</v>
      </c>
      <c r="N37464" s="2">
        <v>0.81142361111111116</v>
      </c>
      <c r="O37464" s="3">
        <v>12</v>
      </c>
      <c r="P37464">
        <f t="shared" si="586"/>
        <v>19</v>
      </c>
      <c r="Q37464" t="str">
        <f>TEXT(order_details[[#This Row],[orders.order_date]],  "ddddd")</f>
        <v>Tuesday</v>
      </c>
      <c r="R37464" t="str">
        <f>TEXT(order_details[[#This Row],[orders.order_date]],  "mmmmmmmmm")</f>
        <v>October</v>
      </c>
      <c r="S37464" t="str">
        <f>"Q"&amp;INT((MONTH(order_details[[#This Row],[orders.order_date]])-1)/3)+1</f>
        <v>Q4</v>
      </c>
    </row>
    <row r="37465" spans="3:19" x14ac:dyDescent="0.3">
      <c r="C37465" s="8">
        <v>37464</v>
      </c>
      <c r="D37465" s="8">
        <v>16541</v>
      </c>
      <c r="E37465" t="s">
        <v>81</v>
      </c>
      <c r="F37465" s="8">
        <v>1</v>
      </c>
      <c r="G37465" t="s">
        <v>134</v>
      </c>
      <c r="H37465" t="s">
        <v>100</v>
      </c>
      <c r="I37465" s="3">
        <v>16.75</v>
      </c>
      <c r="J37465" t="s">
        <v>199</v>
      </c>
      <c r="K37465" s="9" t="s">
        <v>193</v>
      </c>
      <c r="L37465" t="s">
        <v>200</v>
      </c>
      <c r="M37465" s="1">
        <v>42283</v>
      </c>
      <c r="N37465" s="2">
        <v>0.81142361111111116</v>
      </c>
      <c r="O37465" s="3">
        <v>16.75</v>
      </c>
      <c r="P37465">
        <f t="shared" si="586"/>
        <v>19</v>
      </c>
      <c r="Q37465" t="str">
        <f>TEXT(order_details[[#This Row],[orders.order_date]],  "ddddd")</f>
        <v>Tuesday</v>
      </c>
      <c r="R37465" t="str">
        <f>TEXT(order_details[[#This Row],[orders.order_date]],  "mmmmmmmmm")</f>
        <v>October</v>
      </c>
      <c r="S37465" t="str">
        <f>"Q"&amp;INT((MONTH(order_details[[#This Row],[orders.order_date]])-1)/3)+1</f>
        <v>Q4</v>
      </c>
    </row>
    <row r="37466" spans="3:19" x14ac:dyDescent="0.3">
      <c r="C37466" s="8">
        <v>37465</v>
      </c>
      <c r="D37466" s="8">
        <v>16542</v>
      </c>
      <c r="E37466" t="s">
        <v>6</v>
      </c>
      <c r="F37466" s="8">
        <v>1</v>
      </c>
      <c r="G37466" t="s">
        <v>129</v>
      </c>
      <c r="H37466" t="s">
        <v>101</v>
      </c>
      <c r="I37466" s="3">
        <v>18.5</v>
      </c>
      <c r="J37466" t="s">
        <v>192</v>
      </c>
      <c r="K37466" s="9" t="s">
        <v>193</v>
      </c>
      <c r="L37466" t="s">
        <v>194</v>
      </c>
      <c r="M37466" s="1">
        <v>42283</v>
      </c>
      <c r="N37466" s="2">
        <v>0.82732638888888888</v>
      </c>
      <c r="O37466" s="3">
        <v>18.5</v>
      </c>
      <c r="P37466">
        <f t="shared" si="586"/>
        <v>19</v>
      </c>
      <c r="Q37466" t="str">
        <f>TEXT(order_details[[#This Row],[orders.order_date]],  "ddddd")</f>
        <v>Tuesday</v>
      </c>
      <c r="R37466" t="str">
        <f>TEXT(order_details[[#This Row],[orders.order_date]],  "mmmmmmmmm")</f>
        <v>October</v>
      </c>
      <c r="S37466" t="str">
        <f>"Q"&amp;INT((MONTH(order_details[[#This Row],[orders.order_date]])-1)/3)+1</f>
        <v>Q4</v>
      </c>
    </row>
    <row r="37467" spans="3:19" x14ac:dyDescent="0.3">
      <c r="C37467" s="8">
        <v>37466</v>
      </c>
      <c r="D37467" s="8">
        <v>16542</v>
      </c>
      <c r="E37467" t="s">
        <v>55</v>
      </c>
      <c r="F37467" s="8">
        <v>1</v>
      </c>
      <c r="G37467" t="s">
        <v>111</v>
      </c>
      <c r="H37467" t="s">
        <v>99</v>
      </c>
      <c r="I37467" s="3">
        <v>10.5</v>
      </c>
      <c r="J37467" t="s">
        <v>161</v>
      </c>
      <c r="K37467" s="9" t="s">
        <v>157</v>
      </c>
      <c r="L37467" t="s">
        <v>162</v>
      </c>
      <c r="M37467" s="1">
        <v>42283</v>
      </c>
      <c r="N37467" s="2">
        <v>0.82732638888888888</v>
      </c>
      <c r="O37467" s="3">
        <v>10.5</v>
      </c>
      <c r="P37467">
        <f t="shared" si="586"/>
        <v>19</v>
      </c>
      <c r="Q37467" t="str">
        <f>TEXT(order_details[[#This Row],[orders.order_date]],  "ddddd")</f>
        <v>Tuesday</v>
      </c>
      <c r="R37467" t="str">
        <f>TEXT(order_details[[#This Row],[orders.order_date]],  "mmmmmmmmm")</f>
        <v>October</v>
      </c>
      <c r="S37467" t="str">
        <f>"Q"&amp;INT((MONTH(order_details[[#This Row],[orders.order_date]])-1)/3)+1</f>
        <v>Q4</v>
      </c>
    </row>
    <row r="37468" spans="3:19" x14ac:dyDescent="0.3">
      <c r="C37468" s="8">
        <v>37467</v>
      </c>
      <c r="D37468" s="8">
        <v>16542</v>
      </c>
      <c r="E37468" t="s">
        <v>13</v>
      </c>
      <c r="F37468" s="8">
        <v>1</v>
      </c>
      <c r="G37468" t="s">
        <v>116</v>
      </c>
      <c r="H37468" t="s">
        <v>99</v>
      </c>
      <c r="I37468" s="3">
        <v>12</v>
      </c>
      <c r="J37468" t="s">
        <v>171</v>
      </c>
      <c r="K37468" s="9" t="s">
        <v>157</v>
      </c>
      <c r="L37468" t="s">
        <v>172</v>
      </c>
      <c r="M37468" s="1">
        <v>42283</v>
      </c>
      <c r="N37468" s="2">
        <v>0.82732638888888888</v>
      </c>
      <c r="O37468" s="3">
        <v>12</v>
      </c>
      <c r="P37468">
        <f t="shared" si="586"/>
        <v>19</v>
      </c>
      <c r="Q37468" t="str">
        <f>TEXT(order_details[[#This Row],[orders.order_date]],  "ddddd")</f>
        <v>Tuesday</v>
      </c>
      <c r="R37468" t="str">
        <f>TEXT(order_details[[#This Row],[orders.order_date]],  "mmmmmmmmm")</f>
        <v>October</v>
      </c>
      <c r="S37468" t="str">
        <f>"Q"&amp;INT((MONTH(order_details[[#This Row],[orders.order_date]])-1)/3)+1</f>
        <v>Q4</v>
      </c>
    </row>
    <row r="37469" spans="3:19" x14ac:dyDescent="0.3">
      <c r="C37469" s="8">
        <v>37468</v>
      </c>
      <c r="D37469" s="8">
        <v>16542</v>
      </c>
      <c r="E37469" t="s">
        <v>22</v>
      </c>
      <c r="F37469" s="8">
        <v>1</v>
      </c>
      <c r="G37469" t="s">
        <v>139</v>
      </c>
      <c r="H37469" t="s">
        <v>99</v>
      </c>
      <c r="I37469" s="3">
        <v>12</v>
      </c>
      <c r="J37469" t="s">
        <v>209</v>
      </c>
      <c r="K37469" s="9" t="s">
        <v>193</v>
      </c>
      <c r="L37469" t="s">
        <v>210</v>
      </c>
      <c r="M37469" s="1">
        <v>42283</v>
      </c>
      <c r="N37469" s="2">
        <v>0.82732638888888888</v>
      </c>
      <c r="O37469" s="3">
        <v>12</v>
      </c>
      <c r="P37469">
        <f t="shared" si="586"/>
        <v>19</v>
      </c>
      <c r="Q37469" t="str">
        <f>TEXT(order_details[[#This Row],[orders.order_date]],  "ddddd")</f>
        <v>Tuesday</v>
      </c>
      <c r="R37469" t="str">
        <f>TEXT(order_details[[#This Row],[orders.order_date]],  "mmmmmmmmm")</f>
        <v>October</v>
      </c>
      <c r="S37469" t="str">
        <f>"Q"&amp;INT((MONTH(order_details[[#This Row],[orders.order_date]])-1)/3)+1</f>
        <v>Q4</v>
      </c>
    </row>
    <row r="37470" spans="3:19" x14ac:dyDescent="0.3">
      <c r="C37470" s="8">
        <v>37469</v>
      </c>
      <c r="D37470" s="8">
        <v>16543</v>
      </c>
      <c r="E37470" t="s">
        <v>56</v>
      </c>
      <c r="F37470" s="8">
        <v>1</v>
      </c>
      <c r="G37470" t="s">
        <v>122</v>
      </c>
      <c r="H37470" t="s">
        <v>100</v>
      </c>
      <c r="I37470" s="3">
        <v>16.5</v>
      </c>
      <c r="J37470" t="s">
        <v>180</v>
      </c>
      <c r="K37470" s="9" t="s">
        <v>174</v>
      </c>
      <c r="L37470" t="s">
        <v>181</v>
      </c>
      <c r="M37470" s="1">
        <v>42283</v>
      </c>
      <c r="N37470" s="2">
        <v>0.8300925925925926</v>
      </c>
      <c r="O37470" s="3">
        <v>16.5</v>
      </c>
      <c r="P37470">
        <f t="shared" si="586"/>
        <v>19</v>
      </c>
      <c r="Q37470" t="str">
        <f>TEXT(order_details[[#This Row],[orders.order_date]],  "ddddd")</f>
        <v>Tuesday</v>
      </c>
      <c r="R37470" t="str">
        <f>TEXT(order_details[[#This Row],[orders.order_date]],  "mmmmmmmmm")</f>
        <v>October</v>
      </c>
      <c r="S37470" t="str">
        <f>"Q"&amp;INT((MONTH(order_details[[#This Row],[orders.order_date]])-1)/3)+1</f>
        <v>Q4</v>
      </c>
    </row>
    <row r="37471" spans="3:19" x14ac:dyDescent="0.3">
      <c r="C37471" s="8">
        <v>37470</v>
      </c>
      <c r="D37471" s="8">
        <v>16543</v>
      </c>
      <c r="E37471" t="s">
        <v>47</v>
      </c>
      <c r="F37471" s="8">
        <v>1</v>
      </c>
      <c r="G37471" t="s">
        <v>123</v>
      </c>
      <c r="H37471" t="s">
        <v>99</v>
      </c>
      <c r="I37471" s="3">
        <v>12.5</v>
      </c>
      <c r="J37471" t="s">
        <v>182</v>
      </c>
      <c r="K37471" s="9" t="s">
        <v>174</v>
      </c>
      <c r="L37471" t="s">
        <v>183</v>
      </c>
      <c r="M37471" s="1">
        <v>42283</v>
      </c>
      <c r="N37471" s="2">
        <v>0.8300925925925926</v>
      </c>
      <c r="O37471" s="3">
        <v>12.5</v>
      </c>
      <c r="P37471">
        <f t="shared" si="586"/>
        <v>19</v>
      </c>
      <c r="Q37471" t="str">
        <f>TEXT(order_details[[#This Row],[orders.order_date]],  "ddddd")</f>
        <v>Tuesday</v>
      </c>
      <c r="R37471" t="str">
        <f>TEXT(order_details[[#This Row],[orders.order_date]],  "mmmmmmmmm")</f>
        <v>October</v>
      </c>
      <c r="S37471" t="str">
        <f>"Q"&amp;INT((MONTH(order_details[[#This Row],[orders.order_date]])-1)/3)+1</f>
        <v>Q4</v>
      </c>
    </row>
    <row r="37472" spans="3:19" x14ac:dyDescent="0.3">
      <c r="C37472" s="8">
        <v>37471</v>
      </c>
      <c r="D37472" s="8">
        <v>16544</v>
      </c>
      <c r="E37472" t="s">
        <v>31</v>
      </c>
      <c r="F37472" s="8">
        <v>1</v>
      </c>
      <c r="G37472" t="s">
        <v>107</v>
      </c>
      <c r="H37472" t="s">
        <v>99</v>
      </c>
      <c r="I37472" s="3">
        <v>12</v>
      </c>
      <c r="J37472" t="s">
        <v>156</v>
      </c>
      <c r="K37472" s="9" t="s">
        <v>157</v>
      </c>
      <c r="L37472" t="s">
        <v>158</v>
      </c>
      <c r="M37472" s="1">
        <v>42283</v>
      </c>
      <c r="N37472" s="2">
        <v>0.83984953703703702</v>
      </c>
      <c r="O37472" s="3">
        <v>12</v>
      </c>
      <c r="P37472">
        <f t="shared" si="586"/>
        <v>20</v>
      </c>
      <c r="Q37472" t="str">
        <f>TEXT(order_details[[#This Row],[orders.order_date]],  "ddddd")</f>
        <v>Tuesday</v>
      </c>
      <c r="R37472" t="str">
        <f>TEXT(order_details[[#This Row],[orders.order_date]],  "mmmmmmmmm")</f>
        <v>October</v>
      </c>
      <c r="S37472" t="str">
        <f>"Q"&amp;INT((MONTH(order_details[[#This Row],[orders.order_date]])-1)/3)+1</f>
        <v>Q4</v>
      </c>
    </row>
    <row r="37473" spans="3:19" x14ac:dyDescent="0.3">
      <c r="C37473" s="8">
        <v>37472</v>
      </c>
      <c r="D37473" s="8">
        <v>16544</v>
      </c>
      <c r="E37473" t="s">
        <v>55</v>
      </c>
      <c r="F37473" s="8">
        <v>1</v>
      </c>
      <c r="G37473" t="s">
        <v>111</v>
      </c>
      <c r="H37473" t="s">
        <v>99</v>
      </c>
      <c r="I37473" s="3">
        <v>10.5</v>
      </c>
      <c r="J37473" t="s">
        <v>161</v>
      </c>
      <c r="K37473" s="9" t="s">
        <v>157</v>
      </c>
      <c r="L37473" t="s">
        <v>162</v>
      </c>
      <c r="M37473" s="1">
        <v>42283</v>
      </c>
      <c r="N37473" s="2">
        <v>0.83984953703703702</v>
      </c>
      <c r="O37473" s="3">
        <v>10.5</v>
      </c>
      <c r="P37473">
        <f t="shared" si="586"/>
        <v>20</v>
      </c>
      <c r="Q37473" t="str">
        <f>TEXT(order_details[[#This Row],[orders.order_date]],  "ddddd")</f>
        <v>Tuesday</v>
      </c>
      <c r="R37473" t="str">
        <f>TEXT(order_details[[#This Row],[orders.order_date]],  "mmmmmmmmm")</f>
        <v>October</v>
      </c>
      <c r="S37473" t="str">
        <f>"Q"&amp;INT((MONTH(order_details[[#This Row],[orders.order_date]])-1)/3)+1</f>
        <v>Q4</v>
      </c>
    </row>
    <row r="37474" spans="3:19" x14ac:dyDescent="0.3">
      <c r="C37474" s="8">
        <v>37473</v>
      </c>
      <c r="D37474" s="8">
        <v>16545</v>
      </c>
      <c r="E37474" t="s">
        <v>38</v>
      </c>
      <c r="F37474" s="8">
        <v>1</v>
      </c>
      <c r="G37474" t="s">
        <v>135</v>
      </c>
      <c r="H37474" t="s">
        <v>100</v>
      </c>
      <c r="I37474" s="3">
        <v>16</v>
      </c>
      <c r="J37474" t="s">
        <v>201</v>
      </c>
      <c r="K37474" s="9" t="s">
        <v>193</v>
      </c>
      <c r="L37474" t="s">
        <v>202</v>
      </c>
      <c r="M37474" s="1">
        <v>42283</v>
      </c>
      <c r="N37474" s="2">
        <v>0.85750000000000004</v>
      </c>
      <c r="O37474" s="3">
        <v>16</v>
      </c>
      <c r="P37474">
        <f t="shared" si="586"/>
        <v>20</v>
      </c>
      <c r="Q37474" t="str">
        <f>TEXT(order_details[[#This Row],[orders.order_date]],  "ddddd")</f>
        <v>Tuesday</v>
      </c>
      <c r="R37474" t="str">
        <f>TEXT(order_details[[#This Row],[orders.order_date]],  "mmmmmmmmm")</f>
        <v>October</v>
      </c>
      <c r="S37474" t="str">
        <f>"Q"&amp;INT((MONTH(order_details[[#This Row],[orders.order_date]])-1)/3)+1</f>
        <v>Q4</v>
      </c>
    </row>
    <row r="37475" spans="3:19" x14ac:dyDescent="0.3">
      <c r="C37475" s="8">
        <v>37474</v>
      </c>
      <c r="D37475" s="8">
        <v>16545</v>
      </c>
      <c r="E37475" t="s">
        <v>65</v>
      </c>
      <c r="F37475" s="8">
        <v>1</v>
      </c>
      <c r="G37475" t="s">
        <v>114</v>
      </c>
      <c r="H37475" t="s">
        <v>99</v>
      </c>
      <c r="I37475" s="3">
        <v>11</v>
      </c>
      <c r="J37475" t="s">
        <v>167</v>
      </c>
      <c r="K37475" s="9" t="s">
        <v>157</v>
      </c>
      <c r="L37475" t="s">
        <v>168</v>
      </c>
      <c r="M37475" s="1">
        <v>42283</v>
      </c>
      <c r="N37475" s="2">
        <v>0.85750000000000004</v>
      </c>
      <c r="O37475" s="3">
        <v>11</v>
      </c>
      <c r="P37475">
        <f t="shared" si="586"/>
        <v>20</v>
      </c>
      <c r="Q37475" t="str">
        <f>TEXT(order_details[[#This Row],[orders.order_date]],  "ddddd")</f>
        <v>Tuesday</v>
      </c>
      <c r="R37475" t="str">
        <f>TEXT(order_details[[#This Row],[orders.order_date]],  "mmmmmmmmm")</f>
        <v>October</v>
      </c>
      <c r="S37475" t="str">
        <f>"Q"&amp;INT((MONTH(order_details[[#This Row],[orders.order_date]])-1)/3)+1</f>
        <v>Q4</v>
      </c>
    </row>
    <row r="37476" spans="3:19" x14ac:dyDescent="0.3">
      <c r="C37476" s="8">
        <v>37475</v>
      </c>
      <c r="D37476" s="8">
        <v>16545</v>
      </c>
      <c r="E37476" t="s">
        <v>58</v>
      </c>
      <c r="F37476" s="8">
        <v>1</v>
      </c>
      <c r="G37476" t="s">
        <v>122</v>
      </c>
      <c r="H37476" t="s">
        <v>101</v>
      </c>
      <c r="I37476" s="3">
        <v>20.75</v>
      </c>
      <c r="J37476" t="s">
        <v>180</v>
      </c>
      <c r="K37476" s="9" t="s">
        <v>174</v>
      </c>
      <c r="L37476" t="s">
        <v>181</v>
      </c>
      <c r="M37476" s="1">
        <v>42283</v>
      </c>
      <c r="N37476" s="2">
        <v>0.85750000000000004</v>
      </c>
      <c r="O37476" s="3">
        <v>20.75</v>
      </c>
      <c r="P37476">
        <f t="shared" si="586"/>
        <v>20</v>
      </c>
      <c r="Q37476" t="str">
        <f>TEXT(order_details[[#This Row],[orders.order_date]],  "ddddd")</f>
        <v>Tuesday</v>
      </c>
      <c r="R37476" t="str">
        <f>TEXT(order_details[[#This Row],[orders.order_date]],  "mmmmmmmmm")</f>
        <v>October</v>
      </c>
      <c r="S37476" t="str">
        <f>"Q"&amp;INT((MONTH(order_details[[#This Row],[orders.order_date]])-1)/3)+1</f>
        <v>Q4</v>
      </c>
    </row>
    <row r="37477" spans="3:19" x14ac:dyDescent="0.3">
      <c r="C37477" s="8">
        <v>37476</v>
      </c>
      <c r="D37477" s="8">
        <v>16546</v>
      </c>
      <c r="E37477" t="s">
        <v>45</v>
      </c>
      <c r="F37477" s="8">
        <v>1</v>
      </c>
      <c r="G37477" t="s">
        <v>98</v>
      </c>
      <c r="H37477" t="s">
        <v>100</v>
      </c>
      <c r="I37477" s="3">
        <v>16.75</v>
      </c>
      <c r="J37477" t="s">
        <v>143</v>
      </c>
      <c r="K37477" s="9" t="s">
        <v>144</v>
      </c>
      <c r="L37477" t="s">
        <v>145</v>
      </c>
      <c r="M37477" s="1">
        <v>42283</v>
      </c>
      <c r="N37477" s="2">
        <v>0.86525462962962962</v>
      </c>
      <c r="O37477" s="3">
        <v>16.75</v>
      </c>
      <c r="P37477">
        <f t="shared" si="586"/>
        <v>20</v>
      </c>
      <c r="Q37477" t="str">
        <f>TEXT(order_details[[#This Row],[orders.order_date]],  "ddddd")</f>
        <v>Tuesday</v>
      </c>
      <c r="R37477" t="str">
        <f>TEXT(order_details[[#This Row],[orders.order_date]],  "mmmmmmmmm")</f>
        <v>October</v>
      </c>
      <c r="S37477" t="str">
        <f>"Q"&amp;INT((MONTH(order_details[[#This Row],[orders.order_date]])-1)/3)+1</f>
        <v>Q4</v>
      </c>
    </row>
    <row r="37478" spans="3:19" x14ac:dyDescent="0.3">
      <c r="C37478" s="8">
        <v>37477</v>
      </c>
      <c r="D37478" s="8">
        <v>16546</v>
      </c>
      <c r="E37478" t="s">
        <v>31</v>
      </c>
      <c r="F37478" s="8">
        <v>1</v>
      </c>
      <c r="G37478" t="s">
        <v>107</v>
      </c>
      <c r="H37478" t="s">
        <v>99</v>
      </c>
      <c r="I37478" s="3">
        <v>12</v>
      </c>
      <c r="J37478" t="s">
        <v>156</v>
      </c>
      <c r="K37478" s="9" t="s">
        <v>157</v>
      </c>
      <c r="L37478" t="s">
        <v>158</v>
      </c>
      <c r="M37478" s="1">
        <v>42283</v>
      </c>
      <c r="N37478" s="2">
        <v>0.86525462962962962</v>
      </c>
      <c r="O37478" s="3">
        <v>12</v>
      </c>
      <c r="P37478">
        <f t="shared" si="586"/>
        <v>20</v>
      </c>
      <c r="Q37478" t="str">
        <f>TEXT(order_details[[#This Row],[orders.order_date]],  "ddddd")</f>
        <v>Tuesday</v>
      </c>
      <c r="R37478" t="str">
        <f>TEXT(order_details[[#This Row],[orders.order_date]],  "mmmmmmmmm")</f>
        <v>October</v>
      </c>
      <c r="S37478" t="str">
        <f>"Q"&amp;INT((MONTH(order_details[[#This Row],[orders.order_date]])-1)/3)+1</f>
        <v>Q4</v>
      </c>
    </row>
    <row r="37479" spans="3:19" x14ac:dyDescent="0.3">
      <c r="C37479" s="8">
        <v>37478</v>
      </c>
      <c r="D37479" s="8">
        <v>16547</v>
      </c>
      <c r="E37479" t="s">
        <v>26</v>
      </c>
      <c r="F37479" s="8">
        <v>1</v>
      </c>
      <c r="G37479" t="s">
        <v>102</v>
      </c>
      <c r="H37479" t="s">
        <v>101</v>
      </c>
      <c r="I37479" s="3">
        <v>20.75</v>
      </c>
      <c r="J37479" t="s">
        <v>146</v>
      </c>
      <c r="K37479" s="9" t="s">
        <v>144</v>
      </c>
      <c r="L37479" t="s">
        <v>147</v>
      </c>
      <c r="M37479" s="1">
        <v>42283</v>
      </c>
      <c r="N37479" s="2">
        <v>0.87349537037037039</v>
      </c>
      <c r="O37479" s="3">
        <v>20.75</v>
      </c>
      <c r="P37479">
        <f t="shared" si="586"/>
        <v>20</v>
      </c>
      <c r="Q37479" t="str">
        <f>TEXT(order_details[[#This Row],[orders.order_date]],  "ddddd")</f>
        <v>Tuesday</v>
      </c>
      <c r="R37479" t="str">
        <f>TEXT(order_details[[#This Row],[orders.order_date]],  "mmmmmmmmm")</f>
        <v>October</v>
      </c>
      <c r="S37479" t="str">
        <f>"Q"&amp;INT((MONTH(order_details[[#This Row],[orders.order_date]])-1)/3)+1</f>
        <v>Q4</v>
      </c>
    </row>
    <row r="37480" spans="3:19" x14ac:dyDescent="0.3">
      <c r="C37480" s="8">
        <v>37479</v>
      </c>
      <c r="D37480" s="8">
        <v>16547</v>
      </c>
      <c r="E37480" t="s">
        <v>5</v>
      </c>
      <c r="F37480" s="8">
        <v>1</v>
      </c>
      <c r="G37480" t="s">
        <v>110</v>
      </c>
      <c r="H37480" t="s">
        <v>100</v>
      </c>
      <c r="I37480" s="3">
        <v>16</v>
      </c>
      <c r="J37480" t="s">
        <v>159</v>
      </c>
      <c r="K37480" s="9" t="s">
        <v>157</v>
      </c>
      <c r="L37480" t="s">
        <v>160</v>
      </c>
      <c r="M37480" s="1">
        <v>42283</v>
      </c>
      <c r="N37480" s="2">
        <v>0.87349537037037039</v>
      </c>
      <c r="O37480" s="3">
        <v>16</v>
      </c>
      <c r="P37480">
        <f t="shared" si="586"/>
        <v>20</v>
      </c>
      <c r="Q37480" t="str">
        <f>TEXT(order_details[[#This Row],[orders.order_date]],  "ddddd")</f>
        <v>Tuesday</v>
      </c>
      <c r="R37480" t="str">
        <f>TEXT(order_details[[#This Row],[orders.order_date]],  "mmmmmmmmm")</f>
        <v>October</v>
      </c>
      <c r="S37480" t="str">
        <f>"Q"&amp;INT((MONTH(order_details[[#This Row],[orders.order_date]])-1)/3)+1</f>
        <v>Q4</v>
      </c>
    </row>
    <row r="37481" spans="3:19" x14ac:dyDescent="0.3">
      <c r="C37481" s="8">
        <v>37480</v>
      </c>
      <c r="D37481" s="8">
        <v>16547</v>
      </c>
      <c r="E37481" t="s">
        <v>36</v>
      </c>
      <c r="F37481" s="8">
        <v>1</v>
      </c>
      <c r="G37481" t="s">
        <v>132</v>
      </c>
      <c r="H37481" t="s">
        <v>100</v>
      </c>
      <c r="I37481" s="3">
        <v>14.75</v>
      </c>
      <c r="J37481" t="s">
        <v>195</v>
      </c>
      <c r="K37481" s="9" t="s">
        <v>193</v>
      </c>
      <c r="L37481" t="s">
        <v>196</v>
      </c>
      <c r="M37481" s="1">
        <v>42283</v>
      </c>
      <c r="N37481" s="2">
        <v>0.87349537037037039</v>
      </c>
      <c r="O37481" s="3">
        <v>14.75</v>
      </c>
      <c r="P37481">
        <f t="shared" si="586"/>
        <v>20</v>
      </c>
      <c r="Q37481" t="str">
        <f>TEXT(order_details[[#This Row],[orders.order_date]],  "ddddd")</f>
        <v>Tuesday</v>
      </c>
      <c r="R37481" t="str">
        <f>TEXT(order_details[[#This Row],[orders.order_date]],  "mmmmmmmmm")</f>
        <v>October</v>
      </c>
      <c r="S37481" t="str">
        <f>"Q"&amp;INT((MONTH(order_details[[#This Row],[orders.order_date]])-1)/3)+1</f>
        <v>Q4</v>
      </c>
    </row>
    <row r="37482" spans="3:19" x14ac:dyDescent="0.3">
      <c r="C37482" s="8">
        <v>37481</v>
      </c>
      <c r="D37482" s="8">
        <v>16547</v>
      </c>
      <c r="E37482" t="s">
        <v>90</v>
      </c>
      <c r="F37482" s="8">
        <v>1</v>
      </c>
      <c r="G37482" t="s">
        <v>116</v>
      </c>
      <c r="H37482" t="s">
        <v>101</v>
      </c>
      <c r="I37482" s="3">
        <v>20.5</v>
      </c>
      <c r="J37482" t="s">
        <v>171</v>
      </c>
      <c r="K37482" s="9" t="s">
        <v>157</v>
      </c>
      <c r="L37482" t="s">
        <v>172</v>
      </c>
      <c r="M37482" s="1">
        <v>42283</v>
      </c>
      <c r="N37482" s="2">
        <v>0.87349537037037039</v>
      </c>
      <c r="O37482" s="3">
        <v>20.5</v>
      </c>
      <c r="P37482">
        <f t="shared" si="586"/>
        <v>20</v>
      </c>
      <c r="Q37482" t="str">
        <f>TEXT(order_details[[#This Row],[orders.order_date]],  "ddddd")</f>
        <v>Tuesday</v>
      </c>
      <c r="R37482" t="str">
        <f>TEXT(order_details[[#This Row],[orders.order_date]],  "mmmmmmmmm")</f>
        <v>October</v>
      </c>
      <c r="S37482" t="str">
        <f>"Q"&amp;INT((MONTH(order_details[[#This Row],[orders.order_date]])-1)/3)+1</f>
        <v>Q4</v>
      </c>
    </row>
    <row r="37483" spans="3:19" x14ac:dyDescent="0.3">
      <c r="C37483" s="8">
        <v>37482</v>
      </c>
      <c r="D37483" s="8">
        <v>16548</v>
      </c>
      <c r="E37483" t="s">
        <v>79</v>
      </c>
      <c r="F37483" s="8">
        <v>1</v>
      </c>
      <c r="G37483" t="s">
        <v>138</v>
      </c>
      <c r="H37483" t="s">
        <v>99</v>
      </c>
      <c r="I37483" s="3">
        <v>12</v>
      </c>
      <c r="J37483" t="s">
        <v>207</v>
      </c>
      <c r="K37483" s="9" t="s">
        <v>193</v>
      </c>
      <c r="L37483" t="s">
        <v>208</v>
      </c>
      <c r="M37483" s="1">
        <v>42283</v>
      </c>
      <c r="N37483" s="2">
        <v>0.87678240740740743</v>
      </c>
      <c r="O37483" s="3">
        <v>12</v>
      </c>
      <c r="P37483">
        <f t="shared" si="586"/>
        <v>21</v>
      </c>
      <c r="Q37483" t="str">
        <f>TEXT(order_details[[#This Row],[orders.order_date]],  "ddddd")</f>
        <v>Tuesday</v>
      </c>
      <c r="R37483" t="str">
        <f>TEXT(order_details[[#This Row],[orders.order_date]],  "mmmmmmmmm")</f>
        <v>October</v>
      </c>
      <c r="S37483" t="str">
        <f>"Q"&amp;INT((MONTH(order_details[[#This Row],[orders.order_date]])-1)/3)+1</f>
        <v>Q4</v>
      </c>
    </row>
    <row r="37484" spans="3:19" x14ac:dyDescent="0.3">
      <c r="C37484" s="8">
        <v>37483</v>
      </c>
      <c r="D37484" s="8">
        <v>16549</v>
      </c>
      <c r="E37484" t="s">
        <v>37</v>
      </c>
      <c r="F37484" s="8">
        <v>1</v>
      </c>
      <c r="G37484" t="s">
        <v>134</v>
      </c>
      <c r="H37484" t="s">
        <v>99</v>
      </c>
      <c r="I37484" s="3">
        <v>12.75</v>
      </c>
      <c r="J37484" t="s">
        <v>199</v>
      </c>
      <c r="K37484" s="9" t="s">
        <v>193</v>
      </c>
      <c r="L37484" t="s">
        <v>200</v>
      </c>
      <c r="M37484" s="1">
        <v>42283</v>
      </c>
      <c r="N37484" s="2">
        <v>0.88313657407407409</v>
      </c>
      <c r="O37484" s="3">
        <v>12.75</v>
      </c>
      <c r="P37484">
        <f t="shared" si="586"/>
        <v>21</v>
      </c>
      <c r="Q37484" t="str">
        <f>TEXT(order_details[[#This Row],[orders.order_date]],  "ddddd")</f>
        <v>Tuesday</v>
      </c>
      <c r="R37484" t="str">
        <f>TEXT(order_details[[#This Row],[orders.order_date]],  "mmmmmmmmm")</f>
        <v>October</v>
      </c>
      <c r="S37484" t="str">
        <f>"Q"&amp;INT((MONTH(order_details[[#This Row],[orders.order_date]])-1)/3)+1</f>
        <v>Q4</v>
      </c>
    </row>
    <row r="37485" spans="3:19" x14ac:dyDescent="0.3">
      <c r="C37485" s="8">
        <v>37484</v>
      </c>
      <c r="D37485" s="8">
        <v>16549</v>
      </c>
      <c r="E37485" t="s">
        <v>79</v>
      </c>
      <c r="F37485" s="8">
        <v>1</v>
      </c>
      <c r="G37485" t="s">
        <v>138</v>
      </c>
      <c r="H37485" t="s">
        <v>99</v>
      </c>
      <c r="I37485" s="3">
        <v>12</v>
      </c>
      <c r="J37485" t="s">
        <v>207</v>
      </c>
      <c r="K37485" s="9" t="s">
        <v>193</v>
      </c>
      <c r="L37485" t="s">
        <v>208</v>
      </c>
      <c r="M37485" s="1">
        <v>42283</v>
      </c>
      <c r="N37485" s="2">
        <v>0.88313657407407409</v>
      </c>
      <c r="O37485" s="3">
        <v>12</v>
      </c>
      <c r="P37485">
        <f t="shared" si="586"/>
        <v>21</v>
      </c>
      <c r="Q37485" t="str">
        <f>TEXT(order_details[[#This Row],[orders.order_date]],  "ddddd")</f>
        <v>Tuesday</v>
      </c>
      <c r="R37485" t="str">
        <f>TEXT(order_details[[#This Row],[orders.order_date]],  "mmmmmmmmm")</f>
        <v>October</v>
      </c>
      <c r="S37485" t="str">
        <f>"Q"&amp;INT((MONTH(order_details[[#This Row],[orders.order_date]])-1)/3)+1</f>
        <v>Q4</v>
      </c>
    </row>
    <row r="37486" spans="3:19" x14ac:dyDescent="0.3">
      <c r="C37486" s="8">
        <v>37485</v>
      </c>
      <c r="D37486" s="8">
        <v>16549</v>
      </c>
      <c r="E37486" t="s">
        <v>76</v>
      </c>
      <c r="F37486" s="8">
        <v>1</v>
      </c>
      <c r="G37486" t="s">
        <v>139</v>
      </c>
      <c r="H37486" t="s">
        <v>100</v>
      </c>
      <c r="I37486" s="3">
        <v>16</v>
      </c>
      <c r="J37486" t="s">
        <v>209</v>
      </c>
      <c r="K37486" s="9" t="s">
        <v>193</v>
      </c>
      <c r="L37486" t="s">
        <v>210</v>
      </c>
      <c r="M37486" s="1">
        <v>42283</v>
      </c>
      <c r="N37486" s="2">
        <v>0.88313657407407409</v>
      </c>
      <c r="O37486" s="3">
        <v>16</v>
      </c>
      <c r="P37486">
        <f t="shared" si="586"/>
        <v>21</v>
      </c>
      <c r="Q37486" t="str">
        <f>TEXT(order_details[[#This Row],[orders.order_date]],  "ddddd")</f>
        <v>Tuesday</v>
      </c>
      <c r="R37486" t="str">
        <f>TEXT(order_details[[#This Row],[orders.order_date]],  "mmmmmmmmm")</f>
        <v>October</v>
      </c>
      <c r="S37486" t="str">
        <f>"Q"&amp;INT((MONTH(order_details[[#This Row],[orders.order_date]])-1)/3)+1</f>
        <v>Q4</v>
      </c>
    </row>
    <row r="37487" spans="3:19" x14ac:dyDescent="0.3">
      <c r="C37487" s="8">
        <v>37486</v>
      </c>
      <c r="D37487" s="8">
        <v>16550</v>
      </c>
      <c r="E37487" t="s">
        <v>41</v>
      </c>
      <c r="F37487" s="8">
        <v>1</v>
      </c>
      <c r="G37487" t="s">
        <v>113</v>
      </c>
      <c r="H37487" t="s">
        <v>101</v>
      </c>
      <c r="I37487" s="3">
        <v>20.5</v>
      </c>
      <c r="J37487" t="s">
        <v>165</v>
      </c>
      <c r="K37487" s="9" t="s">
        <v>157</v>
      </c>
      <c r="L37487" t="s">
        <v>166</v>
      </c>
      <c r="M37487" s="1">
        <v>42283</v>
      </c>
      <c r="N37487" s="2">
        <v>0.91569444444444448</v>
      </c>
      <c r="O37487" s="3">
        <v>20.5</v>
      </c>
      <c r="P37487">
        <f t="shared" si="586"/>
        <v>21</v>
      </c>
      <c r="Q37487" t="str">
        <f>TEXT(order_details[[#This Row],[orders.order_date]],  "ddddd")</f>
        <v>Tuesday</v>
      </c>
      <c r="R37487" t="str">
        <f>TEXT(order_details[[#This Row],[orders.order_date]],  "mmmmmmmmm")</f>
        <v>October</v>
      </c>
      <c r="S37487" t="str">
        <f>"Q"&amp;INT((MONTH(order_details[[#This Row],[orders.order_date]])-1)/3)+1</f>
        <v>Q4</v>
      </c>
    </row>
    <row r="37488" spans="3:19" x14ac:dyDescent="0.3">
      <c r="C37488" s="8">
        <v>37487</v>
      </c>
      <c r="D37488" s="8">
        <v>16550</v>
      </c>
      <c r="E37488" t="s">
        <v>51</v>
      </c>
      <c r="F37488" s="8">
        <v>1</v>
      </c>
      <c r="G37488" t="s">
        <v>115</v>
      </c>
      <c r="H37488" t="s">
        <v>99</v>
      </c>
      <c r="I37488" s="3">
        <v>9.75</v>
      </c>
      <c r="J37488" t="s">
        <v>169</v>
      </c>
      <c r="K37488" s="9" t="s">
        <v>157</v>
      </c>
      <c r="L37488" t="s">
        <v>170</v>
      </c>
      <c r="M37488" s="1">
        <v>42283</v>
      </c>
      <c r="N37488" s="2">
        <v>0.91569444444444448</v>
      </c>
      <c r="O37488" s="3">
        <v>9.75</v>
      </c>
      <c r="P37488">
        <f t="shared" si="586"/>
        <v>21</v>
      </c>
      <c r="Q37488" t="str">
        <f>TEXT(order_details[[#This Row],[orders.order_date]],  "ddddd")</f>
        <v>Tuesday</v>
      </c>
      <c r="R37488" t="str">
        <f>TEXT(order_details[[#This Row],[orders.order_date]],  "mmmmmmmmm")</f>
        <v>October</v>
      </c>
      <c r="S37488" t="str">
        <f>"Q"&amp;INT((MONTH(order_details[[#This Row],[orders.order_date]])-1)/3)+1</f>
        <v>Q4</v>
      </c>
    </row>
    <row r="37489" spans="3:19" x14ac:dyDescent="0.3">
      <c r="C37489" s="8">
        <v>37488</v>
      </c>
      <c r="D37489" s="8">
        <v>16551</v>
      </c>
      <c r="E37489" t="s">
        <v>64</v>
      </c>
      <c r="F37489" s="8">
        <v>1</v>
      </c>
      <c r="G37489" t="s">
        <v>111</v>
      </c>
      <c r="H37489" t="s">
        <v>101</v>
      </c>
      <c r="I37489" s="3">
        <v>16.5</v>
      </c>
      <c r="J37489" t="s">
        <v>161</v>
      </c>
      <c r="K37489" s="9" t="s">
        <v>157</v>
      </c>
      <c r="L37489" t="s">
        <v>162</v>
      </c>
      <c r="M37489" s="1">
        <v>42283</v>
      </c>
      <c r="N37489" s="2">
        <v>0.91947916666666663</v>
      </c>
      <c r="O37489" s="3">
        <v>16.5</v>
      </c>
      <c r="P37489">
        <f t="shared" si="586"/>
        <v>22</v>
      </c>
      <c r="Q37489" t="str">
        <f>TEXT(order_details[[#This Row],[orders.order_date]],  "ddddd")</f>
        <v>Tuesday</v>
      </c>
      <c r="R37489" t="str">
        <f>TEXT(order_details[[#This Row],[orders.order_date]],  "mmmmmmmmm")</f>
        <v>October</v>
      </c>
      <c r="S37489" t="str">
        <f>"Q"&amp;INT((MONTH(order_details[[#This Row],[orders.order_date]])-1)/3)+1</f>
        <v>Q4</v>
      </c>
    </row>
    <row r="37490" spans="3:19" x14ac:dyDescent="0.3">
      <c r="C37490" s="8">
        <v>37489</v>
      </c>
      <c r="D37490" s="8">
        <v>16551</v>
      </c>
      <c r="E37490" t="s">
        <v>23</v>
      </c>
      <c r="F37490" s="8">
        <v>1</v>
      </c>
      <c r="G37490" t="s">
        <v>136</v>
      </c>
      <c r="H37490" t="s">
        <v>101</v>
      </c>
      <c r="I37490" s="3">
        <v>20.25</v>
      </c>
      <c r="J37490" t="s">
        <v>203</v>
      </c>
      <c r="K37490" s="9" t="s">
        <v>193</v>
      </c>
      <c r="L37490" t="s">
        <v>204</v>
      </c>
      <c r="M37490" s="1">
        <v>42283</v>
      </c>
      <c r="N37490" s="2">
        <v>0.91947916666666663</v>
      </c>
      <c r="O37490" s="3">
        <v>20.25</v>
      </c>
      <c r="P37490">
        <f t="shared" si="586"/>
        <v>22</v>
      </c>
      <c r="Q37490" t="str">
        <f>TEXT(order_details[[#This Row],[orders.order_date]],  "ddddd")</f>
        <v>Tuesday</v>
      </c>
      <c r="R37490" t="str">
        <f>TEXT(order_details[[#This Row],[orders.order_date]],  "mmmmmmmmm")</f>
        <v>October</v>
      </c>
      <c r="S37490" t="str">
        <f>"Q"&amp;INT((MONTH(order_details[[#This Row],[orders.order_date]])-1)/3)+1</f>
        <v>Q4</v>
      </c>
    </row>
    <row r="37491" spans="3:19" x14ac:dyDescent="0.3">
      <c r="C37491" s="8">
        <v>37490</v>
      </c>
      <c r="D37491" s="8">
        <v>16552</v>
      </c>
      <c r="E37491" t="s">
        <v>6</v>
      </c>
      <c r="F37491" s="8">
        <v>1</v>
      </c>
      <c r="G37491" t="s">
        <v>129</v>
      </c>
      <c r="H37491" t="s">
        <v>101</v>
      </c>
      <c r="I37491" s="3">
        <v>18.5</v>
      </c>
      <c r="J37491" t="s">
        <v>192</v>
      </c>
      <c r="K37491" s="9" t="s">
        <v>193</v>
      </c>
      <c r="L37491" t="s">
        <v>194</v>
      </c>
      <c r="M37491" s="1">
        <v>42284</v>
      </c>
      <c r="N37491" s="2">
        <v>0.47456018518518517</v>
      </c>
      <c r="O37491" s="3">
        <v>18.5</v>
      </c>
      <c r="P37491">
        <f t="shared" si="586"/>
        <v>11</v>
      </c>
      <c r="Q37491" t="str">
        <f>TEXT(order_details[[#This Row],[orders.order_date]],  "ddddd")</f>
        <v>Wednesday</v>
      </c>
      <c r="R37491" t="str">
        <f>TEXT(order_details[[#This Row],[orders.order_date]],  "mmmmmmmmm")</f>
        <v>October</v>
      </c>
      <c r="S37491" t="str">
        <f>"Q"&amp;INT((MONTH(order_details[[#This Row],[orders.order_date]])-1)/3)+1</f>
        <v>Q4</v>
      </c>
    </row>
    <row r="37492" spans="3:19" x14ac:dyDescent="0.3">
      <c r="C37492" s="8">
        <v>37491</v>
      </c>
      <c r="D37492" s="8">
        <v>16552</v>
      </c>
      <c r="E37492" t="s">
        <v>64</v>
      </c>
      <c r="F37492" s="8">
        <v>1</v>
      </c>
      <c r="G37492" t="s">
        <v>111</v>
      </c>
      <c r="H37492" t="s">
        <v>101</v>
      </c>
      <c r="I37492" s="3">
        <v>16.5</v>
      </c>
      <c r="J37492" t="s">
        <v>161</v>
      </c>
      <c r="K37492" s="9" t="s">
        <v>157</v>
      </c>
      <c r="L37492" t="s">
        <v>162</v>
      </c>
      <c r="M37492" s="1">
        <v>42284</v>
      </c>
      <c r="N37492" s="2">
        <v>0.47456018518518517</v>
      </c>
      <c r="O37492" s="3">
        <v>16.5</v>
      </c>
      <c r="P37492">
        <f t="shared" si="586"/>
        <v>11</v>
      </c>
      <c r="Q37492" t="str">
        <f>TEXT(order_details[[#This Row],[orders.order_date]],  "ddddd")</f>
        <v>Wednesday</v>
      </c>
      <c r="R37492" t="str">
        <f>TEXT(order_details[[#This Row],[orders.order_date]],  "mmmmmmmmm")</f>
        <v>October</v>
      </c>
      <c r="S37492" t="str">
        <f>"Q"&amp;INT((MONTH(order_details[[#This Row],[orders.order_date]])-1)/3)+1</f>
        <v>Q4</v>
      </c>
    </row>
    <row r="37493" spans="3:19" x14ac:dyDescent="0.3">
      <c r="C37493" s="8">
        <v>37492</v>
      </c>
      <c r="D37493" s="8">
        <v>16553</v>
      </c>
      <c r="E37493" t="s">
        <v>30</v>
      </c>
      <c r="F37493" s="8">
        <v>1</v>
      </c>
      <c r="G37493" t="s">
        <v>104</v>
      </c>
      <c r="H37493" t="s">
        <v>101</v>
      </c>
      <c r="I37493" s="3">
        <v>20.75</v>
      </c>
      <c r="J37493" t="s">
        <v>150</v>
      </c>
      <c r="K37493" s="9" t="s">
        <v>144</v>
      </c>
      <c r="L37493" t="s">
        <v>151</v>
      </c>
      <c r="M37493" s="1">
        <v>42284</v>
      </c>
      <c r="N37493" s="2">
        <v>0.47491898148148148</v>
      </c>
      <c r="O37493" s="3">
        <v>20.75</v>
      </c>
      <c r="P37493">
        <f t="shared" si="586"/>
        <v>11</v>
      </c>
      <c r="Q37493" t="str">
        <f>TEXT(order_details[[#This Row],[orders.order_date]],  "ddddd")</f>
        <v>Wednesday</v>
      </c>
      <c r="R37493" t="str">
        <f>TEXT(order_details[[#This Row],[orders.order_date]],  "mmmmmmmmm")</f>
        <v>October</v>
      </c>
      <c r="S37493" t="str">
        <f>"Q"&amp;INT((MONTH(order_details[[#This Row],[orders.order_date]])-1)/3)+1</f>
        <v>Q4</v>
      </c>
    </row>
    <row r="37494" spans="3:19" x14ac:dyDescent="0.3">
      <c r="C37494" s="8">
        <v>37493</v>
      </c>
      <c r="D37494" s="8">
        <v>16554</v>
      </c>
      <c r="E37494" t="s">
        <v>55</v>
      </c>
      <c r="F37494" s="8">
        <v>1</v>
      </c>
      <c r="G37494" t="s">
        <v>111</v>
      </c>
      <c r="H37494" t="s">
        <v>99</v>
      </c>
      <c r="I37494" s="3">
        <v>10.5</v>
      </c>
      <c r="J37494" t="s">
        <v>161</v>
      </c>
      <c r="K37494" s="9" t="s">
        <v>157</v>
      </c>
      <c r="L37494" t="s">
        <v>162</v>
      </c>
      <c r="M37494" s="1">
        <v>42284</v>
      </c>
      <c r="N37494" s="2">
        <v>0.4858912037037037</v>
      </c>
      <c r="O37494" s="3">
        <v>10.5</v>
      </c>
      <c r="P37494">
        <f t="shared" si="586"/>
        <v>11</v>
      </c>
      <c r="Q37494" t="str">
        <f>TEXT(order_details[[#This Row],[orders.order_date]],  "ddddd")</f>
        <v>Wednesday</v>
      </c>
      <c r="R37494" t="str">
        <f>TEXT(order_details[[#This Row],[orders.order_date]],  "mmmmmmmmm")</f>
        <v>October</v>
      </c>
      <c r="S37494" t="str">
        <f>"Q"&amp;INT((MONTH(order_details[[#This Row],[orders.order_date]])-1)/3)+1</f>
        <v>Q4</v>
      </c>
    </row>
    <row r="37495" spans="3:19" x14ac:dyDescent="0.3">
      <c r="C37495" s="8">
        <v>37494</v>
      </c>
      <c r="D37495" s="8">
        <v>16555</v>
      </c>
      <c r="E37495" t="s">
        <v>6</v>
      </c>
      <c r="F37495" s="8">
        <v>1</v>
      </c>
      <c r="G37495" t="s">
        <v>129</v>
      </c>
      <c r="H37495" t="s">
        <v>101</v>
      </c>
      <c r="I37495" s="3">
        <v>18.5</v>
      </c>
      <c r="J37495" t="s">
        <v>192</v>
      </c>
      <c r="K37495" s="9" t="s">
        <v>193</v>
      </c>
      <c r="L37495" t="s">
        <v>194</v>
      </c>
      <c r="M37495" s="1">
        <v>42284</v>
      </c>
      <c r="N37495" s="2">
        <v>0.4866550925925926</v>
      </c>
      <c r="O37495" s="3">
        <v>18.5</v>
      </c>
      <c r="P37495">
        <f t="shared" si="586"/>
        <v>11</v>
      </c>
      <c r="Q37495" t="str">
        <f>TEXT(order_details[[#This Row],[orders.order_date]],  "ddddd")</f>
        <v>Wednesday</v>
      </c>
      <c r="R37495" t="str">
        <f>TEXT(order_details[[#This Row],[orders.order_date]],  "mmmmmmmmm")</f>
        <v>October</v>
      </c>
      <c r="S37495" t="str">
        <f>"Q"&amp;INT((MONTH(order_details[[#This Row],[orders.order_date]])-1)/3)+1</f>
        <v>Q4</v>
      </c>
    </row>
    <row r="37496" spans="3:19" x14ac:dyDescent="0.3">
      <c r="C37496" s="8">
        <v>37495</v>
      </c>
      <c r="D37496" s="8">
        <v>16555</v>
      </c>
      <c r="E37496" t="s">
        <v>34</v>
      </c>
      <c r="F37496" s="8">
        <v>1</v>
      </c>
      <c r="G37496" t="s">
        <v>113</v>
      </c>
      <c r="H37496" t="s">
        <v>99</v>
      </c>
      <c r="I37496" s="3">
        <v>12</v>
      </c>
      <c r="J37496" t="s">
        <v>165</v>
      </c>
      <c r="K37496" s="9" t="s">
        <v>157</v>
      </c>
      <c r="L37496" t="s">
        <v>166</v>
      </c>
      <c r="M37496" s="1">
        <v>42284</v>
      </c>
      <c r="N37496" s="2">
        <v>0.4866550925925926</v>
      </c>
      <c r="O37496" s="3">
        <v>12</v>
      </c>
      <c r="P37496">
        <f t="shared" si="586"/>
        <v>11</v>
      </c>
      <c r="Q37496" t="str">
        <f>TEXT(order_details[[#This Row],[orders.order_date]],  "ddddd")</f>
        <v>Wednesday</v>
      </c>
      <c r="R37496" t="str">
        <f>TEXT(order_details[[#This Row],[orders.order_date]],  "mmmmmmmmm")</f>
        <v>October</v>
      </c>
      <c r="S37496" t="str">
        <f>"Q"&amp;INT((MONTH(order_details[[#This Row],[orders.order_date]])-1)/3)+1</f>
        <v>Q4</v>
      </c>
    </row>
    <row r="37497" spans="3:19" x14ac:dyDescent="0.3">
      <c r="C37497" s="8">
        <v>37496</v>
      </c>
      <c r="D37497" s="8">
        <v>16556</v>
      </c>
      <c r="E37497" t="s">
        <v>56</v>
      </c>
      <c r="F37497" s="8">
        <v>1</v>
      </c>
      <c r="G37497" t="s">
        <v>122</v>
      </c>
      <c r="H37497" t="s">
        <v>100</v>
      </c>
      <c r="I37497" s="3">
        <v>16.5</v>
      </c>
      <c r="J37497" t="s">
        <v>180</v>
      </c>
      <c r="K37497" s="9" t="s">
        <v>174</v>
      </c>
      <c r="L37497" t="s">
        <v>181</v>
      </c>
      <c r="M37497" s="1">
        <v>42284</v>
      </c>
      <c r="N37497" s="2">
        <v>0.49711805555555555</v>
      </c>
      <c r="O37497" s="3">
        <v>16.5</v>
      </c>
      <c r="P37497">
        <f t="shared" si="586"/>
        <v>11</v>
      </c>
      <c r="Q37497" t="str">
        <f>TEXT(order_details[[#This Row],[orders.order_date]],  "ddddd")</f>
        <v>Wednesday</v>
      </c>
      <c r="R37497" t="str">
        <f>TEXT(order_details[[#This Row],[orders.order_date]],  "mmmmmmmmm")</f>
        <v>October</v>
      </c>
      <c r="S37497" t="str">
        <f>"Q"&amp;INT((MONTH(order_details[[#This Row],[orders.order_date]])-1)/3)+1</f>
        <v>Q4</v>
      </c>
    </row>
    <row r="37498" spans="3:19" x14ac:dyDescent="0.3">
      <c r="C37498" s="8">
        <v>37497</v>
      </c>
      <c r="D37498" s="8">
        <v>16557</v>
      </c>
      <c r="E37498" t="s">
        <v>29</v>
      </c>
      <c r="F37498" s="8">
        <v>1</v>
      </c>
      <c r="G37498" t="s">
        <v>102</v>
      </c>
      <c r="H37498" t="s">
        <v>99</v>
      </c>
      <c r="I37498" s="3">
        <v>12.75</v>
      </c>
      <c r="J37498" t="s">
        <v>146</v>
      </c>
      <c r="K37498" s="9" t="s">
        <v>144</v>
      </c>
      <c r="L37498" t="s">
        <v>147</v>
      </c>
      <c r="M37498" s="1">
        <v>42284</v>
      </c>
      <c r="N37498" s="2">
        <v>0.51306712962962964</v>
      </c>
      <c r="O37498" s="3">
        <v>12.75</v>
      </c>
      <c r="P37498">
        <f t="shared" si="586"/>
        <v>12</v>
      </c>
      <c r="Q37498" t="str">
        <f>TEXT(order_details[[#This Row],[orders.order_date]],  "ddddd")</f>
        <v>Wednesday</v>
      </c>
      <c r="R37498" t="str">
        <f>TEXT(order_details[[#This Row],[orders.order_date]],  "mmmmmmmmm")</f>
        <v>October</v>
      </c>
      <c r="S37498" t="str">
        <f>"Q"&amp;INT((MONTH(order_details[[#This Row],[orders.order_date]])-1)/3)+1</f>
        <v>Q4</v>
      </c>
    </row>
    <row r="37499" spans="3:19" x14ac:dyDescent="0.3">
      <c r="C37499" s="8">
        <v>37498</v>
      </c>
      <c r="D37499" s="8">
        <v>16558</v>
      </c>
      <c r="E37499" t="s">
        <v>33</v>
      </c>
      <c r="F37499" s="8">
        <v>1</v>
      </c>
      <c r="G37499" t="s">
        <v>132</v>
      </c>
      <c r="H37499" t="s">
        <v>101</v>
      </c>
      <c r="I37499" s="3">
        <v>17.95</v>
      </c>
      <c r="J37499" t="s">
        <v>195</v>
      </c>
      <c r="K37499" s="9" t="s">
        <v>193</v>
      </c>
      <c r="L37499" t="s">
        <v>196</v>
      </c>
      <c r="M37499" s="1">
        <v>42284</v>
      </c>
      <c r="N37499" s="2">
        <v>0.51956018518518521</v>
      </c>
      <c r="O37499" s="3">
        <v>17.95</v>
      </c>
      <c r="P37499">
        <f t="shared" si="586"/>
        <v>12</v>
      </c>
      <c r="Q37499" t="str">
        <f>TEXT(order_details[[#This Row],[orders.order_date]],  "ddddd")</f>
        <v>Wednesday</v>
      </c>
      <c r="R37499" t="str">
        <f>TEXT(order_details[[#This Row],[orders.order_date]],  "mmmmmmmmm")</f>
        <v>October</v>
      </c>
      <c r="S37499" t="str">
        <f>"Q"&amp;INT((MONTH(order_details[[#This Row],[orders.order_date]])-1)/3)+1</f>
        <v>Q4</v>
      </c>
    </row>
    <row r="37500" spans="3:19" x14ac:dyDescent="0.3">
      <c r="C37500" s="8">
        <v>37499</v>
      </c>
      <c r="D37500" s="8">
        <v>16559</v>
      </c>
      <c r="E37500" t="s">
        <v>34</v>
      </c>
      <c r="F37500" s="8">
        <v>1</v>
      </c>
      <c r="G37500" t="s">
        <v>113</v>
      </c>
      <c r="H37500" t="s">
        <v>99</v>
      </c>
      <c r="I37500" s="3">
        <v>12</v>
      </c>
      <c r="J37500" t="s">
        <v>165</v>
      </c>
      <c r="K37500" s="9" t="s">
        <v>157</v>
      </c>
      <c r="L37500" t="s">
        <v>166</v>
      </c>
      <c r="M37500" s="1">
        <v>42284</v>
      </c>
      <c r="N37500" s="2">
        <v>0.52247685185185189</v>
      </c>
      <c r="O37500" s="3">
        <v>12</v>
      </c>
      <c r="P37500">
        <f t="shared" si="586"/>
        <v>12</v>
      </c>
      <c r="Q37500" t="str">
        <f>TEXT(order_details[[#This Row],[orders.order_date]],  "ddddd")</f>
        <v>Wednesday</v>
      </c>
      <c r="R37500" t="str">
        <f>TEXT(order_details[[#This Row],[orders.order_date]],  "mmmmmmmmm")</f>
        <v>October</v>
      </c>
      <c r="S37500" t="str">
        <f>"Q"&amp;INT((MONTH(order_details[[#This Row],[orders.order_date]])-1)/3)+1</f>
        <v>Q4</v>
      </c>
    </row>
    <row r="37501" spans="3:19" x14ac:dyDescent="0.3">
      <c r="C37501" s="8">
        <v>37500</v>
      </c>
      <c r="D37501" s="8">
        <v>16560</v>
      </c>
      <c r="E37501" t="s">
        <v>46</v>
      </c>
      <c r="F37501" s="8">
        <v>1</v>
      </c>
      <c r="G37501" t="s">
        <v>115</v>
      </c>
      <c r="H37501" t="s">
        <v>100</v>
      </c>
      <c r="I37501" s="3">
        <v>12.5</v>
      </c>
      <c r="J37501" t="s">
        <v>169</v>
      </c>
      <c r="K37501" s="9" t="s">
        <v>157</v>
      </c>
      <c r="L37501" t="s">
        <v>170</v>
      </c>
      <c r="M37501" s="1">
        <v>42284</v>
      </c>
      <c r="N37501" s="2">
        <v>0.52697916666666667</v>
      </c>
      <c r="O37501" s="3">
        <v>12.5</v>
      </c>
      <c r="P37501">
        <f t="shared" si="586"/>
        <v>12</v>
      </c>
      <c r="Q37501" t="str">
        <f>TEXT(order_details[[#This Row],[orders.order_date]],  "ddddd")</f>
        <v>Wednesday</v>
      </c>
      <c r="R37501" t="str">
        <f>TEXT(order_details[[#This Row],[orders.order_date]],  "mmmmmmmmm")</f>
        <v>October</v>
      </c>
      <c r="S37501" t="str">
        <f>"Q"&amp;INT((MONTH(order_details[[#This Row],[orders.order_date]])-1)/3)+1</f>
        <v>Q4</v>
      </c>
    </row>
    <row r="37502" spans="3:19" x14ac:dyDescent="0.3">
      <c r="C37502" s="8">
        <v>37501</v>
      </c>
      <c r="D37502" s="8">
        <v>16561</v>
      </c>
      <c r="E37502" t="s">
        <v>78</v>
      </c>
      <c r="F37502" s="8">
        <v>1</v>
      </c>
      <c r="G37502" t="s">
        <v>104</v>
      </c>
      <c r="H37502" t="s">
        <v>99</v>
      </c>
      <c r="I37502" s="3">
        <v>12.75</v>
      </c>
      <c r="J37502" t="s">
        <v>150</v>
      </c>
      <c r="K37502" s="9" t="s">
        <v>144</v>
      </c>
      <c r="L37502" t="s">
        <v>151</v>
      </c>
      <c r="M37502" s="1">
        <v>42284</v>
      </c>
      <c r="N37502" s="2">
        <v>0.53081018518518519</v>
      </c>
      <c r="O37502" s="3">
        <v>12.75</v>
      </c>
      <c r="P37502">
        <f t="shared" si="586"/>
        <v>12</v>
      </c>
      <c r="Q37502" t="str">
        <f>TEXT(order_details[[#This Row],[orders.order_date]],  "ddddd")</f>
        <v>Wednesday</v>
      </c>
      <c r="R37502" t="str">
        <f>TEXT(order_details[[#This Row],[orders.order_date]],  "mmmmmmmmm")</f>
        <v>October</v>
      </c>
      <c r="S37502" t="str">
        <f>"Q"&amp;INT((MONTH(order_details[[#This Row],[orders.order_date]])-1)/3)+1</f>
        <v>Q4</v>
      </c>
    </row>
    <row r="37503" spans="3:19" x14ac:dyDescent="0.3">
      <c r="C37503" s="8">
        <v>37502</v>
      </c>
      <c r="D37503" s="8">
        <v>16561</v>
      </c>
      <c r="E37503" t="s">
        <v>33</v>
      </c>
      <c r="F37503" s="8">
        <v>1</v>
      </c>
      <c r="G37503" t="s">
        <v>132</v>
      </c>
      <c r="H37503" t="s">
        <v>101</v>
      </c>
      <c r="I37503" s="3">
        <v>17.95</v>
      </c>
      <c r="J37503" t="s">
        <v>195</v>
      </c>
      <c r="K37503" s="9" t="s">
        <v>193</v>
      </c>
      <c r="L37503" t="s">
        <v>196</v>
      </c>
      <c r="M37503" s="1">
        <v>42284</v>
      </c>
      <c r="N37503" s="2">
        <v>0.53081018518518519</v>
      </c>
      <c r="O37503" s="3">
        <v>17.95</v>
      </c>
      <c r="P37503">
        <f t="shared" si="586"/>
        <v>12</v>
      </c>
      <c r="Q37503" t="str">
        <f>TEXT(order_details[[#This Row],[orders.order_date]],  "ddddd")</f>
        <v>Wednesday</v>
      </c>
      <c r="R37503" t="str">
        <f>TEXT(order_details[[#This Row],[orders.order_date]],  "mmmmmmmmm")</f>
        <v>October</v>
      </c>
      <c r="S37503" t="str">
        <f>"Q"&amp;INT((MONTH(order_details[[#This Row],[orders.order_date]])-1)/3)+1</f>
        <v>Q4</v>
      </c>
    </row>
    <row r="37504" spans="3:19" x14ac:dyDescent="0.3">
      <c r="C37504" s="8">
        <v>37503</v>
      </c>
      <c r="D37504" s="8">
        <v>16561</v>
      </c>
      <c r="E37504" t="s">
        <v>16</v>
      </c>
      <c r="F37504" s="8">
        <v>1</v>
      </c>
      <c r="G37504" t="s">
        <v>133</v>
      </c>
      <c r="H37504" t="s">
        <v>99</v>
      </c>
      <c r="I37504" s="3">
        <v>12</v>
      </c>
      <c r="J37504" t="s">
        <v>197</v>
      </c>
      <c r="K37504" s="9" t="s">
        <v>193</v>
      </c>
      <c r="L37504" t="s">
        <v>198</v>
      </c>
      <c r="M37504" s="1">
        <v>42284</v>
      </c>
      <c r="N37504" s="2">
        <v>0.53081018518518519</v>
      </c>
      <c r="O37504" s="3">
        <v>12</v>
      </c>
      <c r="P37504">
        <f t="shared" si="586"/>
        <v>12</v>
      </c>
      <c r="Q37504" t="str">
        <f>TEXT(order_details[[#This Row],[orders.order_date]],  "ddddd")</f>
        <v>Wednesday</v>
      </c>
      <c r="R37504" t="str">
        <f>TEXT(order_details[[#This Row],[orders.order_date]],  "mmmmmmmmm")</f>
        <v>October</v>
      </c>
      <c r="S37504" t="str">
        <f>"Q"&amp;INT((MONTH(order_details[[#This Row],[orders.order_date]])-1)/3)+1</f>
        <v>Q4</v>
      </c>
    </row>
    <row r="37505" spans="3:19" x14ac:dyDescent="0.3">
      <c r="C37505" s="8">
        <v>37504</v>
      </c>
      <c r="D37505" s="8">
        <v>16561</v>
      </c>
      <c r="E37505" t="s">
        <v>10</v>
      </c>
      <c r="F37505" s="8">
        <v>1</v>
      </c>
      <c r="G37505" t="s">
        <v>121</v>
      </c>
      <c r="H37505" t="s">
        <v>100</v>
      </c>
      <c r="I37505" s="3">
        <v>16.5</v>
      </c>
      <c r="J37505" t="s">
        <v>178</v>
      </c>
      <c r="K37505" s="9" t="s">
        <v>174</v>
      </c>
      <c r="L37505" t="s">
        <v>179</v>
      </c>
      <c r="M37505" s="1">
        <v>42284</v>
      </c>
      <c r="N37505" s="2">
        <v>0.53081018518518519</v>
      </c>
      <c r="O37505" s="3">
        <v>16.5</v>
      </c>
      <c r="P37505">
        <f t="shared" si="586"/>
        <v>12</v>
      </c>
      <c r="Q37505" t="str">
        <f>TEXT(order_details[[#This Row],[orders.order_date]],  "ddddd")</f>
        <v>Wednesday</v>
      </c>
      <c r="R37505" t="str">
        <f>TEXT(order_details[[#This Row],[orders.order_date]],  "mmmmmmmmm")</f>
        <v>October</v>
      </c>
      <c r="S37505" t="str">
        <f>"Q"&amp;INT((MONTH(order_details[[#This Row],[orders.order_date]])-1)/3)+1</f>
        <v>Q4</v>
      </c>
    </row>
    <row r="37506" spans="3:19" x14ac:dyDescent="0.3">
      <c r="C37506" s="8">
        <v>37505</v>
      </c>
      <c r="D37506" s="8">
        <v>16561</v>
      </c>
      <c r="E37506" t="s">
        <v>18</v>
      </c>
      <c r="F37506" s="8">
        <v>1</v>
      </c>
      <c r="G37506" t="s">
        <v>121</v>
      </c>
      <c r="H37506" t="s">
        <v>99</v>
      </c>
      <c r="I37506" s="3">
        <v>12.5</v>
      </c>
      <c r="J37506" t="s">
        <v>178</v>
      </c>
      <c r="K37506" s="9" t="s">
        <v>174</v>
      </c>
      <c r="L37506" t="s">
        <v>179</v>
      </c>
      <c r="M37506" s="1">
        <v>42284</v>
      </c>
      <c r="N37506" s="2">
        <v>0.53081018518518519</v>
      </c>
      <c r="O37506" s="3">
        <v>12.5</v>
      </c>
      <c r="P37506">
        <f t="shared" si="586"/>
        <v>12</v>
      </c>
      <c r="Q37506" t="str">
        <f>TEXT(order_details[[#This Row],[orders.order_date]],  "ddddd")</f>
        <v>Wednesday</v>
      </c>
      <c r="R37506" t="str">
        <f>TEXT(order_details[[#This Row],[orders.order_date]],  "mmmmmmmmm")</f>
        <v>October</v>
      </c>
      <c r="S37506" t="str">
        <f>"Q"&amp;INT((MONTH(order_details[[#This Row],[orders.order_date]])-1)/3)+1</f>
        <v>Q4</v>
      </c>
    </row>
    <row r="37507" spans="3:19" x14ac:dyDescent="0.3">
      <c r="C37507" s="8">
        <v>37506</v>
      </c>
      <c r="D37507" s="8">
        <v>16561</v>
      </c>
      <c r="E37507" t="s">
        <v>51</v>
      </c>
      <c r="F37507" s="8">
        <v>1</v>
      </c>
      <c r="G37507" t="s">
        <v>115</v>
      </c>
      <c r="H37507" t="s">
        <v>99</v>
      </c>
      <c r="I37507" s="3">
        <v>9.75</v>
      </c>
      <c r="J37507" t="s">
        <v>169</v>
      </c>
      <c r="K37507" s="9" t="s">
        <v>157</v>
      </c>
      <c r="L37507" t="s">
        <v>170</v>
      </c>
      <c r="M37507" s="1">
        <v>42284</v>
      </c>
      <c r="N37507" s="2">
        <v>0.53081018518518519</v>
      </c>
      <c r="O37507" s="3">
        <v>9.75</v>
      </c>
      <c r="P37507">
        <f t="shared" si="586"/>
        <v>12</v>
      </c>
      <c r="Q37507" t="str">
        <f>TEXT(order_details[[#This Row],[orders.order_date]],  "ddddd")</f>
        <v>Wednesday</v>
      </c>
      <c r="R37507" t="str">
        <f>TEXT(order_details[[#This Row],[orders.order_date]],  "mmmmmmmmm")</f>
        <v>October</v>
      </c>
      <c r="S37507" t="str">
        <f>"Q"&amp;INT((MONTH(order_details[[#This Row],[orders.order_date]])-1)/3)+1</f>
        <v>Q4</v>
      </c>
    </row>
    <row r="37508" spans="3:19" x14ac:dyDescent="0.3">
      <c r="C37508" s="8">
        <v>37507</v>
      </c>
      <c r="D37508" s="8">
        <v>16561</v>
      </c>
      <c r="E37508" t="s">
        <v>48</v>
      </c>
      <c r="F37508" s="8">
        <v>1</v>
      </c>
      <c r="G37508" t="s">
        <v>124</v>
      </c>
      <c r="H37508" t="s">
        <v>100</v>
      </c>
      <c r="I37508" s="3">
        <v>16.25</v>
      </c>
      <c r="J37508" t="s">
        <v>184</v>
      </c>
      <c r="K37508" s="9" t="s">
        <v>174</v>
      </c>
      <c r="L37508" t="s">
        <v>185</v>
      </c>
      <c r="M37508" s="1">
        <v>42284</v>
      </c>
      <c r="N37508" s="2">
        <v>0.53081018518518519</v>
      </c>
      <c r="O37508" s="3">
        <v>16.25</v>
      </c>
      <c r="P37508">
        <f t="shared" si="586"/>
        <v>12</v>
      </c>
      <c r="Q37508" t="str">
        <f>TEXT(order_details[[#This Row],[orders.order_date]],  "ddddd")</f>
        <v>Wednesday</v>
      </c>
      <c r="R37508" t="str">
        <f>TEXT(order_details[[#This Row],[orders.order_date]],  "mmmmmmmmm")</f>
        <v>October</v>
      </c>
      <c r="S37508" t="str">
        <f>"Q"&amp;INT((MONTH(order_details[[#This Row],[orders.order_date]])-1)/3)+1</f>
        <v>Q4</v>
      </c>
    </row>
    <row r="37509" spans="3:19" x14ac:dyDescent="0.3">
      <c r="C37509" s="8">
        <v>37508</v>
      </c>
      <c r="D37509" s="8">
        <v>16561</v>
      </c>
      <c r="E37509" t="s">
        <v>73</v>
      </c>
      <c r="F37509" s="8">
        <v>1</v>
      </c>
      <c r="G37509" t="s">
        <v>106</v>
      </c>
      <c r="H37509" t="s">
        <v>99</v>
      </c>
      <c r="I37509" s="3">
        <v>12.75</v>
      </c>
      <c r="J37509" t="s">
        <v>154</v>
      </c>
      <c r="K37509" s="9" t="s">
        <v>144</v>
      </c>
      <c r="L37509" t="s">
        <v>155</v>
      </c>
      <c r="M37509" s="1">
        <v>42284</v>
      </c>
      <c r="N37509" s="2">
        <v>0.53081018518518519</v>
      </c>
      <c r="O37509" s="3">
        <v>12.75</v>
      </c>
      <c r="P37509">
        <f t="shared" si="586"/>
        <v>12</v>
      </c>
      <c r="Q37509" t="str">
        <f>TEXT(order_details[[#This Row],[orders.order_date]],  "ddddd")</f>
        <v>Wednesday</v>
      </c>
      <c r="R37509" t="str">
        <f>TEXT(order_details[[#This Row],[orders.order_date]],  "mmmmmmmmm")</f>
        <v>October</v>
      </c>
      <c r="S37509" t="str">
        <f>"Q"&amp;INT((MONTH(order_details[[#This Row],[orders.order_date]])-1)/3)+1</f>
        <v>Q4</v>
      </c>
    </row>
    <row r="37510" spans="3:19" x14ac:dyDescent="0.3">
      <c r="C37510" s="8">
        <v>37509</v>
      </c>
      <c r="D37510" s="8">
        <v>16562</v>
      </c>
      <c r="E37510" t="s">
        <v>55</v>
      </c>
      <c r="F37510" s="8">
        <v>1</v>
      </c>
      <c r="G37510" t="s">
        <v>111</v>
      </c>
      <c r="H37510" t="s">
        <v>99</v>
      </c>
      <c r="I37510" s="3">
        <v>10.5</v>
      </c>
      <c r="J37510" t="s">
        <v>161</v>
      </c>
      <c r="K37510" s="9" t="s">
        <v>157</v>
      </c>
      <c r="L37510" t="s">
        <v>162</v>
      </c>
      <c r="M37510" s="1">
        <v>42284</v>
      </c>
      <c r="N37510" s="2">
        <v>0.53489583333333335</v>
      </c>
      <c r="O37510" s="3">
        <v>10.5</v>
      </c>
      <c r="P37510">
        <f t="shared" si="586"/>
        <v>12</v>
      </c>
      <c r="Q37510" t="str">
        <f>TEXT(order_details[[#This Row],[orders.order_date]],  "ddddd")</f>
        <v>Wednesday</v>
      </c>
      <c r="R37510" t="str">
        <f>TEXT(order_details[[#This Row],[orders.order_date]],  "mmmmmmmmm")</f>
        <v>October</v>
      </c>
      <c r="S37510" t="str">
        <f>"Q"&amp;INT((MONTH(order_details[[#This Row],[orders.order_date]])-1)/3)+1</f>
        <v>Q4</v>
      </c>
    </row>
    <row r="37511" spans="3:19" x14ac:dyDescent="0.3">
      <c r="C37511" s="8">
        <v>37510</v>
      </c>
      <c r="D37511" s="8">
        <v>16563</v>
      </c>
      <c r="E37511" t="s">
        <v>64</v>
      </c>
      <c r="F37511" s="8">
        <v>1</v>
      </c>
      <c r="G37511" t="s">
        <v>111</v>
      </c>
      <c r="H37511" t="s">
        <v>101</v>
      </c>
      <c r="I37511" s="3">
        <v>16.5</v>
      </c>
      <c r="J37511" t="s">
        <v>161</v>
      </c>
      <c r="K37511" s="9" t="s">
        <v>157</v>
      </c>
      <c r="L37511" t="s">
        <v>162</v>
      </c>
      <c r="M37511" s="1">
        <v>42284</v>
      </c>
      <c r="N37511" s="2">
        <v>0.53634259259259254</v>
      </c>
      <c r="O37511" s="3">
        <v>16.5</v>
      </c>
      <c r="P37511">
        <f t="shared" si="586"/>
        <v>12</v>
      </c>
      <c r="Q37511" t="str">
        <f>TEXT(order_details[[#This Row],[orders.order_date]],  "ddddd")</f>
        <v>Wednesday</v>
      </c>
      <c r="R37511" t="str">
        <f>TEXT(order_details[[#This Row],[orders.order_date]],  "mmmmmmmmm")</f>
        <v>October</v>
      </c>
      <c r="S37511" t="str">
        <f>"Q"&amp;INT((MONTH(order_details[[#This Row],[orders.order_date]])-1)/3)+1</f>
        <v>Q4</v>
      </c>
    </row>
    <row r="37512" spans="3:19" x14ac:dyDescent="0.3">
      <c r="C37512" s="8">
        <v>37511</v>
      </c>
      <c r="D37512" s="8">
        <v>16564</v>
      </c>
      <c r="E37512" t="s">
        <v>10</v>
      </c>
      <c r="F37512" s="8">
        <v>1</v>
      </c>
      <c r="G37512" t="s">
        <v>121</v>
      </c>
      <c r="H37512" t="s">
        <v>100</v>
      </c>
      <c r="I37512" s="3">
        <v>16.5</v>
      </c>
      <c r="J37512" t="s">
        <v>178</v>
      </c>
      <c r="K37512" s="9" t="s">
        <v>174</v>
      </c>
      <c r="L37512" t="s">
        <v>179</v>
      </c>
      <c r="M37512" s="1">
        <v>42284</v>
      </c>
      <c r="N37512" s="2">
        <v>0.5364930555555556</v>
      </c>
      <c r="O37512" s="3">
        <v>16.5</v>
      </c>
      <c r="P37512">
        <f t="shared" si="586"/>
        <v>12</v>
      </c>
      <c r="Q37512" t="str">
        <f>TEXT(order_details[[#This Row],[orders.order_date]],  "ddddd")</f>
        <v>Wednesday</v>
      </c>
      <c r="R37512" t="str">
        <f>TEXT(order_details[[#This Row],[orders.order_date]],  "mmmmmmmmm")</f>
        <v>October</v>
      </c>
      <c r="S37512" t="str">
        <f>"Q"&amp;INT((MONTH(order_details[[#This Row],[orders.order_date]])-1)/3)+1</f>
        <v>Q4</v>
      </c>
    </row>
    <row r="37513" spans="3:19" x14ac:dyDescent="0.3">
      <c r="C37513" s="8">
        <v>37512</v>
      </c>
      <c r="D37513" s="8">
        <v>16565</v>
      </c>
      <c r="E37513" t="s">
        <v>42</v>
      </c>
      <c r="F37513" s="8">
        <v>1</v>
      </c>
      <c r="G37513" t="s">
        <v>124</v>
      </c>
      <c r="H37513" t="s">
        <v>101</v>
      </c>
      <c r="I37513" s="3">
        <v>20.25</v>
      </c>
      <c r="J37513" t="s">
        <v>184</v>
      </c>
      <c r="K37513" s="9" t="s">
        <v>174</v>
      </c>
      <c r="L37513" t="s">
        <v>185</v>
      </c>
      <c r="M37513" s="1">
        <v>42284</v>
      </c>
      <c r="N37513" s="2">
        <v>0.54195601851851849</v>
      </c>
      <c r="O37513" s="3">
        <v>20.25</v>
      </c>
      <c r="P37513">
        <f t="shared" si="586"/>
        <v>13</v>
      </c>
      <c r="Q37513" t="str">
        <f>TEXT(order_details[[#This Row],[orders.order_date]],  "ddddd")</f>
        <v>Wednesday</v>
      </c>
      <c r="R37513" t="str">
        <f>TEXT(order_details[[#This Row],[orders.order_date]],  "mmmmmmmmm")</f>
        <v>October</v>
      </c>
      <c r="S37513" t="str">
        <f>"Q"&amp;INT((MONTH(order_details[[#This Row],[orders.order_date]])-1)/3)+1</f>
        <v>Q4</v>
      </c>
    </row>
    <row r="37514" spans="3:19" x14ac:dyDescent="0.3">
      <c r="C37514" s="8">
        <v>37513</v>
      </c>
      <c r="D37514" s="8">
        <v>16565</v>
      </c>
      <c r="E37514" t="s">
        <v>14</v>
      </c>
      <c r="F37514" s="8">
        <v>1</v>
      </c>
      <c r="G37514" t="s">
        <v>127</v>
      </c>
      <c r="H37514" t="s">
        <v>99</v>
      </c>
      <c r="I37514" s="3">
        <v>12.5</v>
      </c>
      <c r="J37514" t="s">
        <v>190</v>
      </c>
      <c r="K37514" s="9" t="s">
        <v>174</v>
      </c>
      <c r="L37514" t="s">
        <v>191</v>
      </c>
      <c r="M37514" s="1">
        <v>42284</v>
      </c>
      <c r="N37514" s="2">
        <v>0.54195601851851849</v>
      </c>
      <c r="O37514" s="3">
        <v>12.5</v>
      </c>
      <c r="P37514">
        <f t="shared" si="586"/>
        <v>13</v>
      </c>
      <c r="Q37514" t="str">
        <f>TEXT(order_details[[#This Row],[orders.order_date]],  "ddddd")</f>
        <v>Wednesday</v>
      </c>
      <c r="R37514" t="str">
        <f>TEXT(order_details[[#This Row],[orders.order_date]],  "mmmmmmmmm")</f>
        <v>October</v>
      </c>
      <c r="S37514" t="str">
        <f>"Q"&amp;INT((MONTH(order_details[[#This Row],[orders.order_date]])-1)/3)+1</f>
        <v>Q4</v>
      </c>
    </row>
    <row r="37515" spans="3:19" x14ac:dyDescent="0.3">
      <c r="C37515" s="8">
        <v>37514</v>
      </c>
      <c r="D37515" s="8">
        <v>16566</v>
      </c>
      <c r="E37515" t="s">
        <v>11</v>
      </c>
      <c r="F37515" s="8">
        <v>1</v>
      </c>
      <c r="G37515" t="s">
        <v>123</v>
      </c>
      <c r="H37515" t="s">
        <v>101</v>
      </c>
      <c r="I37515" s="3">
        <v>20.75</v>
      </c>
      <c r="J37515" t="s">
        <v>182</v>
      </c>
      <c r="K37515" s="9" t="s">
        <v>174</v>
      </c>
      <c r="L37515" t="s">
        <v>183</v>
      </c>
      <c r="M37515" s="1">
        <v>42284</v>
      </c>
      <c r="N37515" s="2">
        <v>0.54207175925925921</v>
      </c>
      <c r="O37515" s="3">
        <v>20.75</v>
      </c>
      <c r="P37515">
        <f t="shared" si="586"/>
        <v>13</v>
      </c>
      <c r="Q37515" t="str">
        <f>TEXT(order_details[[#This Row],[orders.order_date]],  "ddddd")</f>
        <v>Wednesday</v>
      </c>
      <c r="R37515" t="str">
        <f>TEXT(order_details[[#This Row],[orders.order_date]],  "mmmmmmmmm")</f>
        <v>October</v>
      </c>
      <c r="S37515" t="str">
        <f>"Q"&amp;INT((MONTH(order_details[[#This Row],[orders.order_date]])-1)/3)+1</f>
        <v>Q4</v>
      </c>
    </row>
    <row r="37516" spans="3:19" x14ac:dyDescent="0.3">
      <c r="C37516" s="8">
        <v>37515</v>
      </c>
      <c r="D37516" s="8">
        <v>16566</v>
      </c>
      <c r="E37516" t="s">
        <v>14</v>
      </c>
      <c r="F37516" s="8">
        <v>1</v>
      </c>
      <c r="G37516" t="s">
        <v>127</v>
      </c>
      <c r="H37516" t="s">
        <v>99</v>
      </c>
      <c r="I37516" s="3">
        <v>12.5</v>
      </c>
      <c r="J37516" t="s">
        <v>190</v>
      </c>
      <c r="K37516" s="9" t="s">
        <v>174</v>
      </c>
      <c r="L37516" t="s">
        <v>191</v>
      </c>
      <c r="M37516" s="1">
        <v>42284</v>
      </c>
      <c r="N37516" s="2">
        <v>0.54207175925925921</v>
      </c>
      <c r="O37516" s="3">
        <v>12.5</v>
      </c>
      <c r="P37516">
        <f t="shared" si="586"/>
        <v>13</v>
      </c>
      <c r="Q37516" t="str">
        <f>TEXT(order_details[[#This Row],[orders.order_date]],  "ddddd")</f>
        <v>Wednesday</v>
      </c>
      <c r="R37516" t="str">
        <f>TEXT(order_details[[#This Row],[orders.order_date]],  "mmmmmmmmm")</f>
        <v>October</v>
      </c>
      <c r="S37516" t="str">
        <f>"Q"&amp;INT((MONTH(order_details[[#This Row],[orders.order_date]])-1)/3)+1</f>
        <v>Q4</v>
      </c>
    </row>
    <row r="37517" spans="3:19" x14ac:dyDescent="0.3">
      <c r="C37517" s="8">
        <v>37516</v>
      </c>
      <c r="D37517" s="8">
        <v>16567</v>
      </c>
      <c r="E37517" t="s">
        <v>91</v>
      </c>
      <c r="F37517" s="8">
        <v>1</v>
      </c>
      <c r="G37517" t="s">
        <v>125</v>
      </c>
      <c r="H37517" t="s">
        <v>100</v>
      </c>
      <c r="I37517" s="3">
        <v>16.5</v>
      </c>
      <c r="J37517" t="s">
        <v>186</v>
      </c>
      <c r="K37517" s="9" t="s">
        <v>174</v>
      </c>
      <c r="L37517" t="s">
        <v>187</v>
      </c>
      <c r="M37517" s="1">
        <v>42284</v>
      </c>
      <c r="N37517" s="2">
        <v>0.55658564814814815</v>
      </c>
      <c r="O37517" s="3">
        <v>16.5</v>
      </c>
      <c r="P37517">
        <f t="shared" si="586"/>
        <v>13</v>
      </c>
      <c r="Q37517" t="str">
        <f>TEXT(order_details[[#This Row],[orders.order_date]],  "ddddd")</f>
        <v>Wednesday</v>
      </c>
      <c r="R37517" t="str">
        <f>TEXT(order_details[[#This Row],[orders.order_date]],  "mmmmmmmmm")</f>
        <v>October</v>
      </c>
      <c r="S37517" t="str">
        <f>"Q"&amp;INT((MONTH(order_details[[#This Row],[orders.order_date]])-1)/3)+1</f>
        <v>Q4</v>
      </c>
    </row>
    <row r="37518" spans="3:19" x14ac:dyDescent="0.3">
      <c r="C37518" s="8">
        <v>37517</v>
      </c>
      <c r="D37518" s="8">
        <v>16567</v>
      </c>
      <c r="E37518" t="s">
        <v>79</v>
      </c>
      <c r="F37518" s="8">
        <v>1</v>
      </c>
      <c r="G37518" t="s">
        <v>138</v>
      </c>
      <c r="H37518" t="s">
        <v>99</v>
      </c>
      <c r="I37518" s="3">
        <v>12</v>
      </c>
      <c r="J37518" t="s">
        <v>207</v>
      </c>
      <c r="K37518" s="9" t="s">
        <v>193</v>
      </c>
      <c r="L37518" t="s">
        <v>208</v>
      </c>
      <c r="M37518" s="1">
        <v>42284</v>
      </c>
      <c r="N37518" s="2">
        <v>0.55658564814814815</v>
      </c>
      <c r="O37518" s="3">
        <v>12</v>
      </c>
      <c r="P37518">
        <f t="shared" ref="P37518:P37581" si="587">HOUR(N37518)</f>
        <v>13</v>
      </c>
      <c r="Q37518" t="str">
        <f>TEXT(order_details[[#This Row],[orders.order_date]],  "ddddd")</f>
        <v>Wednesday</v>
      </c>
      <c r="R37518" t="str">
        <f>TEXT(order_details[[#This Row],[orders.order_date]],  "mmmmmmmmm")</f>
        <v>October</v>
      </c>
      <c r="S37518" t="str">
        <f>"Q"&amp;INT((MONTH(order_details[[#This Row],[orders.order_date]])-1)/3)+1</f>
        <v>Q4</v>
      </c>
    </row>
    <row r="37519" spans="3:19" x14ac:dyDescent="0.3">
      <c r="C37519" s="8">
        <v>37518</v>
      </c>
      <c r="D37519" s="8">
        <v>16568</v>
      </c>
      <c r="E37519" t="s">
        <v>31</v>
      </c>
      <c r="F37519" s="8">
        <v>1</v>
      </c>
      <c r="G37519" t="s">
        <v>107</v>
      </c>
      <c r="H37519" t="s">
        <v>99</v>
      </c>
      <c r="I37519" s="3">
        <v>12</v>
      </c>
      <c r="J37519" t="s">
        <v>156</v>
      </c>
      <c r="K37519" s="9" t="s">
        <v>157</v>
      </c>
      <c r="L37519" t="s">
        <v>158</v>
      </c>
      <c r="M37519" s="1">
        <v>42284</v>
      </c>
      <c r="N37519" s="2">
        <v>0.55849537037037034</v>
      </c>
      <c r="O37519" s="3">
        <v>12</v>
      </c>
      <c r="P37519">
        <f t="shared" si="587"/>
        <v>13</v>
      </c>
      <c r="Q37519" t="str">
        <f>TEXT(order_details[[#This Row],[orders.order_date]],  "ddddd")</f>
        <v>Wednesday</v>
      </c>
      <c r="R37519" t="str">
        <f>TEXT(order_details[[#This Row],[orders.order_date]],  "mmmmmmmmm")</f>
        <v>October</v>
      </c>
      <c r="S37519" t="str">
        <f>"Q"&amp;INT((MONTH(order_details[[#This Row],[orders.order_date]])-1)/3)+1</f>
        <v>Q4</v>
      </c>
    </row>
    <row r="37520" spans="3:19" x14ac:dyDescent="0.3">
      <c r="C37520" s="8">
        <v>37519</v>
      </c>
      <c r="D37520" s="8">
        <v>16569</v>
      </c>
      <c r="E37520" t="s">
        <v>58</v>
      </c>
      <c r="F37520" s="8">
        <v>1</v>
      </c>
      <c r="G37520" t="s">
        <v>122</v>
      </c>
      <c r="H37520" t="s">
        <v>101</v>
      </c>
      <c r="I37520" s="3">
        <v>20.75</v>
      </c>
      <c r="J37520" t="s">
        <v>180</v>
      </c>
      <c r="K37520" s="9" t="s">
        <v>174</v>
      </c>
      <c r="L37520" t="s">
        <v>181</v>
      </c>
      <c r="M37520" s="1">
        <v>42284</v>
      </c>
      <c r="N37520" s="2">
        <v>0.55988425925925922</v>
      </c>
      <c r="O37520" s="3">
        <v>20.75</v>
      </c>
      <c r="P37520">
        <f t="shared" si="587"/>
        <v>13</v>
      </c>
      <c r="Q37520" t="str">
        <f>TEXT(order_details[[#This Row],[orders.order_date]],  "ddddd")</f>
        <v>Wednesday</v>
      </c>
      <c r="R37520" t="str">
        <f>TEXT(order_details[[#This Row],[orders.order_date]],  "mmmmmmmmm")</f>
        <v>October</v>
      </c>
      <c r="S37520" t="str">
        <f>"Q"&amp;INT((MONTH(order_details[[#This Row],[orders.order_date]])-1)/3)+1</f>
        <v>Q4</v>
      </c>
    </row>
    <row r="37521" spans="3:19" x14ac:dyDescent="0.3">
      <c r="C37521" s="8">
        <v>37520</v>
      </c>
      <c r="D37521" s="8">
        <v>16569</v>
      </c>
      <c r="E37521" t="s">
        <v>67</v>
      </c>
      <c r="F37521" s="8">
        <v>1</v>
      </c>
      <c r="G37521" t="s">
        <v>123</v>
      </c>
      <c r="H37521" t="s">
        <v>100</v>
      </c>
      <c r="I37521" s="3">
        <v>16.5</v>
      </c>
      <c r="J37521" t="s">
        <v>182</v>
      </c>
      <c r="K37521" s="9" t="s">
        <v>174</v>
      </c>
      <c r="L37521" t="s">
        <v>183</v>
      </c>
      <c r="M37521" s="1">
        <v>42284</v>
      </c>
      <c r="N37521" s="2">
        <v>0.55988425925925922</v>
      </c>
      <c r="O37521" s="3">
        <v>16.5</v>
      </c>
      <c r="P37521">
        <f t="shared" si="587"/>
        <v>13</v>
      </c>
      <c r="Q37521" t="str">
        <f>TEXT(order_details[[#This Row],[orders.order_date]],  "ddddd")</f>
        <v>Wednesday</v>
      </c>
      <c r="R37521" t="str">
        <f>TEXT(order_details[[#This Row],[orders.order_date]],  "mmmmmmmmm")</f>
        <v>October</v>
      </c>
      <c r="S37521" t="str">
        <f>"Q"&amp;INT((MONTH(order_details[[#This Row],[orders.order_date]])-1)/3)+1</f>
        <v>Q4</v>
      </c>
    </row>
    <row r="37522" spans="3:19" x14ac:dyDescent="0.3">
      <c r="C37522" s="8">
        <v>37521</v>
      </c>
      <c r="D37522" s="8">
        <v>16569</v>
      </c>
      <c r="E37522" t="s">
        <v>79</v>
      </c>
      <c r="F37522" s="8">
        <v>1</v>
      </c>
      <c r="G37522" t="s">
        <v>138</v>
      </c>
      <c r="H37522" t="s">
        <v>99</v>
      </c>
      <c r="I37522" s="3">
        <v>12</v>
      </c>
      <c r="J37522" t="s">
        <v>207</v>
      </c>
      <c r="K37522" s="9" t="s">
        <v>193</v>
      </c>
      <c r="L37522" t="s">
        <v>208</v>
      </c>
      <c r="M37522" s="1">
        <v>42284</v>
      </c>
      <c r="N37522" s="2">
        <v>0.55988425925925922</v>
      </c>
      <c r="O37522" s="3">
        <v>12</v>
      </c>
      <c r="P37522">
        <f t="shared" si="587"/>
        <v>13</v>
      </c>
      <c r="Q37522" t="str">
        <f>TEXT(order_details[[#This Row],[orders.order_date]],  "ddddd")</f>
        <v>Wednesday</v>
      </c>
      <c r="R37522" t="str">
        <f>TEXT(order_details[[#This Row],[orders.order_date]],  "mmmmmmmmm")</f>
        <v>October</v>
      </c>
      <c r="S37522" t="str">
        <f>"Q"&amp;INT((MONTH(order_details[[#This Row],[orders.order_date]])-1)/3)+1</f>
        <v>Q4</v>
      </c>
    </row>
    <row r="37523" spans="3:19" x14ac:dyDescent="0.3">
      <c r="C37523" s="8">
        <v>37522</v>
      </c>
      <c r="D37523" s="8">
        <v>16570</v>
      </c>
      <c r="E37523" t="s">
        <v>76</v>
      </c>
      <c r="F37523" s="8">
        <v>1</v>
      </c>
      <c r="G37523" t="s">
        <v>139</v>
      </c>
      <c r="H37523" t="s">
        <v>100</v>
      </c>
      <c r="I37523" s="3">
        <v>16</v>
      </c>
      <c r="J37523" t="s">
        <v>209</v>
      </c>
      <c r="K37523" s="9" t="s">
        <v>193</v>
      </c>
      <c r="L37523" t="s">
        <v>210</v>
      </c>
      <c r="M37523" s="1">
        <v>42284</v>
      </c>
      <c r="N37523" s="2">
        <v>0.56085648148148148</v>
      </c>
      <c r="O37523" s="3">
        <v>16</v>
      </c>
      <c r="P37523">
        <f t="shared" si="587"/>
        <v>13</v>
      </c>
      <c r="Q37523" t="str">
        <f>TEXT(order_details[[#This Row],[orders.order_date]],  "ddddd")</f>
        <v>Wednesday</v>
      </c>
      <c r="R37523" t="str">
        <f>TEXT(order_details[[#This Row],[orders.order_date]],  "mmmmmmmmm")</f>
        <v>October</v>
      </c>
      <c r="S37523" t="str">
        <f>"Q"&amp;INT((MONTH(order_details[[#This Row],[orders.order_date]])-1)/3)+1</f>
        <v>Q4</v>
      </c>
    </row>
    <row r="37524" spans="3:19" x14ac:dyDescent="0.3">
      <c r="C37524" s="8">
        <v>37523</v>
      </c>
      <c r="D37524" s="8">
        <v>16571</v>
      </c>
      <c r="E37524" t="s">
        <v>6</v>
      </c>
      <c r="F37524" s="8">
        <v>1</v>
      </c>
      <c r="G37524" t="s">
        <v>129</v>
      </c>
      <c r="H37524" t="s">
        <v>101</v>
      </c>
      <c r="I37524" s="3">
        <v>18.5</v>
      </c>
      <c r="J37524" t="s">
        <v>192</v>
      </c>
      <c r="K37524" s="9" t="s">
        <v>193</v>
      </c>
      <c r="L37524" t="s">
        <v>194</v>
      </c>
      <c r="M37524" s="1">
        <v>42284</v>
      </c>
      <c r="N37524" s="2">
        <v>0.57207175925925924</v>
      </c>
      <c r="O37524" s="3">
        <v>18.5</v>
      </c>
      <c r="P37524">
        <f t="shared" si="587"/>
        <v>13</v>
      </c>
      <c r="Q37524" t="str">
        <f>TEXT(order_details[[#This Row],[orders.order_date]],  "ddddd")</f>
        <v>Wednesday</v>
      </c>
      <c r="R37524" t="str">
        <f>TEXT(order_details[[#This Row],[orders.order_date]],  "mmmmmmmmm")</f>
        <v>October</v>
      </c>
      <c r="S37524" t="str">
        <f>"Q"&amp;INT((MONTH(order_details[[#This Row],[orders.order_date]])-1)/3)+1</f>
        <v>Q4</v>
      </c>
    </row>
    <row r="37525" spans="3:19" x14ac:dyDescent="0.3">
      <c r="C37525" s="8">
        <v>37524</v>
      </c>
      <c r="D37525" s="8">
        <v>16572</v>
      </c>
      <c r="E37525" t="s">
        <v>20</v>
      </c>
      <c r="F37525" s="8">
        <v>1</v>
      </c>
      <c r="G37525" t="s">
        <v>126</v>
      </c>
      <c r="H37525" t="s">
        <v>101</v>
      </c>
      <c r="I37525" s="3">
        <v>20.75</v>
      </c>
      <c r="J37525" t="s">
        <v>188</v>
      </c>
      <c r="K37525" s="9" t="s">
        <v>174</v>
      </c>
      <c r="L37525" t="s">
        <v>189</v>
      </c>
      <c r="M37525" s="1">
        <v>42284</v>
      </c>
      <c r="N37525" s="2">
        <v>0.57365740740740745</v>
      </c>
      <c r="O37525" s="3">
        <v>20.75</v>
      </c>
      <c r="P37525">
        <f t="shared" si="587"/>
        <v>13</v>
      </c>
      <c r="Q37525" t="str">
        <f>TEXT(order_details[[#This Row],[orders.order_date]],  "ddddd")</f>
        <v>Wednesday</v>
      </c>
      <c r="R37525" t="str">
        <f>TEXT(order_details[[#This Row],[orders.order_date]],  "mmmmmmmmm")</f>
        <v>October</v>
      </c>
      <c r="S37525" t="str">
        <f>"Q"&amp;INT((MONTH(order_details[[#This Row],[orders.order_date]])-1)/3)+1</f>
        <v>Q4</v>
      </c>
    </row>
    <row r="37526" spans="3:19" x14ac:dyDescent="0.3">
      <c r="C37526" s="8">
        <v>37525</v>
      </c>
      <c r="D37526" s="8">
        <v>16573</v>
      </c>
      <c r="E37526" t="s">
        <v>12</v>
      </c>
      <c r="F37526" s="8">
        <v>1</v>
      </c>
      <c r="G37526" t="s">
        <v>98</v>
      </c>
      <c r="H37526" t="s">
        <v>99</v>
      </c>
      <c r="I37526" s="3">
        <v>12.75</v>
      </c>
      <c r="J37526" t="s">
        <v>143</v>
      </c>
      <c r="K37526" s="9" t="s">
        <v>144</v>
      </c>
      <c r="L37526" t="s">
        <v>145</v>
      </c>
      <c r="M37526" s="1">
        <v>42284</v>
      </c>
      <c r="N37526" s="2">
        <v>0.57802083333333332</v>
      </c>
      <c r="O37526" s="3">
        <v>12.75</v>
      </c>
      <c r="P37526">
        <f t="shared" si="587"/>
        <v>13</v>
      </c>
      <c r="Q37526" t="str">
        <f>TEXT(order_details[[#This Row],[orders.order_date]],  "ddddd")</f>
        <v>Wednesday</v>
      </c>
      <c r="R37526" t="str">
        <f>TEXT(order_details[[#This Row],[orders.order_date]],  "mmmmmmmmm")</f>
        <v>October</v>
      </c>
      <c r="S37526" t="str">
        <f>"Q"&amp;INT((MONTH(order_details[[#This Row],[orders.order_date]])-1)/3)+1</f>
        <v>Q4</v>
      </c>
    </row>
    <row r="37527" spans="3:19" x14ac:dyDescent="0.3">
      <c r="C37527" s="8">
        <v>37526</v>
      </c>
      <c r="D37527" s="8">
        <v>16573</v>
      </c>
      <c r="E37527" t="s">
        <v>87</v>
      </c>
      <c r="F37527" s="8">
        <v>1</v>
      </c>
      <c r="G37527" t="s">
        <v>119</v>
      </c>
      <c r="H37527" t="s">
        <v>99</v>
      </c>
      <c r="I37527" s="3">
        <v>23.65</v>
      </c>
      <c r="J37527" t="s">
        <v>173</v>
      </c>
      <c r="K37527" s="9" t="s">
        <v>174</v>
      </c>
      <c r="L37527" t="s">
        <v>175</v>
      </c>
      <c r="M37527" s="1">
        <v>42284</v>
      </c>
      <c r="N37527" s="2">
        <v>0.57802083333333332</v>
      </c>
      <c r="O37527" s="3">
        <v>23.65</v>
      </c>
      <c r="P37527">
        <f t="shared" si="587"/>
        <v>13</v>
      </c>
      <c r="Q37527" t="str">
        <f>TEXT(order_details[[#This Row],[orders.order_date]],  "ddddd")</f>
        <v>Wednesday</v>
      </c>
      <c r="R37527" t="str">
        <f>TEXT(order_details[[#This Row],[orders.order_date]],  "mmmmmmmmm")</f>
        <v>October</v>
      </c>
      <c r="S37527" t="str">
        <f>"Q"&amp;INT((MONTH(order_details[[#This Row],[orders.order_date]])-1)/3)+1</f>
        <v>Q4</v>
      </c>
    </row>
    <row r="37528" spans="3:19" x14ac:dyDescent="0.3">
      <c r="C37528" s="8">
        <v>37527</v>
      </c>
      <c r="D37528" s="8">
        <v>16573</v>
      </c>
      <c r="E37528" t="s">
        <v>33</v>
      </c>
      <c r="F37528" s="8">
        <v>2</v>
      </c>
      <c r="G37528" t="s">
        <v>132</v>
      </c>
      <c r="H37528" t="s">
        <v>101</v>
      </c>
      <c r="I37528" s="3">
        <v>17.95</v>
      </c>
      <c r="J37528" t="s">
        <v>195</v>
      </c>
      <c r="K37528" s="9" t="s">
        <v>193</v>
      </c>
      <c r="L37528" t="s">
        <v>196</v>
      </c>
      <c r="M37528" s="1">
        <v>42284</v>
      </c>
      <c r="N37528" s="2">
        <v>0.57802083333333332</v>
      </c>
      <c r="O37528" s="3">
        <v>35.9</v>
      </c>
      <c r="P37528">
        <f t="shared" si="587"/>
        <v>13</v>
      </c>
      <c r="Q37528" t="str">
        <f>TEXT(order_details[[#This Row],[orders.order_date]],  "ddddd")</f>
        <v>Wednesday</v>
      </c>
      <c r="R37528" t="str">
        <f>TEXT(order_details[[#This Row],[orders.order_date]],  "mmmmmmmmm")</f>
        <v>October</v>
      </c>
      <c r="S37528" t="str">
        <f>"Q"&amp;INT((MONTH(order_details[[#This Row],[orders.order_date]])-1)/3)+1</f>
        <v>Q4</v>
      </c>
    </row>
    <row r="37529" spans="3:19" x14ac:dyDescent="0.3">
      <c r="C37529" s="8">
        <v>37528</v>
      </c>
      <c r="D37529" s="8">
        <v>16573</v>
      </c>
      <c r="E37529" t="s">
        <v>46</v>
      </c>
      <c r="F37529" s="8">
        <v>1</v>
      </c>
      <c r="G37529" t="s">
        <v>115</v>
      </c>
      <c r="H37529" t="s">
        <v>100</v>
      </c>
      <c r="I37529" s="3">
        <v>12.5</v>
      </c>
      <c r="J37529" t="s">
        <v>169</v>
      </c>
      <c r="K37529" s="9" t="s">
        <v>157</v>
      </c>
      <c r="L37529" t="s">
        <v>170</v>
      </c>
      <c r="M37529" s="1">
        <v>42284</v>
      </c>
      <c r="N37529" s="2">
        <v>0.57802083333333332</v>
      </c>
      <c r="O37529" s="3">
        <v>12.5</v>
      </c>
      <c r="P37529">
        <f t="shared" si="587"/>
        <v>13</v>
      </c>
      <c r="Q37529" t="str">
        <f>TEXT(order_details[[#This Row],[orders.order_date]],  "ddddd")</f>
        <v>Wednesday</v>
      </c>
      <c r="R37529" t="str">
        <f>TEXT(order_details[[#This Row],[orders.order_date]],  "mmmmmmmmm")</f>
        <v>October</v>
      </c>
      <c r="S37529" t="str">
        <f>"Q"&amp;INT((MONTH(order_details[[#This Row],[orders.order_date]])-1)/3)+1</f>
        <v>Q4</v>
      </c>
    </row>
    <row r="37530" spans="3:19" x14ac:dyDescent="0.3">
      <c r="C37530" s="8">
        <v>37529</v>
      </c>
      <c r="D37530" s="8">
        <v>16573</v>
      </c>
      <c r="E37530" t="s">
        <v>11</v>
      </c>
      <c r="F37530" s="8">
        <v>1</v>
      </c>
      <c r="G37530" t="s">
        <v>123</v>
      </c>
      <c r="H37530" t="s">
        <v>101</v>
      </c>
      <c r="I37530" s="3">
        <v>20.75</v>
      </c>
      <c r="J37530" t="s">
        <v>182</v>
      </c>
      <c r="K37530" s="9" t="s">
        <v>174</v>
      </c>
      <c r="L37530" t="s">
        <v>183</v>
      </c>
      <c r="M37530" s="1">
        <v>42284</v>
      </c>
      <c r="N37530" s="2">
        <v>0.57802083333333332</v>
      </c>
      <c r="O37530" s="3">
        <v>20.75</v>
      </c>
      <c r="P37530">
        <f t="shared" si="587"/>
        <v>13</v>
      </c>
      <c r="Q37530" t="str">
        <f>TEXT(order_details[[#This Row],[orders.order_date]],  "ddddd")</f>
        <v>Wednesday</v>
      </c>
      <c r="R37530" t="str">
        <f>TEXT(order_details[[#This Row],[orders.order_date]],  "mmmmmmmmm")</f>
        <v>October</v>
      </c>
      <c r="S37530" t="str">
        <f>"Q"&amp;INT((MONTH(order_details[[#This Row],[orders.order_date]])-1)/3)+1</f>
        <v>Q4</v>
      </c>
    </row>
    <row r="37531" spans="3:19" x14ac:dyDescent="0.3">
      <c r="C37531" s="8">
        <v>37530</v>
      </c>
      <c r="D37531" s="8">
        <v>16573</v>
      </c>
      <c r="E37531" t="s">
        <v>91</v>
      </c>
      <c r="F37531" s="8">
        <v>1</v>
      </c>
      <c r="G37531" t="s">
        <v>125</v>
      </c>
      <c r="H37531" t="s">
        <v>100</v>
      </c>
      <c r="I37531" s="3">
        <v>16.5</v>
      </c>
      <c r="J37531" t="s">
        <v>186</v>
      </c>
      <c r="K37531" s="9" t="s">
        <v>174</v>
      </c>
      <c r="L37531" t="s">
        <v>187</v>
      </c>
      <c r="M37531" s="1">
        <v>42284</v>
      </c>
      <c r="N37531" s="2">
        <v>0.57802083333333332</v>
      </c>
      <c r="O37531" s="3">
        <v>16.5</v>
      </c>
      <c r="P37531">
        <f t="shared" si="587"/>
        <v>13</v>
      </c>
      <c r="Q37531" t="str">
        <f>TEXT(order_details[[#This Row],[orders.order_date]],  "ddddd")</f>
        <v>Wednesday</v>
      </c>
      <c r="R37531" t="str">
        <f>TEXT(order_details[[#This Row],[orders.order_date]],  "mmmmmmmmm")</f>
        <v>October</v>
      </c>
      <c r="S37531" t="str">
        <f>"Q"&amp;INT((MONTH(order_details[[#This Row],[orders.order_date]])-1)/3)+1</f>
        <v>Q4</v>
      </c>
    </row>
    <row r="37532" spans="3:19" x14ac:dyDescent="0.3">
      <c r="C37532" s="8">
        <v>37531</v>
      </c>
      <c r="D37532" s="8">
        <v>16573</v>
      </c>
      <c r="E37532" t="s">
        <v>92</v>
      </c>
      <c r="F37532" s="8">
        <v>1</v>
      </c>
      <c r="G37532" t="s">
        <v>125</v>
      </c>
      <c r="H37532" t="s">
        <v>99</v>
      </c>
      <c r="I37532" s="3">
        <v>12.5</v>
      </c>
      <c r="J37532" t="s">
        <v>186</v>
      </c>
      <c r="K37532" s="9" t="s">
        <v>174</v>
      </c>
      <c r="L37532" t="s">
        <v>187</v>
      </c>
      <c r="M37532" s="1">
        <v>42284</v>
      </c>
      <c r="N37532" s="2">
        <v>0.57802083333333332</v>
      </c>
      <c r="O37532" s="3">
        <v>12.5</v>
      </c>
      <c r="P37532">
        <f t="shared" si="587"/>
        <v>13</v>
      </c>
      <c r="Q37532" t="str">
        <f>TEXT(order_details[[#This Row],[orders.order_date]],  "ddddd")</f>
        <v>Wednesday</v>
      </c>
      <c r="R37532" t="str">
        <f>TEXT(order_details[[#This Row],[orders.order_date]],  "mmmmmmmmm")</f>
        <v>October</v>
      </c>
      <c r="S37532" t="str">
        <f>"Q"&amp;INT((MONTH(order_details[[#This Row],[orders.order_date]])-1)/3)+1</f>
        <v>Q4</v>
      </c>
    </row>
    <row r="37533" spans="3:19" x14ac:dyDescent="0.3">
      <c r="C37533" s="8">
        <v>37532</v>
      </c>
      <c r="D37533" s="8">
        <v>16573</v>
      </c>
      <c r="E37533" t="s">
        <v>20</v>
      </c>
      <c r="F37533" s="8">
        <v>1</v>
      </c>
      <c r="G37533" t="s">
        <v>126</v>
      </c>
      <c r="H37533" t="s">
        <v>101</v>
      </c>
      <c r="I37533" s="3">
        <v>20.75</v>
      </c>
      <c r="J37533" t="s">
        <v>188</v>
      </c>
      <c r="K37533" s="9" t="s">
        <v>174</v>
      </c>
      <c r="L37533" t="s">
        <v>189</v>
      </c>
      <c r="M37533" s="1">
        <v>42284</v>
      </c>
      <c r="N37533" s="2">
        <v>0.57802083333333332</v>
      </c>
      <c r="O37533" s="3">
        <v>20.75</v>
      </c>
      <c r="P37533">
        <f t="shared" si="587"/>
        <v>13</v>
      </c>
      <c r="Q37533" t="str">
        <f>TEXT(order_details[[#This Row],[orders.order_date]],  "ddddd")</f>
        <v>Wednesday</v>
      </c>
      <c r="R37533" t="str">
        <f>TEXT(order_details[[#This Row],[orders.order_date]],  "mmmmmmmmm")</f>
        <v>October</v>
      </c>
      <c r="S37533" t="str">
        <f>"Q"&amp;INT((MONTH(order_details[[#This Row],[orders.order_date]])-1)/3)+1</f>
        <v>Q4</v>
      </c>
    </row>
    <row r="37534" spans="3:19" x14ac:dyDescent="0.3">
      <c r="C37534" s="8">
        <v>37533</v>
      </c>
      <c r="D37534" s="8">
        <v>16573</v>
      </c>
      <c r="E37534" t="s">
        <v>79</v>
      </c>
      <c r="F37534" s="8">
        <v>1</v>
      </c>
      <c r="G37534" t="s">
        <v>138</v>
      </c>
      <c r="H37534" t="s">
        <v>99</v>
      </c>
      <c r="I37534" s="3">
        <v>12</v>
      </c>
      <c r="J37534" t="s">
        <v>207</v>
      </c>
      <c r="K37534" s="9" t="s">
        <v>193</v>
      </c>
      <c r="L37534" t="s">
        <v>208</v>
      </c>
      <c r="M37534" s="1">
        <v>42284</v>
      </c>
      <c r="N37534" s="2">
        <v>0.57802083333333332</v>
      </c>
      <c r="O37534" s="3">
        <v>12</v>
      </c>
      <c r="P37534">
        <f t="shared" si="587"/>
        <v>13</v>
      </c>
      <c r="Q37534" t="str">
        <f>TEXT(order_details[[#This Row],[orders.order_date]],  "ddddd")</f>
        <v>Wednesday</v>
      </c>
      <c r="R37534" t="str">
        <f>TEXT(order_details[[#This Row],[orders.order_date]],  "mmmmmmmmm")</f>
        <v>October</v>
      </c>
      <c r="S37534" t="str">
        <f>"Q"&amp;INT((MONTH(order_details[[#This Row],[orders.order_date]])-1)/3)+1</f>
        <v>Q4</v>
      </c>
    </row>
    <row r="37535" spans="3:19" x14ac:dyDescent="0.3">
      <c r="C37535" s="8">
        <v>37534</v>
      </c>
      <c r="D37535" s="8">
        <v>16574</v>
      </c>
      <c r="E37535" t="s">
        <v>36</v>
      </c>
      <c r="F37535" s="8">
        <v>1</v>
      </c>
      <c r="G37535" t="s">
        <v>132</v>
      </c>
      <c r="H37535" t="s">
        <v>100</v>
      </c>
      <c r="I37535" s="3">
        <v>14.75</v>
      </c>
      <c r="J37535" t="s">
        <v>195</v>
      </c>
      <c r="K37535" s="9" t="s">
        <v>193</v>
      </c>
      <c r="L37535" t="s">
        <v>196</v>
      </c>
      <c r="M37535" s="1">
        <v>42284</v>
      </c>
      <c r="N37535" s="2">
        <v>0.57914351851851853</v>
      </c>
      <c r="O37535" s="3">
        <v>14.75</v>
      </c>
      <c r="P37535">
        <f t="shared" si="587"/>
        <v>13</v>
      </c>
      <c r="Q37535" t="str">
        <f>TEXT(order_details[[#This Row],[orders.order_date]],  "ddddd")</f>
        <v>Wednesday</v>
      </c>
      <c r="R37535" t="str">
        <f>TEXT(order_details[[#This Row],[orders.order_date]],  "mmmmmmmmm")</f>
        <v>October</v>
      </c>
      <c r="S37535" t="str">
        <f>"Q"&amp;INT((MONTH(order_details[[#This Row],[orders.order_date]])-1)/3)+1</f>
        <v>Q4</v>
      </c>
    </row>
    <row r="37536" spans="3:19" x14ac:dyDescent="0.3">
      <c r="C37536" s="8">
        <v>37535</v>
      </c>
      <c r="D37536" s="8">
        <v>16574</v>
      </c>
      <c r="E37536" t="s">
        <v>47</v>
      </c>
      <c r="F37536" s="8">
        <v>1</v>
      </c>
      <c r="G37536" t="s">
        <v>123</v>
      </c>
      <c r="H37536" t="s">
        <v>99</v>
      </c>
      <c r="I37536" s="3">
        <v>12.5</v>
      </c>
      <c r="J37536" t="s">
        <v>182</v>
      </c>
      <c r="K37536" s="9" t="s">
        <v>174</v>
      </c>
      <c r="L37536" t="s">
        <v>183</v>
      </c>
      <c r="M37536" s="1">
        <v>42284</v>
      </c>
      <c r="N37536" s="2">
        <v>0.57914351851851853</v>
      </c>
      <c r="O37536" s="3">
        <v>12.5</v>
      </c>
      <c r="P37536">
        <f t="shared" si="587"/>
        <v>13</v>
      </c>
      <c r="Q37536" t="str">
        <f>TEXT(order_details[[#This Row],[orders.order_date]],  "ddddd")</f>
        <v>Wednesday</v>
      </c>
      <c r="R37536" t="str">
        <f>TEXT(order_details[[#This Row],[orders.order_date]],  "mmmmmmmmm")</f>
        <v>October</v>
      </c>
      <c r="S37536" t="str">
        <f>"Q"&amp;INT((MONTH(order_details[[#This Row],[orders.order_date]])-1)/3)+1</f>
        <v>Q4</v>
      </c>
    </row>
    <row r="37537" spans="3:19" x14ac:dyDescent="0.3">
      <c r="C37537" s="8">
        <v>37536</v>
      </c>
      <c r="D37537" s="8">
        <v>16574</v>
      </c>
      <c r="E37537" t="s">
        <v>71</v>
      </c>
      <c r="F37537" s="8">
        <v>1</v>
      </c>
      <c r="G37537" t="s">
        <v>124</v>
      </c>
      <c r="H37537" t="s">
        <v>99</v>
      </c>
      <c r="I37537" s="3">
        <v>12.25</v>
      </c>
      <c r="J37537" t="s">
        <v>184</v>
      </c>
      <c r="K37537" s="9" t="s">
        <v>174</v>
      </c>
      <c r="L37537" t="s">
        <v>185</v>
      </c>
      <c r="M37537" s="1">
        <v>42284</v>
      </c>
      <c r="N37537" s="2">
        <v>0.57914351851851853</v>
      </c>
      <c r="O37537" s="3">
        <v>12.25</v>
      </c>
      <c r="P37537">
        <f t="shared" si="587"/>
        <v>13</v>
      </c>
      <c r="Q37537" t="str">
        <f>TEXT(order_details[[#This Row],[orders.order_date]],  "ddddd")</f>
        <v>Wednesday</v>
      </c>
      <c r="R37537" t="str">
        <f>TEXT(order_details[[#This Row],[orders.order_date]],  "mmmmmmmmm")</f>
        <v>October</v>
      </c>
      <c r="S37537" t="str">
        <f>"Q"&amp;INT((MONTH(order_details[[#This Row],[orders.order_date]])-1)/3)+1</f>
        <v>Q4</v>
      </c>
    </row>
    <row r="37538" spans="3:19" x14ac:dyDescent="0.3">
      <c r="C37538" s="8">
        <v>37537</v>
      </c>
      <c r="D37538" s="8">
        <v>16574</v>
      </c>
      <c r="E37538" t="s">
        <v>69</v>
      </c>
      <c r="F37538" s="8">
        <v>1</v>
      </c>
      <c r="G37538" t="s">
        <v>105</v>
      </c>
      <c r="H37538" t="s">
        <v>100</v>
      </c>
      <c r="I37538" s="3">
        <v>16.75</v>
      </c>
      <c r="J37538" t="s">
        <v>152</v>
      </c>
      <c r="K37538" s="9" t="s">
        <v>144</v>
      </c>
      <c r="L37538" t="s">
        <v>153</v>
      </c>
      <c r="M37538" s="1">
        <v>42284</v>
      </c>
      <c r="N37538" s="2">
        <v>0.57914351851851853</v>
      </c>
      <c r="O37538" s="3">
        <v>16.75</v>
      </c>
      <c r="P37538">
        <f t="shared" si="587"/>
        <v>13</v>
      </c>
      <c r="Q37538" t="str">
        <f>TEXT(order_details[[#This Row],[orders.order_date]],  "ddddd")</f>
        <v>Wednesday</v>
      </c>
      <c r="R37538" t="str">
        <f>TEXT(order_details[[#This Row],[orders.order_date]],  "mmmmmmmmm")</f>
        <v>October</v>
      </c>
      <c r="S37538" t="str">
        <f>"Q"&amp;INT((MONTH(order_details[[#This Row],[orders.order_date]])-1)/3)+1</f>
        <v>Q4</v>
      </c>
    </row>
    <row r="37539" spans="3:19" x14ac:dyDescent="0.3">
      <c r="C37539" s="8">
        <v>37538</v>
      </c>
      <c r="D37539" s="8">
        <v>16575</v>
      </c>
      <c r="E37539" t="s">
        <v>37</v>
      </c>
      <c r="F37539" s="8">
        <v>1</v>
      </c>
      <c r="G37539" t="s">
        <v>134</v>
      </c>
      <c r="H37539" t="s">
        <v>99</v>
      </c>
      <c r="I37539" s="3">
        <v>12.75</v>
      </c>
      <c r="J37539" t="s">
        <v>199</v>
      </c>
      <c r="K37539" s="9" t="s">
        <v>193</v>
      </c>
      <c r="L37539" t="s">
        <v>200</v>
      </c>
      <c r="M37539" s="1">
        <v>42284</v>
      </c>
      <c r="N37539" s="2">
        <v>0.59023148148148152</v>
      </c>
      <c r="O37539" s="3">
        <v>12.75</v>
      </c>
      <c r="P37539">
        <f t="shared" si="587"/>
        <v>14</v>
      </c>
      <c r="Q37539" t="str">
        <f>TEXT(order_details[[#This Row],[orders.order_date]],  "ddddd")</f>
        <v>Wednesday</v>
      </c>
      <c r="R37539" t="str">
        <f>TEXT(order_details[[#This Row],[orders.order_date]],  "mmmmmmmmm")</f>
        <v>October</v>
      </c>
      <c r="S37539" t="str">
        <f>"Q"&amp;INT((MONTH(order_details[[#This Row],[orders.order_date]])-1)/3)+1</f>
        <v>Q4</v>
      </c>
    </row>
    <row r="37540" spans="3:19" x14ac:dyDescent="0.3">
      <c r="C37540" s="8">
        <v>37539</v>
      </c>
      <c r="D37540" s="8">
        <v>16575</v>
      </c>
      <c r="E37540" t="s">
        <v>79</v>
      </c>
      <c r="F37540" s="8">
        <v>1</v>
      </c>
      <c r="G37540" t="s">
        <v>138</v>
      </c>
      <c r="H37540" t="s">
        <v>99</v>
      </c>
      <c r="I37540" s="3">
        <v>12</v>
      </c>
      <c r="J37540" t="s">
        <v>207</v>
      </c>
      <c r="K37540" s="9" t="s">
        <v>193</v>
      </c>
      <c r="L37540" t="s">
        <v>208</v>
      </c>
      <c r="M37540" s="1">
        <v>42284</v>
      </c>
      <c r="N37540" s="2">
        <v>0.59023148148148152</v>
      </c>
      <c r="O37540" s="3">
        <v>12</v>
      </c>
      <c r="P37540">
        <f t="shared" si="587"/>
        <v>14</v>
      </c>
      <c r="Q37540" t="str">
        <f>TEXT(order_details[[#This Row],[orders.order_date]],  "ddddd")</f>
        <v>Wednesday</v>
      </c>
      <c r="R37540" t="str">
        <f>TEXT(order_details[[#This Row],[orders.order_date]],  "mmmmmmmmm")</f>
        <v>October</v>
      </c>
      <c r="S37540" t="str">
        <f>"Q"&amp;INT((MONTH(order_details[[#This Row],[orders.order_date]])-1)/3)+1</f>
        <v>Q4</v>
      </c>
    </row>
    <row r="37541" spans="3:19" x14ac:dyDescent="0.3">
      <c r="C37541" s="8">
        <v>37540</v>
      </c>
      <c r="D37541" s="8">
        <v>16576</v>
      </c>
      <c r="E37541" t="s">
        <v>31</v>
      </c>
      <c r="F37541" s="8">
        <v>1</v>
      </c>
      <c r="G37541" t="s">
        <v>107</v>
      </c>
      <c r="H37541" t="s">
        <v>99</v>
      </c>
      <c r="I37541" s="3">
        <v>12</v>
      </c>
      <c r="J37541" t="s">
        <v>156</v>
      </c>
      <c r="K37541" s="9" t="s">
        <v>157</v>
      </c>
      <c r="L37541" t="s">
        <v>158</v>
      </c>
      <c r="M37541" s="1">
        <v>42284</v>
      </c>
      <c r="N37541" s="2">
        <v>0.59622685185185187</v>
      </c>
      <c r="O37541" s="3">
        <v>12</v>
      </c>
      <c r="P37541">
        <f t="shared" si="587"/>
        <v>14</v>
      </c>
      <c r="Q37541" t="str">
        <f>TEXT(order_details[[#This Row],[orders.order_date]],  "ddddd")</f>
        <v>Wednesday</v>
      </c>
      <c r="R37541" t="str">
        <f>TEXT(order_details[[#This Row],[orders.order_date]],  "mmmmmmmmm")</f>
        <v>October</v>
      </c>
      <c r="S37541" t="str">
        <f>"Q"&amp;INT((MONTH(order_details[[#This Row],[orders.order_date]])-1)/3)+1</f>
        <v>Q4</v>
      </c>
    </row>
    <row r="37542" spans="3:19" x14ac:dyDescent="0.3">
      <c r="C37542" s="8">
        <v>37541</v>
      </c>
      <c r="D37542" s="8">
        <v>16576</v>
      </c>
      <c r="E37542" t="s">
        <v>6</v>
      </c>
      <c r="F37542" s="8">
        <v>1</v>
      </c>
      <c r="G37542" t="s">
        <v>129</v>
      </c>
      <c r="H37542" t="s">
        <v>101</v>
      </c>
      <c r="I37542" s="3">
        <v>18.5</v>
      </c>
      <c r="J37542" t="s">
        <v>192</v>
      </c>
      <c r="K37542" s="9" t="s">
        <v>193</v>
      </c>
      <c r="L37542" t="s">
        <v>194</v>
      </c>
      <c r="M37542" s="1">
        <v>42284</v>
      </c>
      <c r="N37542" s="2">
        <v>0.59622685185185187</v>
      </c>
      <c r="O37542" s="3">
        <v>18.5</v>
      </c>
      <c r="P37542">
        <f t="shared" si="587"/>
        <v>14</v>
      </c>
      <c r="Q37542" t="str">
        <f>TEXT(order_details[[#This Row],[orders.order_date]],  "ddddd")</f>
        <v>Wednesday</v>
      </c>
      <c r="R37542" t="str">
        <f>TEXT(order_details[[#This Row],[orders.order_date]],  "mmmmmmmmm")</f>
        <v>October</v>
      </c>
      <c r="S37542" t="str">
        <f>"Q"&amp;INT((MONTH(order_details[[#This Row],[orders.order_date]])-1)/3)+1</f>
        <v>Q4</v>
      </c>
    </row>
    <row r="37543" spans="3:19" x14ac:dyDescent="0.3">
      <c r="C37543" s="8">
        <v>37542</v>
      </c>
      <c r="D37543" s="8">
        <v>16576</v>
      </c>
      <c r="E37543" t="s">
        <v>22</v>
      </c>
      <c r="F37543" s="8">
        <v>2</v>
      </c>
      <c r="G37543" t="s">
        <v>139</v>
      </c>
      <c r="H37543" t="s">
        <v>99</v>
      </c>
      <c r="I37543" s="3">
        <v>12</v>
      </c>
      <c r="J37543" t="s">
        <v>209</v>
      </c>
      <c r="K37543" s="9" t="s">
        <v>193</v>
      </c>
      <c r="L37543" t="s">
        <v>210</v>
      </c>
      <c r="M37543" s="1">
        <v>42284</v>
      </c>
      <c r="N37543" s="2">
        <v>0.59622685185185187</v>
      </c>
      <c r="O37543" s="3">
        <v>24</v>
      </c>
      <c r="P37543">
        <f t="shared" si="587"/>
        <v>14</v>
      </c>
      <c r="Q37543" t="str">
        <f>TEXT(order_details[[#This Row],[orders.order_date]],  "ddddd")</f>
        <v>Wednesday</v>
      </c>
      <c r="R37543" t="str">
        <f>TEXT(order_details[[#This Row],[orders.order_date]],  "mmmmmmmmm")</f>
        <v>October</v>
      </c>
      <c r="S37543" t="str">
        <f>"Q"&amp;INT((MONTH(order_details[[#This Row],[orders.order_date]])-1)/3)+1</f>
        <v>Q4</v>
      </c>
    </row>
    <row r="37544" spans="3:19" x14ac:dyDescent="0.3">
      <c r="C37544" s="8">
        <v>37543</v>
      </c>
      <c r="D37544" s="8">
        <v>16577</v>
      </c>
      <c r="E37544" t="s">
        <v>33</v>
      </c>
      <c r="F37544" s="8">
        <v>1</v>
      </c>
      <c r="G37544" t="s">
        <v>132</v>
      </c>
      <c r="H37544" t="s">
        <v>101</v>
      </c>
      <c r="I37544" s="3">
        <v>17.95</v>
      </c>
      <c r="J37544" t="s">
        <v>195</v>
      </c>
      <c r="K37544" s="9" t="s">
        <v>193</v>
      </c>
      <c r="L37544" t="s">
        <v>196</v>
      </c>
      <c r="M37544" s="1">
        <v>42284</v>
      </c>
      <c r="N37544" s="2">
        <v>0.62723379629629628</v>
      </c>
      <c r="O37544" s="3">
        <v>17.95</v>
      </c>
      <c r="P37544">
        <f t="shared" si="587"/>
        <v>15</v>
      </c>
      <c r="Q37544" t="str">
        <f>TEXT(order_details[[#This Row],[orders.order_date]],  "ddddd")</f>
        <v>Wednesday</v>
      </c>
      <c r="R37544" t="str">
        <f>TEXT(order_details[[#This Row],[orders.order_date]],  "mmmmmmmmm")</f>
        <v>October</v>
      </c>
      <c r="S37544" t="str">
        <f>"Q"&amp;INT((MONTH(order_details[[#This Row],[orders.order_date]])-1)/3)+1</f>
        <v>Q4</v>
      </c>
    </row>
    <row r="37545" spans="3:19" x14ac:dyDescent="0.3">
      <c r="C37545" s="8">
        <v>37544</v>
      </c>
      <c r="D37545" s="8">
        <v>16577</v>
      </c>
      <c r="E37545" t="s">
        <v>41</v>
      </c>
      <c r="F37545" s="8">
        <v>1</v>
      </c>
      <c r="G37545" t="s">
        <v>113</v>
      </c>
      <c r="H37545" t="s">
        <v>101</v>
      </c>
      <c r="I37545" s="3">
        <v>20.5</v>
      </c>
      <c r="J37545" t="s">
        <v>165</v>
      </c>
      <c r="K37545" s="9" t="s">
        <v>157</v>
      </c>
      <c r="L37545" t="s">
        <v>166</v>
      </c>
      <c r="M37545" s="1">
        <v>42284</v>
      </c>
      <c r="N37545" s="2">
        <v>0.62723379629629628</v>
      </c>
      <c r="O37545" s="3">
        <v>20.5</v>
      </c>
      <c r="P37545">
        <f t="shared" si="587"/>
        <v>15</v>
      </c>
      <c r="Q37545" t="str">
        <f>TEXT(order_details[[#This Row],[orders.order_date]],  "ddddd")</f>
        <v>Wednesday</v>
      </c>
      <c r="R37545" t="str">
        <f>TEXT(order_details[[#This Row],[orders.order_date]],  "mmmmmmmmm")</f>
        <v>October</v>
      </c>
      <c r="S37545" t="str">
        <f>"Q"&amp;INT((MONTH(order_details[[#This Row],[orders.order_date]])-1)/3)+1</f>
        <v>Q4</v>
      </c>
    </row>
    <row r="37546" spans="3:19" x14ac:dyDescent="0.3">
      <c r="C37546" s="8">
        <v>37545</v>
      </c>
      <c r="D37546" s="8">
        <v>16578</v>
      </c>
      <c r="E37546" t="s">
        <v>11</v>
      </c>
      <c r="F37546" s="8">
        <v>1</v>
      </c>
      <c r="G37546" t="s">
        <v>123</v>
      </c>
      <c r="H37546" t="s">
        <v>101</v>
      </c>
      <c r="I37546" s="3">
        <v>20.75</v>
      </c>
      <c r="J37546" t="s">
        <v>182</v>
      </c>
      <c r="K37546" s="9" t="s">
        <v>174</v>
      </c>
      <c r="L37546" t="s">
        <v>183</v>
      </c>
      <c r="M37546" s="1">
        <v>42284</v>
      </c>
      <c r="N37546" s="2">
        <v>0.67062500000000003</v>
      </c>
      <c r="O37546" s="3">
        <v>20.75</v>
      </c>
      <c r="P37546">
        <f t="shared" si="587"/>
        <v>16</v>
      </c>
      <c r="Q37546" t="str">
        <f>TEXT(order_details[[#This Row],[orders.order_date]],  "ddddd")</f>
        <v>Wednesday</v>
      </c>
      <c r="R37546" t="str">
        <f>TEXT(order_details[[#This Row],[orders.order_date]],  "mmmmmmmmm")</f>
        <v>October</v>
      </c>
      <c r="S37546" t="str">
        <f>"Q"&amp;INT((MONTH(order_details[[#This Row],[orders.order_date]])-1)/3)+1</f>
        <v>Q4</v>
      </c>
    </row>
    <row r="37547" spans="3:19" x14ac:dyDescent="0.3">
      <c r="C37547" s="8">
        <v>37546</v>
      </c>
      <c r="D37547" s="8">
        <v>16579</v>
      </c>
      <c r="E37547" t="s">
        <v>51</v>
      </c>
      <c r="F37547" s="8">
        <v>1</v>
      </c>
      <c r="G37547" t="s">
        <v>115</v>
      </c>
      <c r="H37547" t="s">
        <v>99</v>
      </c>
      <c r="I37547" s="3">
        <v>9.75</v>
      </c>
      <c r="J37547" t="s">
        <v>169</v>
      </c>
      <c r="K37547" s="9" t="s">
        <v>157</v>
      </c>
      <c r="L37547" t="s">
        <v>170</v>
      </c>
      <c r="M37547" s="1">
        <v>42284</v>
      </c>
      <c r="N37547" s="2">
        <v>0.67197916666666668</v>
      </c>
      <c r="O37547" s="3">
        <v>9.75</v>
      </c>
      <c r="P37547">
        <f t="shared" si="587"/>
        <v>16</v>
      </c>
      <c r="Q37547" t="str">
        <f>TEXT(order_details[[#This Row],[orders.order_date]],  "ddddd")</f>
        <v>Wednesday</v>
      </c>
      <c r="R37547" t="str">
        <f>TEXT(order_details[[#This Row],[orders.order_date]],  "mmmmmmmmm")</f>
        <v>October</v>
      </c>
      <c r="S37547" t="str">
        <f>"Q"&amp;INT((MONTH(order_details[[#This Row],[orders.order_date]])-1)/3)+1</f>
        <v>Q4</v>
      </c>
    </row>
    <row r="37548" spans="3:19" x14ac:dyDescent="0.3">
      <c r="C37548" s="8">
        <v>37547</v>
      </c>
      <c r="D37548" s="8">
        <v>16579</v>
      </c>
      <c r="E37548" t="s">
        <v>74</v>
      </c>
      <c r="F37548" s="8">
        <v>1</v>
      </c>
      <c r="G37548" t="s">
        <v>127</v>
      </c>
      <c r="H37548" t="s">
        <v>101</v>
      </c>
      <c r="I37548" s="3">
        <v>20.75</v>
      </c>
      <c r="J37548" t="s">
        <v>190</v>
      </c>
      <c r="K37548" s="9" t="s">
        <v>174</v>
      </c>
      <c r="L37548" t="s">
        <v>191</v>
      </c>
      <c r="M37548" s="1">
        <v>42284</v>
      </c>
      <c r="N37548" s="2">
        <v>0.67197916666666668</v>
      </c>
      <c r="O37548" s="3">
        <v>20.75</v>
      </c>
      <c r="P37548">
        <f t="shared" si="587"/>
        <v>16</v>
      </c>
      <c r="Q37548" t="str">
        <f>TEXT(order_details[[#This Row],[orders.order_date]],  "ddddd")</f>
        <v>Wednesday</v>
      </c>
      <c r="R37548" t="str">
        <f>TEXT(order_details[[#This Row],[orders.order_date]],  "mmmmmmmmm")</f>
        <v>October</v>
      </c>
      <c r="S37548" t="str">
        <f>"Q"&amp;INT((MONTH(order_details[[#This Row],[orders.order_date]])-1)/3)+1</f>
        <v>Q4</v>
      </c>
    </row>
    <row r="37549" spans="3:19" x14ac:dyDescent="0.3">
      <c r="C37549" s="8">
        <v>37548</v>
      </c>
      <c r="D37549" s="8">
        <v>16580</v>
      </c>
      <c r="E37549" t="s">
        <v>29</v>
      </c>
      <c r="F37549" s="8">
        <v>1</v>
      </c>
      <c r="G37549" t="s">
        <v>102</v>
      </c>
      <c r="H37549" t="s">
        <v>99</v>
      </c>
      <c r="I37549" s="3">
        <v>12.75</v>
      </c>
      <c r="J37549" t="s">
        <v>146</v>
      </c>
      <c r="K37549" s="9" t="s">
        <v>144</v>
      </c>
      <c r="L37549" t="s">
        <v>147</v>
      </c>
      <c r="M37549" s="1">
        <v>42284</v>
      </c>
      <c r="N37549" s="2">
        <v>0.67321759259259262</v>
      </c>
      <c r="O37549" s="3">
        <v>12.75</v>
      </c>
      <c r="P37549">
        <f t="shared" si="587"/>
        <v>16</v>
      </c>
      <c r="Q37549" t="str">
        <f>TEXT(order_details[[#This Row],[orders.order_date]],  "ddddd")</f>
        <v>Wednesday</v>
      </c>
      <c r="R37549" t="str">
        <f>TEXT(order_details[[#This Row],[orders.order_date]],  "mmmmmmmmm")</f>
        <v>October</v>
      </c>
      <c r="S37549" t="str">
        <f>"Q"&amp;INT((MONTH(order_details[[#This Row],[orders.order_date]])-1)/3)+1</f>
        <v>Q4</v>
      </c>
    </row>
    <row r="37550" spans="3:19" x14ac:dyDescent="0.3">
      <c r="C37550" s="8">
        <v>37549</v>
      </c>
      <c r="D37550" s="8">
        <v>16581</v>
      </c>
      <c r="E37550" t="s">
        <v>57</v>
      </c>
      <c r="F37550" s="8">
        <v>1</v>
      </c>
      <c r="G37550" t="s">
        <v>103</v>
      </c>
      <c r="H37550" t="s">
        <v>100</v>
      </c>
      <c r="I37550" s="3">
        <v>16.75</v>
      </c>
      <c r="J37550" t="s">
        <v>148</v>
      </c>
      <c r="K37550" s="9" t="s">
        <v>144</v>
      </c>
      <c r="L37550" t="s">
        <v>149</v>
      </c>
      <c r="M37550" s="1">
        <v>42284</v>
      </c>
      <c r="N37550" s="2">
        <v>0.6878009259259259</v>
      </c>
      <c r="O37550" s="3">
        <v>16.75</v>
      </c>
      <c r="P37550">
        <f t="shared" si="587"/>
        <v>16</v>
      </c>
      <c r="Q37550" t="str">
        <f>TEXT(order_details[[#This Row],[orders.order_date]],  "ddddd")</f>
        <v>Wednesday</v>
      </c>
      <c r="R37550" t="str">
        <f>TEXT(order_details[[#This Row],[orders.order_date]],  "mmmmmmmmm")</f>
        <v>October</v>
      </c>
      <c r="S37550" t="str">
        <f>"Q"&amp;INT((MONTH(order_details[[#This Row],[orders.order_date]])-1)/3)+1</f>
        <v>Q4</v>
      </c>
    </row>
    <row r="37551" spans="3:19" x14ac:dyDescent="0.3">
      <c r="C37551" s="8">
        <v>37550</v>
      </c>
      <c r="D37551" s="8">
        <v>16581</v>
      </c>
      <c r="E37551" t="s">
        <v>67</v>
      </c>
      <c r="F37551" s="8">
        <v>1</v>
      </c>
      <c r="G37551" t="s">
        <v>123</v>
      </c>
      <c r="H37551" t="s">
        <v>100</v>
      </c>
      <c r="I37551" s="3">
        <v>16.5</v>
      </c>
      <c r="J37551" t="s">
        <v>182</v>
      </c>
      <c r="K37551" s="9" t="s">
        <v>174</v>
      </c>
      <c r="L37551" t="s">
        <v>183</v>
      </c>
      <c r="M37551" s="1">
        <v>42284</v>
      </c>
      <c r="N37551" s="2">
        <v>0.6878009259259259</v>
      </c>
      <c r="O37551" s="3">
        <v>16.5</v>
      </c>
      <c r="P37551">
        <f t="shared" si="587"/>
        <v>16</v>
      </c>
      <c r="Q37551" t="str">
        <f>TEXT(order_details[[#This Row],[orders.order_date]],  "ddddd")</f>
        <v>Wednesday</v>
      </c>
      <c r="R37551" t="str">
        <f>TEXT(order_details[[#This Row],[orders.order_date]],  "mmmmmmmmm")</f>
        <v>October</v>
      </c>
      <c r="S37551" t="str">
        <f>"Q"&amp;INT((MONTH(order_details[[#This Row],[orders.order_date]])-1)/3)+1</f>
        <v>Q4</v>
      </c>
    </row>
    <row r="37552" spans="3:19" x14ac:dyDescent="0.3">
      <c r="C37552" s="8">
        <v>37551</v>
      </c>
      <c r="D37552" s="8">
        <v>16582</v>
      </c>
      <c r="E37552" t="s">
        <v>45</v>
      </c>
      <c r="F37552" s="8">
        <v>1</v>
      </c>
      <c r="G37552" t="s">
        <v>98</v>
      </c>
      <c r="H37552" t="s">
        <v>100</v>
      </c>
      <c r="I37552" s="3">
        <v>16.75</v>
      </c>
      <c r="J37552" t="s">
        <v>143</v>
      </c>
      <c r="K37552" s="9" t="s">
        <v>144</v>
      </c>
      <c r="L37552" t="s">
        <v>145</v>
      </c>
      <c r="M37552" s="1">
        <v>42284</v>
      </c>
      <c r="N37552" s="2">
        <v>0.69127314814814811</v>
      </c>
      <c r="O37552" s="3">
        <v>16.75</v>
      </c>
      <c r="P37552">
        <f t="shared" si="587"/>
        <v>16</v>
      </c>
      <c r="Q37552" t="str">
        <f>TEXT(order_details[[#This Row],[orders.order_date]],  "ddddd")</f>
        <v>Wednesday</v>
      </c>
      <c r="R37552" t="str">
        <f>TEXT(order_details[[#This Row],[orders.order_date]],  "mmmmmmmmm")</f>
        <v>October</v>
      </c>
      <c r="S37552" t="str">
        <f>"Q"&amp;INT((MONTH(order_details[[#This Row],[orders.order_date]])-1)/3)+1</f>
        <v>Q4</v>
      </c>
    </row>
    <row r="37553" spans="3:19" x14ac:dyDescent="0.3">
      <c r="C37553" s="8">
        <v>37552</v>
      </c>
      <c r="D37553" s="8">
        <v>16582</v>
      </c>
      <c r="E37553" t="s">
        <v>36</v>
      </c>
      <c r="F37553" s="8">
        <v>1</v>
      </c>
      <c r="G37553" t="s">
        <v>132</v>
      </c>
      <c r="H37553" t="s">
        <v>100</v>
      </c>
      <c r="I37553" s="3">
        <v>14.75</v>
      </c>
      <c r="J37553" t="s">
        <v>195</v>
      </c>
      <c r="K37553" s="9" t="s">
        <v>193</v>
      </c>
      <c r="L37553" t="s">
        <v>196</v>
      </c>
      <c r="M37553" s="1">
        <v>42284</v>
      </c>
      <c r="N37553" s="2">
        <v>0.69127314814814811</v>
      </c>
      <c r="O37553" s="3">
        <v>14.75</v>
      </c>
      <c r="P37553">
        <f t="shared" si="587"/>
        <v>16</v>
      </c>
      <c r="Q37553" t="str">
        <f>TEXT(order_details[[#This Row],[orders.order_date]],  "ddddd")</f>
        <v>Wednesday</v>
      </c>
      <c r="R37553" t="str">
        <f>TEXT(order_details[[#This Row],[orders.order_date]],  "mmmmmmmmm")</f>
        <v>October</v>
      </c>
      <c r="S37553" t="str">
        <f>"Q"&amp;INT((MONTH(order_details[[#This Row],[orders.order_date]])-1)/3)+1</f>
        <v>Q4</v>
      </c>
    </row>
    <row r="37554" spans="3:19" x14ac:dyDescent="0.3">
      <c r="C37554" s="8">
        <v>37553</v>
      </c>
      <c r="D37554" s="8">
        <v>16582</v>
      </c>
      <c r="E37554" t="s">
        <v>84</v>
      </c>
      <c r="F37554" s="8">
        <v>1</v>
      </c>
      <c r="G37554" t="s">
        <v>138</v>
      </c>
      <c r="H37554" t="s">
        <v>100</v>
      </c>
      <c r="I37554" s="3">
        <v>16</v>
      </c>
      <c r="J37554" t="s">
        <v>207</v>
      </c>
      <c r="K37554" s="9" t="s">
        <v>193</v>
      </c>
      <c r="L37554" t="s">
        <v>208</v>
      </c>
      <c r="M37554" s="1">
        <v>42284</v>
      </c>
      <c r="N37554" s="2">
        <v>0.69127314814814811</v>
      </c>
      <c r="O37554" s="3">
        <v>16</v>
      </c>
      <c r="P37554">
        <f t="shared" si="587"/>
        <v>16</v>
      </c>
      <c r="Q37554" t="str">
        <f>TEXT(order_details[[#This Row],[orders.order_date]],  "ddddd")</f>
        <v>Wednesday</v>
      </c>
      <c r="R37554" t="str">
        <f>TEXT(order_details[[#This Row],[orders.order_date]],  "mmmmmmmmm")</f>
        <v>October</v>
      </c>
      <c r="S37554" t="str">
        <f>"Q"&amp;INT((MONTH(order_details[[#This Row],[orders.order_date]])-1)/3)+1</f>
        <v>Q4</v>
      </c>
    </row>
    <row r="37555" spans="3:19" x14ac:dyDescent="0.3">
      <c r="C37555" s="8">
        <v>37554</v>
      </c>
      <c r="D37555" s="8">
        <v>16582</v>
      </c>
      <c r="E37555" t="s">
        <v>77</v>
      </c>
      <c r="F37555" s="8">
        <v>1</v>
      </c>
      <c r="G37555" t="s">
        <v>116</v>
      </c>
      <c r="H37555" t="s">
        <v>100</v>
      </c>
      <c r="I37555" s="3">
        <v>16</v>
      </c>
      <c r="J37555" t="s">
        <v>171</v>
      </c>
      <c r="K37555" s="9" t="s">
        <v>157</v>
      </c>
      <c r="L37555" t="s">
        <v>172</v>
      </c>
      <c r="M37555" s="1">
        <v>42284</v>
      </c>
      <c r="N37555" s="2">
        <v>0.69127314814814811</v>
      </c>
      <c r="O37555" s="3">
        <v>16</v>
      </c>
      <c r="P37555">
        <f t="shared" si="587"/>
        <v>16</v>
      </c>
      <c r="Q37555" t="str">
        <f>TEXT(order_details[[#This Row],[orders.order_date]],  "ddddd")</f>
        <v>Wednesday</v>
      </c>
      <c r="R37555" t="str">
        <f>TEXT(order_details[[#This Row],[orders.order_date]],  "mmmmmmmmm")</f>
        <v>October</v>
      </c>
      <c r="S37555" t="str">
        <f>"Q"&amp;INT((MONTH(order_details[[#This Row],[orders.order_date]])-1)/3)+1</f>
        <v>Q4</v>
      </c>
    </row>
    <row r="37556" spans="3:19" x14ac:dyDescent="0.3">
      <c r="C37556" s="8">
        <v>37555</v>
      </c>
      <c r="D37556" s="8">
        <v>16583</v>
      </c>
      <c r="E37556" t="s">
        <v>35</v>
      </c>
      <c r="F37556" s="8">
        <v>1</v>
      </c>
      <c r="G37556" t="s">
        <v>120</v>
      </c>
      <c r="H37556" t="s">
        <v>100</v>
      </c>
      <c r="I37556" s="3">
        <v>16.25</v>
      </c>
      <c r="J37556" t="s">
        <v>176</v>
      </c>
      <c r="K37556" s="9" t="s">
        <v>174</v>
      </c>
      <c r="L37556" t="s">
        <v>177</v>
      </c>
      <c r="M37556" s="1">
        <v>42284</v>
      </c>
      <c r="N37556" s="2">
        <v>0.69825231481481487</v>
      </c>
      <c r="O37556" s="3">
        <v>16.25</v>
      </c>
      <c r="P37556">
        <f t="shared" si="587"/>
        <v>16</v>
      </c>
      <c r="Q37556" t="str">
        <f>TEXT(order_details[[#This Row],[orders.order_date]],  "ddddd")</f>
        <v>Wednesday</v>
      </c>
      <c r="R37556" t="str">
        <f>TEXT(order_details[[#This Row],[orders.order_date]],  "mmmmmmmmm")</f>
        <v>October</v>
      </c>
      <c r="S37556" t="str">
        <f>"Q"&amp;INT((MONTH(order_details[[#This Row],[orders.order_date]])-1)/3)+1</f>
        <v>Q4</v>
      </c>
    </row>
    <row r="37557" spans="3:19" x14ac:dyDescent="0.3">
      <c r="C37557" s="8">
        <v>37556</v>
      </c>
      <c r="D37557" s="8">
        <v>16583</v>
      </c>
      <c r="E37557" t="s">
        <v>82</v>
      </c>
      <c r="F37557" s="8">
        <v>1</v>
      </c>
      <c r="G37557" t="s">
        <v>112</v>
      </c>
      <c r="H37557" t="s">
        <v>99</v>
      </c>
      <c r="I37557" s="3">
        <v>12</v>
      </c>
      <c r="J37557" t="s">
        <v>163</v>
      </c>
      <c r="K37557" s="9" t="s">
        <v>157</v>
      </c>
      <c r="L37557" t="s">
        <v>164</v>
      </c>
      <c r="M37557" s="1">
        <v>42284</v>
      </c>
      <c r="N37557" s="2">
        <v>0.69825231481481487</v>
      </c>
      <c r="O37557" s="3">
        <v>12</v>
      </c>
      <c r="P37557">
        <f t="shared" si="587"/>
        <v>16</v>
      </c>
      <c r="Q37557" t="str">
        <f>TEXT(order_details[[#This Row],[orders.order_date]],  "ddddd")</f>
        <v>Wednesday</v>
      </c>
      <c r="R37557" t="str">
        <f>TEXT(order_details[[#This Row],[orders.order_date]],  "mmmmmmmmm")</f>
        <v>October</v>
      </c>
      <c r="S37557" t="str">
        <f>"Q"&amp;INT((MONTH(order_details[[#This Row],[orders.order_date]])-1)/3)+1</f>
        <v>Q4</v>
      </c>
    </row>
    <row r="37558" spans="3:19" x14ac:dyDescent="0.3">
      <c r="C37558" s="8">
        <v>37557</v>
      </c>
      <c r="D37558" s="8">
        <v>16583</v>
      </c>
      <c r="E37558" t="s">
        <v>69</v>
      </c>
      <c r="F37558" s="8">
        <v>1</v>
      </c>
      <c r="G37558" t="s">
        <v>105</v>
      </c>
      <c r="H37558" t="s">
        <v>100</v>
      </c>
      <c r="I37558" s="3">
        <v>16.75</v>
      </c>
      <c r="J37558" t="s">
        <v>152</v>
      </c>
      <c r="K37558" s="9" t="s">
        <v>144</v>
      </c>
      <c r="L37558" t="s">
        <v>153</v>
      </c>
      <c r="M37558" s="1">
        <v>42284</v>
      </c>
      <c r="N37558" s="2">
        <v>0.69825231481481487</v>
      </c>
      <c r="O37558" s="3">
        <v>16.75</v>
      </c>
      <c r="P37558">
        <f t="shared" si="587"/>
        <v>16</v>
      </c>
      <c r="Q37558" t="str">
        <f>TEXT(order_details[[#This Row],[orders.order_date]],  "ddddd")</f>
        <v>Wednesday</v>
      </c>
      <c r="R37558" t="str">
        <f>TEXT(order_details[[#This Row],[orders.order_date]],  "mmmmmmmmm")</f>
        <v>October</v>
      </c>
      <c r="S37558" t="str">
        <f>"Q"&amp;INT((MONTH(order_details[[#This Row],[orders.order_date]])-1)/3)+1</f>
        <v>Q4</v>
      </c>
    </row>
    <row r="37559" spans="3:19" x14ac:dyDescent="0.3">
      <c r="C37559" s="8">
        <v>37558</v>
      </c>
      <c r="D37559" s="8">
        <v>16583</v>
      </c>
      <c r="E37559" t="s">
        <v>66</v>
      </c>
      <c r="F37559" s="8">
        <v>1</v>
      </c>
      <c r="G37559" t="s">
        <v>127</v>
      </c>
      <c r="H37559" t="s">
        <v>100</v>
      </c>
      <c r="I37559" s="3">
        <v>16.5</v>
      </c>
      <c r="J37559" t="s">
        <v>190</v>
      </c>
      <c r="K37559" s="9" t="s">
        <v>174</v>
      </c>
      <c r="L37559" t="s">
        <v>191</v>
      </c>
      <c r="M37559" s="1">
        <v>42284</v>
      </c>
      <c r="N37559" s="2">
        <v>0.69825231481481487</v>
      </c>
      <c r="O37559" s="3">
        <v>16.5</v>
      </c>
      <c r="P37559">
        <f t="shared" si="587"/>
        <v>16</v>
      </c>
      <c r="Q37559" t="str">
        <f>TEXT(order_details[[#This Row],[orders.order_date]],  "ddddd")</f>
        <v>Wednesday</v>
      </c>
      <c r="R37559" t="str">
        <f>TEXT(order_details[[#This Row],[orders.order_date]],  "mmmmmmmmm")</f>
        <v>October</v>
      </c>
      <c r="S37559" t="str">
        <f>"Q"&amp;INT((MONTH(order_details[[#This Row],[orders.order_date]])-1)/3)+1</f>
        <v>Q4</v>
      </c>
    </row>
    <row r="37560" spans="3:19" x14ac:dyDescent="0.3">
      <c r="C37560" s="8">
        <v>37559</v>
      </c>
      <c r="D37560" s="8">
        <v>16584</v>
      </c>
      <c r="E37560" t="s">
        <v>35</v>
      </c>
      <c r="F37560" s="8">
        <v>1</v>
      </c>
      <c r="G37560" t="s">
        <v>120</v>
      </c>
      <c r="H37560" t="s">
        <v>100</v>
      </c>
      <c r="I37560" s="3">
        <v>16.25</v>
      </c>
      <c r="J37560" t="s">
        <v>176</v>
      </c>
      <c r="K37560" s="9" t="s">
        <v>174</v>
      </c>
      <c r="L37560" t="s">
        <v>177</v>
      </c>
      <c r="M37560" s="1">
        <v>42284</v>
      </c>
      <c r="N37560" s="2">
        <v>0.6988078703703704</v>
      </c>
      <c r="O37560" s="3">
        <v>16.25</v>
      </c>
      <c r="P37560">
        <f t="shared" si="587"/>
        <v>16</v>
      </c>
      <c r="Q37560" t="str">
        <f>TEXT(order_details[[#This Row],[orders.order_date]],  "ddddd")</f>
        <v>Wednesday</v>
      </c>
      <c r="R37560" t="str">
        <f>TEXT(order_details[[#This Row],[orders.order_date]],  "mmmmmmmmm")</f>
        <v>October</v>
      </c>
      <c r="S37560" t="str">
        <f>"Q"&amp;INT((MONTH(order_details[[#This Row],[orders.order_date]])-1)/3)+1</f>
        <v>Q4</v>
      </c>
    </row>
    <row r="37561" spans="3:19" x14ac:dyDescent="0.3">
      <c r="C37561" s="8">
        <v>37560</v>
      </c>
      <c r="D37561" s="8">
        <v>16585</v>
      </c>
      <c r="E37561" t="s">
        <v>86</v>
      </c>
      <c r="F37561" s="8">
        <v>1</v>
      </c>
      <c r="G37561" t="s">
        <v>137</v>
      </c>
      <c r="H37561" t="s">
        <v>100</v>
      </c>
      <c r="I37561" s="3">
        <v>16.5</v>
      </c>
      <c r="J37561" t="s">
        <v>205</v>
      </c>
      <c r="K37561" s="9" t="s">
        <v>193</v>
      </c>
      <c r="L37561" t="s">
        <v>206</v>
      </c>
      <c r="M37561" s="1">
        <v>42284</v>
      </c>
      <c r="N37561" s="2">
        <v>0.69934027777777774</v>
      </c>
      <c r="O37561" s="3">
        <v>16.5</v>
      </c>
      <c r="P37561">
        <f t="shared" si="587"/>
        <v>16</v>
      </c>
      <c r="Q37561" t="str">
        <f>TEXT(order_details[[#This Row],[orders.order_date]],  "ddddd")</f>
        <v>Wednesday</v>
      </c>
      <c r="R37561" t="str">
        <f>TEXT(order_details[[#This Row],[orders.order_date]],  "mmmmmmmmm")</f>
        <v>October</v>
      </c>
      <c r="S37561" t="str">
        <f>"Q"&amp;INT((MONTH(order_details[[#This Row],[orders.order_date]])-1)/3)+1</f>
        <v>Q4</v>
      </c>
    </row>
    <row r="37562" spans="3:19" x14ac:dyDescent="0.3">
      <c r="C37562" s="8">
        <v>37561</v>
      </c>
      <c r="D37562" s="8">
        <v>16586</v>
      </c>
      <c r="E37562" t="s">
        <v>30</v>
      </c>
      <c r="F37562" s="8">
        <v>1</v>
      </c>
      <c r="G37562" t="s">
        <v>104</v>
      </c>
      <c r="H37562" t="s">
        <v>101</v>
      </c>
      <c r="I37562" s="3">
        <v>20.75</v>
      </c>
      <c r="J37562" t="s">
        <v>150</v>
      </c>
      <c r="K37562" s="9" t="s">
        <v>144</v>
      </c>
      <c r="L37562" t="s">
        <v>151</v>
      </c>
      <c r="M37562" s="1">
        <v>42284</v>
      </c>
      <c r="N37562" s="2">
        <v>0.70733796296296292</v>
      </c>
      <c r="O37562" s="3">
        <v>20.75</v>
      </c>
      <c r="P37562">
        <f t="shared" si="587"/>
        <v>16</v>
      </c>
      <c r="Q37562" t="str">
        <f>TEXT(order_details[[#This Row],[orders.order_date]],  "ddddd")</f>
        <v>Wednesday</v>
      </c>
      <c r="R37562" t="str">
        <f>TEXT(order_details[[#This Row],[orders.order_date]],  "mmmmmmmmm")</f>
        <v>October</v>
      </c>
      <c r="S37562" t="str">
        <f>"Q"&amp;INT((MONTH(order_details[[#This Row],[orders.order_date]])-1)/3)+1</f>
        <v>Q4</v>
      </c>
    </row>
    <row r="37563" spans="3:19" x14ac:dyDescent="0.3">
      <c r="C37563" s="8">
        <v>37562</v>
      </c>
      <c r="D37563" s="8">
        <v>16586</v>
      </c>
      <c r="E37563" t="s">
        <v>44</v>
      </c>
      <c r="F37563" s="8">
        <v>1</v>
      </c>
      <c r="G37563" t="s">
        <v>105</v>
      </c>
      <c r="H37563" t="s">
        <v>99</v>
      </c>
      <c r="I37563" s="3">
        <v>12.75</v>
      </c>
      <c r="J37563" t="s">
        <v>152</v>
      </c>
      <c r="K37563" s="9" t="s">
        <v>144</v>
      </c>
      <c r="L37563" t="s">
        <v>153</v>
      </c>
      <c r="M37563" s="1">
        <v>42284</v>
      </c>
      <c r="N37563" s="2">
        <v>0.70733796296296292</v>
      </c>
      <c r="O37563" s="3">
        <v>12.75</v>
      </c>
      <c r="P37563">
        <f t="shared" si="587"/>
        <v>16</v>
      </c>
      <c r="Q37563" t="str">
        <f>TEXT(order_details[[#This Row],[orders.order_date]],  "ddddd")</f>
        <v>Wednesday</v>
      </c>
      <c r="R37563" t="str">
        <f>TEXT(order_details[[#This Row],[orders.order_date]],  "mmmmmmmmm")</f>
        <v>October</v>
      </c>
      <c r="S37563" t="str">
        <f>"Q"&amp;INT((MONTH(order_details[[#This Row],[orders.order_date]])-1)/3)+1</f>
        <v>Q4</v>
      </c>
    </row>
    <row r="37564" spans="3:19" x14ac:dyDescent="0.3">
      <c r="C37564" s="8">
        <v>37563</v>
      </c>
      <c r="D37564" s="8">
        <v>16587</v>
      </c>
      <c r="E37564" t="s">
        <v>15</v>
      </c>
      <c r="F37564" s="8">
        <v>1</v>
      </c>
      <c r="G37564" t="s">
        <v>110</v>
      </c>
      <c r="H37564" t="s">
        <v>99</v>
      </c>
      <c r="I37564" s="3">
        <v>12</v>
      </c>
      <c r="J37564" t="s">
        <v>159</v>
      </c>
      <c r="K37564" s="9" t="s">
        <v>157</v>
      </c>
      <c r="L37564" t="s">
        <v>160</v>
      </c>
      <c r="M37564" s="1">
        <v>42284</v>
      </c>
      <c r="N37564" s="2">
        <v>0.70788194444444441</v>
      </c>
      <c r="O37564" s="3">
        <v>12</v>
      </c>
      <c r="P37564">
        <f t="shared" si="587"/>
        <v>16</v>
      </c>
      <c r="Q37564" t="str">
        <f>TEXT(order_details[[#This Row],[orders.order_date]],  "ddddd")</f>
        <v>Wednesday</v>
      </c>
      <c r="R37564" t="str">
        <f>TEXT(order_details[[#This Row],[orders.order_date]],  "mmmmmmmmm")</f>
        <v>October</v>
      </c>
      <c r="S37564" t="str">
        <f>"Q"&amp;INT((MONTH(order_details[[#This Row],[orders.order_date]])-1)/3)+1</f>
        <v>Q4</v>
      </c>
    </row>
    <row r="37565" spans="3:19" x14ac:dyDescent="0.3">
      <c r="C37565" s="8">
        <v>37564</v>
      </c>
      <c r="D37565" s="8">
        <v>16587</v>
      </c>
      <c r="E37565" t="s">
        <v>6</v>
      </c>
      <c r="F37565" s="8">
        <v>1</v>
      </c>
      <c r="G37565" t="s">
        <v>129</v>
      </c>
      <c r="H37565" t="s">
        <v>101</v>
      </c>
      <c r="I37565" s="3">
        <v>18.5</v>
      </c>
      <c r="J37565" t="s">
        <v>192</v>
      </c>
      <c r="K37565" s="9" t="s">
        <v>193</v>
      </c>
      <c r="L37565" t="s">
        <v>194</v>
      </c>
      <c r="M37565" s="1">
        <v>42284</v>
      </c>
      <c r="N37565" s="2">
        <v>0.70788194444444441</v>
      </c>
      <c r="O37565" s="3">
        <v>18.5</v>
      </c>
      <c r="P37565">
        <f t="shared" si="587"/>
        <v>16</v>
      </c>
      <c r="Q37565" t="str">
        <f>TEXT(order_details[[#This Row],[orders.order_date]],  "ddddd")</f>
        <v>Wednesday</v>
      </c>
      <c r="R37565" t="str">
        <f>TEXT(order_details[[#This Row],[orders.order_date]],  "mmmmmmmmm")</f>
        <v>October</v>
      </c>
      <c r="S37565" t="str">
        <f>"Q"&amp;INT((MONTH(order_details[[#This Row],[orders.order_date]])-1)/3)+1</f>
        <v>Q4</v>
      </c>
    </row>
    <row r="37566" spans="3:19" x14ac:dyDescent="0.3">
      <c r="C37566" s="8">
        <v>37565</v>
      </c>
      <c r="D37566" s="8">
        <v>16587</v>
      </c>
      <c r="E37566" t="s">
        <v>33</v>
      </c>
      <c r="F37566" s="8">
        <v>1</v>
      </c>
      <c r="G37566" t="s">
        <v>132</v>
      </c>
      <c r="H37566" t="s">
        <v>101</v>
      </c>
      <c r="I37566" s="3">
        <v>17.95</v>
      </c>
      <c r="J37566" t="s">
        <v>195</v>
      </c>
      <c r="K37566" s="9" t="s">
        <v>193</v>
      </c>
      <c r="L37566" t="s">
        <v>196</v>
      </c>
      <c r="M37566" s="1">
        <v>42284</v>
      </c>
      <c r="N37566" s="2">
        <v>0.70788194444444441</v>
      </c>
      <c r="O37566" s="3">
        <v>17.95</v>
      </c>
      <c r="P37566">
        <f t="shared" si="587"/>
        <v>16</v>
      </c>
      <c r="Q37566" t="str">
        <f>TEXT(order_details[[#This Row],[orders.order_date]],  "ddddd")</f>
        <v>Wednesday</v>
      </c>
      <c r="R37566" t="str">
        <f>TEXT(order_details[[#This Row],[orders.order_date]],  "mmmmmmmmm")</f>
        <v>October</v>
      </c>
      <c r="S37566" t="str">
        <f>"Q"&amp;INT((MONTH(order_details[[#This Row],[orders.order_date]])-1)/3)+1</f>
        <v>Q4</v>
      </c>
    </row>
    <row r="37567" spans="3:19" x14ac:dyDescent="0.3">
      <c r="C37567" s="8">
        <v>37566</v>
      </c>
      <c r="D37567" s="8">
        <v>16588</v>
      </c>
      <c r="E37567" t="s">
        <v>31</v>
      </c>
      <c r="F37567" s="8">
        <v>1</v>
      </c>
      <c r="G37567" t="s">
        <v>107</v>
      </c>
      <c r="H37567" t="s">
        <v>99</v>
      </c>
      <c r="I37567" s="3">
        <v>12</v>
      </c>
      <c r="J37567" t="s">
        <v>156</v>
      </c>
      <c r="K37567" s="9" t="s">
        <v>157</v>
      </c>
      <c r="L37567" t="s">
        <v>158</v>
      </c>
      <c r="M37567" s="1">
        <v>42284</v>
      </c>
      <c r="N37567" s="2">
        <v>0.72535879629629629</v>
      </c>
      <c r="O37567" s="3">
        <v>12</v>
      </c>
      <c r="P37567">
        <f t="shared" si="587"/>
        <v>17</v>
      </c>
      <c r="Q37567" t="str">
        <f>TEXT(order_details[[#This Row],[orders.order_date]],  "ddddd")</f>
        <v>Wednesday</v>
      </c>
      <c r="R37567" t="str">
        <f>TEXT(order_details[[#This Row],[orders.order_date]],  "mmmmmmmmm")</f>
        <v>October</v>
      </c>
      <c r="S37567" t="str">
        <f>"Q"&amp;INT((MONTH(order_details[[#This Row],[orders.order_date]])-1)/3)+1</f>
        <v>Q4</v>
      </c>
    </row>
    <row r="37568" spans="3:19" x14ac:dyDescent="0.3">
      <c r="C37568" s="8">
        <v>37567</v>
      </c>
      <c r="D37568" s="8">
        <v>16588</v>
      </c>
      <c r="E37568" t="s">
        <v>16</v>
      </c>
      <c r="F37568" s="8">
        <v>1</v>
      </c>
      <c r="G37568" t="s">
        <v>133</v>
      </c>
      <c r="H37568" t="s">
        <v>99</v>
      </c>
      <c r="I37568" s="3">
        <v>12</v>
      </c>
      <c r="J37568" t="s">
        <v>197</v>
      </c>
      <c r="K37568" s="9" t="s">
        <v>193</v>
      </c>
      <c r="L37568" t="s">
        <v>198</v>
      </c>
      <c r="M37568" s="1">
        <v>42284</v>
      </c>
      <c r="N37568" s="2">
        <v>0.72535879629629629</v>
      </c>
      <c r="O37568" s="3">
        <v>12</v>
      </c>
      <c r="P37568">
        <f t="shared" si="587"/>
        <v>17</v>
      </c>
      <c r="Q37568" t="str">
        <f>TEXT(order_details[[#This Row],[orders.order_date]],  "ddddd")</f>
        <v>Wednesday</v>
      </c>
      <c r="R37568" t="str">
        <f>TEXT(order_details[[#This Row],[orders.order_date]],  "mmmmmmmmm")</f>
        <v>October</v>
      </c>
      <c r="S37568" t="str">
        <f>"Q"&amp;INT((MONTH(order_details[[#This Row],[orders.order_date]])-1)/3)+1</f>
        <v>Q4</v>
      </c>
    </row>
    <row r="37569" spans="3:19" x14ac:dyDescent="0.3">
      <c r="C37569" s="8">
        <v>37568</v>
      </c>
      <c r="D37569" s="8">
        <v>16588</v>
      </c>
      <c r="E37569" t="s">
        <v>39</v>
      </c>
      <c r="F37569" s="8">
        <v>1</v>
      </c>
      <c r="G37569" t="s">
        <v>122</v>
      </c>
      <c r="H37569" t="s">
        <v>99</v>
      </c>
      <c r="I37569" s="3">
        <v>12.5</v>
      </c>
      <c r="J37569" t="s">
        <v>180</v>
      </c>
      <c r="K37569" s="9" t="s">
        <v>174</v>
      </c>
      <c r="L37569" t="s">
        <v>181</v>
      </c>
      <c r="M37569" s="1">
        <v>42284</v>
      </c>
      <c r="N37569" s="2">
        <v>0.72535879629629629</v>
      </c>
      <c r="O37569" s="3">
        <v>12.5</v>
      </c>
      <c r="P37569">
        <f t="shared" si="587"/>
        <v>17</v>
      </c>
      <c r="Q37569" t="str">
        <f>TEXT(order_details[[#This Row],[orders.order_date]],  "ddddd")</f>
        <v>Wednesday</v>
      </c>
      <c r="R37569" t="str">
        <f>TEXT(order_details[[#This Row],[orders.order_date]],  "mmmmmmmmm")</f>
        <v>October</v>
      </c>
      <c r="S37569" t="str">
        <f>"Q"&amp;INT((MONTH(order_details[[#This Row],[orders.order_date]])-1)/3)+1</f>
        <v>Q4</v>
      </c>
    </row>
    <row r="37570" spans="3:19" x14ac:dyDescent="0.3">
      <c r="C37570" s="8">
        <v>37569</v>
      </c>
      <c r="D37570" s="8">
        <v>16588</v>
      </c>
      <c r="E37570" t="s">
        <v>77</v>
      </c>
      <c r="F37570" s="8">
        <v>1</v>
      </c>
      <c r="G37570" t="s">
        <v>116</v>
      </c>
      <c r="H37570" t="s">
        <v>100</v>
      </c>
      <c r="I37570" s="3">
        <v>16</v>
      </c>
      <c r="J37570" t="s">
        <v>171</v>
      </c>
      <c r="K37570" s="9" t="s">
        <v>157</v>
      </c>
      <c r="L37570" t="s">
        <v>172</v>
      </c>
      <c r="M37570" s="1">
        <v>42284</v>
      </c>
      <c r="N37570" s="2">
        <v>0.72535879629629629</v>
      </c>
      <c r="O37570" s="3">
        <v>16</v>
      </c>
      <c r="P37570">
        <f t="shared" si="587"/>
        <v>17</v>
      </c>
      <c r="Q37570" t="str">
        <f>TEXT(order_details[[#This Row],[orders.order_date]],  "ddddd")</f>
        <v>Wednesday</v>
      </c>
      <c r="R37570" t="str">
        <f>TEXT(order_details[[#This Row],[orders.order_date]],  "mmmmmmmmm")</f>
        <v>October</v>
      </c>
      <c r="S37570" t="str">
        <f>"Q"&amp;INT((MONTH(order_details[[#This Row],[orders.order_date]])-1)/3)+1</f>
        <v>Q4</v>
      </c>
    </row>
    <row r="37571" spans="3:19" x14ac:dyDescent="0.3">
      <c r="C37571" s="8">
        <v>37570</v>
      </c>
      <c r="D37571" s="8">
        <v>16589</v>
      </c>
      <c r="E37571" t="s">
        <v>45</v>
      </c>
      <c r="F37571" s="8">
        <v>1</v>
      </c>
      <c r="G37571" t="s">
        <v>98</v>
      </c>
      <c r="H37571" t="s">
        <v>100</v>
      </c>
      <c r="I37571" s="3">
        <v>16.75</v>
      </c>
      <c r="J37571" t="s">
        <v>143</v>
      </c>
      <c r="K37571" s="9" t="s">
        <v>144</v>
      </c>
      <c r="L37571" t="s">
        <v>145</v>
      </c>
      <c r="M37571" s="1">
        <v>42284</v>
      </c>
      <c r="N37571" s="2">
        <v>0.73003472222222221</v>
      </c>
      <c r="O37571" s="3">
        <v>16.75</v>
      </c>
      <c r="P37571">
        <f t="shared" si="587"/>
        <v>17</v>
      </c>
      <c r="Q37571" t="str">
        <f>TEXT(order_details[[#This Row],[orders.order_date]],  "ddddd")</f>
        <v>Wednesday</v>
      </c>
      <c r="R37571" t="str">
        <f>TEXT(order_details[[#This Row],[orders.order_date]],  "mmmmmmmmm")</f>
        <v>October</v>
      </c>
      <c r="S37571" t="str">
        <f>"Q"&amp;INT((MONTH(order_details[[#This Row],[orders.order_date]])-1)/3)+1</f>
        <v>Q4</v>
      </c>
    </row>
    <row r="37572" spans="3:19" x14ac:dyDescent="0.3">
      <c r="C37572" s="8">
        <v>37571</v>
      </c>
      <c r="D37572" s="8">
        <v>16589</v>
      </c>
      <c r="E37572" t="s">
        <v>31</v>
      </c>
      <c r="F37572" s="8">
        <v>1</v>
      </c>
      <c r="G37572" t="s">
        <v>107</v>
      </c>
      <c r="H37572" t="s">
        <v>99</v>
      </c>
      <c r="I37572" s="3">
        <v>12</v>
      </c>
      <c r="J37572" t="s">
        <v>156</v>
      </c>
      <c r="K37572" s="9" t="s">
        <v>157</v>
      </c>
      <c r="L37572" t="s">
        <v>158</v>
      </c>
      <c r="M37572" s="1">
        <v>42284</v>
      </c>
      <c r="N37572" s="2">
        <v>0.73003472222222221</v>
      </c>
      <c r="O37572" s="3">
        <v>12</v>
      </c>
      <c r="P37572">
        <f t="shared" si="587"/>
        <v>17</v>
      </c>
      <c r="Q37572" t="str">
        <f>TEXT(order_details[[#This Row],[orders.order_date]],  "ddddd")</f>
        <v>Wednesday</v>
      </c>
      <c r="R37572" t="str">
        <f>TEXT(order_details[[#This Row],[orders.order_date]],  "mmmmmmmmm")</f>
        <v>October</v>
      </c>
      <c r="S37572" t="str">
        <f>"Q"&amp;INT((MONTH(order_details[[#This Row],[orders.order_date]])-1)/3)+1</f>
        <v>Q4</v>
      </c>
    </row>
    <row r="37573" spans="3:19" x14ac:dyDescent="0.3">
      <c r="C37573" s="8">
        <v>37572</v>
      </c>
      <c r="D37573" s="8">
        <v>16590</v>
      </c>
      <c r="E37573" t="s">
        <v>34</v>
      </c>
      <c r="F37573" s="8">
        <v>1</v>
      </c>
      <c r="G37573" t="s">
        <v>113</v>
      </c>
      <c r="H37573" t="s">
        <v>99</v>
      </c>
      <c r="I37573" s="3">
        <v>12</v>
      </c>
      <c r="J37573" t="s">
        <v>165</v>
      </c>
      <c r="K37573" s="9" t="s">
        <v>157</v>
      </c>
      <c r="L37573" t="s">
        <v>166</v>
      </c>
      <c r="M37573" s="1">
        <v>42284</v>
      </c>
      <c r="N37573" s="2">
        <v>0.73506944444444444</v>
      </c>
      <c r="O37573" s="3">
        <v>12</v>
      </c>
      <c r="P37573">
        <f t="shared" si="587"/>
        <v>17</v>
      </c>
      <c r="Q37573" t="str">
        <f>TEXT(order_details[[#This Row],[orders.order_date]],  "ddddd")</f>
        <v>Wednesday</v>
      </c>
      <c r="R37573" t="str">
        <f>TEXT(order_details[[#This Row],[orders.order_date]],  "mmmmmmmmm")</f>
        <v>October</v>
      </c>
      <c r="S37573" t="str">
        <f>"Q"&amp;INT((MONTH(order_details[[#This Row],[orders.order_date]])-1)/3)+1</f>
        <v>Q4</v>
      </c>
    </row>
    <row r="37574" spans="3:19" x14ac:dyDescent="0.3">
      <c r="C37574" s="8">
        <v>37573</v>
      </c>
      <c r="D37574" s="8">
        <v>16590</v>
      </c>
      <c r="E37574" t="s">
        <v>24</v>
      </c>
      <c r="F37574" s="8">
        <v>1</v>
      </c>
      <c r="G37574" t="s">
        <v>105</v>
      </c>
      <c r="H37574" t="s">
        <v>101</v>
      </c>
      <c r="I37574" s="3">
        <v>20.75</v>
      </c>
      <c r="J37574" t="s">
        <v>152</v>
      </c>
      <c r="K37574" s="9" t="s">
        <v>144</v>
      </c>
      <c r="L37574" t="s">
        <v>153</v>
      </c>
      <c r="M37574" s="1">
        <v>42284</v>
      </c>
      <c r="N37574" s="2">
        <v>0.73506944444444444</v>
      </c>
      <c r="O37574" s="3">
        <v>20.75</v>
      </c>
      <c r="P37574">
        <f t="shared" si="587"/>
        <v>17</v>
      </c>
      <c r="Q37574" t="str">
        <f>TEXT(order_details[[#This Row],[orders.order_date]],  "ddddd")</f>
        <v>Wednesday</v>
      </c>
      <c r="R37574" t="str">
        <f>TEXT(order_details[[#This Row],[orders.order_date]],  "mmmmmmmmm")</f>
        <v>October</v>
      </c>
      <c r="S37574" t="str">
        <f>"Q"&amp;INT((MONTH(order_details[[#This Row],[orders.order_date]])-1)/3)+1</f>
        <v>Q4</v>
      </c>
    </row>
    <row r="37575" spans="3:19" x14ac:dyDescent="0.3">
      <c r="C37575" s="8">
        <v>37574</v>
      </c>
      <c r="D37575" s="8">
        <v>16591</v>
      </c>
      <c r="E37575" t="s">
        <v>55</v>
      </c>
      <c r="F37575" s="8">
        <v>1</v>
      </c>
      <c r="G37575" t="s">
        <v>111</v>
      </c>
      <c r="H37575" t="s">
        <v>99</v>
      </c>
      <c r="I37575" s="3">
        <v>10.5</v>
      </c>
      <c r="J37575" t="s">
        <v>161</v>
      </c>
      <c r="K37575" s="9" t="s">
        <v>157</v>
      </c>
      <c r="L37575" t="s">
        <v>162</v>
      </c>
      <c r="M37575" s="1">
        <v>42284</v>
      </c>
      <c r="N37575" s="2">
        <v>0.73547453703703702</v>
      </c>
      <c r="O37575" s="3">
        <v>10.5</v>
      </c>
      <c r="P37575">
        <f t="shared" si="587"/>
        <v>17</v>
      </c>
      <c r="Q37575" t="str">
        <f>TEXT(order_details[[#This Row],[orders.order_date]],  "ddddd")</f>
        <v>Wednesday</v>
      </c>
      <c r="R37575" t="str">
        <f>TEXT(order_details[[#This Row],[orders.order_date]],  "mmmmmmmmm")</f>
        <v>October</v>
      </c>
      <c r="S37575" t="str">
        <f>"Q"&amp;INT((MONTH(order_details[[#This Row],[orders.order_date]])-1)/3)+1</f>
        <v>Q4</v>
      </c>
    </row>
    <row r="37576" spans="3:19" x14ac:dyDescent="0.3">
      <c r="C37576" s="8">
        <v>37575</v>
      </c>
      <c r="D37576" s="8">
        <v>16591</v>
      </c>
      <c r="E37576" t="s">
        <v>17</v>
      </c>
      <c r="F37576" s="8">
        <v>1</v>
      </c>
      <c r="G37576" t="s">
        <v>112</v>
      </c>
      <c r="H37576" t="s">
        <v>101</v>
      </c>
      <c r="I37576" s="3">
        <v>20.5</v>
      </c>
      <c r="J37576" t="s">
        <v>163</v>
      </c>
      <c r="K37576" s="9" t="s">
        <v>157</v>
      </c>
      <c r="L37576" t="s">
        <v>164</v>
      </c>
      <c r="M37576" s="1">
        <v>42284</v>
      </c>
      <c r="N37576" s="2">
        <v>0.73547453703703702</v>
      </c>
      <c r="O37576" s="3">
        <v>20.5</v>
      </c>
      <c r="P37576">
        <f t="shared" si="587"/>
        <v>17</v>
      </c>
      <c r="Q37576" t="str">
        <f>TEXT(order_details[[#This Row],[orders.order_date]],  "ddddd")</f>
        <v>Wednesday</v>
      </c>
      <c r="R37576" t="str">
        <f>TEXT(order_details[[#This Row],[orders.order_date]],  "mmmmmmmmm")</f>
        <v>October</v>
      </c>
      <c r="S37576" t="str">
        <f>"Q"&amp;INT((MONTH(order_details[[#This Row],[orders.order_date]])-1)/3)+1</f>
        <v>Q4</v>
      </c>
    </row>
    <row r="37577" spans="3:19" x14ac:dyDescent="0.3">
      <c r="C37577" s="8">
        <v>37576</v>
      </c>
      <c r="D37577" s="8">
        <v>16592</v>
      </c>
      <c r="E37577" t="s">
        <v>45</v>
      </c>
      <c r="F37577" s="8">
        <v>1</v>
      </c>
      <c r="G37577" t="s">
        <v>98</v>
      </c>
      <c r="H37577" t="s">
        <v>100</v>
      </c>
      <c r="I37577" s="3">
        <v>16.75</v>
      </c>
      <c r="J37577" t="s">
        <v>143</v>
      </c>
      <c r="K37577" s="9" t="s">
        <v>144</v>
      </c>
      <c r="L37577" t="s">
        <v>145</v>
      </c>
      <c r="M37577" s="1">
        <v>42284</v>
      </c>
      <c r="N37577" s="2">
        <v>0.75216435185185182</v>
      </c>
      <c r="O37577" s="3">
        <v>16.75</v>
      </c>
      <c r="P37577">
        <f t="shared" si="587"/>
        <v>18</v>
      </c>
      <c r="Q37577" t="str">
        <f>TEXT(order_details[[#This Row],[orders.order_date]],  "ddddd")</f>
        <v>Wednesday</v>
      </c>
      <c r="R37577" t="str">
        <f>TEXT(order_details[[#This Row],[orders.order_date]],  "mmmmmmmmm")</f>
        <v>October</v>
      </c>
      <c r="S37577" t="str">
        <f>"Q"&amp;INT((MONTH(order_details[[#This Row],[orders.order_date]])-1)/3)+1</f>
        <v>Q4</v>
      </c>
    </row>
    <row r="37578" spans="3:19" x14ac:dyDescent="0.3">
      <c r="C37578" s="8">
        <v>37577</v>
      </c>
      <c r="D37578" s="8">
        <v>16592</v>
      </c>
      <c r="E37578" t="s">
        <v>31</v>
      </c>
      <c r="F37578" s="8">
        <v>1</v>
      </c>
      <c r="G37578" t="s">
        <v>107</v>
      </c>
      <c r="H37578" t="s">
        <v>99</v>
      </c>
      <c r="I37578" s="3">
        <v>12</v>
      </c>
      <c r="J37578" t="s">
        <v>156</v>
      </c>
      <c r="K37578" s="9" t="s">
        <v>157</v>
      </c>
      <c r="L37578" t="s">
        <v>158</v>
      </c>
      <c r="M37578" s="1">
        <v>42284</v>
      </c>
      <c r="N37578" s="2">
        <v>0.75216435185185182</v>
      </c>
      <c r="O37578" s="3">
        <v>12</v>
      </c>
      <c r="P37578">
        <f t="shared" si="587"/>
        <v>18</v>
      </c>
      <c r="Q37578" t="str">
        <f>TEXT(order_details[[#This Row],[orders.order_date]],  "ddddd")</f>
        <v>Wednesday</v>
      </c>
      <c r="R37578" t="str">
        <f>TEXT(order_details[[#This Row],[orders.order_date]],  "mmmmmmmmm")</f>
        <v>October</v>
      </c>
      <c r="S37578" t="str">
        <f>"Q"&amp;INT((MONTH(order_details[[#This Row],[orders.order_date]])-1)/3)+1</f>
        <v>Q4</v>
      </c>
    </row>
    <row r="37579" spans="3:19" x14ac:dyDescent="0.3">
      <c r="C37579" s="8">
        <v>37578</v>
      </c>
      <c r="D37579" s="8">
        <v>16593</v>
      </c>
      <c r="E37579" t="s">
        <v>36</v>
      </c>
      <c r="F37579" s="8">
        <v>1</v>
      </c>
      <c r="G37579" t="s">
        <v>132</v>
      </c>
      <c r="H37579" t="s">
        <v>100</v>
      </c>
      <c r="I37579" s="3">
        <v>14.75</v>
      </c>
      <c r="J37579" t="s">
        <v>195</v>
      </c>
      <c r="K37579" s="9" t="s">
        <v>193</v>
      </c>
      <c r="L37579" t="s">
        <v>196</v>
      </c>
      <c r="M37579" s="1">
        <v>42284</v>
      </c>
      <c r="N37579" s="2">
        <v>0.75260416666666663</v>
      </c>
      <c r="O37579" s="3">
        <v>14.75</v>
      </c>
      <c r="P37579">
        <f t="shared" si="587"/>
        <v>18</v>
      </c>
      <c r="Q37579" t="str">
        <f>TEXT(order_details[[#This Row],[orders.order_date]],  "ddddd")</f>
        <v>Wednesday</v>
      </c>
      <c r="R37579" t="str">
        <f>TEXT(order_details[[#This Row],[orders.order_date]],  "mmmmmmmmm")</f>
        <v>October</v>
      </c>
      <c r="S37579" t="str">
        <f>"Q"&amp;INT((MONTH(order_details[[#This Row],[orders.order_date]])-1)/3)+1</f>
        <v>Q4</v>
      </c>
    </row>
    <row r="37580" spans="3:19" x14ac:dyDescent="0.3">
      <c r="C37580" s="8">
        <v>37579</v>
      </c>
      <c r="D37580" s="8">
        <v>16594</v>
      </c>
      <c r="E37580" t="s">
        <v>38</v>
      </c>
      <c r="F37580" s="8">
        <v>1</v>
      </c>
      <c r="G37580" t="s">
        <v>135</v>
      </c>
      <c r="H37580" t="s">
        <v>100</v>
      </c>
      <c r="I37580" s="3">
        <v>16</v>
      </c>
      <c r="J37580" t="s">
        <v>201</v>
      </c>
      <c r="K37580" s="9" t="s">
        <v>193</v>
      </c>
      <c r="L37580" t="s">
        <v>202</v>
      </c>
      <c r="M37580" s="1">
        <v>42284</v>
      </c>
      <c r="N37580" s="2">
        <v>0.75509259259259254</v>
      </c>
      <c r="O37580" s="3">
        <v>16</v>
      </c>
      <c r="P37580">
        <f t="shared" si="587"/>
        <v>18</v>
      </c>
      <c r="Q37580" t="str">
        <f>TEXT(order_details[[#This Row],[orders.order_date]],  "ddddd")</f>
        <v>Wednesday</v>
      </c>
      <c r="R37580" t="str">
        <f>TEXT(order_details[[#This Row],[orders.order_date]],  "mmmmmmmmm")</f>
        <v>October</v>
      </c>
      <c r="S37580" t="str">
        <f>"Q"&amp;INT((MONTH(order_details[[#This Row],[orders.order_date]])-1)/3)+1</f>
        <v>Q4</v>
      </c>
    </row>
    <row r="37581" spans="3:19" x14ac:dyDescent="0.3">
      <c r="C37581" s="8">
        <v>37580</v>
      </c>
      <c r="D37581" s="8">
        <v>16594</v>
      </c>
      <c r="E37581" t="s">
        <v>91</v>
      </c>
      <c r="F37581" s="8">
        <v>1</v>
      </c>
      <c r="G37581" t="s">
        <v>125</v>
      </c>
      <c r="H37581" t="s">
        <v>100</v>
      </c>
      <c r="I37581" s="3">
        <v>16.5</v>
      </c>
      <c r="J37581" t="s">
        <v>186</v>
      </c>
      <c r="K37581" s="9" t="s">
        <v>174</v>
      </c>
      <c r="L37581" t="s">
        <v>187</v>
      </c>
      <c r="M37581" s="1">
        <v>42284</v>
      </c>
      <c r="N37581" s="2">
        <v>0.75509259259259254</v>
      </c>
      <c r="O37581" s="3">
        <v>16.5</v>
      </c>
      <c r="P37581">
        <f t="shared" si="587"/>
        <v>18</v>
      </c>
      <c r="Q37581" t="str">
        <f>TEXT(order_details[[#This Row],[orders.order_date]],  "ddddd")</f>
        <v>Wednesday</v>
      </c>
      <c r="R37581" t="str">
        <f>TEXT(order_details[[#This Row],[orders.order_date]],  "mmmmmmmmm")</f>
        <v>October</v>
      </c>
      <c r="S37581" t="str">
        <f>"Q"&amp;INT((MONTH(order_details[[#This Row],[orders.order_date]])-1)/3)+1</f>
        <v>Q4</v>
      </c>
    </row>
    <row r="37582" spans="3:19" x14ac:dyDescent="0.3">
      <c r="C37582" s="8">
        <v>37581</v>
      </c>
      <c r="D37582" s="8">
        <v>16594</v>
      </c>
      <c r="E37582" t="s">
        <v>60</v>
      </c>
      <c r="F37582" s="8">
        <v>1</v>
      </c>
      <c r="G37582" t="s">
        <v>106</v>
      </c>
      <c r="H37582" t="s">
        <v>100</v>
      </c>
      <c r="I37582" s="3">
        <v>16.75</v>
      </c>
      <c r="J37582" t="s">
        <v>154</v>
      </c>
      <c r="K37582" s="9" t="s">
        <v>144</v>
      </c>
      <c r="L37582" t="s">
        <v>155</v>
      </c>
      <c r="M37582" s="1">
        <v>42284</v>
      </c>
      <c r="N37582" s="2">
        <v>0.75509259259259254</v>
      </c>
      <c r="O37582" s="3">
        <v>16.75</v>
      </c>
      <c r="P37582">
        <f t="shared" ref="P37582:P37645" si="588">HOUR(N37582)</f>
        <v>18</v>
      </c>
      <c r="Q37582" t="str">
        <f>TEXT(order_details[[#This Row],[orders.order_date]],  "ddddd")</f>
        <v>Wednesday</v>
      </c>
      <c r="R37582" t="str">
        <f>TEXT(order_details[[#This Row],[orders.order_date]],  "mmmmmmmmm")</f>
        <v>October</v>
      </c>
      <c r="S37582" t="str">
        <f>"Q"&amp;INT((MONTH(order_details[[#This Row],[orders.order_date]])-1)/3)+1</f>
        <v>Q4</v>
      </c>
    </row>
    <row r="37583" spans="3:19" x14ac:dyDescent="0.3">
      <c r="C37583" s="8">
        <v>37582</v>
      </c>
      <c r="D37583" s="8">
        <v>16595</v>
      </c>
      <c r="E37583" t="s">
        <v>71</v>
      </c>
      <c r="F37583" s="8">
        <v>1</v>
      </c>
      <c r="G37583" t="s">
        <v>124</v>
      </c>
      <c r="H37583" t="s">
        <v>99</v>
      </c>
      <c r="I37583" s="3">
        <v>12.25</v>
      </c>
      <c r="J37583" t="s">
        <v>184</v>
      </c>
      <c r="K37583" s="9" t="s">
        <v>174</v>
      </c>
      <c r="L37583" t="s">
        <v>185</v>
      </c>
      <c r="M37583" s="1">
        <v>42284</v>
      </c>
      <c r="N37583" s="2">
        <v>0.75988425925925929</v>
      </c>
      <c r="O37583" s="3">
        <v>12.25</v>
      </c>
      <c r="P37583">
        <f t="shared" si="588"/>
        <v>18</v>
      </c>
      <c r="Q37583" t="str">
        <f>TEXT(order_details[[#This Row],[orders.order_date]],  "ddddd")</f>
        <v>Wednesday</v>
      </c>
      <c r="R37583" t="str">
        <f>TEXT(order_details[[#This Row],[orders.order_date]],  "mmmmmmmmm")</f>
        <v>October</v>
      </c>
      <c r="S37583" t="str">
        <f>"Q"&amp;INT((MONTH(order_details[[#This Row],[orders.order_date]])-1)/3)+1</f>
        <v>Q4</v>
      </c>
    </row>
    <row r="37584" spans="3:19" x14ac:dyDescent="0.3">
      <c r="C37584" s="8">
        <v>37583</v>
      </c>
      <c r="D37584" s="8">
        <v>16596</v>
      </c>
      <c r="E37584" t="s">
        <v>24</v>
      </c>
      <c r="F37584" s="8">
        <v>1</v>
      </c>
      <c r="G37584" t="s">
        <v>105</v>
      </c>
      <c r="H37584" t="s">
        <v>101</v>
      </c>
      <c r="I37584" s="3">
        <v>20.75</v>
      </c>
      <c r="J37584" t="s">
        <v>152</v>
      </c>
      <c r="K37584" s="9" t="s">
        <v>144</v>
      </c>
      <c r="L37584" t="s">
        <v>153</v>
      </c>
      <c r="M37584" s="1">
        <v>42284</v>
      </c>
      <c r="N37584" s="2">
        <v>0.76314814814814813</v>
      </c>
      <c r="O37584" s="3">
        <v>20.75</v>
      </c>
      <c r="P37584">
        <f t="shared" si="588"/>
        <v>18</v>
      </c>
      <c r="Q37584" t="str">
        <f>TEXT(order_details[[#This Row],[orders.order_date]],  "ddddd")</f>
        <v>Wednesday</v>
      </c>
      <c r="R37584" t="str">
        <f>TEXT(order_details[[#This Row],[orders.order_date]],  "mmmmmmmmm")</f>
        <v>October</v>
      </c>
      <c r="S37584" t="str">
        <f>"Q"&amp;INT((MONTH(order_details[[#This Row],[orders.order_date]])-1)/3)+1</f>
        <v>Q4</v>
      </c>
    </row>
    <row r="37585" spans="3:19" x14ac:dyDescent="0.3">
      <c r="C37585" s="8">
        <v>37584</v>
      </c>
      <c r="D37585" s="8">
        <v>16596</v>
      </c>
      <c r="E37585" t="s">
        <v>9</v>
      </c>
      <c r="F37585" s="8">
        <v>1</v>
      </c>
      <c r="G37585" t="s">
        <v>106</v>
      </c>
      <c r="H37585" t="s">
        <v>101</v>
      </c>
      <c r="I37585" s="3">
        <v>20.75</v>
      </c>
      <c r="J37585" t="s">
        <v>154</v>
      </c>
      <c r="K37585" s="9" t="s">
        <v>144</v>
      </c>
      <c r="L37585" t="s">
        <v>155</v>
      </c>
      <c r="M37585" s="1">
        <v>42284</v>
      </c>
      <c r="N37585" s="2">
        <v>0.76314814814814813</v>
      </c>
      <c r="O37585" s="3">
        <v>20.75</v>
      </c>
      <c r="P37585">
        <f t="shared" si="588"/>
        <v>18</v>
      </c>
      <c r="Q37585" t="str">
        <f>TEXT(order_details[[#This Row],[orders.order_date]],  "ddddd")</f>
        <v>Wednesday</v>
      </c>
      <c r="R37585" t="str">
        <f>TEXT(order_details[[#This Row],[orders.order_date]],  "mmmmmmmmm")</f>
        <v>October</v>
      </c>
      <c r="S37585" t="str">
        <f>"Q"&amp;INT((MONTH(order_details[[#This Row],[orders.order_date]])-1)/3)+1</f>
        <v>Q4</v>
      </c>
    </row>
    <row r="37586" spans="3:19" x14ac:dyDescent="0.3">
      <c r="C37586" s="8">
        <v>37585</v>
      </c>
      <c r="D37586" s="8">
        <v>16597</v>
      </c>
      <c r="E37586" t="s">
        <v>61</v>
      </c>
      <c r="F37586" s="8">
        <v>1</v>
      </c>
      <c r="G37586" t="s">
        <v>110</v>
      </c>
      <c r="H37586" t="s">
        <v>101</v>
      </c>
      <c r="I37586" s="3">
        <v>20.5</v>
      </c>
      <c r="J37586" t="s">
        <v>159</v>
      </c>
      <c r="K37586" s="9" t="s">
        <v>157</v>
      </c>
      <c r="L37586" t="s">
        <v>160</v>
      </c>
      <c r="M37586" s="1">
        <v>42284</v>
      </c>
      <c r="N37586" s="2">
        <v>0.77417824074074071</v>
      </c>
      <c r="O37586" s="3">
        <v>20.5</v>
      </c>
      <c r="P37586">
        <f t="shared" si="588"/>
        <v>18</v>
      </c>
      <c r="Q37586" t="str">
        <f>TEXT(order_details[[#This Row],[orders.order_date]],  "ddddd")</f>
        <v>Wednesday</v>
      </c>
      <c r="R37586" t="str">
        <f>TEXT(order_details[[#This Row],[orders.order_date]],  "mmmmmmmmm")</f>
        <v>October</v>
      </c>
      <c r="S37586" t="str">
        <f>"Q"&amp;INT((MONTH(order_details[[#This Row],[orders.order_date]])-1)/3)+1</f>
        <v>Q4</v>
      </c>
    </row>
    <row r="37587" spans="3:19" x14ac:dyDescent="0.3">
      <c r="C37587" s="8">
        <v>37586</v>
      </c>
      <c r="D37587" s="8">
        <v>16597</v>
      </c>
      <c r="E37587" t="s">
        <v>39</v>
      </c>
      <c r="F37587" s="8">
        <v>1</v>
      </c>
      <c r="G37587" t="s">
        <v>122</v>
      </c>
      <c r="H37587" t="s">
        <v>99</v>
      </c>
      <c r="I37587" s="3">
        <v>12.5</v>
      </c>
      <c r="J37587" t="s">
        <v>180</v>
      </c>
      <c r="K37587" s="9" t="s">
        <v>174</v>
      </c>
      <c r="L37587" t="s">
        <v>181</v>
      </c>
      <c r="M37587" s="1">
        <v>42284</v>
      </c>
      <c r="N37587" s="2">
        <v>0.77417824074074071</v>
      </c>
      <c r="O37587" s="3">
        <v>12.5</v>
      </c>
      <c r="P37587">
        <f t="shared" si="588"/>
        <v>18</v>
      </c>
      <c r="Q37587" t="str">
        <f>TEXT(order_details[[#This Row],[orders.order_date]],  "ddddd")</f>
        <v>Wednesday</v>
      </c>
      <c r="R37587" t="str">
        <f>TEXT(order_details[[#This Row],[orders.order_date]],  "mmmmmmmmm")</f>
        <v>October</v>
      </c>
      <c r="S37587" t="str">
        <f>"Q"&amp;INT((MONTH(order_details[[#This Row],[orders.order_date]])-1)/3)+1</f>
        <v>Q4</v>
      </c>
    </row>
    <row r="37588" spans="3:19" x14ac:dyDescent="0.3">
      <c r="C37588" s="8">
        <v>37587</v>
      </c>
      <c r="D37588" s="8">
        <v>16597</v>
      </c>
      <c r="E37588" t="s">
        <v>24</v>
      </c>
      <c r="F37588" s="8">
        <v>1</v>
      </c>
      <c r="G37588" t="s">
        <v>105</v>
      </c>
      <c r="H37588" t="s">
        <v>101</v>
      </c>
      <c r="I37588" s="3">
        <v>20.75</v>
      </c>
      <c r="J37588" t="s">
        <v>152</v>
      </c>
      <c r="K37588" s="9" t="s">
        <v>144</v>
      </c>
      <c r="L37588" t="s">
        <v>153</v>
      </c>
      <c r="M37588" s="1">
        <v>42284</v>
      </c>
      <c r="N37588" s="2">
        <v>0.77417824074074071</v>
      </c>
      <c r="O37588" s="3">
        <v>20.75</v>
      </c>
      <c r="P37588">
        <f t="shared" si="588"/>
        <v>18</v>
      </c>
      <c r="Q37588" t="str">
        <f>TEXT(order_details[[#This Row],[orders.order_date]],  "ddddd")</f>
        <v>Wednesday</v>
      </c>
      <c r="R37588" t="str">
        <f>TEXT(order_details[[#This Row],[orders.order_date]],  "mmmmmmmmm")</f>
        <v>October</v>
      </c>
      <c r="S37588" t="str">
        <f>"Q"&amp;INT((MONTH(order_details[[#This Row],[orders.order_date]])-1)/3)+1</f>
        <v>Q4</v>
      </c>
    </row>
    <row r="37589" spans="3:19" x14ac:dyDescent="0.3">
      <c r="C37589" s="8">
        <v>37588</v>
      </c>
      <c r="D37589" s="8">
        <v>16598</v>
      </c>
      <c r="E37589" t="s">
        <v>10</v>
      </c>
      <c r="F37589" s="8">
        <v>1</v>
      </c>
      <c r="G37589" t="s">
        <v>121</v>
      </c>
      <c r="H37589" t="s">
        <v>100</v>
      </c>
      <c r="I37589" s="3">
        <v>16.5</v>
      </c>
      <c r="J37589" t="s">
        <v>178</v>
      </c>
      <c r="K37589" s="9" t="s">
        <v>174</v>
      </c>
      <c r="L37589" t="s">
        <v>179</v>
      </c>
      <c r="M37589" s="1">
        <v>42284</v>
      </c>
      <c r="N37589" s="2">
        <v>0.77847222222222223</v>
      </c>
      <c r="O37589" s="3">
        <v>16.5</v>
      </c>
      <c r="P37589">
        <f t="shared" si="588"/>
        <v>18</v>
      </c>
      <c r="Q37589" t="str">
        <f>TEXT(order_details[[#This Row],[orders.order_date]],  "ddddd")</f>
        <v>Wednesday</v>
      </c>
      <c r="R37589" t="str">
        <f>TEXT(order_details[[#This Row],[orders.order_date]],  "mmmmmmmmm")</f>
        <v>October</v>
      </c>
      <c r="S37589" t="str">
        <f>"Q"&amp;INT((MONTH(order_details[[#This Row],[orders.order_date]])-1)/3)+1</f>
        <v>Q4</v>
      </c>
    </row>
    <row r="37590" spans="3:19" x14ac:dyDescent="0.3">
      <c r="C37590" s="8">
        <v>37589</v>
      </c>
      <c r="D37590" s="8">
        <v>16598</v>
      </c>
      <c r="E37590" t="s">
        <v>47</v>
      </c>
      <c r="F37590" s="8">
        <v>1</v>
      </c>
      <c r="G37590" t="s">
        <v>123</v>
      </c>
      <c r="H37590" t="s">
        <v>99</v>
      </c>
      <c r="I37590" s="3">
        <v>12.5</v>
      </c>
      <c r="J37590" t="s">
        <v>182</v>
      </c>
      <c r="K37590" s="9" t="s">
        <v>174</v>
      </c>
      <c r="L37590" t="s">
        <v>183</v>
      </c>
      <c r="M37590" s="1">
        <v>42284</v>
      </c>
      <c r="N37590" s="2">
        <v>0.77847222222222223</v>
      </c>
      <c r="O37590" s="3">
        <v>12.5</v>
      </c>
      <c r="P37590">
        <f t="shared" si="588"/>
        <v>18</v>
      </c>
      <c r="Q37590" t="str">
        <f>TEXT(order_details[[#This Row],[orders.order_date]],  "ddddd")</f>
        <v>Wednesday</v>
      </c>
      <c r="R37590" t="str">
        <f>TEXT(order_details[[#This Row],[orders.order_date]],  "mmmmmmmmm")</f>
        <v>October</v>
      </c>
      <c r="S37590" t="str">
        <f>"Q"&amp;INT((MONTH(order_details[[#This Row],[orders.order_date]])-1)/3)+1</f>
        <v>Q4</v>
      </c>
    </row>
    <row r="37591" spans="3:19" x14ac:dyDescent="0.3">
      <c r="C37591" s="8">
        <v>37590</v>
      </c>
      <c r="D37591" s="8">
        <v>16598</v>
      </c>
      <c r="E37591" t="s">
        <v>80</v>
      </c>
      <c r="F37591" s="8">
        <v>1</v>
      </c>
      <c r="G37591" t="s">
        <v>126</v>
      </c>
      <c r="H37591" t="s">
        <v>100</v>
      </c>
      <c r="I37591" s="3">
        <v>16.5</v>
      </c>
      <c r="J37591" t="s">
        <v>188</v>
      </c>
      <c r="K37591" s="9" t="s">
        <v>174</v>
      </c>
      <c r="L37591" t="s">
        <v>189</v>
      </c>
      <c r="M37591" s="1">
        <v>42284</v>
      </c>
      <c r="N37591" s="2">
        <v>0.77847222222222223</v>
      </c>
      <c r="O37591" s="3">
        <v>16.5</v>
      </c>
      <c r="P37591">
        <f t="shared" si="588"/>
        <v>18</v>
      </c>
      <c r="Q37591" t="str">
        <f>TEXT(order_details[[#This Row],[orders.order_date]],  "ddddd")</f>
        <v>Wednesday</v>
      </c>
      <c r="R37591" t="str">
        <f>TEXT(order_details[[#This Row],[orders.order_date]],  "mmmmmmmmm")</f>
        <v>October</v>
      </c>
      <c r="S37591" t="str">
        <f>"Q"&amp;INT((MONTH(order_details[[#This Row],[orders.order_date]])-1)/3)+1</f>
        <v>Q4</v>
      </c>
    </row>
    <row r="37592" spans="3:19" x14ac:dyDescent="0.3">
      <c r="C37592" s="8">
        <v>37591</v>
      </c>
      <c r="D37592" s="8">
        <v>16598</v>
      </c>
      <c r="E37592" t="s">
        <v>84</v>
      </c>
      <c r="F37592" s="8">
        <v>1</v>
      </c>
      <c r="G37592" t="s">
        <v>138</v>
      </c>
      <c r="H37592" t="s">
        <v>100</v>
      </c>
      <c r="I37592" s="3">
        <v>16</v>
      </c>
      <c r="J37592" t="s">
        <v>207</v>
      </c>
      <c r="K37592" s="9" t="s">
        <v>193</v>
      </c>
      <c r="L37592" t="s">
        <v>208</v>
      </c>
      <c r="M37592" s="1">
        <v>42284</v>
      </c>
      <c r="N37592" s="2">
        <v>0.77847222222222223</v>
      </c>
      <c r="O37592" s="3">
        <v>16</v>
      </c>
      <c r="P37592">
        <f t="shared" si="588"/>
        <v>18</v>
      </c>
      <c r="Q37592" t="str">
        <f>TEXT(order_details[[#This Row],[orders.order_date]],  "ddddd")</f>
        <v>Wednesday</v>
      </c>
      <c r="R37592" t="str">
        <f>TEXT(order_details[[#This Row],[orders.order_date]],  "mmmmmmmmm")</f>
        <v>October</v>
      </c>
      <c r="S37592" t="str">
        <f>"Q"&amp;INT((MONTH(order_details[[#This Row],[orders.order_date]])-1)/3)+1</f>
        <v>Q4</v>
      </c>
    </row>
    <row r="37593" spans="3:19" x14ac:dyDescent="0.3">
      <c r="C37593" s="8">
        <v>37592</v>
      </c>
      <c r="D37593" s="8">
        <v>16599</v>
      </c>
      <c r="E37593" t="s">
        <v>87</v>
      </c>
      <c r="F37593" s="8">
        <v>1</v>
      </c>
      <c r="G37593" t="s">
        <v>119</v>
      </c>
      <c r="H37593" t="s">
        <v>99</v>
      </c>
      <c r="I37593" s="3">
        <v>23.65</v>
      </c>
      <c r="J37593" t="s">
        <v>173</v>
      </c>
      <c r="K37593" s="9" t="s">
        <v>174</v>
      </c>
      <c r="L37593" t="s">
        <v>175</v>
      </c>
      <c r="M37593" s="1">
        <v>42284</v>
      </c>
      <c r="N37593" s="2">
        <v>0.77974537037037039</v>
      </c>
      <c r="O37593" s="3">
        <v>23.65</v>
      </c>
      <c r="P37593">
        <f t="shared" si="588"/>
        <v>18</v>
      </c>
      <c r="Q37593" t="str">
        <f>TEXT(order_details[[#This Row],[orders.order_date]],  "ddddd")</f>
        <v>Wednesday</v>
      </c>
      <c r="R37593" t="str">
        <f>TEXT(order_details[[#This Row],[orders.order_date]],  "mmmmmmmmm")</f>
        <v>October</v>
      </c>
      <c r="S37593" t="str">
        <f>"Q"&amp;INT((MONTH(order_details[[#This Row],[orders.order_date]])-1)/3)+1</f>
        <v>Q4</v>
      </c>
    </row>
    <row r="37594" spans="3:19" x14ac:dyDescent="0.3">
      <c r="C37594" s="8">
        <v>37593</v>
      </c>
      <c r="D37594" s="8">
        <v>16599</v>
      </c>
      <c r="E37594" t="s">
        <v>6</v>
      </c>
      <c r="F37594" s="8">
        <v>1</v>
      </c>
      <c r="G37594" t="s">
        <v>129</v>
      </c>
      <c r="H37594" t="s">
        <v>101</v>
      </c>
      <c r="I37594" s="3">
        <v>18.5</v>
      </c>
      <c r="J37594" t="s">
        <v>192</v>
      </c>
      <c r="K37594" s="9" t="s">
        <v>193</v>
      </c>
      <c r="L37594" t="s">
        <v>194</v>
      </c>
      <c r="M37594" s="1">
        <v>42284</v>
      </c>
      <c r="N37594" s="2">
        <v>0.77974537037037039</v>
      </c>
      <c r="O37594" s="3">
        <v>18.5</v>
      </c>
      <c r="P37594">
        <f t="shared" si="588"/>
        <v>18</v>
      </c>
      <c r="Q37594" t="str">
        <f>TEXT(order_details[[#This Row],[orders.order_date]],  "ddddd")</f>
        <v>Wednesday</v>
      </c>
      <c r="R37594" t="str">
        <f>TEXT(order_details[[#This Row],[orders.order_date]],  "mmmmmmmmm")</f>
        <v>October</v>
      </c>
      <c r="S37594" t="str">
        <f>"Q"&amp;INT((MONTH(order_details[[#This Row],[orders.order_date]])-1)/3)+1</f>
        <v>Q4</v>
      </c>
    </row>
    <row r="37595" spans="3:19" x14ac:dyDescent="0.3">
      <c r="C37595" s="8">
        <v>37594</v>
      </c>
      <c r="D37595" s="8">
        <v>16599</v>
      </c>
      <c r="E37595" t="s">
        <v>33</v>
      </c>
      <c r="F37595" s="8">
        <v>1</v>
      </c>
      <c r="G37595" t="s">
        <v>132</v>
      </c>
      <c r="H37595" t="s">
        <v>101</v>
      </c>
      <c r="I37595" s="3">
        <v>17.95</v>
      </c>
      <c r="J37595" t="s">
        <v>195</v>
      </c>
      <c r="K37595" s="9" t="s">
        <v>193</v>
      </c>
      <c r="L37595" t="s">
        <v>196</v>
      </c>
      <c r="M37595" s="1">
        <v>42284</v>
      </c>
      <c r="N37595" s="2">
        <v>0.77974537037037039</v>
      </c>
      <c r="O37595" s="3">
        <v>17.95</v>
      </c>
      <c r="P37595">
        <f t="shared" si="588"/>
        <v>18</v>
      </c>
      <c r="Q37595" t="str">
        <f>TEXT(order_details[[#This Row],[orders.order_date]],  "ddddd")</f>
        <v>Wednesday</v>
      </c>
      <c r="R37595" t="str">
        <f>TEXT(order_details[[#This Row],[orders.order_date]],  "mmmmmmmmm")</f>
        <v>October</v>
      </c>
      <c r="S37595" t="str">
        <f>"Q"&amp;INT((MONTH(order_details[[#This Row],[orders.order_date]])-1)/3)+1</f>
        <v>Q4</v>
      </c>
    </row>
    <row r="37596" spans="3:19" x14ac:dyDescent="0.3">
      <c r="C37596" s="8">
        <v>37595</v>
      </c>
      <c r="D37596" s="8">
        <v>16599</v>
      </c>
      <c r="E37596" t="s">
        <v>90</v>
      </c>
      <c r="F37596" s="8">
        <v>1</v>
      </c>
      <c r="G37596" t="s">
        <v>116</v>
      </c>
      <c r="H37596" t="s">
        <v>101</v>
      </c>
      <c r="I37596" s="3">
        <v>20.5</v>
      </c>
      <c r="J37596" t="s">
        <v>171</v>
      </c>
      <c r="K37596" s="9" t="s">
        <v>157</v>
      </c>
      <c r="L37596" t="s">
        <v>172</v>
      </c>
      <c r="M37596" s="1">
        <v>42284</v>
      </c>
      <c r="N37596" s="2">
        <v>0.77974537037037039</v>
      </c>
      <c r="O37596" s="3">
        <v>20.5</v>
      </c>
      <c r="P37596">
        <f t="shared" si="588"/>
        <v>18</v>
      </c>
      <c r="Q37596" t="str">
        <f>TEXT(order_details[[#This Row],[orders.order_date]],  "ddddd")</f>
        <v>Wednesday</v>
      </c>
      <c r="R37596" t="str">
        <f>TEXT(order_details[[#This Row],[orders.order_date]],  "mmmmmmmmm")</f>
        <v>October</v>
      </c>
      <c r="S37596" t="str">
        <f>"Q"&amp;INT((MONTH(order_details[[#This Row],[orders.order_date]])-1)/3)+1</f>
        <v>Q4</v>
      </c>
    </row>
    <row r="37597" spans="3:19" x14ac:dyDescent="0.3">
      <c r="C37597" s="8">
        <v>37596</v>
      </c>
      <c r="D37597" s="8">
        <v>16600</v>
      </c>
      <c r="E37597" t="s">
        <v>20</v>
      </c>
      <c r="F37597" s="8">
        <v>1</v>
      </c>
      <c r="G37597" t="s">
        <v>126</v>
      </c>
      <c r="H37597" t="s">
        <v>101</v>
      </c>
      <c r="I37597" s="3">
        <v>20.75</v>
      </c>
      <c r="J37597" t="s">
        <v>188</v>
      </c>
      <c r="K37597" s="9" t="s">
        <v>174</v>
      </c>
      <c r="L37597" t="s">
        <v>189</v>
      </c>
      <c r="M37597" s="1">
        <v>42284</v>
      </c>
      <c r="N37597" s="2">
        <v>0.78865740740740742</v>
      </c>
      <c r="O37597" s="3">
        <v>20.75</v>
      </c>
      <c r="P37597">
        <f t="shared" si="588"/>
        <v>18</v>
      </c>
      <c r="Q37597" t="str">
        <f>TEXT(order_details[[#This Row],[orders.order_date]],  "ddddd")</f>
        <v>Wednesday</v>
      </c>
      <c r="R37597" t="str">
        <f>TEXT(order_details[[#This Row],[orders.order_date]],  "mmmmmmmmm")</f>
        <v>October</v>
      </c>
      <c r="S37597" t="str">
        <f>"Q"&amp;INT((MONTH(order_details[[#This Row],[orders.order_date]])-1)/3)+1</f>
        <v>Q4</v>
      </c>
    </row>
    <row r="37598" spans="3:19" x14ac:dyDescent="0.3">
      <c r="C37598" s="8">
        <v>37597</v>
      </c>
      <c r="D37598" s="8">
        <v>16601</v>
      </c>
      <c r="E37598" t="s">
        <v>5</v>
      </c>
      <c r="F37598" s="8">
        <v>2</v>
      </c>
      <c r="G37598" t="s">
        <v>110</v>
      </c>
      <c r="H37598" t="s">
        <v>100</v>
      </c>
      <c r="I37598" s="3">
        <v>16</v>
      </c>
      <c r="J37598" t="s">
        <v>159</v>
      </c>
      <c r="K37598" s="9" t="s">
        <v>157</v>
      </c>
      <c r="L37598" t="s">
        <v>160</v>
      </c>
      <c r="M37598" s="1">
        <v>42284</v>
      </c>
      <c r="N37598" s="2">
        <v>0.79146990740740741</v>
      </c>
      <c r="O37598" s="3">
        <v>32</v>
      </c>
      <c r="P37598">
        <f t="shared" si="588"/>
        <v>18</v>
      </c>
      <c r="Q37598" t="str">
        <f>TEXT(order_details[[#This Row],[orders.order_date]],  "ddddd")</f>
        <v>Wednesday</v>
      </c>
      <c r="R37598" t="str">
        <f>TEXT(order_details[[#This Row],[orders.order_date]],  "mmmmmmmmm")</f>
        <v>October</v>
      </c>
      <c r="S37598" t="str">
        <f>"Q"&amp;INT((MONTH(order_details[[#This Row],[orders.order_date]])-1)/3)+1</f>
        <v>Q4</v>
      </c>
    </row>
    <row r="37599" spans="3:19" x14ac:dyDescent="0.3">
      <c r="C37599" s="8">
        <v>37598</v>
      </c>
      <c r="D37599" s="8">
        <v>16601</v>
      </c>
      <c r="E37599" t="s">
        <v>16</v>
      </c>
      <c r="F37599" s="8">
        <v>1</v>
      </c>
      <c r="G37599" t="s">
        <v>133</v>
      </c>
      <c r="H37599" t="s">
        <v>99</v>
      </c>
      <c r="I37599" s="3">
        <v>12</v>
      </c>
      <c r="J37599" t="s">
        <v>197</v>
      </c>
      <c r="K37599" s="9" t="s">
        <v>193</v>
      </c>
      <c r="L37599" t="s">
        <v>198</v>
      </c>
      <c r="M37599" s="1">
        <v>42284</v>
      </c>
      <c r="N37599" s="2">
        <v>0.79146990740740741</v>
      </c>
      <c r="O37599" s="3">
        <v>12</v>
      </c>
      <c r="P37599">
        <f t="shared" si="588"/>
        <v>18</v>
      </c>
      <c r="Q37599" t="str">
        <f>TEXT(order_details[[#This Row],[orders.order_date]],  "ddddd")</f>
        <v>Wednesday</v>
      </c>
      <c r="R37599" t="str">
        <f>TEXT(order_details[[#This Row],[orders.order_date]],  "mmmmmmmmm")</f>
        <v>October</v>
      </c>
      <c r="S37599" t="str">
        <f>"Q"&amp;INT((MONTH(order_details[[#This Row],[orders.order_date]])-1)/3)+1</f>
        <v>Q4</v>
      </c>
    </row>
    <row r="37600" spans="3:19" x14ac:dyDescent="0.3">
      <c r="C37600" s="8">
        <v>37599</v>
      </c>
      <c r="D37600" s="8">
        <v>16601</v>
      </c>
      <c r="E37600" t="s">
        <v>72</v>
      </c>
      <c r="F37600" s="8">
        <v>1</v>
      </c>
      <c r="G37600" t="s">
        <v>126</v>
      </c>
      <c r="H37600" t="s">
        <v>99</v>
      </c>
      <c r="I37600" s="3">
        <v>12.5</v>
      </c>
      <c r="J37600" t="s">
        <v>188</v>
      </c>
      <c r="K37600" s="9" t="s">
        <v>174</v>
      </c>
      <c r="L37600" t="s">
        <v>189</v>
      </c>
      <c r="M37600" s="1">
        <v>42284</v>
      </c>
      <c r="N37600" s="2">
        <v>0.79146990740740741</v>
      </c>
      <c r="O37600" s="3">
        <v>12.5</v>
      </c>
      <c r="P37600">
        <f t="shared" si="588"/>
        <v>18</v>
      </c>
      <c r="Q37600" t="str">
        <f>TEXT(order_details[[#This Row],[orders.order_date]],  "ddddd")</f>
        <v>Wednesday</v>
      </c>
      <c r="R37600" t="str">
        <f>TEXT(order_details[[#This Row],[orders.order_date]],  "mmmmmmmmm")</f>
        <v>October</v>
      </c>
      <c r="S37600" t="str">
        <f>"Q"&amp;INT((MONTH(order_details[[#This Row],[orders.order_date]])-1)/3)+1</f>
        <v>Q4</v>
      </c>
    </row>
    <row r="37601" spans="3:19" x14ac:dyDescent="0.3">
      <c r="C37601" s="8">
        <v>37600</v>
      </c>
      <c r="D37601" s="8">
        <v>16602</v>
      </c>
      <c r="E37601" t="s">
        <v>67</v>
      </c>
      <c r="F37601" s="8">
        <v>1</v>
      </c>
      <c r="G37601" t="s">
        <v>123</v>
      </c>
      <c r="H37601" t="s">
        <v>100</v>
      </c>
      <c r="I37601" s="3">
        <v>16.5</v>
      </c>
      <c r="J37601" t="s">
        <v>182</v>
      </c>
      <c r="K37601" s="9" t="s">
        <v>174</v>
      </c>
      <c r="L37601" t="s">
        <v>183</v>
      </c>
      <c r="M37601" s="1">
        <v>42284</v>
      </c>
      <c r="N37601" s="2">
        <v>0.7974768518518518</v>
      </c>
      <c r="O37601" s="3">
        <v>16.5</v>
      </c>
      <c r="P37601">
        <f t="shared" si="588"/>
        <v>19</v>
      </c>
      <c r="Q37601" t="str">
        <f>TEXT(order_details[[#This Row],[orders.order_date]],  "ddddd")</f>
        <v>Wednesday</v>
      </c>
      <c r="R37601" t="str">
        <f>TEXT(order_details[[#This Row],[orders.order_date]],  "mmmmmmmmm")</f>
        <v>October</v>
      </c>
      <c r="S37601" t="str">
        <f>"Q"&amp;INT((MONTH(order_details[[#This Row],[orders.order_date]])-1)/3)+1</f>
        <v>Q4</v>
      </c>
    </row>
    <row r="37602" spans="3:19" x14ac:dyDescent="0.3">
      <c r="C37602" s="8">
        <v>37601</v>
      </c>
      <c r="D37602" s="8">
        <v>16603</v>
      </c>
      <c r="E37602" t="s">
        <v>87</v>
      </c>
      <c r="F37602" s="8">
        <v>1</v>
      </c>
      <c r="G37602" t="s">
        <v>119</v>
      </c>
      <c r="H37602" t="s">
        <v>99</v>
      </c>
      <c r="I37602" s="3">
        <v>23.65</v>
      </c>
      <c r="J37602" t="s">
        <v>173</v>
      </c>
      <c r="K37602" s="9" t="s">
        <v>174</v>
      </c>
      <c r="L37602" t="s">
        <v>175</v>
      </c>
      <c r="M37602" s="1">
        <v>42284</v>
      </c>
      <c r="N37602" s="2">
        <v>0.81140046296296298</v>
      </c>
      <c r="O37602" s="3">
        <v>23.65</v>
      </c>
      <c r="P37602">
        <f t="shared" si="588"/>
        <v>19</v>
      </c>
      <c r="Q37602" t="str">
        <f>TEXT(order_details[[#This Row],[orders.order_date]],  "ddddd")</f>
        <v>Wednesday</v>
      </c>
      <c r="R37602" t="str">
        <f>TEXT(order_details[[#This Row],[orders.order_date]],  "mmmmmmmmm")</f>
        <v>October</v>
      </c>
      <c r="S37602" t="str">
        <f>"Q"&amp;INT((MONTH(order_details[[#This Row],[orders.order_date]])-1)/3)+1</f>
        <v>Q4</v>
      </c>
    </row>
    <row r="37603" spans="3:19" x14ac:dyDescent="0.3">
      <c r="C37603" s="8">
        <v>37602</v>
      </c>
      <c r="D37603" s="8">
        <v>16603</v>
      </c>
      <c r="E37603" t="s">
        <v>6</v>
      </c>
      <c r="F37603" s="8">
        <v>1</v>
      </c>
      <c r="G37603" t="s">
        <v>129</v>
      </c>
      <c r="H37603" t="s">
        <v>101</v>
      </c>
      <c r="I37603" s="3">
        <v>18.5</v>
      </c>
      <c r="J37603" t="s">
        <v>192</v>
      </c>
      <c r="K37603" s="9" t="s">
        <v>193</v>
      </c>
      <c r="L37603" t="s">
        <v>194</v>
      </c>
      <c r="M37603" s="1">
        <v>42284</v>
      </c>
      <c r="N37603" s="2">
        <v>0.81140046296296298</v>
      </c>
      <c r="O37603" s="3">
        <v>18.5</v>
      </c>
      <c r="P37603">
        <f t="shared" si="588"/>
        <v>19</v>
      </c>
      <c r="Q37603" t="str">
        <f>TEXT(order_details[[#This Row],[orders.order_date]],  "ddddd")</f>
        <v>Wednesday</v>
      </c>
      <c r="R37603" t="str">
        <f>TEXT(order_details[[#This Row],[orders.order_date]],  "mmmmmmmmm")</f>
        <v>October</v>
      </c>
      <c r="S37603" t="str">
        <f>"Q"&amp;INT((MONTH(order_details[[#This Row],[orders.order_date]])-1)/3)+1</f>
        <v>Q4</v>
      </c>
    </row>
    <row r="37604" spans="3:19" x14ac:dyDescent="0.3">
      <c r="C37604" s="8">
        <v>37603</v>
      </c>
      <c r="D37604" s="8">
        <v>16604</v>
      </c>
      <c r="E37604" t="s">
        <v>38</v>
      </c>
      <c r="F37604" s="8">
        <v>1</v>
      </c>
      <c r="G37604" t="s">
        <v>135</v>
      </c>
      <c r="H37604" t="s">
        <v>100</v>
      </c>
      <c r="I37604" s="3">
        <v>16</v>
      </c>
      <c r="J37604" t="s">
        <v>201</v>
      </c>
      <c r="K37604" s="9" t="s">
        <v>193</v>
      </c>
      <c r="L37604" t="s">
        <v>202</v>
      </c>
      <c r="M37604" s="1">
        <v>42284</v>
      </c>
      <c r="N37604" s="2">
        <v>0.81445601851851857</v>
      </c>
      <c r="O37604" s="3">
        <v>16</v>
      </c>
      <c r="P37604">
        <f t="shared" si="588"/>
        <v>19</v>
      </c>
      <c r="Q37604" t="str">
        <f>TEXT(order_details[[#This Row],[orders.order_date]],  "ddddd")</f>
        <v>Wednesday</v>
      </c>
      <c r="R37604" t="str">
        <f>TEXT(order_details[[#This Row],[orders.order_date]],  "mmmmmmmmm")</f>
        <v>October</v>
      </c>
      <c r="S37604" t="str">
        <f>"Q"&amp;INT((MONTH(order_details[[#This Row],[orders.order_date]])-1)/3)+1</f>
        <v>Q4</v>
      </c>
    </row>
    <row r="37605" spans="3:19" x14ac:dyDescent="0.3">
      <c r="C37605" s="8">
        <v>37604</v>
      </c>
      <c r="D37605" s="8">
        <v>16604</v>
      </c>
      <c r="E37605" t="s">
        <v>58</v>
      </c>
      <c r="F37605" s="8">
        <v>1</v>
      </c>
      <c r="G37605" t="s">
        <v>122</v>
      </c>
      <c r="H37605" t="s">
        <v>101</v>
      </c>
      <c r="I37605" s="3">
        <v>20.75</v>
      </c>
      <c r="J37605" t="s">
        <v>180</v>
      </c>
      <c r="K37605" s="9" t="s">
        <v>174</v>
      </c>
      <c r="L37605" t="s">
        <v>181</v>
      </c>
      <c r="M37605" s="1">
        <v>42284</v>
      </c>
      <c r="N37605" s="2">
        <v>0.81445601851851857</v>
      </c>
      <c r="O37605" s="3">
        <v>20.75</v>
      </c>
      <c r="P37605">
        <f t="shared" si="588"/>
        <v>19</v>
      </c>
      <c r="Q37605" t="str">
        <f>TEXT(order_details[[#This Row],[orders.order_date]],  "ddddd")</f>
        <v>Wednesday</v>
      </c>
      <c r="R37605" t="str">
        <f>TEXT(order_details[[#This Row],[orders.order_date]],  "mmmmmmmmm")</f>
        <v>October</v>
      </c>
      <c r="S37605" t="str">
        <f>"Q"&amp;INT((MONTH(order_details[[#This Row],[orders.order_date]])-1)/3)+1</f>
        <v>Q4</v>
      </c>
    </row>
    <row r="37606" spans="3:19" x14ac:dyDescent="0.3">
      <c r="C37606" s="8">
        <v>37605</v>
      </c>
      <c r="D37606" s="8">
        <v>16605</v>
      </c>
      <c r="E37606" t="s">
        <v>36</v>
      </c>
      <c r="F37606" s="8">
        <v>1</v>
      </c>
      <c r="G37606" t="s">
        <v>132</v>
      </c>
      <c r="H37606" t="s">
        <v>100</v>
      </c>
      <c r="I37606" s="3">
        <v>14.75</v>
      </c>
      <c r="J37606" t="s">
        <v>195</v>
      </c>
      <c r="K37606" s="9" t="s">
        <v>193</v>
      </c>
      <c r="L37606" t="s">
        <v>196</v>
      </c>
      <c r="M37606" s="1">
        <v>42284</v>
      </c>
      <c r="N37606" s="2">
        <v>0.82085648148148149</v>
      </c>
      <c r="O37606" s="3">
        <v>14.75</v>
      </c>
      <c r="P37606">
        <f t="shared" si="588"/>
        <v>19</v>
      </c>
      <c r="Q37606" t="str">
        <f>TEXT(order_details[[#This Row],[orders.order_date]],  "ddddd")</f>
        <v>Wednesday</v>
      </c>
      <c r="R37606" t="str">
        <f>TEXT(order_details[[#This Row],[orders.order_date]],  "mmmmmmmmm")</f>
        <v>October</v>
      </c>
      <c r="S37606" t="str">
        <f>"Q"&amp;INT((MONTH(order_details[[#This Row],[orders.order_date]])-1)/3)+1</f>
        <v>Q4</v>
      </c>
    </row>
    <row r="37607" spans="3:19" x14ac:dyDescent="0.3">
      <c r="C37607" s="8">
        <v>37606</v>
      </c>
      <c r="D37607" s="8">
        <v>16605</v>
      </c>
      <c r="E37607" t="s">
        <v>92</v>
      </c>
      <c r="F37607" s="8">
        <v>1</v>
      </c>
      <c r="G37607" t="s">
        <v>125</v>
      </c>
      <c r="H37607" t="s">
        <v>99</v>
      </c>
      <c r="I37607" s="3">
        <v>12.5</v>
      </c>
      <c r="J37607" t="s">
        <v>186</v>
      </c>
      <c r="K37607" s="9" t="s">
        <v>174</v>
      </c>
      <c r="L37607" t="s">
        <v>187</v>
      </c>
      <c r="M37607" s="1">
        <v>42284</v>
      </c>
      <c r="N37607" s="2">
        <v>0.82085648148148149</v>
      </c>
      <c r="O37607" s="3">
        <v>12.5</v>
      </c>
      <c r="P37607">
        <f t="shared" si="588"/>
        <v>19</v>
      </c>
      <c r="Q37607" t="str">
        <f>TEXT(order_details[[#This Row],[orders.order_date]],  "ddddd")</f>
        <v>Wednesday</v>
      </c>
      <c r="R37607" t="str">
        <f>TEXT(order_details[[#This Row],[orders.order_date]],  "mmmmmmmmm")</f>
        <v>October</v>
      </c>
      <c r="S37607" t="str">
        <f>"Q"&amp;INT((MONTH(order_details[[#This Row],[orders.order_date]])-1)/3)+1</f>
        <v>Q4</v>
      </c>
    </row>
    <row r="37608" spans="3:19" x14ac:dyDescent="0.3">
      <c r="C37608" s="8">
        <v>37607</v>
      </c>
      <c r="D37608" s="8">
        <v>16606</v>
      </c>
      <c r="E37608" t="s">
        <v>45</v>
      </c>
      <c r="F37608" s="8">
        <v>1</v>
      </c>
      <c r="G37608" t="s">
        <v>98</v>
      </c>
      <c r="H37608" t="s">
        <v>100</v>
      </c>
      <c r="I37608" s="3">
        <v>16.75</v>
      </c>
      <c r="J37608" t="s">
        <v>143</v>
      </c>
      <c r="K37608" s="9" t="s">
        <v>144</v>
      </c>
      <c r="L37608" t="s">
        <v>145</v>
      </c>
      <c r="M37608" s="1">
        <v>42284</v>
      </c>
      <c r="N37608" s="2">
        <v>0.82394675925925931</v>
      </c>
      <c r="O37608" s="3">
        <v>16.75</v>
      </c>
      <c r="P37608">
        <f t="shared" si="588"/>
        <v>19</v>
      </c>
      <c r="Q37608" t="str">
        <f>TEXT(order_details[[#This Row],[orders.order_date]],  "ddddd")</f>
        <v>Wednesday</v>
      </c>
      <c r="R37608" t="str">
        <f>TEXT(order_details[[#This Row],[orders.order_date]],  "mmmmmmmmm")</f>
        <v>October</v>
      </c>
      <c r="S37608" t="str">
        <f>"Q"&amp;INT((MONTH(order_details[[#This Row],[orders.order_date]])-1)/3)+1</f>
        <v>Q4</v>
      </c>
    </row>
    <row r="37609" spans="3:19" x14ac:dyDescent="0.3">
      <c r="C37609" s="8">
        <v>37608</v>
      </c>
      <c r="D37609" s="8">
        <v>16607</v>
      </c>
      <c r="E37609" t="s">
        <v>35</v>
      </c>
      <c r="F37609" s="8">
        <v>1</v>
      </c>
      <c r="G37609" t="s">
        <v>120</v>
      </c>
      <c r="H37609" t="s">
        <v>100</v>
      </c>
      <c r="I37609" s="3">
        <v>16.25</v>
      </c>
      <c r="J37609" t="s">
        <v>176</v>
      </c>
      <c r="K37609" s="9" t="s">
        <v>174</v>
      </c>
      <c r="L37609" t="s">
        <v>177</v>
      </c>
      <c r="M37609" s="1">
        <v>42284</v>
      </c>
      <c r="N37609" s="2">
        <v>0.85150462962962958</v>
      </c>
      <c r="O37609" s="3">
        <v>16.25</v>
      </c>
      <c r="P37609">
        <f t="shared" si="588"/>
        <v>20</v>
      </c>
      <c r="Q37609" t="str">
        <f>TEXT(order_details[[#This Row],[orders.order_date]],  "ddddd")</f>
        <v>Wednesday</v>
      </c>
      <c r="R37609" t="str">
        <f>TEXT(order_details[[#This Row],[orders.order_date]],  "mmmmmmmmm")</f>
        <v>October</v>
      </c>
      <c r="S37609" t="str">
        <f>"Q"&amp;INT((MONTH(order_details[[#This Row],[orders.order_date]])-1)/3)+1</f>
        <v>Q4</v>
      </c>
    </row>
    <row r="37610" spans="3:19" x14ac:dyDescent="0.3">
      <c r="C37610" s="8">
        <v>37609</v>
      </c>
      <c r="D37610" s="8">
        <v>16607</v>
      </c>
      <c r="E37610" t="s">
        <v>42</v>
      </c>
      <c r="F37610" s="8">
        <v>1</v>
      </c>
      <c r="G37610" t="s">
        <v>124</v>
      </c>
      <c r="H37610" t="s">
        <v>101</v>
      </c>
      <c r="I37610" s="3">
        <v>20.25</v>
      </c>
      <c r="J37610" t="s">
        <v>184</v>
      </c>
      <c r="K37610" s="9" t="s">
        <v>174</v>
      </c>
      <c r="L37610" t="s">
        <v>185</v>
      </c>
      <c r="M37610" s="1">
        <v>42284</v>
      </c>
      <c r="N37610" s="2">
        <v>0.85150462962962958</v>
      </c>
      <c r="O37610" s="3">
        <v>20.25</v>
      </c>
      <c r="P37610">
        <f t="shared" si="588"/>
        <v>20</v>
      </c>
      <c r="Q37610" t="str">
        <f>TEXT(order_details[[#This Row],[orders.order_date]],  "ddddd")</f>
        <v>Wednesday</v>
      </c>
      <c r="R37610" t="str">
        <f>TEXT(order_details[[#This Row],[orders.order_date]],  "mmmmmmmmm")</f>
        <v>October</v>
      </c>
      <c r="S37610" t="str">
        <f>"Q"&amp;INT((MONTH(order_details[[#This Row],[orders.order_date]])-1)/3)+1</f>
        <v>Q4</v>
      </c>
    </row>
    <row r="37611" spans="3:19" x14ac:dyDescent="0.3">
      <c r="C37611" s="8">
        <v>37610</v>
      </c>
      <c r="D37611" s="8">
        <v>16607</v>
      </c>
      <c r="E37611" t="s">
        <v>49</v>
      </c>
      <c r="F37611" s="8">
        <v>1</v>
      </c>
      <c r="G37611" t="s">
        <v>139</v>
      </c>
      <c r="H37611" t="s">
        <v>101</v>
      </c>
      <c r="I37611" s="3">
        <v>20.25</v>
      </c>
      <c r="J37611" t="s">
        <v>209</v>
      </c>
      <c r="K37611" s="9" t="s">
        <v>193</v>
      </c>
      <c r="L37611" t="s">
        <v>210</v>
      </c>
      <c r="M37611" s="1">
        <v>42284</v>
      </c>
      <c r="N37611" s="2">
        <v>0.85150462962962958</v>
      </c>
      <c r="O37611" s="3">
        <v>20.25</v>
      </c>
      <c r="P37611">
        <f t="shared" si="588"/>
        <v>20</v>
      </c>
      <c r="Q37611" t="str">
        <f>TEXT(order_details[[#This Row],[orders.order_date]],  "ddddd")</f>
        <v>Wednesday</v>
      </c>
      <c r="R37611" t="str">
        <f>TEXT(order_details[[#This Row],[orders.order_date]],  "mmmmmmmmm")</f>
        <v>October</v>
      </c>
      <c r="S37611" t="str">
        <f>"Q"&amp;INT((MONTH(order_details[[#This Row],[orders.order_date]])-1)/3)+1</f>
        <v>Q4</v>
      </c>
    </row>
    <row r="37612" spans="3:19" x14ac:dyDescent="0.3">
      <c r="C37612" s="8">
        <v>37611</v>
      </c>
      <c r="D37612" s="8">
        <v>16608</v>
      </c>
      <c r="E37612" t="s">
        <v>29</v>
      </c>
      <c r="F37612" s="8">
        <v>1</v>
      </c>
      <c r="G37612" t="s">
        <v>102</v>
      </c>
      <c r="H37612" t="s">
        <v>99</v>
      </c>
      <c r="I37612" s="3">
        <v>12.75</v>
      </c>
      <c r="J37612" t="s">
        <v>146</v>
      </c>
      <c r="K37612" s="9" t="s">
        <v>144</v>
      </c>
      <c r="L37612" t="s">
        <v>147</v>
      </c>
      <c r="M37612" s="1">
        <v>42284</v>
      </c>
      <c r="N37612" s="2">
        <v>0.8590740740740741</v>
      </c>
      <c r="O37612" s="3">
        <v>12.75</v>
      </c>
      <c r="P37612">
        <f t="shared" si="588"/>
        <v>20</v>
      </c>
      <c r="Q37612" t="str">
        <f>TEXT(order_details[[#This Row],[orders.order_date]],  "ddddd")</f>
        <v>Wednesday</v>
      </c>
      <c r="R37612" t="str">
        <f>TEXT(order_details[[#This Row],[orders.order_date]],  "mmmmmmmmm")</f>
        <v>October</v>
      </c>
      <c r="S37612" t="str">
        <f>"Q"&amp;INT((MONTH(order_details[[#This Row],[orders.order_date]])-1)/3)+1</f>
        <v>Q4</v>
      </c>
    </row>
    <row r="37613" spans="3:19" x14ac:dyDescent="0.3">
      <c r="C37613" s="8">
        <v>37612</v>
      </c>
      <c r="D37613" s="8">
        <v>16608</v>
      </c>
      <c r="E37613" t="s">
        <v>80</v>
      </c>
      <c r="F37613" s="8">
        <v>1</v>
      </c>
      <c r="G37613" t="s">
        <v>126</v>
      </c>
      <c r="H37613" t="s">
        <v>100</v>
      </c>
      <c r="I37613" s="3">
        <v>16.5</v>
      </c>
      <c r="J37613" t="s">
        <v>188</v>
      </c>
      <c r="K37613" s="9" t="s">
        <v>174</v>
      </c>
      <c r="L37613" t="s">
        <v>189</v>
      </c>
      <c r="M37613" s="1">
        <v>42284</v>
      </c>
      <c r="N37613" s="2">
        <v>0.8590740740740741</v>
      </c>
      <c r="O37613" s="3">
        <v>16.5</v>
      </c>
      <c r="P37613">
        <f t="shared" si="588"/>
        <v>20</v>
      </c>
      <c r="Q37613" t="str">
        <f>TEXT(order_details[[#This Row],[orders.order_date]],  "ddddd")</f>
        <v>Wednesday</v>
      </c>
      <c r="R37613" t="str">
        <f>TEXT(order_details[[#This Row],[orders.order_date]],  "mmmmmmmmm")</f>
        <v>October</v>
      </c>
      <c r="S37613" t="str">
        <f>"Q"&amp;INT((MONTH(order_details[[#This Row],[orders.order_date]])-1)/3)+1</f>
        <v>Q4</v>
      </c>
    </row>
    <row r="37614" spans="3:19" x14ac:dyDescent="0.3">
      <c r="C37614" s="8">
        <v>37613</v>
      </c>
      <c r="D37614" s="8">
        <v>16609</v>
      </c>
      <c r="E37614" t="s">
        <v>45</v>
      </c>
      <c r="F37614" s="8">
        <v>1</v>
      </c>
      <c r="G37614" t="s">
        <v>98</v>
      </c>
      <c r="H37614" t="s">
        <v>100</v>
      </c>
      <c r="I37614" s="3">
        <v>16.75</v>
      </c>
      <c r="J37614" t="s">
        <v>143</v>
      </c>
      <c r="K37614" s="9" t="s">
        <v>144</v>
      </c>
      <c r="L37614" t="s">
        <v>145</v>
      </c>
      <c r="M37614" s="1">
        <v>42284</v>
      </c>
      <c r="N37614" s="2">
        <v>0.86680555555555561</v>
      </c>
      <c r="O37614" s="3">
        <v>16.75</v>
      </c>
      <c r="P37614">
        <f t="shared" si="588"/>
        <v>20</v>
      </c>
      <c r="Q37614" t="str">
        <f>TEXT(order_details[[#This Row],[orders.order_date]],  "ddddd")</f>
        <v>Wednesday</v>
      </c>
      <c r="R37614" t="str">
        <f>TEXT(order_details[[#This Row],[orders.order_date]],  "mmmmmmmmm")</f>
        <v>October</v>
      </c>
      <c r="S37614" t="str">
        <f>"Q"&amp;INT((MONTH(order_details[[#This Row],[orders.order_date]])-1)/3)+1</f>
        <v>Q4</v>
      </c>
    </row>
    <row r="37615" spans="3:19" x14ac:dyDescent="0.3">
      <c r="C37615" s="8">
        <v>37614</v>
      </c>
      <c r="D37615" s="8">
        <v>16609</v>
      </c>
      <c r="E37615" t="s">
        <v>55</v>
      </c>
      <c r="F37615" s="8">
        <v>1</v>
      </c>
      <c r="G37615" t="s">
        <v>111</v>
      </c>
      <c r="H37615" t="s">
        <v>99</v>
      </c>
      <c r="I37615" s="3">
        <v>10.5</v>
      </c>
      <c r="J37615" t="s">
        <v>161</v>
      </c>
      <c r="K37615" s="9" t="s">
        <v>157</v>
      </c>
      <c r="L37615" t="s">
        <v>162</v>
      </c>
      <c r="M37615" s="1">
        <v>42284</v>
      </c>
      <c r="N37615" s="2">
        <v>0.86680555555555561</v>
      </c>
      <c r="O37615" s="3">
        <v>10.5</v>
      </c>
      <c r="P37615">
        <f t="shared" si="588"/>
        <v>20</v>
      </c>
      <c r="Q37615" t="str">
        <f>TEXT(order_details[[#This Row],[orders.order_date]],  "ddddd")</f>
        <v>Wednesday</v>
      </c>
      <c r="R37615" t="str">
        <f>TEXT(order_details[[#This Row],[orders.order_date]],  "mmmmmmmmm")</f>
        <v>October</v>
      </c>
      <c r="S37615" t="str">
        <f>"Q"&amp;INT((MONTH(order_details[[#This Row],[orders.order_date]])-1)/3)+1</f>
        <v>Q4</v>
      </c>
    </row>
    <row r="37616" spans="3:19" x14ac:dyDescent="0.3">
      <c r="C37616" s="8">
        <v>37615</v>
      </c>
      <c r="D37616" s="8">
        <v>16609</v>
      </c>
      <c r="E37616" t="s">
        <v>13</v>
      </c>
      <c r="F37616" s="8">
        <v>1</v>
      </c>
      <c r="G37616" t="s">
        <v>116</v>
      </c>
      <c r="H37616" t="s">
        <v>99</v>
      </c>
      <c r="I37616" s="3">
        <v>12</v>
      </c>
      <c r="J37616" t="s">
        <v>171</v>
      </c>
      <c r="K37616" s="9" t="s">
        <v>157</v>
      </c>
      <c r="L37616" t="s">
        <v>172</v>
      </c>
      <c r="M37616" s="1">
        <v>42284</v>
      </c>
      <c r="N37616" s="2">
        <v>0.86680555555555561</v>
      </c>
      <c r="O37616" s="3">
        <v>12</v>
      </c>
      <c r="P37616">
        <f t="shared" si="588"/>
        <v>20</v>
      </c>
      <c r="Q37616" t="str">
        <f>TEXT(order_details[[#This Row],[orders.order_date]],  "ddddd")</f>
        <v>Wednesday</v>
      </c>
      <c r="R37616" t="str">
        <f>TEXT(order_details[[#This Row],[orders.order_date]],  "mmmmmmmmm")</f>
        <v>October</v>
      </c>
      <c r="S37616" t="str">
        <f>"Q"&amp;INT((MONTH(order_details[[#This Row],[orders.order_date]])-1)/3)+1</f>
        <v>Q4</v>
      </c>
    </row>
    <row r="37617" spans="3:19" x14ac:dyDescent="0.3">
      <c r="C37617" s="8">
        <v>37616</v>
      </c>
      <c r="D37617" s="8">
        <v>16610</v>
      </c>
      <c r="E37617" t="s">
        <v>28</v>
      </c>
      <c r="F37617" s="8">
        <v>1</v>
      </c>
      <c r="G37617" t="s">
        <v>115</v>
      </c>
      <c r="H37617" t="s">
        <v>101</v>
      </c>
      <c r="I37617" s="3">
        <v>15.25</v>
      </c>
      <c r="J37617" t="s">
        <v>169</v>
      </c>
      <c r="K37617" s="9" t="s">
        <v>157</v>
      </c>
      <c r="L37617" t="s">
        <v>170</v>
      </c>
      <c r="M37617" s="1">
        <v>42284</v>
      </c>
      <c r="N37617" s="2">
        <v>0.88531249999999995</v>
      </c>
      <c r="O37617" s="3">
        <v>15.25</v>
      </c>
      <c r="P37617">
        <f t="shared" si="588"/>
        <v>21</v>
      </c>
      <c r="Q37617" t="str">
        <f>TEXT(order_details[[#This Row],[orders.order_date]],  "ddddd")</f>
        <v>Wednesday</v>
      </c>
      <c r="R37617" t="str">
        <f>TEXT(order_details[[#This Row],[orders.order_date]],  "mmmmmmmmm")</f>
        <v>October</v>
      </c>
      <c r="S37617" t="str">
        <f>"Q"&amp;INT((MONTH(order_details[[#This Row],[orders.order_date]])-1)/3)+1</f>
        <v>Q4</v>
      </c>
    </row>
    <row r="37618" spans="3:19" x14ac:dyDescent="0.3">
      <c r="C37618" s="8">
        <v>37617</v>
      </c>
      <c r="D37618" s="8">
        <v>16611</v>
      </c>
      <c r="E37618" t="s">
        <v>34</v>
      </c>
      <c r="F37618" s="8">
        <v>1</v>
      </c>
      <c r="G37618" t="s">
        <v>113</v>
      </c>
      <c r="H37618" t="s">
        <v>99</v>
      </c>
      <c r="I37618" s="3">
        <v>12</v>
      </c>
      <c r="J37618" t="s">
        <v>165</v>
      </c>
      <c r="K37618" s="9" t="s">
        <v>157</v>
      </c>
      <c r="L37618" t="s">
        <v>166</v>
      </c>
      <c r="M37618" s="1">
        <v>42284</v>
      </c>
      <c r="N37618" s="2">
        <v>0.88795138888888892</v>
      </c>
      <c r="O37618" s="3">
        <v>12</v>
      </c>
      <c r="P37618">
        <f t="shared" si="588"/>
        <v>21</v>
      </c>
      <c r="Q37618" t="str">
        <f>TEXT(order_details[[#This Row],[orders.order_date]],  "ddddd")</f>
        <v>Wednesday</v>
      </c>
      <c r="R37618" t="str">
        <f>TEXT(order_details[[#This Row],[orders.order_date]],  "mmmmmmmmm")</f>
        <v>October</v>
      </c>
      <c r="S37618" t="str">
        <f>"Q"&amp;INT((MONTH(order_details[[#This Row],[orders.order_date]])-1)/3)+1</f>
        <v>Q4</v>
      </c>
    </row>
    <row r="37619" spans="3:19" x14ac:dyDescent="0.3">
      <c r="C37619" s="8">
        <v>37618</v>
      </c>
      <c r="D37619" s="8">
        <v>16611</v>
      </c>
      <c r="E37619" t="s">
        <v>71</v>
      </c>
      <c r="F37619" s="8">
        <v>1</v>
      </c>
      <c r="G37619" t="s">
        <v>124</v>
      </c>
      <c r="H37619" t="s">
        <v>99</v>
      </c>
      <c r="I37619" s="3">
        <v>12.25</v>
      </c>
      <c r="J37619" t="s">
        <v>184</v>
      </c>
      <c r="K37619" s="9" t="s">
        <v>174</v>
      </c>
      <c r="L37619" t="s">
        <v>185</v>
      </c>
      <c r="M37619" s="1">
        <v>42284</v>
      </c>
      <c r="N37619" s="2">
        <v>0.88795138888888892</v>
      </c>
      <c r="O37619" s="3">
        <v>12.25</v>
      </c>
      <c r="P37619">
        <f t="shared" si="588"/>
        <v>21</v>
      </c>
      <c r="Q37619" t="str">
        <f>TEXT(order_details[[#This Row],[orders.order_date]],  "ddddd")</f>
        <v>Wednesday</v>
      </c>
      <c r="R37619" t="str">
        <f>TEXT(order_details[[#This Row],[orders.order_date]],  "mmmmmmmmm")</f>
        <v>October</v>
      </c>
      <c r="S37619" t="str">
        <f>"Q"&amp;INT((MONTH(order_details[[#This Row],[orders.order_date]])-1)/3)+1</f>
        <v>Q4</v>
      </c>
    </row>
    <row r="37620" spans="3:19" x14ac:dyDescent="0.3">
      <c r="C37620" s="8">
        <v>37619</v>
      </c>
      <c r="D37620" s="8">
        <v>16612</v>
      </c>
      <c r="E37620" t="s">
        <v>79</v>
      </c>
      <c r="F37620" s="8">
        <v>1</v>
      </c>
      <c r="G37620" t="s">
        <v>138</v>
      </c>
      <c r="H37620" t="s">
        <v>99</v>
      </c>
      <c r="I37620" s="3">
        <v>12</v>
      </c>
      <c r="J37620" t="s">
        <v>207</v>
      </c>
      <c r="K37620" s="9" t="s">
        <v>193</v>
      </c>
      <c r="L37620" t="s">
        <v>208</v>
      </c>
      <c r="M37620" s="1">
        <v>42284</v>
      </c>
      <c r="N37620" s="2">
        <v>0.93442129629629633</v>
      </c>
      <c r="O37620" s="3">
        <v>12</v>
      </c>
      <c r="P37620">
        <f t="shared" si="588"/>
        <v>22</v>
      </c>
      <c r="Q37620" t="str">
        <f>TEXT(order_details[[#This Row],[orders.order_date]],  "ddddd")</f>
        <v>Wednesday</v>
      </c>
      <c r="R37620" t="str">
        <f>TEXT(order_details[[#This Row],[orders.order_date]],  "mmmmmmmmm")</f>
        <v>October</v>
      </c>
      <c r="S37620" t="str">
        <f>"Q"&amp;INT((MONTH(order_details[[#This Row],[orders.order_date]])-1)/3)+1</f>
        <v>Q4</v>
      </c>
    </row>
    <row r="37621" spans="3:19" x14ac:dyDescent="0.3">
      <c r="C37621" s="8">
        <v>37620</v>
      </c>
      <c r="D37621" s="8">
        <v>16613</v>
      </c>
      <c r="E37621" t="s">
        <v>9</v>
      </c>
      <c r="F37621" s="8">
        <v>1</v>
      </c>
      <c r="G37621" t="s">
        <v>106</v>
      </c>
      <c r="H37621" t="s">
        <v>101</v>
      </c>
      <c r="I37621" s="3">
        <v>20.75</v>
      </c>
      <c r="J37621" t="s">
        <v>154</v>
      </c>
      <c r="K37621" s="9" t="s">
        <v>144</v>
      </c>
      <c r="L37621" t="s">
        <v>155</v>
      </c>
      <c r="M37621" s="1">
        <v>42285</v>
      </c>
      <c r="N37621" s="2">
        <v>0.47475694444444444</v>
      </c>
      <c r="O37621" s="3">
        <v>20.75</v>
      </c>
      <c r="P37621">
        <f t="shared" si="588"/>
        <v>11</v>
      </c>
      <c r="Q37621" t="str">
        <f>TEXT(order_details[[#This Row],[orders.order_date]],  "ddddd")</f>
        <v>Thursday</v>
      </c>
      <c r="R37621" t="str">
        <f>TEXT(order_details[[#This Row],[orders.order_date]],  "mmmmmmmmm")</f>
        <v>October</v>
      </c>
      <c r="S37621" t="str">
        <f>"Q"&amp;INT((MONTH(order_details[[#This Row],[orders.order_date]])-1)/3)+1</f>
        <v>Q4</v>
      </c>
    </row>
    <row r="37622" spans="3:19" x14ac:dyDescent="0.3">
      <c r="C37622" s="8">
        <v>37621</v>
      </c>
      <c r="D37622" s="8">
        <v>16614</v>
      </c>
      <c r="E37622" t="s">
        <v>9</v>
      </c>
      <c r="F37622" s="8">
        <v>1</v>
      </c>
      <c r="G37622" t="s">
        <v>106</v>
      </c>
      <c r="H37622" t="s">
        <v>101</v>
      </c>
      <c r="I37622" s="3">
        <v>20.75</v>
      </c>
      <c r="J37622" t="s">
        <v>154</v>
      </c>
      <c r="K37622" s="9" t="s">
        <v>144</v>
      </c>
      <c r="L37622" t="s">
        <v>155</v>
      </c>
      <c r="M37622" s="1">
        <v>42285</v>
      </c>
      <c r="N37622" s="2">
        <v>0.47804398148148147</v>
      </c>
      <c r="O37622" s="3">
        <v>20.75</v>
      </c>
      <c r="P37622">
        <f t="shared" si="588"/>
        <v>11</v>
      </c>
      <c r="Q37622" t="str">
        <f>TEXT(order_details[[#This Row],[orders.order_date]],  "ddddd")</f>
        <v>Thursday</v>
      </c>
      <c r="R37622" t="str">
        <f>TEXT(order_details[[#This Row],[orders.order_date]],  "mmmmmmmmm")</f>
        <v>October</v>
      </c>
      <c r="S37622" t="str">
        <f>"Q"&amp;INT((MONTH(order_details[[#This Row],[orders.order_date]])-1)/3)+1</f>
        <v>Q4</v>
      </c>
    </row>
    <row r="37623" spans="3:19" x14ac:dyDescent="0.3">
      <c r="C37623" s="8">
        <v>37622</v>
      </c>
      <c r="D37623" s="8">
        <v>16615</v>
      </c>
      <c r="E37623" t="s">
        <v>15</v>
      </c>
      <c r="F37623" s="8">
        <v>1</v>
      </c>
      <c r="G37623" t="s">
        <v>110</v>
      </c>
      <c r="H37623" t="s">
        <v>99</v>
      </c>
      <c r="I37623" s="3">
        <v>12</v>
      </c>
      <c r="J37623" t="s">
        <v>159</v>
      </c>
      <c r="K37623" s="9" t="s">
        <v>157</v>
      </c>
      <c r="L37623" t="s">
        <v>160</v>
      </c>
      <c r="M37623" s="1">
        <v>42285</v>
      </c>
      <c r="N37623" s="2">
        <v>0.49151620370370369</v>
      </c>
      <c r="O37623" s="3">
        <v>12</v>
      </c>
      <c r="P37623">
        <f t="shared" si="588"/>
        <v>11</v>
      </c>
      <c r="Q37623" t="str">
        <f>TEXT(order_details[[#This Row],[orders.order_date]],  "ddddd")</f>
        <v>Thursday</v>
      </c>
      <c r="R37623" t="str">
        <f>TEXT(order_details[[#This Row],[orders.order_date]],  "mmmmmmmmm")</f>
        <v>October</v>
      </c>
      <c r="S37623" t="str">
        <f>"Q"&amp;INT((MONTH(order_details[[#This Row],[orders.order_date]])-1)/3)+1</f>
        <v>Q4</v>
      </c>
    </row>
    <row r="37624" spans="3:19" x14ac:dyDescent="0.3">
      <c r="C37624" s="8">
        <v>37623</v>
      </c>
      <c r="D37624" s="8">
        <v>16615</v>
      </c>
      <c r="E37624" t="s">
        <v>73</v>
      </c>
      <c r="F37624" s="8">
        <v>1</v>
      </c>
      <c r="G37624" t="s">
        <v>106</v>
      </c>
      <c r="H37624" t="s">
        <v>99</v>
      </c>
      <c r="I37624" s="3">
        <v>12.75</v>
      </c>
      <c r="J37624" t="s">
        <v>154</v>
      </c>
      <c r="K37624" s="9" t="s">
        <v>144</v>
      </c>
      <c r="L37624" t="s">
        <v>155</v>
      </c>
      <c r="M37624" s="1">
        <v>42285</v>
      </c>
      <c r="N37624" s="2">
        <v>0.49151620370370369</v>
      </c>
      <c r="O37624" s="3">
        <v>12.75</v>
      </c>
      <c r="P37624">
        <f t="shared" si="588"/>
        <v>11</v>
      </c>
      <c r="Q37624" t="str">
        <f>TEXT(order_details[[#This Row],[orders.order_date]],  "ddddd")</f>
        <v>Thursday</v>
      </c>
      <c r="R37624" t="str">
        <f>TEXT(order_details[[#This Row],[orders.order_date]],  "mmmmmmmmm")</f>
        <v>October</v>
      </c>
      <c r="S37624" t="str">
        <f>"Q"&amp;INT((MONTH(order_details[[#This Row],[orders.order_date]])-1)/3)+1</f>
        <v>Q4</v>
      </c>
    </row>
    <row r="37625" spans="3:19" x14ac:dyDescent="0.3">
      <c r="C37625" s="8">
        <v>37624</v>
      </c>
      <c r="D37625" s="8">
        <v>16616</v>
      </c>
      <c r="E37625" t="s">
        <v>14</v>
      </c>
      <c r="F37625" s="8">
        <v>1</v>
      </c>
      <c r="G37625" t="s">
        <v>127</v>
      </c>
      <c r="H37625" t="s">
        <v>99</v>
      </c>
      <c r="I37625" s="3">
        <v>12.5</v>
      </c>
      <c r="J37625" t="s">
        <v>190</v>
      </c>
      <c r="K37625" s="9" t="s">
        <v>174</v>
      </c>
      <c r="L37625" t="s">
        <v>191</v>
      </c>
      <c r="M37625" s="1">
        <v>42285</v>
      </c>
      <c r="N37625" s="2">
        <v>0.50189814814814815</v>
      </c>
      <c r="O37625" s="3">
        <v>12.5</v>
      </c>
      <c r="P37625">
        <f t="shared" si="588"/>
        <v>12</v>
      </c>
      <c r="Q37625" t="str">
        <f>TEXT(order_details[[#This Row],[orders.order_date]],  "ddddd")</f>
        <v>Thursday</v>
      </c>
      <c r="R37625" t="str">
        <f>TEXT(order_details[[#This Row],[orders.order_date]],  "mmmmmmmmm")</f>
        <v>October</v>
      </c>
      <c r="S37625" t="str">
        <f>"Q"&amp;INT((MONTH(order_details[[#This Row],[orders.order_date]])-1)/3)+1</f>
        <v>Q4</v>
      </c>
    </row>
    <row r="37626" spans="3:19" x14ac:dyDescent="0.3">
      <c r="C37626" s="8">
        <v>37625</v>
      </c>
      <c r="D37626" s="8">
        <v>16617</v>
      </c>
      <c r="E37626" t="s">
        <v>33</v>
      </c>
      <c r="F37626" s="8">
        <v>1</v>
      </c>
      <c r="G37626" t="s">
        <v>132</v>
      </c>
      <c r="H37626" t="s">
        <v>101</v>
      </c>
      <c r="I37626" s="3">
        <v>17.95</v>
      </c>
      <c r="J37626" t="s">
        <v>195</v>
      </c>
      <c r="K37626" s="9" t="s">
        <v>193</v>
      </c>
      <c r="L37626" t="s">
        <v>196</v>
      </c>
      <c r="M37626" s="1">
        <v>42285</v>
      </c>
      <c r="N37626" s="2">
        <v>0.51027777777777783</v>
      </c>
      <c r="O37626" s="3">
        <v>17.95</v>
      </c>
      <c r="P37626">
        <f t="shared" si="588"/>
        <v>12</v>
      </c>
      <c r="Q37626" t="str">
        <f>TEXT(order_details[[#This Row],[orders.order_date]],  "ddddd")</f>
        <v>Thursday</v>
      </c>
      <c r="R37626" t="str">
        <f>TEXT(order_details[[#This Row],[orders.order_date]],  "mmmmmmmmm")</f>
        <v>October</v>
      </c>
      <c r="S37626" t="str">
        <f>"Q"&amp;INT((MONTH(order_details[[#This Row],[orders.order_date]])-1)/3)+1</f>
        <v>Q4</v>
      </c>
    </row>
    <row r="37627" spans="3:19" x14ac:dyDescent="0.3">
      <c r="C37627" s="8">
        <v>37626</v>
      </c>
      <c r="D37627" s="8">
        <v>16617</v>
      </c>
      <c r="E37627" t="s">
        <v>84</v>
      </c>
      <c r="F37627" s="8">
        <v>1</v>
      </c>
      <c r="G37627" t="s">
        <v>138</v>
      </c>
      <c r="H37627" t="s">
        <v>100</v>
      </c>
      <c r="I37627" s="3">
        <v>16</v>
      </c>
      <c r="J37627" t="s">
        <v>207</v>
      </c>
      <c r="K37627" s="9" t="s">
        <v>193</v>
      </c>
      <c r="L37627" t="s">
        <v>208</v>
      </c>
      <c r="M37627" s="1">
        <v>42285</v>
      </c>
      <c r="N37627" s="2">
        <v>0.51027777777777783</v>
      </c>
      <c r="O37627" s="3">
        <v>16</v>
      </c>
      <c r="P37627">
        <f t="shared" si="588"/>
        <v>12</v>
      </c>
      <c r="Q37627" t="str">
        <f>TEXT(order_details[[#This Row],[orders.order_date]],  "ddddd")</f>
        <v>Thursday</v>
      </c>
      <c r="R37627" t="str">
        <f>TEXT(order_details[[#This Row],[orders.order_date]],  "mmmmmmmmm")</f>
        <v>October</v>
      </c>
      <c r="S37627" t="str">
        <f>"Q"&amp;INT((MONTH(order_details[[#This Row],[orders.order_date]])-1)/3)+1</f>
        <v>Q4</v>
      </c>
    </row>
    <row r="37628" spans="3:19" x14ac:dyDescent="0.3">
      <c r="C37628" s="8">
        <v>37627</v>
      </c>
      <c r="D37628" s="8">
        <v>16618</v>
      </c>
      <c r="E37628" t="s">
        <v>45</v>
      </c>
      <c r="F37628" s="8">
        <v>1</v>
      </c>
      <c r="G37628" t="s">
        <v>98</v>
      </c>
      <c r="H37628" t="s">
        <v>100</v>
      </c>
      <c r="I37628" s="3">
        <v>16.75</v>
      </c>
      <c r="J37628" t="s">
        <v>143</v>
      </c>
      <c r="K37628" s="9" t="s">
        <v>144</v>
      </c>
      <c r="L37628" t="s">
        <v>145</v>
      </c>
      <c r="M37628" s="1">
        <v>42285</v>
      </c>
      <c r="N37628" s="2">
        <v>0.51350694444444445</v>
      </c>
      <c r="O37628" s="3">
        <v>16.75</v>
      </c>
      <c r="P37628">
        <f t="shared" si="588"/>
        <v>12</v>
      </c>
      <c r="Q37628" t="str">
        <f>TEXT(order_details[[#This Row],[orders.order_date]],  "ddddd")</f>
        <v>Thursday</v>
      </c>
      <c r="R37628" t="str">
        <f>TEXT(order_details[[#This Row],[orders.order_date]],  "mmmmmmmmm")</f>
        <v>October</v>
      </c>
      <c r="S37628" t="str">
        <f>"Q"&amp;INT((MONTH(order_details[[#This Row],[orders.order_date]])-1)/3)+1</f>
        <v>Q4</v>
      </c>
    </row>
    <row r="37629" spans="3:19" x14ac:dyDescent="0.3">
      <c r="C37629" s="8">
        <v>37628</v>
      </c>
      <c r="D37629" s="8">
        <v>16618</v>
      </c>
      <c r="E37629" t="s">
        <v>41</v>
      </c>
      <c r="F37629" s="8">
        <v>1</v>
      </c>
      <c r="G37629" t="s">
        <v>113</v>
      </c>
      <c r="H37629" t="s">
        <v>101</v>
      </c>
      <c r="I37629" s="3">
        <v>20.5</v>
      </c>
      <c r="J37629" t="s">
        <v>165</v>
      </c>
      <c r="K37629" s="9" t="s">
        <v>157</v>
      </c>
      <c r="L37629" t="s">
        <v>166</v>
      </c>
      <c r="M37629" s="1">
        <v>42285</v>
      </c>
      <c r="N37629" s="2">
        <v>0.51350694444444445</v>
      </c>
      <c r="O37629" s="3">
        <v>20.5</v>
      </c>
      <c r="P37629">
        <f t="shared" si="588"/>
        <v>12</v>
      </c>
      <c r="Q37629" t="str">
        <f>TEXT(order_details[[#This Row],[orders.order_date]],  "ddddd")</f>
        <v>Thursday</v>
      </c>
      <c r="R37629" t="str">
        <f>TEXT(order_details[[#This Row],[orders.order_date]],  "mmmmmmmmm")</f>
        <v>October</v>
      </c>
      <c r="S37629" t="str">
        <f>"Q"&amp;INT((MONTH(order_details[[#This Row],[orders.order_date]])-1)/3)+1</f>
        <v>Q4</v>
      </c>
    </row>
    <row r="37630" spans="3:19" x14ac:dyDescent="0.3">
      <c r="C37630" s="8">
        <v>37629</v>
      </c>
      <c r="D37630" s="8">
        <v>16618</v>
      </c>
      <c r="E37630" t="s">
        <v>11</v>
      </c>
      <c r="F37630" s="8">
        <v>1</v>
      </c>
      <c r="G37630" t="s">
        <v>123</v>
      </c>
      <c r="H37630" t="s">
        <v>101</v>
      </c>
      <c r="I37630" s="3">
        <v>20.75</v>
      </c>
      <c r="J37630" t="s">
        <v>182</v>
      </c>
      <c r="K37630" s="9" t="s">
        <v>174</v>
      </c>
      <c r="L37630" t="s">
        <v>183</v>
      </c>
      <c r="M37630" s="1">
        <v>42285</v>
      </c>
      <c r="N37630" s="2">
        <v>0.51350694444444445</v>
      </c>
      <c r="O37630" s="3">
        <v>20.75</v>
      </c>
      <c r="P37630">
        <f t="shared" si="588"/>
        <v>12</v>
      </c>
      <c r="Q37630" t="str">
        <f>TEXT(order_details[[#This Row],[orders.order_date]],  "ddddd")</f>
        <v>Thursday</v>
      </c>
      <c r="R37630" t="str">
        <f>TEXT(order_details[[#This Row],[orders.order_date]],  "mmmmmmmmm")</f>
        <v>October</v>
      </c>
      <c r="S37630" t="str">
        <f>"Q"&amp;INT((MONTH(order_details[[#This Row],[orders.order_date]])-1)/3)+1</f>
        <v>Q4</v>
      </c>
    </row>
    <row r="37631" spans="3:19" x14ac:dyDescent="0.3">
      <c r="C37631" s="8">
        <v>37630</v>
      </c>
      <c r="D37631" s="8">
        <v>16618</v>
      </c>
      <c r="E37631" t="s">
        <v>60</v>
      </c>
      <c r="F37631" s="8">
        <v>1</v>
      </c>
      <c r="G37631" t="s">
        <v>106</v>
      </c>
      <c r="H37631" t="s">
        <v>100</v>
      </c>
      <c r="I37631" s="3">
        <v>16.75</v>
      </c>
      <c r="J37631" t="s">
        <v>154</v>
      </c>
      <c r="K37631" s="9" t="s">
        <v>144</v>
      </c>
      <c r="L37631" t="s">
        <v>155</v>
      </c>
      <c r="M37631" s="1">
        <v>42285</v>
      </c>
      <c r="N37631" s="2">
        <v>0.51350694444444445</v>
      </c>
      <c r="O37631" s="3">
        <v>16.75</v>
      </c>
      <c r="P37631">
        <f t="shared" si="588"/>
        <v>12</v>
      </c>
      <c r="Q37631" t="str">
        <f>TEXT(order_details[[#This Row],[orders.order_date]],  "ddddd")</f>
        <v>Thursday</v>
      </c>
      <c r="R37631" t="str">
        <f>TEXT(order_details[[#This Row],[orders.order_date]],  "mmmmmmmmm")</f>
        <v>October</v>
      </c>
      <c r="S37631" t="str">
        <f>"Q"&amp;INT((MONTH(order_details[[#This Row],[orders.order_date]])-1)/3)+1</f>
        <v>Q4</v>
      </c>
    </row>
    <row r="37632" spans="3:19" x14ac:dyDescent="0.3">
      <c r="C37632" s="8">
        <v>37631</v>
      </c>
      <c r="D37632" s="8">
        <v>16619</v>
      </c>
      <c r="E37632" t="s">
        <v>25</v>
      </c>
      <c r="F37632" s="8">
        <v>1</v>
      </c>
      <c r="G37632" t="s">
        <v>98</v>
      </c>
      <c r="H37632" t="s">
        <v>101</v>
      </c>
      <c r="I37632" s="3">
        <v>20.75</v>
      </c>
      <c r="J37632" t="s">
        <v>143</v>
      </c>
      <c r="K37632" s="9" t="s">
        <v>144</v>
      </c>
      <c r="L37632" t="s">
        <v>145</v>
      </c>
      <c r="M37632" s="1">
        <v>42285</v>
      </c>
      <c r="N37632" s="2">
        <v>0.51380787037037035</v>
      </c>
      <c r="O37632" s="3">
        <v>20.75</v>
      </c>
      <c r="P37632">
        <f t="shared" si="588"/>
        <v>12</v>
      </c>
      <c r="Q37632" t="str">
        <f>TEXT(order_details[[#This Row],[orders.order_date]],  "ddddd")</f>
        <v>Thursday</v>
      </c>
      <c r="R37632" t="str">
        <f>TEXT(order_details[[#This Row],[orders.order_date]],  "mmmmmmmmm")</f>
        <v>October</v>
      </c>
      <c r="S37632" t="str">
        <f>"Q"&amp;INT((MONTH(order_details[[#This Row],[orders.order_date]])-1)/3)+1</f>
        <v>Q4</v>
      </c>
    </row>
    <row r="37633" spans="3:19" x14ac:dyDescent="0.3">
      <c r="C37633" s="8">
        <v>37632</v>
      </c>
      <c r="D37633" s="8">
        <v>16619</v>
      </c>
      <c r="E37633" t="s">
        <v>31</v>
      </c>
      <c r="F37633" s="8">
        <v>1</v>
      </c>
      <c r="G37633" t="s">
        <v>107</v>
      </c>
      <c r="H37633" t="s">
        <v>99</v>
      </c>
      <c r="I37633" s="3">
        <v>12</v>
      </c>
      <c r="J37633" t="s">
        <v>156</v>
      </c>
      <c r="K37633" s="9" t="s">
        <v>157</v>
      </c>
      <c r="L37633" t="s">
        <v>158</v>
      </c>
      <c r="M37633" s="1">
        <v>42285</v>
      </c>
      <c r="N37633" s="2">
        <v>0.51380787037037035</v>
      </c>
      <c r="O37633" s="3">
        <v>12</v>
      </c>
      <c r="P37633">
        <f t="shared" si="588"/>
        <v>12</v>
      </c>
      <c r="Q37633" t="str">
        <f>TEXT(order_details[[#This Row],[orders.order_date]],  "ddddd")</f>
        <v>Thursday</v>
      </c>
      <c r="R37633" t="str">
        <f>TEXT(order_details[[#This Row],[orders.order_date]],  "mmmmmmmmm")</f>
        <v>October</v>
      </c>
      <c r="S37633" t="str">
        <f>"Q"&amp;INT((MONTH(order_details[[#This Row],[orders.order_date]])-1)/3)+1</f>
        <v>Q4</v>
      </c>
    </row>
    <row r="37634" spans="3:19" x14ac:dyDescent="0.3">
      <c r="C37634" s="8">
        <v>37633</v>
      </c>
      <c r="D37634" s="8">
        <v>16619</v>
      </c>
      <c r="E37634" t="s">
        <v>89</v>
      </c>
      <c r="F37634" s="8">
        <v>1</v>
      </c>
      <c r="G37634" t="s">
        <v>120</v>
      </c>
      <c r="H37634" t="s">
        <v>99</v>
      </c>
      <c r="I37634" s="3">
        <v>12.25</v>
      </c>
      <c r="J37634" t="s">
        <v>176</v>
      </c>
      <c r="K37634" s="9" t="s">
        <v>174</v>
      </c>
      <c r="L37634" t="s">
        <v>177</v>
      </c>
      <c r="M37634" s="1">
        <v>42285</v>
      </c>
      <c r="N37634" s="2">
        <v>0.51380787037037035</v>
      </c>
      <c r="O37634" s="3">
        <v>12.25</v>
      </c>
      <c r="P37634">
        <f t="shared" si="588"/>
        <v>12</v>
      </c>
      <c r="Q37634" t="str">
        <f>TEXT(order_details[[#This Row],[orders.order_date]],  "ddddd")</f>
        <v>Thursday</v>
      </c>
      <c r="R37634" t="str">
        <f>TEXT(order_details[[#This Row],[orders.order_date]],  "mmmmmmmmm")</f>
        <v>October</v>
      </c>
      <c r="S37634" t="str">
        <f>"Q"&amp;INT((MONTH(order_details[[#This Row],[orders.order_date]])-1)/3)+1</f>
        <v>Q4</v>
      </c>
    </row>
    <row r="37635" spans="3:19" x14ac:dyDescent="0.3">
      <c r="C37635" s="8">
        <v>37634</v>
      </c>
      <c r="D37635" s="8">
        <v>16619</v>
      </c>
      <c r="E37635" t="s">
        <v>27</v>
      </c>
      <c r="F37635" s="8">
        <v>1</v>
      </c>
      <c r="G37635" t="s">
        <v>102</v>
      </c>
      <c r="H37635" t="s">
        <v>100</v>
      </c>
      <c r="I37635" s="3">
        <v>16.75</v>
      </c>
      <c r="J37635" t="s">
        <v>146</v>
      </c>
      <c r="K37635" s="9" t="s">
        <v>144</v>
      </c>
      <c r="L37635" t="s">
        <v>147</v>
      </c>
      <c r="M37635" s="1">
        <v>42285</v>
      </c>
      <c r="N37635" s="2">
        <v>0.51380787037037035</v>
      </c>
      <c r="O37635" s="3">
        <v>16.75</v>
      </c>
      <c r="P37635">
        <f t="shared" si="588"/>
        <v>12</v>
      </c>
      <c r="Q37635" t="str">
        <f>TEXT(order_details[[#This Row],[orders.order_date]],  "ddddd")</f>
        <v>Thursday</v>
      </c>
      <c r="R37635" t="str">
        <f>TEXT(order_details[[#This Row],[orders.order_date]],  "mmmmmmmmm")</f>
        <v>October</v>
      </c>
      <c r="S37635" t="str">
        <f>"Q"&amp;INT((MONTH(order_details[[#This Row],[orders.order_date]])-1)/3)+1</f>
        <v>Q4</v>
      </c>
    </row>
    <row r="37636" spans="3:19" x14ac:dyDescent="0.3">
      <c r="C37636" s="8">
        <v>37635</v>
      </c>
      <c r="D37636" s="8">
        <v>16619</v>
      </c>
      <c r="E37636" t="s">
        <v>5</v>
      </c>
      <c r="F37636" s="8">
        <v>1</v>
      </c>
      <c r="G37636" t="s">
        <v>110</v>
      </c>
      <c r="H37636" t="s">
        <v>100</v>
      </c>
      <c r="I37636" s="3">
        <v>16</v>
      </c>
      <c r="J37636" t="s">
        <v>159</v>
      </c>
      <c r="K37636" s="9" t="s">
        <v>157</v>
      </c>
      <c r="L37636" t="s">
        <v>160</v>
      </c>
      <c r="M37636" s="1">
        <v>42285</v>
      </c>
      <c r="N37636" s="2">
        <v>0.51380787037037035</v>
      </c>
      <c r="O37636" s="3">
        <v>16</v>
      </c>
      <c r="P37636">
        <f t="shared" si="588"/>
        <v>12</v>
      </c>
      <c r="Q37636" t="str">
        <f>TEXT(order_details[[#This Row],[orders.order_date]],  "ddddd")</f>
        <v>Thursday</v>
      </c>
      <c r="R37636" t="str">
        <f>TEXT(order_details[[#This Row],[orders.order_date]],  "mmmmmmmmm")</f>
        <v>October</v>
      </c>
      <c r="S37636" t="str">
        <f>"Q"&amp;INT((MONTH(order_details[[#This Row],[orders.order_date]])-1)/3)+1</f>
        <v>Q4</v>
      </c>
    </row>
    <row r="37637" spans="3:19" x14ac:dyDescent="0.3">
      <c r="C37637" s="8">
        <v>37636</v>
      </c>
      <c r="D37637" s="8">
        <v>16619</v>
      </c>
      <c r="E37637" t="s">
        <v>36</v>
      </c>
      <c r="F37637" s="8">
        <v>1</v>
      </c>
      <c r="G37637" t="s">
        <v>132</v>
      </c>
      <c r="H37637" t="s">
        <v>100</v>
      </c>
      <c r="I37637" s="3">
        <v>14.75</v>
      </c>
      <c r="J37637" t="s">
        <v>195</v>
      </c>
      <c r="K37637" s="9" t="s">
        <v>193</v>
      </c>
      <c r="L37637" t="s">
        <v>196</v>
      </c>
      <c r="M37637" s="1">
        <v>42285</v>
      </c>
      <c r="N37637" s="2">
        <v>0.51380787037037035</v>
      </c>
      <c r="O37637" s="3">
        <v>14.75</v>
      </c>
      <c r="P37637">
        <f t="shared" si="588"/>
        <v>12</v>
      </c>
      <c r="Q37637" t="str">
        <f>TEXT(order_details[[#This Row],[orders.order_date]],  "ddddd")</f>
        <v>Thursday</v>
      </c>
      <c r="R37637" t="str">
        <f>TEXT(order_details[[#This Row],[orders.order_date]],  "mmmmmmmmm")</f>
        <v>October</v>
      </c>
      <c r="S37637" t="str">
        <f>"Q"&amp;INT((MONTH(order_details[[#This Row],[orders.order_date]])-1)/3)+1</f>
        <v>Q4</v>
      </c>
    </row>
    <row r="37638" spans="3:19" x14ac:dyDescent="0.3">
      <c r="C37638" s="8">
        <v>37637</v>
      </c>
      <c r="D37638" s="8">
        <v>16619</v>
      </c>
      <c r="E37638" t="s">
        <v>64</v>
      </c>
      <c r="F37638" s="8">
        <v>1</v>
      </c>
      <c r="G37638" t="s">
        <v>111</v>
      </c>
      <c r="H37638" t="s">
        <v>101</v>
      </c>
      <c r="I37638" s="3">
        <v>16.5</v>
      </c>
      <c r="J37638" t="s">
        <v>161</v>
      </c>
      <c r="K37638" s="9" t="s">
        <v>157</v>
      </c>
      <c r="L37638" t="s">
        <v>162</v>
      </c>
      <c r="M37638" s="1">
        <v>42285</v>
      </c>
      <c r="N37638" s="2">
        <v>0.51380787037037035</v>
      </c>
      <c r="O37638" s="3">
        <v>16.5</v>
      </c>
      <c r="P37638">
        <f t="shared" si="588"/>
        <v>12</v>
      </c>
      <c r="Q37638" t="str">
        <f>TEXT(order_details[[#This Row],[orders.order_date]],  "ddddd")</f>
        <v>Thursday</v>
      </c>
      <c r="R37638" t="str">
        <f>TEXT(order_details[[#This Row],[orders.order_date]],  "mmmmmmmmm")</f>
        <v>October</v>
      </c>
      <c r="S37638" t="str">
        <f>"Q"&amp;INT((MONTH(order_details[[#This Row],[orders.order_date]])-1)/3)+1</f>
        <v>Q4</v>
      </c>
    </row>
    <row r="37639" spans="3:19" x14ac:dyDescent="0.3">
      <c r="C37639" s="8">
        <v>37638</v>
      </c>
      <c r="D37639" s="8">
        <v>16619</v>
      </c>
      <c r="E37639" t="s">
        <v>28</v>
      </c>
      <c r="F37639" s="8">
        <v>1</v>
      </c>
      <c r="G37639" t="s">
        <v>115</v>
      </c>
      <c r="H37639" t="s">
        <v>101</v>
      </c>
      <c r="I37639" s="3">
        <v>15.25</v>
      </c>
      <c r="J37639" t="s">
        <v>169</v>
      </c>
      <c r="K37639" s="9" t="s">
        <v>157</v>
      </c>
      <c r="L37639" t="s">
        <v>170</v>
      </c>
      <c r="M37639" s="1">
        <v>42285</v>
      </c>
      <c r="N37639" s="2">
        <v>0.51380787037037035</v>
      </c>
      <c r="O37639" s="3">
        <v>15.25</v>
      </c>
      <c r="P37639">
        <f t="shared" si="588"/>
        <v>12</v>
      </c>
      <c r="Q37639" t="str">
        <f>TEXT(order_details[[#This Row],[orders.order_date]],  "ddddd")</f>
        <v>Thursday</v>
      </c>
      <c r="R37639" t="str">
        <f>TEXT(order_details[[#This Row],[orders.order_date]],  "mmmmmmmmm")</f>
        <v>October</v>
      </c>
      <c r="S37639" t="str">
        <f>"Q"&amp;INT((MONTH(order_details[[#This Row],[orders.order_date]])-1)/3)+1</f>
        <v>Q4</v>
      </c>
    </row>
    <row r="37640" spans="3:19" x14ac:dyDescent="0.3">
      <c r="C37640" s="8">
        <v>37639</v>
      </c>
      <c r="D37640" s="8">
        <v>16619</v>
      </c>
      <c r="E37640" t="s">
        <v>11</v>
      </c>
      <c r="F37640" s="8">
        <v>3</v>
      </c>
      <c r="G37640" t="s">
        <v>123</v>
      </c>
      <c r="H37640" t="s">
        <v>101</v>
      </c>
      <c r="I37640" s="3">
        <v>20.75</v>
      </c>
      <c r="J37640" t="s">
        <v>182</v>
      </c>
      <c r="K37640" s="9" t="s">
        <v>174</v>
      </c>
      <c r="L37640" t="s">
        <v>183</v>
      </c>
      <c r="M37640" s="1">
        <v>42285</v>
      </c>
      <c r="N37640" s="2">
        <v>0.51380787037037035</v>
      </c>
      <c r="O37640" s="3">
        <v>62.25</v>
      </c>
      <c r="P37640">
        <f t="shared" si="588"/>
        <v>12</v>
      </c>
      <c r="Q37640" t="str">
        <f>TEXT(order_details[[#This Row],[orders.order_date]],  "ddddd")</f>
        <v>Thursday</v>
      </c>
      <c r="R37640" t="str">
        <f>TEXT(order_details[[#This Row],[orders.order_date]],  "mmmmmmmmm")</f>
        <v>October</v>
      </c>
      <c r="S37640" t="str">
        <f>"Q"&amp;INT((MONTH(order_details[[#This Row],[orders.order_date]])-1)/3)+1</f>
        <v>Q4</v>
      </c>
    </row>
    <row r="37641" spans="3:19" x14ac:dyDescent="0.3">
      <c r="C37641" s="8">
        <v>37640</v>
      </c>
      <c r="D37641" s="8">
        <v>16619</v>
      </c>
      <c r="E37641" t="s">
        <v>24</v>
      </c>
      <c r="F37641" s="8">
        <v>1</v>
      </c>
      <c r="G37641" t="s">
        <v>105</v>
      </c>
      <c r="H37641" t="s">
        <v>101</v>
      </c>
      <c r="I37641" s="3">
        <v>20.75</v>
      </c>
      <c r="J37641" t="s">
        <v>152</v>
      </c>
      <c r="K37641" s="9" t="s">
        <v>144</v>
      </c>
      <c r="L37641" t="s">
        <v>153</v>
      </c>
      <c r="M37641" s="1">
        <v>42285</v>
      </c>
      <c r="N37641" s="2">
        <v>0.51380787037037035</v>
      </c>
      <c r="O37641" s="3">
        <v>20.75</v>
      </c>
      <c r="P37641">
        <f t="shared" si="588"/>
        <v>12</v>
      </c>
      <c r="Q37641" t="str">
        <f>TEXT(order_details[[#This Row],[orders.order_date]],  "ddddd")</f>
        <v>Thursday</v>
      </c>
      <c r="R37641" t="str">
        <f>TEXT(order_details[[#This Row],[orders.order_date]],  "mmmmmmmmm")</f>
        <v>October</v>
      </c>
      <c r="S37641" t="str">
        <f>"Q"&amp;INT((MONTH(order_details[[#This Row],[orders.order_date]])-1)/3)+1</f>
        <v>Q4</v>
      </c>
    </row>
    <row r="37642" spans="3:19" x14ac:dyDescent="0.3">
      <c r="C37642" s="8">
        <v>37641</v>
      </c>
      <c r="D37642" s="8">
        <v>16619</v>
      </c>
      <c r="E37642" t="s">
        <v>59</v>
      </c>
      <c r="F37642" s="8">
        <v>1</v>
      </c>
      <c r="G37642" t="s">
        <v>137</v>
      </c>
      <c r="H37642" t="s">
        <v>99</v>
      </c>
      <c r="I37642" s="3">
        <v>12.5</v>
      </c>
      <c r="J37642" t="s">
        <v>205</v>
      </c>
      <c r="K37642" s="9" t="s">
        <v>193</v>
      </c>
      <c r="L37642" t="s">
        <v>206</v>
      </c>
      <c r="M37642" s="1">
        <v>42285</v>
      </c>
      <c r="N37642" s="2">
        <v>0.51380787037037035</v>
      </c>
      <c r="O37642" s="3">
        <v>12.5</v>
      </c>
      <c r="P37642">
        <f t="shared" si="588"/>
        <v>12</v>
      </c>
      <c r="Q37642" t="str">
        <f>TEXT(order_details[[#This Row],[orders.order_date]],  "ddddd")</f>
        <v>Thursday</v>
      </c>
      <c r="R37642" t="str">
        <f>TEXT(order_details[[#This Row],[orders.order_date]],  "mmmmmmmmm")</f>
        <v>October</v>
      </c>
      <c r="S37642" t="str">
        <f>"Q"&amp;INT((MONTH(order_details[[#This Row],[orders.order_date]])-1)/3)+1</f>
        <v>Q4</v>
      </c>
    </row>
    <row r="37643" spans="3:19" x14ac:dyDescent="0.3">
      <c r="C37643" s="8">
        <v>37642</v>
      </c>
      <c r="D37643" s="8">
        <v>16620</v>
      </c>
      <c r="E37643" t="s">
        <v>31</v>
      </c>
      <c r="F37643" s="8">
        <v>2</v>
      </c>
      <c r="G37643" t="s">
        <v>107</v>
      </c>
      <c r="H37643" t="s">
        <v>99</v>
      </c>
      <c r="I37643" s="3">
        <v>12</v>
      </c>
      <c r="J37643" t="s">
        <v>156</v>
      </c>
      <c r="K37643" s="9" t="s">
        <v>157</v>
      </c>
      <c r="L37643" t="s">
        <v>158</v>
      </c>
      <c r="M37643" s="1">
        <v>42285</v>
      </c>
      <c r="N37643" s="2">
        <v>0.51626157407407403</v>
      </c>
      <c r="O37643" s="3">
        <v>24</v>
      </c>
      <c r="P37643">
        <f t="shared" si="588"/>
        <v>12</v>
      </c>
      <c r="Q37643" t="str">
        <f>TEXT(order_details[[#This Row],[orders.order_date]],  "ddddd")</f>
        <v>Thursday</v>
      </c>
      <c r="R37643" t="str">
        <f>TEXT(order_details[[#This Row],[orders.order_date]],  "mmmmmmmmm")</f>
        <v>October</v>
      </c>
      <c r="S37643" t="str">
        <f>"Q"&amp;INT((MONTH(order_details[[#This Row],[orders.order_date]])-1)/3)+1</f>
        <v>Q4</v>
      </c>
    </row>
    <row r="37644" spans="3:19" x14ac:dyDescent="0.3">
      <c r="C37644" s="8">
        <v>37643</v>
      </c>
      <c r="D37644" s="8">
        <v>16620</v>
      </c>
      <c r="E37644" t="s">
        <v>53</v>
      </c>
      <c r="F37644" s="8">
        <v>1</v>
      </c>
      <c r="G37644" t="s">
        <v>133</v>
      </c>
      <c r="H37644" t="s">
        <v>100</v>
      </c>
      <c r="I37644" s="3">
        <v>16</v>
      </c>
      <c r="J37644" t="s">
        <v>197</v>
      </c>
      <c r="K37644" s="9" t="s">
        <v>193</v>
      </c>
      <c r="L37644" t="s">
        <v>198</v>
      </c>
      <c r="M37644" s="1">
        <v>42285</v>
      </c>
      <c r="N37644" s="2">
        <v>0.51626157407407403</v>
      </c>
      <c r="O37644" s="3">
        <v>16</v>
      </c>
      <c r="P37644">
        <f t="shared" si="588"/>
        <v>12</v>
      </c>
      <c r="Q37644" t="str">
        <f>TEXT(order_details[[#This Row],[orders.order_date]],  "ddddd")</f>
        <v>Thursday</v>
      </c>
      <c r="R37644" t="str">
        <f>TEXT(order_details[[#This Row],[orders.order_date]],  "mmmmmmmmm")</f>
        <v>October</v>
      </c>
      <c r="S37644" t="str">
        <f>"Q"&amp;INT((MONTH(order_details[[#This Row],[orders.order_date]])-1)/3)+1</f>
        <v>Q4</v>
      </c>
    </row>
    <row r="37645" spans="3:19" x14ac:dyDescent="0.3">
      <c r="C37645" s="8">
        <v>37644</v>
      </c>
      <c r="D37645" s="8">
        <v>16620</v>
      </c>
      <c r="E37645" t="s">
        <v>54</v>
      </c>
      <c r="F37645" s="8">
        <v>1</v>
      </c>
      <c r="G37645" t="s">
        <v>114</v>
      </c>
      <c r="H37645" t="s">
        <v>101</v>
      </c>
      <c r="I37645" s="3">
        <v>17.5</v>
      </c>
      <c r="J37645" t="s">
        <v>167</v>
      </c>
      <c r="K37645" s="9" t="s">
        <v>157</v>
      </c>
      <c r="L37645" t="s">
        <v>168</v>
      </c>
      <c r="M37645" s="1">
        <v>42285</v>
      </c>
      <c r="N37645" s="2">
        <v>0.51626157407407403</v>
      </c>
      <c r="O37645" s="3">
        <v>17.5</v>
      </c>
      <c r="P37645">
        <f t="shared" si="588"/>
        <v>12</v>
      </c>
      <c r="Q37645" t="str">
        <f>TEXT(order_details[[#This Row],[orders.order_date]],  "ddddd")</f>
        <v>Thursday</v>
      </c>
      <c r="R37645" t="str">
        <f>TEXT(order_details[[#This Row],[orders.order_date]],  "mmmmmmmmm")</f>
        <v>October</v>
      </c>
      <c r="S37645" t="str">
        <f>"Q"&amp;INT((MONTH(order_details[[#This Row],[orders.order_date]])-1)/3)+1</f>
        <v>Q4</v>
      </c>
    </row>
    <row r="37646" spans="3:19" x14ac:dyDescent="0.3">
      <c r="C37646" s="8">
        <v>37645</v>
      </c>
      <c r="D37646" s="8">
        <v>16620</v>
      </c>
      <c r="E37646" t="s">
        <v>20</v>
      </c>
      <c r="F37646" s="8">
        <v>1</v>
      </c>
      <c r="G37646" t="s">
        <v>126</v>
      </c>
      <c r="H37646" t="s">
        <v>101</v>
      </c>
      <c r="I37646" s="3">
        <v>20.75</v>
      </c>
      <c r="J37646" t="s">
        <v>188</v>
      </c>
      <c r="K37646" s="9" t="s">
        <v>174</v>
      </c>
      <c r="L37646" t="s">
        <v>189</v>
      </c>
      <c r="M37646" s="1">
        <v>42285</v>
      </c>
      <c r="N37646" s="2">
        <v>0.51626157407407403</v>
      </c>
      <c r="O37646" s="3">
        <v>20.75</v>
      </c>
      <c r="P37646">
        <f t="shared" ref="P37646:P37709" si="589">HOUR(N37646)</f>
        <v>12</v>
      </c>
      <c r="Q37646" t="str">
        <f>TEXT(order_details[[#This Row],[orders.order_date]],  "ddddd")</f>
        <v>Thursday</v>
      </c>
      <c r="R37646" t="str">
        <f>TEXT(order_details[[#This Row],[orders.order_date]],  "mmmmmmmmm")</f>
        <v>October</v>
      </c>
      <c r="S37646" t="str">
        <f>"Q"&amp;INT((MONTH(order_details[[#This Row],[orders.order_date]])-1)/3)+1</f>
        <v>Q4</v>
      </c>
    </row>
    <row r="37647" spans="3:19" x14ac:dyDescent="0.3">
      <c r="C37647" s="8">
        <v>37646</v>
      </c>
      <c r="D37647" s="8">
        <v>16620</v>
      </c>
      <c r="E37647" t="s">
        <v>9</v>
      </c>
      <c r="F37647" s="8">
        <v>2</v>
      </c>
      <c r="G37647" t="s">
        <v>106</v>
      </c>
      <c r="H37647" t="s">
        <v>101</v>
      </c>
      <c r="I37647" s="3">
        <v>20.75</v>
      </c>
      <c r="J37647" t="s">
        <v>154</v>
      </c>
      <c r="K37647" s="9" t="s">
        <v>144</v>
      </c>
      <c r="L37647" t="s">
        <v>155</v>
      </c>
      <c r="M37647" s="1">
        <v>42285</v>
      </c>
      <c r="N37647" s="2">
        <v>0.51626157407407403</v>
      </c>
      <c r="O37647" s="3">
        <v>41.5</v>
      </c>
      <c r="P37647">
        <f t="shared" si="589"/>
        <v>12</v>
      </c>
      <c r="Q37647" t="str">
        <f>TEXT(order_details[[#This Row],[orders.order_date]],  "ddddd")</f>
        <v>Thursday</v>
      </c>
      <c r="R37647" t="str">
        <f>TEXT(order_details[[#This Row],[orders.order_date]],  "mmmmmmmmm")</f>
        <v>October</v>
      </c>
      <c r="S37647" t="str">
        <f>"Q"&amp;INT((MONTH(order_details[[#This Row],[orders.order_date]])-1)/3)+1</f>
        <v>Q4</v>
      </c>
    </row>
    <row r="37648" spans="3:19" x14ac:dyDescent="0.3">
      <c r="C37648" s="8">
        <v>37647</v>
      </c>
      <c r="D37648" s="8">
        <v>16621</v>
      </c>
      <c r="E37648" t="s">
        <v>84</v>
      </c>
      <c r="F37648" s="8">
        <v>1</v>
      </c>
      <c r="G37648" t="s">
        <v>138</v>
      </c>
      <c r="H37648" t="s">
        <v>100</v>
      </c>
      <c r="I37648" s="3">
        <v>16</v>
      </c>
      <c r="J37648" t="s">
        <v>207</v>
      </c>
      <c r="K37648" s="9" t="s">
        <v>193</v>
      </c>
      <c r="L37648" t="s">
        <v>208</v>
      </c>
      <c r="M37648" s="1">
        <v>42285</v>
      </c>
      <c r="N37648" s="2">
        <v>0.52142361111111113</v>
      </c>
      <c r="O37648" s="3">
        <v>16</v>
      </c>
      <c r="P37648">
        <f t="shared" si="589"/>
        <v>12</v>
      </c>
      <c r="Q37648" t="str">
        <f>TEXT(order_details[[#This Row],[orders.order_date]],  "ddddd")</f>
        <v>Thursday</v>
      </c>
      <c r="R37648" t="str">
        <f>TEXT(order_details[[#This Row],[orders.order_date]],  "mmmmmmmmm")</f>
        <v>October</v>
      </c>
      <c r="S37648" t="str">
        <f>"Q"&amp;INT((MONTH(order_details[[#This Row],[orders.order_date]])-1)/3)+1</f>
        <v>Q4</v>
      </c>
    </row>
    <row r="37649" spans="3:19" x14ac:dyDescent="0.3">
      <c r="C37649" s="8">
        <v>37648</v>
      </c>
      <c r="D37649" s="8">
        <v>16622</v>
      </c>
      <c r="E37649" t="s">
        <v>6</v>
      </c>
      <c r="F37649" s="8">
        <v>1</v>
      </c>
      <c r="G37649" t="s">
        <v>129</v>
      </c>
      <c r="H37649" t="s">
        <v>101</v>
      </c>
      <c r="I37649" s="3">
        <v>18.5</v>
      </c>
      <c r="J37649" t="s">
        <v>192</v>
      </c>
      <c r="K37649" s="9" t="s">
        <v>193</v>
      </c>
      <c r="L37649" t="s">
        <v>194</v>
      </c>
      <c r="M37649" s="1">
        <v>42285</v>
      </c>
      <c r="N37649" s="2">
        <v>0.52217592592592588</v>
      </c>
      <c r="O37649" s="3">
        <v>18.5</v>
      </c>
      <c r="P37649">
        <f t="shared" si="589"/>
        <v>12</v>
      </c>
      <c r="Q37649" t="str">
        <f>TEXT(order_details[[#This Row],[orders.order_date]],  "ddddd")</f>
        <v>Thursday</v>
      </c>
      <c r="R37649" t="str">
        <f>TEXT(order_details[[#This Row],[orders.order_date]],  "mmmmmmmmm")</f>
        <v>October</v>
      </c>
      <c r="S37649" t="str">
        <f>"Q"&amp;INT((MONTH(order_details[[#This Row],[orders.order_date]])-1)/3)+1</f>
        <v>Q4</v>
      </c>
    </row>
    <row r="37650" spans="3:19" x14ac:dyDescent="0.3">
      <c r="C37650" s="8">
        <v>37649</v>
      </c>
      <c r="D37650" s="8">
        <v>16622</v>
      </c>
      <c r="E37650" t="s">
        <v>54</v>
      </c>
      <c r="F37650" s="8">
        <v>1</v>
      </c>
      <c r="G37650" t="s">
        <v>114</v>
      </c>
      <c r="H37650" t="s">
        <v>101</v>
      </c>
      <c r="I37650" s="3">
        <v>17.5</v>
      </c>
      <c r="J37650" t="s">
        <v>167</v>
      </c>
      <c r="K37650" s="9" t="s">
        <v>157</v>
      </c>
      <c r="L37650" t="s">
        <v>168</v>
      </c>
      <c r="M37650" s="1">
        <v>42285</v>
      </c>
      <c r="N37650" s="2">
        <v>0.52217592592592588</v>
      </c>
      <c r="O37650" s="3">
        <v>17.5</v>
      </c>
      <c r="P37650">
        <f t="shared" si="589"/>
        <v>12</v>
      </c>
      <c r="Q37650" t="str">
        <f>TEXT(order_details[[#This Row],[orders.order_date]],  "ddddd")</f>
        <v>Thursday</v>
      </c>
      <c r="R37650" t="str">
        <f>TEXT(order_details[[#This Row],[orders.order_date]],  "mmmmmmmmm")</f>
        <v>October</v>
      </c>
      <c r="S37650" t="str">
        <f>"Q"&amp;INT((MONTH(order_details[[#This Row],[orders.order_date]])-1)/3)+1</f>
        <v>Q4</v>
      </c>
    </row>
    <row r="37651" spans="3:19" x14ac:dyDescent="0.3">
      <c r="C37651" s="8">
        <v>37650</v>
      </c>
      <c r="D37651" s="8">
        <v>16623</v>
      </c>
      <c r="E37651" t="s">
        <v>71</v>
      </c>
      <c r="F37651" s="8">
        <v>1</v>
      </c>
      <c r="G37651" t="s">
        <v>124</v>
      </c>
      <c r="H37651" t="s">
        <v>99</v>
      </c>
      <c r="I37651" s="3">
        <v>12.25</v>
      </c>
      <c r="J37651" t="s">
        <v>184</v>
      </c>
      <c r="K37651" s="9" t="s">
        <v>174</v>
      </c>
      <c r="L37651" t="s">
        <v>185</v>
      </c>
      <c r="M37651" s="1">
        <v>42285</v>
      </c>
      <c r="N37651" s="2">
        <v>0.52489583333333334</v>
      </c>
      <c r="O37651" s="3">
        <v>12.25</v>
      </c>
      <c r="P37651">
        <f t="shared" si="589"/>
        <v>12</v>
      </c>
      <c r="Q37651" t="str">
        <f>TEXT(order_details[[#This Row],[orders.order_date]],  "ddddd")</f>
        <v>Thursday</v>
      </c>
      <c r="R37651" t="str">
        <f>TEXT(order_details[[#This Row],[orders.order_date]],  "mmmmmmmmm")</f>
        <v>October</v>
      </c>
      <c r="S37651" t="str">
        <f>"Q"&amp;INT((MONTH(order_details[[#This Row],[orders.order_date]])-1)/3)+1</f>
        <v>Q4</v>
      </c>
    </row>
    <row r="37652" spans="3:19" x14ac:dyDescent="0.3">
      <c r="C37652" s="8">
        <v>37651</v>
      </c>
      <c r="D37652" s="8">
        <v>16623</v>
      </c>
      <c r="E37652" t="s">
        <v>20</v>
      </c>
      <c r="F37652" s="8">
        <v>1</v>
      </c>
      <c r="G37652" t="s">
        <v>126</v>
      </c>
      <c r="H37652" t="s">
        <v>101</v>
      </c>
      <c r="I37652" s="3">
        <v>20.75</v>
      </c>
      <c r="J37652" t="s">
        <v>188</v>
      </c>
      <c r="K37652" s="9" t="s">
        <v>174</v>
      </c>
      <c r="L37652" t="s">
        <v>189</v>
      </c>
      <c r="M37652" s="1">
        <v>42285</v>
      </c>
      <c r="N37652" s="2">
        <v>0.52489583333333334</v>
      </c>
      <c r="O37652" s="3">
        <v>20.75</v>
      </c>
      <c r="P37652">
        <f t="shared" si="589"/>
        <v>12</v>
      </c>
      <c r="Q37652" t="str">
        <f>TEXT(order_details[[#This Row],[orders.order_date]],  "ddddd")</f>
        <v>Thursday</v>
      </c>
      <c r="R37652" t="str">
        <f>TEXT(order_details[[#This Row],[orders.order_date]],  "mmmmmmmmm")</f>
        <v>October</v>
      </c>
      <c r="S37652" t="str">
        <f>"Q"&amp;INT((MONTH(order_details[[#This Row],[orders.order_date]])-1)/3)+1</f>
        <v>Q4</v>
      </c>
    </row>
    <row r="37653" spans="3:19" x14ac:dyDescent="0.3">
      <c r="C37653" s="8">
        <v>37652</v>
      </c>
      <c r="D37653" s="8">
        <v>16624</v>
      </c>
      <c r="E37653" t="s">
        <v>82</v>
      </c>
      <c r="F37653" s="8">
        <v>1</v>
      </c>
      <c r="G37653" t="s">
        <v>112</v>
      </c>
      <c r="H37653" t="s">
        <v>99</v>
      </c>
      <c r="I37653" s="3">
        <v>12</v>
      </c>
      <c r="J37653" t="s">
        <v>163</v>
      </c>
      <c r="K37653" s="9" t="s">
        <v>157</v>
      </c>
      <c r="L37653" t="s">
        <v>164</v>
      </c>
      <c r="M37653" s="1">
        <v>42285</v>
      </c>
      <c r="N37653" s="2">
        <v>0.53276620370370376</v>
      </c>
      <c r="O37653" s="3">
        <v>12</v>
      </c>
      <c r="P37653">
        <f t="shared" si="589"/>
        <v>12</v>
      </c>
      <c r="Q37653" t="str">
        <f>TEXT(order_details[[#This Row],[orders.order_date]],  "ddddd")</f>
        <v>Thursday</v>
      </c>
      <c r="R37653" t="str">
        <f>TEXT(order_details[[#This Row],[orders.order_date]],  "mmmmmmmmm")</f>
        <v>October</v>
      </c>
      <c r="S37653" t="str">
        <f>"Q"&amp;INT((MONTH(order_details[[#This Row],[orders.order_date]])-1)/3)+1</f>
        <v>Q4</v>
      </c>
    </row>
    <row r="37654" spans="3:19" x14ac:dyDescent="0.3">
      <c r="C37654" s="8">
        <v>37653</v>
      </c>
      <c r="D37654" s="8">
        <v>16624</v>
      </c>
      <c r="E37654" t="s">
        <v>9</v>
      </c>
      <c r="F37654" s="8">
        <v>1</v>
      </c>
      <c r="G37654" t="s">
        <v>106</v>
      </c>
      <c r="H37654" t="s">
        <v>101</v>
      </c>
      <c r="I37654" s="3">
        <v>20.75</v>
      </c>
      <c r="J37654" t="s">
        <v>154</v>
      </c>
      <c r="K37654" s="9" t="s">
        <v>144</v>
      </c>
      <c r="L37654" t="s">
        <v>155</v>
      </c>
      <c r="M37654" s="1">
        <v>42285</v>
      </c>
      <c r="N37654" s="2">
        <v>0.53276620370370376</v>
      </c>
      <c r="O37654" s="3">
        <v>20.75</v>
      </c>
      <c r="P37654">
        <f t="shared" si="589"/>
        <v>12</v>
      </c>
      <c r="Q37654" t="str">
        <f>TEXT(order_details[[#This Row],[orders.order_date]],  "ddddd")</f>
        <v>Thursday</v>
      </c>
      <c r="R37654" t="str">
        <f>TEXT(order_details[[#This Row],[orders.order_date]],  "mmmmmmmmm")</f>
        <v>October</v>
      </c>
      <c r="S37654" t="str">
        <f>"Q"&amp;INT((MONTH(order_details[[#This Row],[orders.order_date]])-1)/3)+1</f>
        <v>Q4</v>
      </c>
    </row>
    <row r="37655" spans="3:19" x14ac:dyDescent="0.3">
      <c r="C37655" s="8">
        <v>37654</v>
      </c>
      <c r="D37655" s="8">
        <v>16625</v>
      </c>
      <c r="E37655" t="s">
        <v>72</v>
      </c>
      <c r="F37655" s="8">
        <v>1</v>
      </c>
      <c r="G37655" t="s">
        <v>126</v>
      </c>
      <c r="H37655" t="s">
        <v>99</v>
      </c>
      <c r="I37655" s="3">
        <v>12.5</v>
      </c>
      <c r="J37655" t="s">
        <v>188</v>
      </c>
      <c r="K37655" s="9" t="s">
        <v>174</v>
      </c>
      <c r="L37655" t="s">
        <v>189</v>
      </c>
      <c r="M37655" s="1">
        <v>42285</v>
      </c>
      <c r="N37655" s="2">
        <v>0.55907407407407406</v>
      </c>
      <c r="O37655" s="3">
        <v>12.5</v>
      </c>
      <c r="P37655">
        <f t="shared" si="589"/>
        <v>13</v>
      </c>
      <c r="Q37655" t="str">
        <f>TEXT(order_details[[#This Row],[orders.order_date]],  "ddddd")</f>
        <v>Thursday</v>
      </c>
      <c r="R37655" t="str">
        <f>TEXT(order_details[[#This Row],[orders.order_date]],  "mmmmmmmmm")</f>
        <v>October</v>
      </c>
      <c r="S37655" t="str">
        <f>"Q"&amp;INT((MONTH(order_details[[#This Row],[orders.order_date]])-1)/3)+1</f>
        <v>Q4</v>
      </c>
    </row>
    <row r="37656" spans="3:19" x14ac:dyDescent="0.3">
      <c r="C37656" s="8">
        <v>37655</v>
      </c>
      <c r="D37656" s="8">
        <v>16625</v>
      </c>
      <c r="E37656" t="s">
        <v>9</v>
      </c>
      <c r="F37656" s="8">
        <v>1</v>
      </c>
      <c r="G37656" t="s">
        <v>106</v>
      </c>
      <c r="H37656" t="s">
        <v>101</v>
      </c>
      <c r="I37656" s="3">
        <v>20.75</v>
      </c>
      <c r="J37656" t="s">
        <v>154</v>
      </c>
      <c r="K37656" s="9" t="s">
        <v>144</v>
      </c>
      <c r="L37656" t="s">
        <v>155</v>
      </c>
      <c r="M37656" s="1">
        <v>42285</v>
      </c>
      <c r="N37656" s="2">
        <v>0.55907407407407406</v>
      </c>
      <c r="O37656" s="3">
        <v>20.75</v>
      </c>
      <c r="P37656">
        <f t="shared" si="589"/>
        <v>13</v>
      </c>
      <c r="Q37656" t="str">
        <f>TEXT(order_details[[#This Row],[orders.order_date]],  "ddddd")</f>
        <v>Thursday</v>
      </c>
      <c r="R37656" t="str">
        <f>TEXT(order_details[[#This Row],[orders.order_date]],  "mmmmmmmmm")</f>
        <v>October</v>
      </c>
      <c r="S37656" t="str">
        <f>"Q"&amp;INT((MONTH(order_details[[#This Row],[orders.order_date]])-1)/3)+1</f>
        <v>Q4</v>
      </c>
    </row>
    <row r="37657" spans="3:19" x14ac:dyDescent="0.3">
      <c r="C37657" s="8">
        <v>37656</v>
      </c>
      <c r="D37657" s="8">
        <v>16626</v>
      </c>
      <c r="E37657" t="s">
        <v>26</v>
      </c>
      <c r="F37657" s="8">
        <v>1</v>
      </c>
      <c r="G37657" t="s">
        <v>102</v>
      </c>
      <c r="H37657" t="s">
        <v>101</v>
      </c>
      <c r="I37657" s="3">
        <v>20.75</v>
      </c>
      <c r="J37657" t="s">
        <v>146</v>
      </c>
      <c r="K37657" s="9" t="s">
        <v>144</v>
      </c>
      <c r="L37657" t="s">
        <v>147</v>
      </c>
      <c r="M37657" s="1">
        <v>42285</v>
      </c>
      <c r="N37657" s="2">
        <v>0.56196759259259255</v>
      </c>
      <c r="O37657" s="3">
        <v>20.75</v>
      </c>
      <c r="P37657">
        <f t="shared" si="589"/>
        <v>13</v>
      </c>
      <c r="Q37657" t="str">
        <f>TEXT(order_details[[#This Row],[orders.order_date]],  "ddddd")</f>
        <v>Thursday</v>
      </c>
      <c r="R37657" t="str">
        <f>TEXT(order_details[[#This Row],[orders.order_date]],  "mmmmmmmmm")</f>
        <v>October</v>
      </c>
      <c r="S37657" t="str">
        <f>"Q"&amp;INT((MONTH(order_details[[#This Row],[orders.order_date]])-1)/3)+1</f>
        <v>Q4</v>
      </c>
    </row>
    <row r="37658" spans="3:19" x14ac:dyDescent="0.3">
      <c r="C37658" s="8">
        <v>37657</v>
      </c>
      <c r="D37658" s="8">
        <v>16627</v>
      </c>
      <c r="E37658" t="s">
        <v>4</v>
      </c>
      <c r="F37658" s="8">
        <v>1</v>
      </c>
      <c r="G37658" t="s">
        <v>111</v>
      </c>
      <c r="H37658" t="s">
        <v>100</v>
      </c>
      <c r="I37658" s="3">
        <v>13.25</v>
      </c>
      <c r="J37658" t="s">
        <v>161</v>
      </c>
      <c r="K37658" s="9" t="s">
        <v>157</v>
      </c>
      <c r="L37658" t="s">
        <v>162</v>
      </c>
      <c r="M37658" s="1">
        <v>42285</v>
      </c>
      <c r="N37658" s="2">
        <v>0.56414351851851852</v>
      </c>
      <c r="O37658" s="3">
        <v>13.25</v>
      </c>
      <c r="P37658">
        <f t="shared" si="589"/>
        <v>13</v>
      </c>
      <c r="Q37658" t="str">
        <f>TEXT(order_details[[#This Row],[orders.order_date]],  "ddddd")</f>
        <v>Thursday</v>
      </c>
      <c r="R37658" t="str">
        <f>TEXT(order_details[[#This Row],[orders.order_date]],  "mmmmmmmmm")</f>
        <v>October</v>
      </c>
      <c r="S37658" t="str">
        <f>"Q"&amp;INT((MONTH(order_details[[#This Row],[orders.order_date]])-1)/3)+1</f>
        <v>Q4</v>
      </c>
    </row>
    <row r="37659" spans="3:19" x14ac:dyDescent="0.3">
      <c r="C37659" s="8">
        <v>37658</v>
      </c>
      <c r="D37659" s="8">
        <v>16628</v>
      </c>
      <c r="E37659" t="s">
        <v>4</v>
      </c>
      <c r="F37659" s="8">
        <v>1</v>
      </c>
      <c r="G37659" t="s">
        <v>111</v>
      </c>
      <c r="H37659" t="s">
        <v>100</v>
      </c>
      <c r="I37659" s="3">
        <v>13.25</v>
      </c>
      <c r="J37659" t="s">
        <v>161</v>
      </c>
      <c r="K37659" s="9" t="s">
        <v>157</v>
      </c>
      <c r="L37659" t="s">
        <v>162</v>
      </c>
      <c r="M37659" s="1">
        <v>42285</v>
      </c>
      <c r="N37659" s="2">
        <v>0.57097222222222221</v>
      </c>
      <c r="O37659" s="3">
        <v>13.25</v>
      </c>
      <c r="P37659">
        <f t="shared" si="589"/>
        <v>13</v>
      </c>
      <c r="Q37659" t="str">
        <f>TEXT(order_details[[#This Row],[orders.order_date]],  "ddddd")</f>
        <v>Thursday</v>
      </c>
      <c r="R37659" t="str">
        <f>TEXT(order_details[[#This Row],[orders.order_date]],  "mmmmmmmmm")</f>
        <v>October</v>
      </c>
      <c r="S37659" t="str">
        <f>"Q"&amp;INT((MONTH(order_details[[#This Row],[orders.order_date]])-1)/3)+1</f>
        <v>Q4</v>
      </c>
    </row>
    <row r="37660" spans="3:19" x14ac:dyDescent="0.3">
      <c r="C37660" s="8">
        <v>37659</v>
      </c>
      <c r="D37660" s="8">
        <v>16628</v>
      </c>
      <c r="E37660" t="s">
        <v>7</v>
      </c>
      <c r="F37660" s="8">
        <v>1</v>
      </c>
      <c r="G37660" t="s">
        <v>121</v>
      </c>
      <c r="H37660" t="s">
        <v>101</v>
      </c>
      <c r="I37660" s="3">
        <v>20.75</v>
      </c>
      <c r="J37660" t="s">
        <v>178</v>
      </c>
      <c r="K37660" s="9" t="s">
        <v>174</v>
      </c>
      <c r="L37660" t="s">
        <v>179</v>
      </c>
      <c r="M37660" s="1">
        <v>42285</v>
      </c>
      <c r="N37660" s="2">
        <v>0.57097222222222221</v>
      </c>
      <c r="O37660" s="3">
        <v>20.75</v>
      </c>
      <c r="P37660">
        <f t="shared" si="589"/>
        <v>13</v>
      </c>
      <c r="Q37660" t="str">
        <f>TEXT(order_details[[#This Row],[orders.order_date]],  "ddddd")</f>
        <v>Thursday</v>
      </c>
      <c r="R37660" t="str">
        <f>TEXT(order_details[[#This Row],[orders.order_date]],  "mmmmmmmmm")</f>
        <v>October</v>
      </c>
      <c r="S37660" t="str">
        <f>"Q"&amp;INT((MONTH(order_details[[#This Row],[orders.order_date]])-1)/3)+1</f>
        <v>Q4</v>
      </c>
    </row>
    <row r="37661" spans="3:19" x14ac:dyDescent="0.3">
      <c r="C37661" s="8">
        <v>37660</v>
      </c>
      <c r="D37661" s="8">
        <v>16628</v>
      </c>
      <c r="E37661" t="s">
        <v>83</v>
      </c>
      <c r="F37661" s="8">
        <v>1</v>
      </c>
      <c r="G37661" t="s">
        <v>135</v>
      </c>
      <c r="H37661" t="s">
        <v>99</v>
      </c>
      <c r="I37661" s="3">
        <v>12</v>
      </c>
      <c r="J37661" t="s">
        <v>201</v>
      </c>
      <c r="K37661" s="9" t="s">
        <v>193</v>
      </c>
      <c r="L37661" t="s">
        <v>202</v>
      </c>
      <c r="M37661" s="1">
        <v>42285</v>
      </c>
      <c r="N37661" s="2">
        <v>0.57097222222222221</v>
      </c>
      <c r="O37661" s="3">
        <v>12</v>
      </c>
      <c r="P37661">
        <f t="shared" si="589"/>
        <v>13</v>
      </c>
      <c r="Q37661" t="str">
        <f>TEXT(order_details[[#This Row],[orders.order_date]],  "ddddd")</f>
        <v>Thursday</v>
      </c>
      <c r="R37661" t="str">
        <f>TEXT(order_details[[#This Row],[orders.order_date]],  "mmmmmmmmm")</f>
        <v>October</v>
      </c>
      <c r="S37661" t="str">
        <f>"Q"&amp;INT((MONTH(order_details[[#This Row],[orders.order_date]])-1)/3)+1</f>
        <v>Q4</v>
      </c>
    </row>
    <row r="37662" spans="3:19" x14ac:dyDescent="0.3">
      <c r="C37662" s="8">
        <v>37661</v>
      </c>
      <c r="D37662" s="8">
        <v>16628</v>
      </c>
      <c r="E37662" t="s">
        <v>20</v>
      </c>
      <c r="F37662" s="8">
        <v>1</v>
      </c>
      <c r="G37662" t="s">
        <v>126</v>
      </c>
      <c r="H37662" t="s">
        <v>101</v>
      </c>
      <c r="I37662" s="3">
        <v>20.75</v>
      </c>
      <c r="J37662" t="s">
        <v>188</v>
      </c>
      <c r="K37662" s="9" t="s">
        <v>174</v>
      </c>
      <c r="L37662" t="s">
        <v>189</v>
      </c>
      <c r="M37662" s="1">
        <v>42285</v>
      </c>
      <c r="N37662" s="2">
        <v>0.57097222222222221</v>
      </c>
      <c r="O37662" s="3">
        <v>20.75</v>
      </c>
      <c r="P37662">
        <f t="shared" si="589"/>
        <v>13</v>
      </c>
      <c r="Q37662" t="str">
        <f>TEXT(order_details[[#This Row],[orders.order_date]],  "ddddd")</f>
        <v>Thursday</v>
      </c>
      <c r="R37662" t="str">
        <f>TEXT(order_details[[#This Row],[orders.order_date]],  "mmmmmmmmm")</f>
        <v>October</v>
      </c>
      <c r="S37662" t="str">
        <f>"Q"&amp;INT((MONTH(order_details[[#This Row],[orders.order_date]])-1)/3)+1</f>
        <v>Q4</v>
      </c>
    </row>
    <row r="37663" spans="3:19" x14ac:dyDescent="0.3">
      <c r="C37663" s="8">
        <v>37662</v>
      </c>
      <c r="D37663" s="8">
        <v>16628</v>
      </c>
      <c r="E37663" t="s">
        <v>80</v>
      </c>
      <c r="F37663" s="8">
        <v>1</v>
      </c>
      <c r="G37663" t="s">
        <v>126</v>
      </c>
      <c r="H37663" t="s">
        <v>100</v>
      </c>
      <c r="I37663" s="3">
        <v>16.5</v>
      </c>
      <c r="J37663" t="s">
        <v>188</v>
      </c>
      <c r="K37663" s="9" t="s">
        <v>174</v>
      </c>
      <c r="L37663" t="s">
        <v>189</v>
      </c>
      <c r="M37663" s="1">
        <v>42285</v>
      </c>
      <c r="N37663" s="2">
        <v>0.57097222222222221</v>
      </c>
      <c r="O37663" s="3">
        <v>16.5</v>
      </c>
      <c r="P37663">
        <f t="shared" si="589"/>
        <v>13</v>
      </c>
      <c r="Q37663" t="str">
        <f>TEXT(order_details[[#This Row],[orders.order_date]],  "ddddd")</f>
        <v>Thursday</v>
      </c>
      <c r="R37663" t="str">
        <f>TEXT(order_details[[#This Row],[orders.order_date]],  "mmmmmmmmm")</f>
        <v>October</v>
      </c>
      <c r="S37663" t="str">
        <f>"Q"&amp;INT((MONTH(order_details[[#This Row],[orders.order_date]])-1)/3)+1</f>
        <v>Q4</v>
      </c>
    </row>
    <row r="37664" spans="3:19" x14ac:dyDescent="0.3">
      <c r="C37664" s="8">
        <v>37663</v>
      </c>
      <c r="D37664" s="8">
        <v>16629</v>
      </c>
      <c r="E37664" t="s">
        <v>5</v>
      </c>
      <c r="F37664" s="8">
        <v>1</v>
      </c>
      <c r="G37664" t="s">
        <v>110</v>
      </c>
      <c r="H37664" t="s">
        <v>100</v>
      </c>
      <c r="I37664" s="3">
        <v>16</v>
      </c>
      <c r="J37664" t="s">
        <v>159</v>
      </c>
      <c r="K37664" s="9" t="s">
        <v>157</v>
      </c>
      <c r="L37664" t="s">
        <v>160</v>
      </c>
      <c r="M37664" s="1">
        <v>42285</v>
      </c>
      <c r="N37664" s="2">
        <v>0.58381944444444445</v>
      </c>
      <c r="O37664" s="3">
        <v>16</v>
      </c>
      <c r="P37664">
        <f t="shared" si="589"/>
        <v>14</v>
      </c>
      <c r="Q37664" t="str">
        <f>TEXT(order_details[[#This Row],[orders.order_date]],  "ddddd")</f>
        <v>Thursday</v>
      </c>
      <c r="R37664" t="str">
        <f>TEXT(order_details[[#This Row],[orders.order_date]],  "mmmmmmmmm")</f>
        <v>October</v>
      </c>
      <c r="S37664" t="str">
        <f>"Q"&amp;INT((MONTH(order_details[[#This Row],[orders.order_date]])-1)/3)+1</f>
        <v>Q4</v>
      </c>
    </row>
    <row r="37665" spans="3:19" x14ac:dyDescent="0.3">
      <c r="C37665" s="8">
        <v>37664</v>
      </c>
      <c r="D37665" s="8">
        <v>16630</v>
      </c>
      <c r="E37665" t="s">
        <v>51</v>
      </c>
      <c r="F37665" s="8">
        <v>1</v>
      </c>
      <c r="G37665" t="s">
        <v>115</v>
      </c>
      <c r="H37665" t="s">
        <v>99</v>
      </c>
      <c r="I37665" s="3">
        <v>9.75</v>
      </c>
      <c r="J37665" t="s">
        <v>169</v>
      </c>
      <c r="K37665" s="9" t="s">
        <v>157</v>
      </c>
      <c r="L37665" t="s">
        <v>170</v>
      </c>
      <c r="M37665" s="1">
        <v>42285</v>
      </c>
      <c r="N37665" s="2">
        <v>0.58650462962962968</v>
      </c>
      <c r="O37665" s="3">
        <v>9.75</v>
      </c>
      <c r="P37665">
        <f t="shared" si="589"/>
        <v>14</v>
      </c>
      <c r="Q37665" t="str">
        <f>TEXT(order_details[[#This Row],[orders.order_date]],  "ddddd")</f>
        <v>Thursday</v>
      </c>
      <c r="R37665" t="str">
        <f>TEXT(order_details[[#This Row],[orders.order_date]],  "mmmmmmmmm")</f>
        <v>October</v>
      </c>
      <c r="S37665" t="str">
        <f>"Q"&amp;INT((MONTH(order_details[[#This Row],[orders.order_date]])-1)/3)+1</f>
        <v>Q4</v>
      </c>
    </row>
    <row r="37666" spans="3:19" x14ac:dyDescent="0.3">
      <c r="C37666" s="8">
        <v>37665</v>
      </c>
      <c r="D37666" s="8">
        <v>16631</v>
      </c>
      <c r="E37666" t="s">
        <v>31</v>
      </c>
      <c r="F37666" s="8">
        <v>1</v>
      </c>
      <c r="G37666" t="s">
        <v>107</v>
      </c>
      <c r="H37666" t="s">
        <v>99</v>
      </c>
      <c r="I37666" s="3">
        <v>12</v>
      </c>
      <c r="J37666" t="s">
        <v>156</v>
      </c>
      <c r="K37666" s="9" t="s">
        <v>157</v>
      </c>
      <c r="L37666" t="s">
        <v>158</v>
      </c>
      <c r="M37666" s="1">
        <v>42285</v>
      </c>
      <c r="N37666" s="2">
        <v>0.58864583333333331</v>
      </c>
      <c r="O37666" s="3">
        <v>12</v>
      </c>
      <c r="P37666">
        <f t="shared" si="589"/>
        <v>14</v>
      </c>
      <c r="Q37666" t="str">
        <f>TEXT(order_details[[#This Row],[orders.order_date]],  "ddddd")</f>
        <v>Thursday</v>
      </c>
      <c r="R37666" t="str">
        <f>TEXT(order_details[[#This Row],[orders.order_date]],  "mmmmmmmmm")</f>
        <v>October</v>
      </c>
      <c r="S37666" t="str">
        <f>"Q"&amp;INT((MONTH(order_details[[#This Row],[orders.order_date]])-1)/3)+1</f>
        <v>Q4</v>
      </c>
    </row>
    <row r="37667" spans="3:19" x14ac:dyDescent="0.3">
      <c r="C37667" s="8">
        <v>37666</v>
      </c>
      <c r="D37667" s="8">
        <v>16631</v>
      </c>
      <c r="E37667" t="s">
        <v>57</v>
      </c>
      <c r="F37667" s="8">
        <v>1</v>
      </c>
      <c r="G37667" t="s">
        <v>103</v>
      </c>
      <c r="H37667" t="s">
        <v>100</v>
      </c>
      <c r="I37667" s="3">
        <v>16.75</v>
      </c>
      <c r="J37667" t="s">
        <v>148</v>
      </c>
      <c r="K37667" s="9" t="s">
        <v>144</v>
      </c>
      <c r="L37667" t="s">
        <v>149</v>
      </c>
      <c r="M37667" s="1">
        <v>42285</v>
      </c>
      <c r="N37667" s="2">
        <v>0.58864583333333331</v>
      </c>
      <c r="O37667" s="3">
        <v>16.75</v>
      </c>
      <c r="P37667">
        <f t="shared" si="589"/>
        <v>14</v>
      </c>
      <c r="Q37667" t="str">
        <f>TEXT(order_details[[#This Row],[orders.order_date]],  "ddddd")</f>
        <v>Thursday</v>
      </c>
      <c r="R37667" t="str">
        <f>TEXT(order_details[[#This Row],[orders.order_date]],  "mmmmmmmmm")</f>
        <v>October</v>
      </c>
      <c r="S37667" t="str">
        <f>"Q"&amp;INT((MONTH(order_details[[#This Row],[orders.order_date]])-1)/3)+1</f>
        <v>Q4</v>
      </c>
    </row>
    <row r="37668" spans="3:19" x14ac:dyDescent="0.3">
      <c r="C37668" s="8">
        <v>37667</v>
      </c>
      <c r="D37668" s="8">
        <v>16631</v>
      </c>
      <c r="E37668" t="s">
        <v>16</v>
      </c>
      <c r="F37668" s="8">
        <v>1</v>
      </c>
      <c r="G37668" t="s">
        <v>133</v>
      </c>
      <c r="H37668" t="s">
        <v>99</v>
      </c>
      <c r="I37668" s="3">
        <v>12</v>
      </c>
      <c r="J37668" t="s">
        <v>197</v>
      </c>
      <c r="K37668" s="9" t="s">
        <v>193</v>
      </c>
      <c r="L37668" t="s">
        <v>198</v>
      </c>
      <c r="M37668" s="1">
        <v>42285</v>
      </c>
      <c r="N37668" s="2">
        <v>0.58864583333333331</v>
      </c>
      <c r="O37668" s="3">
        <v>12</v>
      </c>
      <c r="P37668">
        <f t="shared" si="589"/>
        <v>14</v>
      </c>
      <c r="Q37668" t="str">
        <f>TEXT(order_details[[#This Row],[orders.order_date]],  "ddddd")</f>
        <v>Thursday</v>
      </c>
      <c r="R37668" t="str">
        <f>TEXT(order_details[[#This Row],[orders.order_date]],  "mmmmmmmmm")</f>
        <v>October</v>
      </c>
      <c r="S37668" t="str">
        <f>"Q"&amp;INT((MONTH(order_details[[#This Row],[orders.order_date]])-1)/3)+1</f>
        <v>Q4</v>
      </c>
    </row>
    <row r="37669" spans="3:19" x14ac:dyDescent="0.3">
      <c r="C37669" s="8">
        <v>37668</v>
      </c>
      <c r="D37669" s="8">
        <v>16631</v>
      </c>
      <c r="E37669" t="s">
        <v>23</v>
      </c>
      <c r="F37669" s="8">
        <v>1</v>
      </c>
      <c r="G37669" t="s">
        <v>136</v>
      </c>
      <c r="H37669" t="s">
        <v>101</v>
      </c>
      <c r="I37669" s="3">
        <v>20.25</v>
      </c>
      <c r="J37669" t="s">
        <v>203</v>
      </c>
      <c r="K37669" s="9" t="s">
        <v>193</v>
      </c>
      <c r="L37669" t="s">
        <v>204</v>
      </c>
      <c r="M37669" s="1">
        <v>42285</v>
      </c>
      <c r="N37669" s="2">
        <v>0.58864583333333331</v>
      </c>
      <c r="O37669" s="3">
        <v>20.25</v>
      </c>
      <c r="P37669">
        <f t="shared" si="589"/>
        <v>14</v>
      </c>
      <c r="Q37669" t="str">
        <f>TEXT(order_details[[#This Row],[orders.order_date]],  "ddddd")</f>
        <v>Thursday</v>
      </c>
      <c r="R37669" t="str">
        <f>TEXT(order_details[[#This Row],[orders.order_date]],  "mmmmmmmmm")</f>
        <v>October</v>
      </c>
      <c r="S37669" t="str">
        <f>"Q"&amp;INT((MONTH(order_details[[#This Row],[orders.order_date]])-1)/3)+1</f>
        <v>Q4</v>
      </c>
    </row>
    <row r="37670" spans="3:19" x14ac:dyDescent="0.3">
      <c r="C37670" s="8">
        <v>37669</v>
      </c>
      <c r="D37670" s="8">
        <v>16632</v>
      </c>
      <c r="E37670" t="s">
        <v>71</v>
      </c>
      <c r="F37670" s="8">
        <v>1</v>
      </c>
      <c r="G37670" t="s">
        <v>124</v>
      </c>
      <c r="H37670" t="s">
        <v>99</v>
      </c>
      <c r="I37670" s="3">
        <v>12.25</v>
      </c>
      <c r="J37670" t="s">
        <v>184</v>
      </c>
      <c r="K37670" s="9" t="s">
        <v>174</v>
      </c>
      <c r="L37670" t="s">
        <v>185</v>
      </c>
      <c r="M37670" s="1">
        <v>42285</v>
      </c>
      <c r="N37670" s="2">
        <v>0.61575231481481485</v>
      </c>
      <c r="O37670" s="3">
        <v>12.25</v>
      </c>
      <c r="P37670">
        <f t="shared" si="589"/>
        <v>14</v>
      </c>
      <c r="Q37670" t="str">
        <f>TEXT(order_details[[#This Row],[orders.order_date]],  "ddddd")</f>
        <v>Thursday</v>
      </c>
      <c r="R37670" t="str">
        <f>TEXT(order_details[[#This Row],[orders.order_date]],  "mmmmmmmmm")</f>
        <v>October</v>
      </c>
      <c r="S37670" t="str">
        <f>"Q"&amp;INT((MONTH(order_details[[#This Row],[orders.order_date]])-1)/3)+1</f>
        <v>Q4</v>
      </c>
    </row>
    <row r="37671" spans="3:19" x14ac:dyDescent="0.3">
      <c r="C37671" s="8">
        <v>37670</v>
      </c>
      <c r="D37671" s="8">
        <v>16633</v>
      </c>
      <c r="E37671" t="s">
        <v>43</v>
      </c>
      <c r="F37671" s="8">
        <v>1</v>
      </c>
      <c r="G37671" t="s">
        <v>112</v>
      </c>
      <c r="H37671" t="s">
        <v>100</v>
      </c>
      <c r="I37671" s="3">
        <v>16</v>
      </c>
      <c r="J37671" t="s">
        <v>163</v>
      </c>
      <c r="K37671" s="9" t="s">
        <v>157</v>
      </c>
      <c r="L37671" t="s">
        <v>164</v>
      </c>
      <c r="M37671" s="1">
        <v>42285</v>
      </c>
      <c r="N37671" s="2">
        <v>0.61631944444444442</v>
      </c>
      <c r="O37671" s="3">
        <v>16</v>
      </c>
      <c r="P37671">
        <f t="shared" si="589"/>
        <v>14</v>
      </c>
      <c r="Q37671" t="str">
        <f>TEXT(order_details[[#This Row],[orders.order_date]],  "ddddd")</f>
        <v>Thursday</v>
      </c>
      <c r="R37671" t="str">
        <f>TEXT(order_details[[#This Row],[orders.order_date]],  "mmmmmmmmm")</f>
        <v>October</v>
      </c>
      <c r="S37671" t="str">
        <f>"Q"&amp;INT((MONTH(order_details[[#This Row],[orders.order_date]])-1)/3)+1</f>
        <v>Q4</v>
      </c>
    </row>
    <row r="37672" spans="3:19" x14ac:dyDescent="0.3">
      <c r="C37672" s="8">
        <v>37671</v>
      </c>
      <c r="D37672" s="8">
        <v>16633</v>
      </c>
      <c r="E37672" t="s">
        <v>10</v>
      </c>
      <c r="F37672" s="8">
        <v>1</v>
      </c>
      <c r="G37672" t="s">
        <v>121</v>
      </c>
      <c r="H37672" t="s">
        <v>100</v>
      </c>
      <c r="I37672" s="3">
        <v>16.5</v>
      </c>
      <c r="J37672" t="s">
        <v>178</v>
      </c>
      <c r="K37672" s="9" t="s">
        <v>174</v>
      </c>
      <c r="L37672" t="s">
        <v>179</v>
      </c>
      <c r="M37672" s="1">
        <v>42285</v>
      </c>
      <c r="N37672" s="2">
        <v>0.61631944444444442</v>
      </c>
      <c r="O37672" s="3">
        <v>16.5</v>
      </c>
      <c r="P37672">
        <f t="shared" si="589"/>
        <v>14</v>
      </c>
      <c r="Q37672" t="str">
        <f>TEXT(order_details[[#This Row],[orders.order_date]],  "ddddd")</f>
        <v>Thursday</v>
      </c>
      <c r="R37672" t="str">
        <f>TEXT(order_details[[#This Row],[orders.order_date]],  "mmmmmmmmm")</f>
        <v>October</v>
      </c>
      <c r="S37672" t="str">
        <f>"Q"&amp;INT((MONTH(order_details[[#This Row],[orders.order_date]])-1)/3)+1</f>
        <v>Q4</v>
      </c>
    </row>
    <row r="37673" spans="3:19" x14ac:dyDescent="0.3">
      <c r="C37673" s="8">
        <v>37672</v>
      </c>
      <c r="D37673" s="8">
        <v>16633</v>
      </c>
      <c r="E37673" t="s">
        <v>46</v>
      </c>
      <c r="F37673" s="8">
        <v>1</v>
      </c>
      <c r="G37673" t="s">
        <v>115</v>
      </c>
      <c r="H37673" t="s">
        <v>100</v>
      </c>
      <c r="I37673" s="3">
        <v>12.5</v>
      </c>
      <c r="J37673" t="s">
        <v>169</v>
      </c>
      <c r="K37673" s="9" t="s">
        <v>157</v>
      </c>
      <c r="L37673" t="s">
        <v>170</v>
      </c>
      <c r="M37673" s="1">
        <v>42285</v>
      </c>
      <c r="N37673" s="2">
        <v>0.61631944444444442</v>
      </c>
      <c r="O37673" s="3">
        <v>12.5</v>
      </c>
      <c r="P37673">
        <f t="shared" si="589"/>
        <v>14</v>
      </c>
      <c r="Q37673" t="str">
        <f>TEXT(order_details[[#This Row],[orders.order_date]],  "ddddd")</f>
        <v>Thursday</v>
      </c>
      <c r="R37673" t="str">
        <f>TEXT(order_details[[#This Row],[orders.order_date]],  "mmmmmmmmm")</f>
        <v>October</v>
      </c>
      <c r="S37673" t="str">
        <f>"Q"&amp;INT((MONTH(order_details[[#This Row],[orders.order_date]])-1)/3)+1</f>
        <v>Q4</v>
      </c>
    </row>
    <row r="37674" spans="3:19" x14ac:dyDescent="0.3">
      <c r="C37674" s="8">
        <v>37673</v>
      </c>
      <c r="D37674" s="8">
        <v>16633</v>
      </c>
      <c r="E37674" t="s">
        <v>9</v>
      </c>
      <c r="F37674" s="8">
        <v>1</v>
      </c>
      <c r="G37674" t="s">
        <v>106</v>
      </c>
      <c r="H37674" t="s">
        <v>101</v>
      </c>
      <c r="I37674" s="3">
        <v>20.75</v>
      </c>
      <c r="J37674" t="s">
        <v>154</v>
      </c>
      <c r="K37674" s="9" t="s">
        <v>144</v>
      </c>
      <c r="L37674" t="s">
        <v>155</v>
      </c>
      <c r="M37674" s="1">
        <v>42285</v>
      </c>
      <c r="N37674" s="2">
        <v>0.61631944444444442</v>
      </c>
      <c r="O37674" s="3">
        <v>20.75</v>
      </c>
      <c r="P37674">
        <f t="shared" si="589"/>
        <v>14</v>
      </c>
      <c r="Q37674" t="str">
        <f>TEXT(order_details[[#This Row],[orders.order_date]],  "ddddd")</f>
        <v>Thursday</v>
      </c>
      <c r="R37674" t="str">
        <f>TEXT(order_details[[#This Row],[orders.order_date]],  "mmmmmmmmm")</f>
        <v>October</v>
      </c>
      <c r="S37674" t="str">
        <f>"Q"&amp;INT((MONTH(order_details[[#This Row],[orders.order_date]])-1)/3)+1</f>
        <v>Q4</v>
      </c>
    </row>
    <row r="37675" spans="3:19" x14ac:dyDescent="0.3">
      <c r="C37675" s="8">
        <v>37674</v>
      </c>
      <c r="D37675" s="8">
        <v>16634</v>
      </c>
      <c r="E37675" t="s">
        <v>12</v>
      </c>
      <c r="F37675" s="8">
        <v>1</v>
      </c>
      <c r="G37675" t="s">
        <v>98</v>
      </c>
      <c r="H37675" t="s">
        <v>99</v>
      </c>
      <c r="I37675" s="3">
        <v>12.75</v>
      </c>
      <c r="J37675" t="s">
        <v>143</v>
      </c>
      <c r="K37675" s="9" t="s">
        <v>144</v>
      </c>
      <c r="L37675" t="s">
        <v>145</v>
      </c>
      <c r="M37675" s="1">
        <v>42285</v>
      </c>
      <c r="N37675" s="2">
        <v>0.64194444444444443</v>
      </c>
      <c r="O37675" s="3">
        <v>12.75</v>
      </c>
      <c r="P37675">
        <f t="shared" si="589"/>
        <v>15</v>
      </c>
      <c r="Q37675" t="str">
        <f>TEXT(order_details[[#This Row],[orders.order_date]],  "ddddd")</f>
        <v>Thursday</v>
      </c>
      <c r="R37675" t="str">
        <f>TEXT(order_details[[#This Row],[orders.order_date]],  "mmmmmmmmm")</f>
        <v>October</v>
      </c>
      <c r="S37675" t="str">
        <f>"Q"&amp;INT((MONTH(order_details[[#This Row],[orders.order_date]])-1)/3)+1</f>
        <v>Q4</v>
      </c>
    </row>
    <row r="37676" spans="3:19" x14ac:dyDescent="0.3">
      <c r="C37676" s="8">
        <v>37675</v>
      </c>
      <c r="D37676" s="8">
        <v>16634</v>
      </c>
      <c r="E37676" t="s">
        <v>35</v>
      </c>
      <c r="F37676" s="8">
        <v>1</v>
      </c>
      <c r="G37676" t="s">
        <v>120</v>
      </c>
      <c r="H37676" t="s">
        <v>100</v>
      </c>
      <c r="I37676" s="3">
        <v>16.25</v>
      </c>
      <c r="J37676" t="s">
        <v>176</v>
      </c>
      <c r="K37676" s="9" t="s">
        <v>174</v>
      </c>
      <c r="L37676" t="s">
        <v>177</v>
      </c>
      <c r="M37676" s="1">
        <v>42285</v>
      </c>
      <c r="N37676" s="2">
        <v>0.64194444444444443</v>
      </c>
      <c r="O37676" s="3">
        <v>16.25</v>
      </c>
      <c r="P37676">
        <f t="shared" si="589"/>
        <v>15</v>
      </c>
      <c r="Q37676" t="str">
        <f>TEXT(order_details[[#This Row],[orders.order_date]],  "ddddd")</f>
        <v>Thursday</v>
      </c>
      <c r="R37676" t="str">
        <f>TEXT(order_details[[#This Row],[orders.order_date]],  "mmmmmmmmm")</f>
        <v>October</v>
      </c>
      <c r="S37676" t="str">
        <f>"Q"&amp;INT((MONTH(order_details[[#This Row],[orders.order_date]])-1)/3)+1</f>
        <v>Q4</v>
      </c>
    </row>
    <row r="37677" spans="3:19" x14ac:dyDescent="0.3">
      <c r="C37677" s="8">
        <v>37676</v>
      </c>
      <c r="D37677" s="8">
        <v>16634</v>
      </c>
      <c r="E37677" t="s">
        <v>10</v>
      </c>
      <c r="F37677" s="8">
        <v>1</v>
      </c>
      <c r="G37677" t="s">
        <v>121</v>
      </c>
      <c r="H37677" t="s">
        <v>100</v>
      </c>
      <c r="I37677" s="3">
        <v>16.5</v>
      </c>
      <c r="J37677" t="s">
        <v>178</v>
      </c>
      <c r="K37677" s="9" t="s">
        <v>174</v>
      </c>
      <c r="L37677" t="s">
        <v>179</v>
      </c>
      <c r="M37677" s="1">
        <v>42285</v>
      </c>
      <c r="N37677" s="2">
        <v>0.64194444444444443</v>
      </c>
      <c r="O37677" s="3">
        <v>16.5</v>
      </c>
      <c r="P37677">
        <f t="shared" si="589"/>
        <v>15</v>
      </c>
      <c r="Q37677" t="str">
        <f>TEXT(order_details[[#This Row],[orders.order_date]],  "ddddd")</f>
        <v>Thursday</v>
      </c>
      <c r="R37677" t="str">
        <f>TEXT(order_details[[#This Row],[orders.order_date]],  "mmmmmmmmm")</f>
        <v>October</v>
      </c>
      <c r="S37677" t="str">
        <f>"Q"&amp;INT((MONTH(order_details[[#This Row],[orders.order_date]])-1)/3)+1</f>
        <v>Q4</v>
      </c>
    </row>
    <row r="37678" spans="3:19" x14ac:dyDescent="0.3">
      <c r="C37678" s="8">
        <v>37677</v>
      </c>
      <c r="D37678" s="8">
        <v>16634</v>
      </c>
      <c r="E37678" t="s">
        <v>58</v>
      </c>
      <c r="F37678" s="8">
        <v>1</v>
      </c>
      <c r="G37678" t="s">
        <v>122</v>
      </c>
      <c r="H37678" t="s">
        <v>101</v>
      </c>
      <c r="I37678" s="3">
        <v>20.75</v>
      </c>
      <c r="J37678" t="s">
        <v>180</v>
      </c>
      <c r="K37678" s="9" t="s">
        <v>174</v>
      </c>
      <c r="L37678" t="s">
        <v>181</v>
      </c>
      <c r="M37678" s="1">
        <v>42285</v>
      </c>
      <c r="N37678" s="2">
        <v>0.64194444444444443</v>
      </c>
      <c r="O37678" s="3">
        <v>20.75</v>
      </c>
      <c r="P37678">
        <f t="shared" si="589"/>
        <v>15</v>
      </c>
      <c r="Q37678" t="str">
        <f>TEXT(order_details[[#This Row],[orders.order_date]],  "ddddd")</f>
        <v>Thursday</v>
      </c>
      <c r="R37678" t="str">
        <f>TEXT(order_details[[#This Row],[orders.order_date]],  "mmmmmmmmm")</f>
        <v>October</v>
      </c>
      <c r="S37678" t="str">
        <f>"Q"&amp;INT((MONTH(order_details[[#This Row],[orders.order_date]])-1)/3)+1</f>
        <v>Q4</v>
      </c>
    </row>
    <row r="37679" spans="3:19" x14ac:dyDescent="0.3">
      <c r="C37679" s="8">
        <v>37678</v>
      </c>
      <c r="D37679" s="8">
        <v>16635</v>
      </c>
      <c r="E37679" t="s">
        <v>31</v>
      </c>
      <c r="F37679" s="8">
        <v>1</v>
      </c>
      <c r="G37679" t="s">
        <v>107</v>
      </c>
      <c r="H37679" t="s">
        <v>99</v>
      </c>
      <c r="I37679" s="3">
        <v>12</v>
      </c>
      <c r="J37679" t="s">
        <v>156</v>
      </c>
      <c r="K37679" s="9" t="s">
        <v>157</v>
      </c>
      <c r="L37679" t="s">
        <v>158</v>
      </c>
      <c r="M37679" s="1">
        <v>42285</v>
      </c>
      <c r="N37679" s="2">
        <v>0.65490740740740738</v>
      </c>
      <c r="O37679" s="3">
        <v>12</v>
      </c>
      <c r="P37679">
        <f t="shared" si="589"/>
        <v>15</v>
      </c>
      <c r="Q37679" t="str">
        <f>TEXT(order_details[[#This Row],[orders.order_date]],  "ddddd")</f>
        <v>Thursday</v>
      </c>
      <c r="R37679" t="str">
        <f>TEXT(order_details[[#This Row],[orders.order_date]],  "mmmmmmmmm")</f>
        <v>October</v>
      </c>
      <c r="S37679" t="str">
        <f>"Q"&amp;INT((MONTH(order_details[[#This Row],[orders.order_date]])-1)/3)+1</f>
        <v>Q4</v>
      </c>
    </row>
    <row r="37680" spans="3:19" x14ac:dyDescent="0.3">
      <c r="C37680" s="8">
        <v>37679</v>
      </c>
      <c r="D37680" s="8">
        <v>16635</v>
      </c>
      <c r="E37680" t="s">
        <v>5</v>
      </c>
      <c r="F37680" s="8">
        <v>1</v>
      </c>
      <c r="G37680" t="s">
        <v>110</v>
      </c>
      <c r="H37680" t="s">
        <v>100</v>
      </c>
      <c r="I37680" s="3">
        <v>16</v>
      </c>
      <c r="J37680" t="s">
        <v>159</v>
      </c>
      <c r="K37680" s="9" t="s">
        <v>157</v>
      </c>
      <c r="L37680" t="s">
        <v>160</v>
      </c>
      <c r="M37680" s="1">
        <v>42285</v>
      </c>
      <c r="N37680" s="2">
        <v>0.65490740740740738</v>
      </c>
      <c r="O37680" s="3">
        <v>16</v>
      </c>
      <c r="P37680">
        <f t="shared" si="589"/>
        <v>15</v>
      </c>
      <c r="Q37680" t="str">
        <f>TEXT(order_details[[#This Row],[orders.order_date]],  "ddddd")</f>
        <v>Thursday</v>
      </c>
      <c r="R37680" t="str">
        <f>TEXT(order_details[[#This Row],[orders.order_date]],  "mmmmmmmmm")</f>
        <v>October</v>
      </c>
      <c r="S37680" t="str">
        <f>"Q"&amp;INT((MONTH(order_details[[#This Row],[orders.order_date]])-1)/3)+1</f>
        <v>Q4</v>
      </c>
    </row>
    <row r="37681" spans="3:19" x14ac:dyDescent="0.3">
      <c r="C37681" s="8">
        <v>37680</v>
      </c>
      <c r="D37681" s="8">
        <v>16636</v>
      </c>
      <c r="E37681" t="s">
        <v>57</v>
      </c>
      <c r="F37681" s="8">
        <v>1</v>
      </c>
      <c r="G37681" t="s">
        <v>103</v>
      </c>
      <c r="H37681" t="s">
        <v>100</v>
      </c>
      <c r="I37681" s="3">
        <v>16.75</v>
      </c>
      <c r="J37681" t="s">
        <v>148</v>
      </c>
      <c r="K37681" s="9" t="s">
        <v>144</v>
      </c>
      <c r="L37681" t="s">
        <v>149</v>
      </c>
      <c r="M37681" s="1">
        <v>42285</v>
      </c>
      <c r="N37681" s="2">
        <v>0.66043981481481484</v>
      </c>
      <c r="O37681" s="3">
        <v>16.75</v>
      </c>
      <c r="P37681">
        <f t="shared" si="589"/>
        <v>15</v>
      </c>
      <c r="Q37681" t="str">
        <f>TEXT(order_details[[#This Row],[orders.order_date]],  "ddddd")</f>
        <v>Thursday</v>
      </c>
      <c r="R37681" t="str">
        <f>TEXT(order_details[[#This Row],[orders.order_date]],  "mmmmmmmmm")</f>
        <v>October</v>
      </c>
      <c r="S37681" t="str">
        <f>"Q"&amp;INT((MONTH(order_details[[#This Row],[orders.order_date]])-1)/3)+1</f>
        <v>Q4</v>
      </c>
    </row>
    <row r="37682" spans="3:19" x14ac:dyDescent="0.3">
      <c r="C37682" s="8">
        <v>37681</v>
      </c>
      <c r="D37682" s="8">
        <v>16637</v>
      </c>
      <c r="E37682" t="s">
        <v>55</v>
      </c>
      <c r="F37682" s="8">
        <v>1</v>
      </c>
      <c r="G37682" t="s">
        <v>111</v>
      </c>
      <c r="H37682" t="s">
        <v>99</v>
      </c>
      <c r="I37682" s="3">
        <v>10.5</v>
      </c>
      <c r="J37682" t="s">
        <v>161</v>
      </c>
      <c r="K37682" s="9" t="s">
        <v>157</v>
      </c>
      <c r="L37682" t="s">
        <v>162</v>
      </c>
      <c r="M37682" s="1">
        <v>42285</v>
      </c>
      <c r="N37682" s="2">
        <v>0.67296296296296299</v>
      </c>
      <c r="O37682" s="3">
        <v>10.5</v>
      </c>
      <c r="P37682">
        <f t="shared" si="589"/>
        <v>16</v>
      </c>
      <c r="Q37682" t="str">
        <f>TEXT(order_details[[#This Row],[orders.order_date]],  "ddddd")</f>
        <v>Thursday</v>
      </c>
      <c r="R37682" t="str">
        <f>TEXT(order_details[[#This Row],[orders.order_date]],  "mmmmmmmmm")</f>
        <v>October</v>
      </c>
      <c r="S37682" t="str">
        <f>"Q"&amp;INT((MONTH(order_details[[#This Row],[orders.order_date]])-1)/3)+1</f>
        <v>Q4</v>
      </c>
    </row>
    <row r="37683" spans="3:19" x14ac:dyDescent="0.3">
      <c r="C37683" s="8">
        <v>37682</v>
      </c>
      <c r="D37683" s="8">
        <v>16637</v>
      </c>
      <c r="E37683" t="s">
        <v>67</v>
      </c>
      <c r="F37683" s="8">
        <v>1</v>
      </c>
      <c r="G37683" t="s">
        <v>123</v>
      </c>
      <c r="H37683" t="s">
        <v>100</v>
      </c>
      <c r="I37683" s="3">
        <v>16.5</v>
      </c>
      <c r="J37683" t="s">
        <v>182</v>
      </c>
      <c r="K37683" s="9" t="s">
        <v>174</v>
      </c>
      <c r="L37683" t="s">
        <v>183</v>
      </c>
      <c r="M37683" s="1">
        <v>42285</v>
      </c>
      <c r="N37683" s="2">
        <v>0.67296296296296299</v>
      </c>
      <c r="O37683" s="3">
        <v>16.5</v>
      </c>
      <c r="P37683">
        <f t="shared" si="589"/>
        <v>16</v>
      </c>
      <c r="Q37683" t="str">
        <f>TEXT(order_details[[#This Row],[orders.order_date]],  "ddddd")</f>
        <v>Thursday</v>
      </c>
      <c r="R37683" t="str">
        <f>TEXT(order_details[[#This Row],[orders.order_date]],  "mmmmmmmmm")</f>
        <v>October</v>
      </c>
      <c r="S37683" t="str">
        <f>"Q"&amp;INT((MONTH(order_details[[#This Row],[orders.order_date]])-1)/3)+1</f>
        <v>Q4</v>
      </c>
    </row>
    <row r="37684" spans="3:19" x14ac:dyDescent="0.3">
      <c r="C37684" s="8">
        <v>37683</v>
      </c>
      <c r="D37684" s="8">
        <v>16638</v>
      </c>
      <c r="E37684" t="s">
        <v>81</v>
      </c>
      <c r="F37684" s="8">
        <v>1</v>
      </c>
      <c r="G37684" t="s">
        <v>134</v>
      </c>
      <c r="H37684" t="s">
        <v>100</v>
      </c>
      <c r="I37684" s="3">
        <v>16.75</v>
      </c>
      <c r="J37684" t="s">
        <v>199</v>
      </c>
      <c r="K37684" s="9" t="s">
        <v>193</v>
      </c>
      <c r="L37684" t="s">
        <v>200</v>
      </c>
      <c r="M37684" s="1">
        <v>42285</v>
      </c>
      <c r="N37684" s="2">
        <v>0.67435185185185187</v>
      </c>
      <c r="O37684" s="3">
        <v>16.75</v>
      </c>
      <c r="P37684">
        <f t="shared" si="589"/>
        <v>16</v>
      </c>
      <c r="Q37684" t="str">
        <f>TEXT(order_details[[#This Row],[orders.order_date]],  "ddddd")</f>
        <v>Thursday</v>
      </c>
      <c r="R37684" t="str">
        <f>TEXT(order_details[[#This Row],[orders.order_date]],  "mmmmmmmmm")</f>
        <v>October</v>
      </c>
      <c r="S37684" t="str">
        <f>"Q"&amp;INT((MONTH(order_details[[#This Row],[orders.order_date]])-1)/3)+1</f>
        <v>Q4</v>
      </c>
    </row>
    <row r="37685" spans="3:19" x14ac:dyDescent="0.3">
      <c r="C37685" s="8">
        <v>37684</v>
      </c>
      <c r="D37685" s="8">
        <v>16639</v>
      </c>
      <c r="E37685" t="s">
        <v>25</v>
      </c>
      <c r="F37685" s="8">
        <v>1</v>
      </c>
      <c r="G37685" t="s">
        <v>98</v>
      </c>
      <c r="H37685" t="s">
        <v>101</v>
      </c>
      <c r="I37685" s="3">
        <v>20.75</v>
      </c>
      <c r="J37685" t="s">
        <v>143</v>
      </c>
      <c r="K37685" s="9" t="s">
        <v>144</v>
      </c>
      <c r="L37685" t="s">
        <v>145</v>
      </c>
      <c r="M37685" s="1">
        <v>42285</v>
      </c>
      <c r="N37685" s="2">
        <v>0.67494212962962963</v>
      </c>
      <c r="O37685" s="3">
        <v>20.75</v>
      </c>
      <c r="P37685">
        <f t="shared" si="589"/>
        <v>16</v>
      </c>
      <c r="Q37685" t="str">
        <f>TEXT(order_details[[#This Row],[orders.order_date]],  "ddddd")</f>
        <v>Thursday</v>
      </c>
      <c r="R37685" t="str">
        <f>TEXT(order_details[[#This Row],[orders.order_date]],  "mmmmmmmmm")</f>
        <v>October</v>
      </c>
      <c r="S37685" t="str">
        <f>"Q"&amp;INT((MONTH(order_details[[#This Row],[orders.order_date]])-1)/3)+1</f>
        <v>Q4</v>
      </c>
    </row>
    <row r="37686" spans="3:19" x14ac:dyDescent="0.3">
      <c r="C37686" s="8">
        <v>37685</v>
      </c>
      <c r="D37686" s="8">
        <v>16639</v>
      </c>
      <c r="E37686" t="s">
        <v>80</v>
      </c>
      <c r="F37686" s="8">
        <v>1</v>
      </c>
      <c r="G37686" t="s">
        <v>126</v>
      </c>
      <c r="H37686" t="s">
        <v>100</v>
      </c>
      <c r="I37686" s="3">
        <v>16.5</v>
      </c>
      <c r="J37686" t="s">
        <v>188</v>
      </c>
      <c r="K37686" s="9" t="s">
        <v>174</v>
      </c>
      <c r="L37686" t="s">
        <v>189</v>
      </c>
      <c r="M37686" s="1">
        <v>42285</v>
      </c>
      <c r="N37686" s="2">
        <v>0.67494212962962963</v>
      </c>
      <c r="O37686" s="3">
        <v>16.5</v>
      </c>
      <c r="P37686">
        <f t="shared" si="589"/>
        <v>16</v>
      </c>
      <c r="Q37686" t="str">
        <f>TEXT(order_details[[#This Row],[orders.order_date]],  "ddddd")</f>
        <v>Thursday</v>
      </c>
      <c r="R37686" t="str">
        <f>TEXT(order_details[[#This Row],[orders.order_date]],  "mmmmmmmmm")</f>
        <v>October</v>
      </c>
      <c r="S37686" t="str">
        <f>"Q"&amp;INT((MONTH(order_details[[#This Row],[orders.order_date]])-1)/3)+1</f>
        <v>Q4</v>
      </c>
    </row>
    <row r="37687" spans="3:19" x14ac:dyDescent="0.3">
      <c r="C37687" s="8">
        <v>37686</v>
      </c>
      <c r="D37687" s="8">
        <v>16639</v>
      </c>
      <c r="E37687" t="s">
        <v>9</v>
      </c>
      <c r="F37687" s="8">
        <v>1</v>
      </c>
      <c r="G37687" t="s">
        <v>106</v>
      </c>
      <c r="H37687" t="s">
        <v>101</v>
      </c>
      <c r="I37687" s="3">
        <v>20.75</v>
      </c>
      <c r="J37687" t="s">
        <v>154</v>
      </c>
      <c r="K37687" s="9" t="s">
        <v>144</v>
      </c>
      <c r="L37687" t="s">
        <v>155</v>
      </c>
      <c r="M37687" s="1">
        <v>42285</v>
      </c>
      <c r="N37687" s="2">
        <v>0.67494212962962963</v>
      </c>
      <c r="O37687" s="3">
        <v>20.75</v>
      </c>
      <c r="P37687">
        <f t="shared" si="589"/>
        <v>16</v>
      </c>
      <c r="Q37687" t="str">
        <f>TEXT(order_details[[#This Row],[orders.order_date]],  "ddddd")</f>
        <v>Thursday</v>
      </c>
      <c r="R37687" t="str">
        <f>TEXT(order_details[[#This Row],[orders.order_date]],  "mmmmmmmmm")</f>
        <v>October</v>
      </c>
      <c r="S37687" t="str">
        <f>"Q"&amp;INT((MONTH(order_details[[#This Row],[orders.order_date]])-1)/3)+1</f>
        <v>Q4</v>
      </c>
    </row>
    <row r="37688" spans="3:19" x14ac:dyDescent="0.3">
      <c r="C37688" s="8">
        <v>37687</v>
      </c>
      <c r="D37688" s="8">
        <v>16639</v>
      </c>
      <c r="E37688" t="s">
        <v>60</v>
      </c>
      <c r="F37688" s="8">
        <v>1</v>
      </c>
      <c r="G37688" t="s">
        <v>106</v>
      </c>
      <c r="H37688" t="s">
        <v>100</v>
      </c>
      <c r="I37688" s="3">
        <v>16.75</v>
      </c>
      <c r="J37688" t="s">
        <v>154</v>
      </c>
      <c r="K37688" s="9" t="s">
        <v>144</v>
      </c>
      <c r="L37688" t="s">
        <v>155</v>
      </c>
      <c r="M37688" s="1">
        <v>42285</v>
      </c>
      <c r="N37688" s="2">
        <v>0.67494212962962963</v>
      </c>
      <c r="O37688" s="3">
        <v>16.75</v>
      </c>
      <c r="P37688">
        <f t="shared" si="589"/>
        <v>16</v>
      </c>
      <c r="Q37688" t="str">
        <f>TEXT(order_details[[#This Row],[orders.order_date]],  "ddddd")</f>
        <v>Thursday</v>
      </c>
      <c r="R37688" t="str">
        <f>TEXT(order_details[[#This Row],[orders.order_date]],  "mmmmmmmmm")</f>
        <v>October</v>
      </c>
      <c r="S37688" t="str">
        <f>"Q"&amp;INT((MONTH(order_details[[#This Row],[orders.order_date]])-1)/3)+1</f>
        <v>Q4</v>
      </c>
    </row>
    <row r="37689" spans="3:19" x14ac:dyDescent="0.3">
      <c r="C37689" s="8">
        <v>37688</v>
      </c>
      <c r="D37689" s="8">
        <v>16640</v>
      </c>
      <c r="E37689" t="s">
        <v>46</v>
      </c>
      <c r="F37689" s="8">
        <v>1</v>
      </c>
      <c r="G37689" t="s">
        <v>115</v>
      </c>
      <c r="H37689" t="s">
        <v>100</v>
      </c>
      <c r="I37689" s="3">
        <v>12.5</v>
      </c>
      <c r="J37689" t="s">
        <v>169</v>
      </c>
      <c r="K37689" s="9" t="s">
        <v>157</v>
      </c>
      <c r="L37689" t="s">
        <v>170</v>
      </c>
      <c r="M37689" s="1">
        <v>42285</v>
      </c>
      <c r="N37689" s="2">
        <v>0.69666666666666666</v>
      </c>
      <c r="O37689" s="3">
        <v>12.5</v>
      </c>
      <c r="P37689">
        <f t="shared" si="589"/>
        <v>16</v>
      </c>
      <c r="Q37689" t="str">
        <f>TEXT(order_details[[#This Row],[orders.order_date]],  "ddddd")</f>
        <v>Thursday</v>
      </c>
      <c r="R37689" t="str">
        <f>TEXT(order_details[[#This Row],[orders.order_date]],  "mmmmmmmmm")</f>
        <v>October</v>
      </c>
      <c r="S37689" t="str">
        <f>"Q"&amp;INT((MONTH(order_details[[#This Row],[orders.order_date]])-1)/3)+1</f>
        <v>Q4</v>
      </c>
    </row>
    <row r="37690" spans="3:19" x14ac:dyDescent="0.3">
      <c r="C37690" s="8">
        <v>37689</v>
      </c>
      <c r="D37690" s="8">
        <v>16641</v>
      </c>
      <c r="E37690" t="s">
        <v>24</v>
      </c>
      <c r="F37690" s="8">
        <v>1</v>
      </c>
      <c r="G37690" t="s">
        <v>105</v>
      </c>
      <c r="H37690" t="s">
        <v>101</v>
      </c>
      <c r="I37690" s="3">
        <v>20.75</v>
      </c>
      <c r="J37690" t="s">
        <v>152</v>
      </c>
      <c r="K37690" s="9" t="s">
        <v>144</v>
      </c>
      <c r="L37690" t="s">
        <v>153</v>
      </c>
      <c r="M37690" s="1">
        <v>42285</v>
      </c>
      <c r="N37690" s="2">
        <v>0.71212962962962967</v>
      </c>
      <c r="O37690" s="3">
        <v>20.75</v>
      </c>
      <c r="P37690">
        <f t="shared" si="589"/>
        <v>17</v>
      </c>
      <c r="Q37690" t="str">
        <f>TEXT(order_details[[#This Row],[orders.order_date]],  "ddddd")</f>
        <v>Thursday</v>
      </c>
      <c r="R37690" t="str">
        <f>TEXT(order_details[[#This Row],[orders.order_date]],  "mmmmmmmmm")</f>
        <v>October</v>
      </c>
      <c r="S37690" t="str">
        <f>"Q"&amp;INT((MONTH(order_details[[#This Row],[orders.order_date]])-1)/3)+1</f>
        <v>Q4</v>
      </c>
    </row>
    <row r="37691" spans="3:19" x14ac:dyDescent="0.3">
      <c r="C37691" s="8">
        <v>37690</v>
      </c>
      <c r="D37691" s="8">
        <v>16642</v>
      </c>
      <c r="E37691" t="s">
        <v>41</v>
      </c>
      <c r="F37691" s="8">
        <v>1</v>
      </c>
      <c r="G37691" t="s">
        <v>113</v>
      </c>
      <c r="H37691" t="s">
        <v>101</v>
      </c>
      <c r="I37691" s="3">
        <v>20.5</v>
      </c>
      <c r="J37691" t="s">
        <v>165</v>
      </c>
      <c r="K37691" s="9" t="s">
        <v>157</v>
      </c>
      <c r="L37691" t="s">
        <v>166</v>
      </c>
      <c r="M37691" s="1">
        <v>42285</v>
      </c>
      <c r="N37691" s="2">
        <v>0.73930555555555555</v>
      </c>
      <c r="O37691" s="3">
        <v>20.5</v>
      </c>
      <c r="P37691">
        <f t="shared" si="589"/>
        <v>17</v>
      </c>
      <c r="Q37691" t="str">
        <f>TEXT(order_details[[#This Row],[orders.order_date]],  "ddddd")</f>
        <v>Thursday</v>
      </c>
      <c r="R37691" t="str">
        <f>TEXT(order_details[[#This Row],[orders.order_date]],  "mmmmmmmmm")</f>
        <v>October</v>
      </c>
      <c r="S37691" t="str">
        <f>"Q"&amp;INT((MONTH(order_details[[#This Row],[orders.order_date]])-1)/3)+1</f>
        <v>Q4</v>
      </c>
    </row>
    <row r="37692" spans="3:19" x14ac:dyDescent="0.3">
      <c r="C37692" s="8">
        <v>37691</v>
      </c>
      <c r="D37692" s="8">
        <v>16642</v>
      </c>
      <c r="E37692" t="s">
        <v>34</v>
      </c>
      <c r="F37692" s="8">
        <v>1</v>
      </c>
      <c r="G37692" t="s">
        <v>113</v>
      </c>
      <c r="H37692" t="s">
        <v>99</v>
      </c>
      <c r="I37692" s="3">
        <v>12</v>
      </c>
      <c r="J37692" t="s">
        <v>165</v>
      </c>
      <c r="K37692" s="9" t="s">
        <v>157</v>
      </c>
      <c r="L37692" t="s">
        <v>166</v>
      </c>
      <c r="M37692" s="1">
        <v>42285</v>
      </c>
      <c r="N37692" s="2">
        <v>0.73930555555555555</v>
      </c>
      <c r="O37692" s="3">
        <v>12</v>
      </c>
      <c r="P37692">
        <f t="shared" si="589"/>
        <v>17</v>
      </c>
      <c r="Q37692" t="str">
        <f>TEXT(order_details[[#This Row],[orders.order_date]],  "ddddd")</f>
        <v>Thursday</v>
      </c>
      <c r="R37692" t="str">
        <f>TEXT(order_details[[#This Row],[orders.order_date]],  "mmmmmmmmm")</f>
        <v>October</v>
      </c>
      <c r="S37692" t="str">
        <f>"Q"&amp;INT((MONTH(order_details[[#This Row],[orders.order_date]])-1)/3)+1</f>
        <v>Q4</v>
      </c>
    </row>
    <row r="37693" spans="3:19" x14ac:dyDescent="0.3">
      <c r="C37693" s="8">
        <v>37692</v>
      </c>
      <c r="D37693" s="8">
        <v>16643</v>
      </c>
      <c r="E37693" t="s">
        <v>31</v>
      </c>
      <c r="F37693" s="8">
        <v>1</v>
      </c>
      <c r="G37693" t="s">
        <v>107</v>
      </c>
      <c r="H37693" t="s">
        <v>99</v>
      </c>
      <c r="I37693" s="3">
        <v>12</v>
      </c>
      <c r="J37693" t="s">
        <v>156</v>
      </c>
      <c r="K37693" s="9" t="s">
        <v>157</v>
      </c>
      <c r="L37693" t="s">
        <v>158</v>
      </c>
      <c r="M37693" s="1">
        <v>42285</v>
      </c>
      <c r="N37693" s="2">
        <v>0.74106481481481479</v>
      </c>
      <c r="O37693" s="3">
        <v>12</v>
      </c>
      <c r="P37693">
        <f t="shared" si="589"/>
        <v>17</v>
      </c>
      <c r="Q37693" t="str">
        <f>TEXT(order_details[[#This Row],[orders.order_date]],  "ddddd")</f>
        <v>Thursday</v>
      </c>
      <c r="R37693" t="str">
        <f>TEXT(order_details[[#This Row],[orders.order_date]],  "mmmmmmmmm")</f>
        <v>October</v>
      </c>
      <c r="S37693" t="str">
        <f>"Q"&amp;INT((MONTH(order_details[[#This Row],[orders.order_date]])-1)/3)+1</f>
        <v>Q4</v>
      </c>
    </row>
    <row r="37694" spans="3:19" x14ac:dyDescent="0.3">
      <c r="C37694" s="8">
        <v>37693</v>
      </c>
      <c r="D37694" s="8">
        <v>16643</v>
      </c>
      <c r="E37694" t="s">
        <v>4</v>
      </c>
      <c r="F37694" s="8">
        <v>1</v>
      </c>
      <c r="G37694" t="s">
        <v>111</v>
      </c>
      <c r="H37694" t="s">
        <v>100</v>
      </c>
      <c r="I37694" s="3">
        <v>13.25</v>
      </c>
      <c r="J37694" t="s">
        <v>161</v>
      </c>
      <c r="K37694" s="9" t="s">
        <v>157</v>
      </c>
      <c r="L37694" t="s">
        <v>162</v>
      </c>
      <c r="M37694" s="1">
        <v>42285</v>
      </c>
      <c r="N37694" s="2">
        <v>0.74106481481481479</v>
      </c>
      <c r="O37694" s="3">
        <v>13.25</v>
      </c>
      <c r="P37694">
        <f t="shared" si="589"/>
        <v>17</v>
      </c>
      <c r="Q37694" t="str">
        <f>TEXT(order_details[[#This Row],[orders.order_date]],  "ddddd")</f>
        <v>Thursday</v>
      </c>
      <c r="R37694" t="str">
        <f>TEXT(order_details[[#This Row],[orders.order_date]],  "mmmmmmmmm")</f>
        <v>October</v>
      </c>
      <c r="S37694" t="str">
        <f>"Q"&amp;INT((MONTH(order_details[[#This Row],[orders.order_date]])-1)/3)+1</f>
        <v>Q4</v>
      </c>
    </row>
    <row r="37695" spans="3:19" x14ac:dyDescent="0.3">
      <c r="C37695" s="8">
        <v>37694</v>
      </c>
      <c r="D37695" s="8">
        <v>16644</v>
      </c>
      <c r="E37695" t="s">
        <v>5</v>
      </c>
      <c r="F37695" s="8">
        <v>1</v>
      </c>
      <c r="G37695" t="s">
        <v>110</v>
      </c>
      <c r="H37695" t="s">
        <v>100</v>
      </c>
      <c r="I37695" s="3">
        <v>16</v>
      </c>
      <c r="J37695" t="s">
        <v>159</v>
      </c>
      <c r="K37695" s="9" t="s">
        <v>157</v>
      </c>
      <c r="L37695" t="s">
        <v>160</v>
      </c>
      <c r="M37695" s="1">
        <v>42285</v>
      </c>
      <c r="N37695" s="2">
        <v>0.75070601851851848</v>
      </c>
      <c r="O37695" s="3">
        <v>16</v>
      </c>
      <c r="P37695">
        <f t="shared" si="589"/>
        <v>18</v>
      </c>
      <c r="Q37695" t="str">
        <f>TEXT(order_details[[#This Row],[orders.order_date]],  "ddddd")</f>
        <v>Thursday</v>
      </c>
      <c r="R37695" t="str">
        <f>TEXT(order_details[[#This Row],[orders.order_date]],  "mmmmmmmmm")</f>
        <v>October</v>
      </c>
      <c r="S37695" t="str">
        <f>"Q"&amp;INT((MONTH(order_details[[#This Row],[orders.order_date]])-1)/3)+1</f>
        <v>Q4</v>
      </c>
    </row>
    <row r="37696" spans="3:19" x14ac:dyDescent="0.3">
      <c r="C37696" s="8">
        <v>37695</v>
      </c>
      <c r="D37696" s="8">
        <v>16644</v>
      </c>
      <c r="E37696" t="s">
        <v>33</v>
      </c>
      <c r="F37696" s="8">
        <v>1</v>
      </c>
      <c r="G37696" t="s">
        <v>132</v>
      </c>
      <c r="H37696" t="s">
        <v>101</v>
      </c>
      <c r="I37696" s="3">
        <v>17.95</v>
      </c>
      <c r="J37696" t="s">
        <v>195</v>
      </c>
      <c r="K37696" s="9" t="s">
        <v>193</v>
      </c>
      <c r="L37696" t="s">
        <v>196</v>
      </c>
      <c r="M37696" s="1">
        <v>42285</v>
      </c>
      <c r="N37696" s="2">
        <v>0.75070601851851848</v>
      </c>
      <c r="O37696" s="3">
        <v>17.95</v>
      </c>
      <c r="P37696">
        <f t="shared" si="589"/>
        <v>18</v>
      </c>
      <c r="Q37696" t="str">
        <f>TEXT(order_details[[#This Row],[orders.order_date]],  "ddddd")</f>
        <v>Thursday</v>
      </c>
      <c r="R37696" t="str">
        <f>TEXT(order_details[[#This Row],[orders.order_date]],  "mmmmmmmmm")</f>
        <v>October</v>
      </c>
      <c r="S37696" t="str">
        <f>"Q"&amp;INT((MONTH(order_details[[#This Row],[orders.order_date]])-1)/3)+1</f>
        <v>Q4</v>
      </c>
    </row>
    <row r="37697" spans="3:19" x14ac:dyDescent="0.3">
      <c r="C37697" s="8">
        <v>37696</v>
      </c>
      <c r="D37697" s="8">
        <v>16644</v>
      </c>
      <c r="E37697" t="s">
        <v>54</v>
      </c>
      <c r="F37697" s="8">
        <v>1</v>
      </c>
      <c r="G37697" t="s">
        <v>114</v>
      </c>
      <c r="H37697" t="s">
        <v>101</v>
      </c>
      <c r="I37697" s="3">
        <v>17.5</v>
      </c>
      <c r="J37697" t="s">
        <v>167</v>
      </c>
      <c r="K37697" s="9" t="s">
        <v>157</v>
      </c>
      <c r="L37697" t="s">
        <v>168</v>
      </c>
      <c r="M37697" s="1">
        <v>42285</v>
      </c>
      <c r="N37697" s="2">
        <v>0.75070601851851848</v>
      </c>
      <c r="O37697" s="3">
        <v>17.5</v>
      </c>
      <c r="P37697">
        <f t="shared" si="589"/>
        <v>18</v>
      </c>
      <c r="Q37697" t="str">
        <f>TEXT(order_details[[#This Row],[orders.order_date]],  "ddddd")</f>
        <v>Thursday</v>
      </c>
      <c r="R37697" t="str">
        <f>TEXT(order_details[[#This Row],[orders.order_date]],  "mmmmmmmmm")</f>
        <v>October</v>
      </c>
      <c r="S37697" t="str">
        <f>"Q"&amp;INT((MONTH(order_details[[#This Row],[orders.order_date]])-1)/3)+1</f>
        <v>Q4</v>
      </c>
    </row>
    <row r="37698" spans="3:19" x14ac:dyDescent="0.3">
      <c r="C37698" s="8">
        <v>37697</v>
      </c>
      <c r="D37698" s="8">
        <v>16644</v>
      </c>
      <c r="E37698" t="s">
        <v>60</v>
      </c>
      <c r="F37698" s="8">
        <v>1</v>
      </c>
      <c r="G37698" t="s">
        <v>106</v>
      </c>
      <c r="H37698" t="s">
        <v>100</v>
      </c>
      <c r="I37698" s="3">
        <v>16.75</v>
      </c>
      <c r="J37698" t="s">
        <v>154</v>
      </c>
      <c r="K37698" s="9" t="s">
        <v>144</v>
      </c>
      <c r="L37698" t="s">
        <v>155</v>
      </c>
      <c r="M37698" s="1">
        <v>42285</v>
      </c>
      <c r="N37698" s="2">
        <v>0.75070601851851848</v>
      </c>
      <c r="O37698" s="3">
        <v>16.75</v>
      </c>
      <c r="P37698">
        <f t="shared" si="589"/>
        <v>18</v>
      </c>
      <c r="Q37698" t="str">
        <f>TEXT(order_details[[#This Row],[orders.order_date]],  "ddddd")</f>
        <v>Thursday</v>
      </c>
      <c r="R37698" t="str">
        <f>TEXT(order_details[[#This Row],[orders.order_date]],  "mmmmmmmmm")</f>
        <v>October</v>
      </c>
      <c r="S37698" t="str">
        <f>"Q"&amp;INT((MONTH(order_details[[#This Row],[orders.order_date]])-1)/3)+1</f>
        <v>Q4</v>
      </c>
    </row>
    <row r="37699" spans="3:19" x14ac:dyDescent="0.3">
      <c r="C37699" s="8">
        <v>37698</v>
      </c>
      <c r="D37699" s="8">
        <v>16645</v>
      </c>
      <c r="E37699" t="s">
        <v>10</v>
      </c>
      <c r="F37699" s="8">
        <v>1</v>
      </c>
      <c r="G37699" t="s">
        <v>121</v>
      </c>
      <c r="H37699" t="s">
        <v>100</v>
      </c>
      <c r="I37699" s="3">
        <v>16.5</v>
      </c>
      <c r="J37699" t="s">
        <v>178</v>
      </c>
      <c r="K37699" s="9" t="s">
        <v>174</v>
      </c>
      <c r="L37699" t="s">
        <v>179</v>
      </c>
      <c r="M37699" s="1">
        <v>42285</v>
      </c>
      <c r="N37699" s="2">
        <v>0.75318287037037035</v>
      </c>
      <c r="O37699" s="3">
        <v>16.5</v>
      </c>
      <c r="P37699">
        <f t="shared" si="589"/>
        <v>18</v>
      </c>
      <c r="Q37699" t="str">
        <f>TEXT(order_details[[#This Row],[orders.order_date]],  "ddddd")</f>
        <v>Thursday</v>
      </c>
      <c r="R37699" t="str">
        <f>TEXT(order_details[[#This Row],[orders.order_date]],  "mmmmmmmmm")</f>
        <v>October</v>
      </c>
      <c r="S37699" t="str">
        <f>"Q"&amp;INT((MONTH(order_details[[#This Row],[orders.order_date]])-1)/3)+1</f>
        <v>Q4</v>
      </c>
    </row>
    <row r="37700" spans="3:19" x14ac:dyDescent="0.3">
      <c r="C37700" s="8">
        <v>37699</v>
      </c>
      <c r="D37700" s="8">
        <v>16645</v>
      </c>
      <c r="E37700" t="s">
        <v>13</v>
      </c>
      <c r="F37700" s="8">
        <v>1</v>
      </c>
      <c r="G37700" t="s">
        <v>116</v>
      </c>
      <c r="H37700" t="s">
        <v>99</v>
      </c>
      <c r="I37700" s="3">
        <v>12</v>
      </c>
      <c r="J37700" t="s">
        <v>171</v>
      </c>
      <c r="K37700" s="9" t="s">
        <v>157</v>
      </c>
      <c r="L37700" t="s">
        <v>172</v>
      </c>
      <c r="M37700" s="1">
        <v>42285</v>
      </c>
      <c r="N37700" s="2">
        <v>0.75318287037037035</v>
      </c>
      <c r="O37700" s="3">
        <v>12</v>
      </c>
      <c r="P37700">
        <f t="shared" si="589"/>
        <v>18</v>
      </c>
      <c r="Q37700" t="str">
        <f>TEXT(order_details[[#This Row],[orders.order_date]],  "ddddd")</f>
        <v>Thursday</v>
      </c>
      <c r="R37700" t="str">
        <f>TEXT(order_details[[#This Row],[orders.order_date]],  "mmmmmmmmm")</f>
        <v>October</v>
      </c>
      <c r="S37700" t="str">
        <f>"Q"&amp;INT((MONTH(order_details[[#This Row],[orders.order_date]])-1)/3)+1</f>
        <v>Q4</v>
      </c>
    </row>
    <row r="37701" spans="3:19" x14ac:dyDescent="0.3">
      <c r="C37701" s="8">
        <v>37700</v>
      </c>
      <c r="D37701" s="8">
        <v>16646</v>
      </c>
      <c r="E37701" t="s">
        <v>14</v>
      </c>
      <c r="F37701" s="8">
        <v>1</v>
      </c>
      <c r="G37701" t="s">
        <v>127</v>
      </c>
      <c r="H37701" t="s">
        <v>99</v>
      </c>
      <c r="I37701" s="3">
        <v>12.5</v>
      </c>
      <c r="J37701" t="s">
        <v>190</v>
      </c>
      <c r="K37701" s="9" t="s">
        <v>174</v>
      </c>
      <c r="L37701" t="s">
        <v>191</v>
      </c>
      <c r="M37701" s="1">
        <v>42285</v>
      </c>
      <c r="N37701" s="2">
        <v>0.75740740740740742</v>
      </c>
      <c r="O37701" s="3">
        <v>12.5</v>
      </c>
      <c r="P37701">
        <f t="shared" si="589"/>
        <v>18</v>
      </c>
      <c r="Q37701" t="str">
        <f>TEXT(order_details[[#This Row],[orders.order_date]],  "ddddd")</f>
        <v>Thursday</v>
      </c>
      <c r="R37701" t="str">
        <f>TEXT(order_details[[#This Row],[orders.order_date]],  "mmmmmmmmm")</f>
        <v>October</v>
      </c>
      <c r="S37701" t="str">
        <f>"Q"&amp;INT((MONTH(order_details[[#This Row],[orders.order_date]])-1)/3)+1</f>
        <v>Q4</v>
      </c>
    </row>
    <row r="37702" spans="3:19" x14ac:dyDescent="0.3">
      <c r="C37702" s="8">
        <v>37701</v>
      </c>
      <c r="D37702" s="8">
        <v>16647</v>
      </c>
      <c r="E37702" t="s">
        <v>16</v>
      </c>
      <c r="F37702" s="8">
        <v>1</v>
      </c>
      <c r="G37702" t="s">
        <v>133</v>
      </c>
      <c r="H37702" t="s">
        <v>99</v>
      </c>
      <c r="I37702" s="3">
        <v>12</v>
      </c>
      <c r="J37702" t="s">
        <v>197</v>
      </c>
      <c r="K37702" s="9" t="s">
        <v>193</v>
      </c>
      <c r="L37702" t="s">
        <v>198</v>
      </c>
      <c r="M37702" s="1">
        <v>42285</v>
      </c>
      <c r="N37702" s="2">
        <v>0.76738425925925924</v>
      </c>
      <c r="O37702" s="3">
        <v>12</v>
      </c>
      <c r="P37702">
        <f t="shared" si="589"/>
        <v>18</v>
      </c>
      <c r="Q37702" t="str">
        <f>TEXT(order_details[[#This Row],[orders.order_date]],  "ddddd")</f>
        <v>Thursday</v>
      </c>
      <c r="R37702" t="str">
        <f>TEXT(order_details[[#This Row],[orders.order_date]],  "mmmmmmmmm")</f>
        <v>October</v>
      </c>
      <c r="S37702" t="str">
        <f>"Q"&amp;INT((MONTH(order_details[[#This Row],[orders.order_date]])-1)/3)+1</f>
        <v>Q4</v>
      </c>
    </row>
    <row r="37703" spans="3:19" x14ac:dyDescent="0.3">
      <c r="C37703" s="8">
        <v>37702</v>
      </c>
      <c r="D37703" s="8">
        <v>16647</v>
      </c>
      <c r="E37703" t="s">
        <v>28</v>
      </c>
      <c r="F37703" s="8">
        <v>1</v>
      </c>
      <c r="G37703" t="s">
        <v>115</v>
      </c>
      <c r="H37703" t="s">
        <v>101</v>
      </c>
      <c r="I37703" s="3">
        <v>15.25</v>
      </c>
      <c r="J37703" t="s">
        <v>169</v>
      </c>
      <c r="K37703" s="9" t="s">
        <v>157</v>
      </c>
      <c r="L37703" t="s">
        <v>170</v>
      </c>
      <c r="M37703" s="1">
        <v>42285</v>
      </c>
      <c r="N37703" s="2">
        <v>0.76738425925925924</v>
      </c>
      <c r="O37703" s="3">
        <v>15.25</v>
      </c>
      <c r="P37703">
        <f t="shared" si="589"/>
        <v>18</v>
      </c>
      <c r="Q37703" t="str">
        <f>TEXT(order_details[[#This Row],[orders.order_date]],  "ddddd")</f>
        <v>Thursday</v>
      </c>
      <c r="R37703" t="str">
        <f>TEXT(order_details[[#This Row],[orders.order_date]],  "mmmmmmmmm")</f>
        <v>October</v>
      </c>
      <c r="S37703" t="str">
        <f>"Q"&amp;INT((MONTH(order_details[[#This Row],[orders.order_date]])-1)/3)+1</f>
        <v>Q4</v>
      </c>
    </row>
    <row r="37704" spans="3:19" x14ac:dyDescent="0.3">
      <c r="C37704" s="8">
        <v>37703</v>
      </c>
      <c r="D37704" s="8">
        <v>16647</v>
      </c>
      <c r="E37704" t="s">
        <v>44</v>
      </c>
      <c r="F37704" s="8">
        <v>1</v>
      </c>
      <c r="G37704" t="s">
        <v>105</v>
      </c>
      <c r="H37704" t="s">
        <v>99</v>
      </c>
      <c r="I37704" s="3">
        <v>12.75</v>
      </c>
      <c r="J37704" t="s">
        <v>152</v>
      </c>
      <c r="K37704" s="9" t="s">
        <v>144</v>
      </c>
      <c r="L37704" t="s">
        <v>153</v>
      </c>
      <c r="M37704" s="1">
        <v>42285</v>
      </c>
      <c r="N37704" s="2">
        <v>0.76738425925925924</v>
      </c>
      <c r="O37704" s="3">
        <v>12.75</v>
      </c>
      <c r="P37704">
        <f t="shared" si="589"/>
        <v>18</v>
      </c>
      <c r="Q37704" t="str">
        <f>TEXT(order_details[[#This Row],[orders.order_date]],  "ddddd")</f>
        <v>Thursday</v>
      </c>
      <c r="R37704" t="str">
        <f>TEXT(order_details[[#This Row],[orders.order_date]],  "mmmmmmmmm")</f>
        <v>October</v>
      </c>
      <c r="S37704" t="str">
        <f>"Q"&amp;INT((MONTH(order_details[[#This Row],[orders.order_date]])-1)/3)+1</f>
        <v>Q4</v>
      </c>
    </row>
    <row r="37705" spans="3:19" x14ac:dyDescent="0.3">
      <c r="C37705" s="8">
        <v>37704</v>
      </c>
      <c r="D37705" s="8">
        <v>16648</v>
      </c>
      <c r="E37705" t="s">
        <v>5</v>
      </c>
      <c r="F37705" s="8">
        <v>1</v>
      </c>
      <c r="G37705" t="s">
        <v>110</v>
      </c>
      <c r="H37705" t="s">
        <v>100</v>
      </c>
      <c r="I37705" s="3">
        <v>16</v>
      </c>
      <c r="J37705" t="s">
        <v>159</v>
      </c>
      <c r="K37705" s="9" t="s">
        <v>157</v>
      </c>
      <c r="L37705" t="s">
        <v>160</v>
      </c>
      <c r="M37705" s="1">
        <v>42285</v>
      </c>
      <c r="N37705" s="2">
        <v>0.78057870370370375</v>
      </c>
      <c r="O37705" s="3">
        <v>16</v>
      </c>
      <c r="P37705">
        <f t="shared" si="589"/>
        <v>18</v>
      </c>
      <c r="Q37705" t="str">
        <f>TEXT(order_details[[#This Row],[orders.order_date]],  "ddddd")</f>
        <v>Thursday</v>
      </c>
      <c r="R37705" t="str">
        <f>TEXT(order_details[[#This Row],[orders.order_date]],  "mmmmmmmmm")</f>
        <v>October</v>
      </c>
      <c r="S37705" t="str">
        <f>"Q"&amp;INT((MONTH(order_details[[#This Row],[orders.order_date]])-1)/3)+1</f>
        <v>Q4</v>
      </c>
    </row>
    <row r="37706" spans="3:19" x14ac:dyDescent="0.3">
      <c r="C37706" s="8">
        <v>37705</v>
      </c>
      <c r="D37706" s="8">
        <v>16648</v>
      </c>
      <c r="E37706" t="s">
        <v>75</v>
      </c>
      <c r="F37706" s="8">
        <v>1</v>
      </c>
      <c r="G37706" t="s">
        <v>134</v>
      </c>
      <c r="H37706" t="s">
        <v>101</v>
      </c>
      <c r="I37706" s="3">
        <v>21</v>
      </c>
      <c r="J37706" t="s">
        <v>199</v>
      </c>
      <c r="K37706" s="9" t="s">
        <v>193</v>
      </c>
      <c r="L37706" t="s">
        <v>200</v>
      </c>
      <c r="M37706" s="1">
        <v>42285</v>
      </c>
      <c r="N37706" s="2">
        <v>0.78057870370370375</v>
      </c>
      <c r="O37706" s="3">
        <v>21</v>
      </c>
      <c r="P37706">
        <f t="shared" si="589"/>
        <v>18</v>
      </c>
      <c r="Q37706" t="str">
        <f>TEXT(order_details[[#This Row],[orders.order_date]],  "ddddd")</f>
        <v>Thursday</v>
      </c>
      <c r="R37706" t="str">
        <f>TEXT(order_details[[#This Row],[orders.order_date]],  "mmmmmmmmm")</f>
        <v>October</v>
      </c>
      <c r="S37706" t="str">
        <f>"Q"&amp;INT((MONTH(order_details[[#This Row],[orders.order_date]])-1)/3)+1</f>
        <v>Q4</v>
      </c>
    </row>
    <row r="37707" spans="3:19" x14ac:dyDescent="0.3">
      <c r="C37707" s="8">
        <v>37706</v>
      </c>
      <c r="D37707" s="8">
        <v>16648</v>
      </c>
      <c r="E37707" t="s">
        <v>41</v>
      </c>
      <c r="F37707" s="8">
        <v>1</v>
      </c>
      <c r="G37707" t="s">
        <v>113</v>
      </c>
      <c r="H37707" t="s">
        <v>101</v>
      </c>
      <c r="I37707" s="3">
        <v>20.5</v>
      </c>
      <c r="J37707" t="s">
        <v>165</v>
      </c>
      <c r="K37707" s="9" t="s">
        <v>157</v>
      </c>
      <c r="L37707" t="s">
        <v>166</v>
      </c>
      <c r="M37707" s="1">
        <v>42285</v>
      </c>
      <c r="N37707" s="2">
        <v>0.78057870370370375</v>
      </c>
      <c r="O37707" s="3">
        <v>20.5</v>
      </c>
      <c r="P37707">
        <f t="shared" si="589"/>
        <v>18</v>
      </c>
      <c r="Q37707" t="str">
        <f>TEXT(order_details[[#This Row],[orders.order_date]],  "ddddd")</f>
        <v>Thursday</v>
      </c>
      <c r="R37707" t="str">
        <f>TEXT(order_details[[#This Row],[orders.order_date]],  "mmmmmmmmm")</f>
        <v>October</v>
      </c>
      <c r="S37707" t="str">
        <f>"Q"&amp;INT((MONTH(order_details[[#This Row],[orders.order_date]])-1)/3)+1</f>
        <v>Q4</v>
      </c>
    </row>
    <row r="37708" spans="3:19" x14ac:dyDescent="0.3">
      <c r="C37708" s="8">
        <v>37707</v>
      </c>
      <c r="D37708" s="8">
        <v>16648</v>
      </c>
      <c r="E37708" t="s">
        <v>24</v>
      </c>
      <c r="F37708" s="8">
        <v>1</v>
      </c>
      <c r="G37708" t="s">
        <v>105</v>
      </c>
      <c r="H37708" t="s">
        <v>101</v>
      </c>
      <c r="I37708" s="3">
        <v>20.75</v>
      </c>
      <c r="J37708" t="s">
        <v>152</v>
      </c>
      <c r="K37708" s="9" t="s">
        <v>144</v>
      </c>
      <c r="L37708" t="s">
        <v>153</v>
      </c>
      <c r="M37708" s="1">
        <v>42285</v>
      </c>
      <c r="N37708" s="2">
        <v>0.78057870370370375</v>
      </c>
      <c r="O37708" s="3">
        <v>20.75</v>
      </c>
      <c r="P37708">
        <f t="shared" si="589"/>
        <v>18</v>
      </c>
      <c r="Q37708" t="str">
        <f>TEXT(order_details[[#This Row],[orders.order_date]],  "ddddd")</f>
        <v>Thursday</v>
      </c>
      <c r="R37708" t="str">
        <f>TEXT(order_details[[#This Row],[orders.order_date]],  "mmmmmmmmm")</f>
        <v>October</v>
      </c>
      <c r="S37708" t="str">
        <f>"Q"&amp;INT((MONTH(order_details[[#This Row],[orders.order_date]])-1)/3)+1</f>
        <v>Q4</v>
      </c>
    </row>
    <row r="37709" spans="3:19" x14ac:dyDescent="0.3">
      <c r="C37709" s="8">
        <v>37708</v>
      </c>
      <c r="D37709" s="8">
        <v>16649</v>
      </c>
      <c r="E37709" t="s">
        <v>26</v>
      </c>
      <c r="F37709" s="8">
        <v>1</v>
      </c>
      <c r="G37709" t="s">
        <v>102</v>
      </c>
      <c r="H37709" t="s">
        <v>101</v>
      </c>
      <c r="I37709" s="3">
        <v>20.75</v>
      </c>
      <c r="J37709" t="s">
        <v>146</v>
      </c>
      <c r="K37709" s="9" t="s">
        <v>144</v>
      </c>
      <c r="L37709" t="s">
        <v>147</v>
      </c>
      <c r="M37709" s="1">
        <v>42285</v>
      </c>
      <c r="N37709" s="2">
        <v>0.78270833333333334</v>
      </c>
      <c r="O37709" s="3">
        <v>20.75</v>
      </c>
      <c r="P37709">
        <f t="shared" si="589"/>
        <v>18</v>
      </c>
      <c r="Q37709" t="str">
        <f>TEXT(order_details[[#This Row],[orders.order_date]],  "ddddd")</f>
        <v>Thursday</v>
      </c>
      <c r="R37709" t="str">
        <f>TEXT(order_details[[#This Row],[orders.order_date]],  "mmmmmmmmm")</f>
        <v>October</v>
      </c>
      <c r="S37709" t="str">
        <f>"Q"&amp;INT((MONTH(order_details[[#This Row],[orders.order_date]])-1)/3)+1</f>
        <v>Q4</v>
      </c>
    </row>
    <row r="37710" spans="3:19" x14ac:dyDescent="0.3">
      <c r="C37710" s="8">
        <v>37709</v>
      </c>
      <c r="D37710" s="8">
        <v>16650</v>
      </c>
      <c r="E37710" t="s">
        <v>36</v>
      </c>
      <c r="F37710" s="8">
        <v>1</v>
      </c>
      <c r="G37710" t="s">
        <v>132</v>
      </c>
      <c r="H37710" t="s">
        <v>100</v>
      </c>
      <c r="I37710" s="3">
        <v>14.75</v>
      </c>
      <c r="J37710" t="s">
        <v>195</v>
      </c>
      <c r="K37710" s="9" t="s">
        <v>193</v>
      </c>
      <c r="L37710" t="s">
        <v>196</v>
      </c>
      <c r="M37710" s="1">
        <v>42285</v>
      </c>
      <c r="N37710" s="2">
        <v>0.7915740740740741</v>
      </c>
      <c r="O37710" s="3">
        <v>14.75</v>
      </c>
      <c r="P37710">
        <f t="shared" ref="P37710:P37773" si="590">HOUR(N37710)</f>
        <v>18</v>
      </c>
      <c r="Q37710" t="str">
        <f>TEXT(order_details[[#This Row],[orders.order_date]],  "ddddd")</f>
        <v>Thursday</v>
      </c>
      <c r="R37710" t="str">
        <f>TEXT(order_details[[#This Row],[orders.order_date]],  "mmmmmmmmm")</f>
        <v>October</v>
      </c>
      <c r="S37710" t="str">
        <f>"Q"&amp;INT((MONTH(order_details[[#This Row],[orders.order_date]])-1)/3)+1</f>
        <v>Q4</v>
      </c>
    </row>
    <row r="37711" spans="3:19" x14ac:dyDescent="0.3">
      <c r="C37711" s="8">
        <v>37710</v>
      </c>
      <c r="D37711" s="8">
        <v>16650</v>
      </c>
      <c r="E37711" t="s">
        <v>40</v>
      </c>
      <c r="F37711" s="8">
        <v>1</v>
      </c>
      <c r="G37711" t="s">
        <v>138</v>
      </c>
      <c r="H37711" t="s">
        <v>101</v>
      </c>
      <c r="I37711" s="3">
        <v>20.25</v>
      </c>
      <c r="J37711" t="s">
        <v>207</v>
      </c>
      <c r="K37711" s="9" t="s">
        <v>193</v>
      </c>
      <c r="L37711" t="s">
        <v>208</v>
      </c>
      <c r="M37711" s="1">
        <v>42285</v>
      </c>
      <c r="N37711" s="2">
        <v>0.7915740740740741</v>
      </c>
      <c r="O37711" s="3">
        <v>20.25</v>
      </c>
      <c r="P37711">
        <f t="shared" si="590"/>
        <v>18</v>
      </c>
      <c r="Q37711" t="str">
        <f>TEXT(order_details[[#This Row],[orders.order_date]],  "ddddd")</f>
        <v>Thursday</v>
      </c>
      <c r="R37711" t="str">
        <f>TEXT(order_details[[#This Row],[orders.order_date]],  "mmmmmmmmm")</f>
        <v>October</v>
      </c>
      <c r="S37711" t="str">
        <f>"Q"&amp;INT((MONTH(order_details[[#This Row],[orders.order_date]])-1)/3)+1</f>
        <v>Q4</v>
      </c>
    </row>
    <row r="37712" spans="3:19" x14ac:dyDescent="0.3">
      <c r="C37712" s="8">
        <v>37711</v>
      </c>
      <c r="D37712" s="8">
        <v>16651</v>
      </c>
      <c r="E37712" t="s">
        <v>54</v>
      </c>
      <c r="F37712" s="8">
        <v>1</v>
      </c>
      <c r="G37712" t="s">
        <v>114</v>
      </c>
      <c r="H37712" t="s">
        <v>101</v>
      </c>
      <c r="I37712" s="3">
        <v>17.5</v>
      </c>
      <c r="J37712" t="s">
        <v>167</v>
      </c>
      <c r="K37712" s="9" t="s">
        <v>157</v>
      </c>
      <c r="L37712" t="s">
        <v>168</v>
      </c>
      <c r="M37712" s="1">
        <v>42285</v>
      </c>
      <c r="N37712" s="2">
        <v>0.79986111111111113</v>
      </c>
      <c r="O37712" s="3">
        <v>17.5</v>
      </c>
      <c r="P37712">
        <f t="shared" si="590"/>
        <v>19</v>
      </c>
      <c r="Q37712" t="str">
        <f>TEXT(order_details[[#This Row],[orders.order_date]],  "ddddd")</f>
        <v>Thursday</v>
      </c>
      <c r="R37712" t="str">
        <f>TEXT(order_details[[#This Row],[orders.order_date]],  "mmmmmmmmm")</f>
        <v>October</v>
      </c>
      <c r="S37712" t="str">
        <f>"Q"&amp;INT((MONTH(order_details[[#This Row],[orders.order_date]])-1)/3)+1</f>
        <v>Q4</v>
      </c>
    </row>
    <row r="37713" spans="3:19" x14ac:dyDescent="0.3">
      <c r="C37713" s="8">
        <v>37712</v>
      </c>
      <c r="D37713" s="8">
        <v>16651</v>
      </c>
      <c r="E37713" t="s">
        <v>39</v>
      </c>
      <c r="F37713" s="8">
        <v>1</v>
      </c>
      <c r="G37713" t="s">
        <v>122</v>
      </c>
      <c r="H37713" t="s">
        <v>99</v>
      </c>
      <c r="I37713" s="3">
        <v>12.5</v>
      </c>
      <c r="J37713" t="s">
        <v>180</v>
      </c>
      <c r="K37713" s="9" t="s">
        <v>174</v>
      </c>
      <c r="L37713" t="s">
        <v>181</v>
      </c>
      <c r="M37713" s="1">
        <v>42285</v>
      </c>
      <c r="N37713" s="2">
        <v>0.79986111111111113</v>
      </c>
      <c r="O37713" s="3">
        <v>12.5</v>
      </c>
      <c r="P37713">
        <f t="shared" si="590"/>
        <v>19</v>
      </c>
      <c r="Q37713" t="str">
        <f>TEXT(order_details[[#This Row],[orders.order_date]],  "ddddd")</f>
        <v>Thursday</v>
      </c>
      <c r="R37713" t="str">
        <f>TEXT(order_details[[#This Row],[orders.order_date]],  "mmmmmmmmm")</f>
        <v>October</v>
      </c>
      <c r="S37713" t="str">
        <f>"Q"&amp;INT((MONTH(order_details[[#This Row],[orders.order_date]])-1)/3)+1</f>
        <v>Q4</v>
      </c>
    </row>
    <row r="37714" spans="3:19" x14ac:dyDescent="0.3">
      <c r="C37714" s="8">
        <v>37713</v>
      </c>
      <c r="D37714" s="8">
        <v>16651</v>
      </c>
      <c r="E37714" t="s">
        <v>72</v>
      </c>
      <c r="F37714" s="8">
        <v>1</v>
      </c>
      <c r="G37714" t="s">
        <v>126</v>
      </c>
      <c r="H37714" t="s">
        <v>99</v>
      </c>
      <c r="I37714" s="3">
        <v>12.5</v>
      </c>
      <c r="J37714" t="s">
        <v>188</v>
      </c>
      <c r="K37714" s="9" t="s">
        <v>174</v>
      </c>
      <c r="L37714" t="s">
        <v>189</v>
      </c>
      <c r="M37714" s="1">
        <v>42285</v>
      </c>
      <c r="N37714" s="2">
        <v>0.79986111111111113</v>
      </c>
      <c r="O37714" s="3">
        <v>12.5</v>
      </c>
      <c r="P37714">
        <f t="shared" si="590"/>
        <v>19</v>
      </c>
      <c r="Q37714" t="str">
        <f>TEXT(order_details[[#This Row],[orders.order_date]],  "ddddd")</f>
        <v>Thursday</v>
      </c>
      <c r="R37714" t="str">
        <f>TEXT(order_details[[#This Row],[orders.order_date]],  "mmmmmmmmm")</f>
        <v>October</v>
      </c>
      <c r="S37714" t="str">
        <f>"Q"&amp;INT((MONTH(order_details[[#This Row],[orders.order_date]])-1)/3)+1</f>
        <v>Q4</v>
      </c>
    </row>
    <row r="37715" spans="3:19" x14ac:dyDescent="0.3">
      <c r="C37715" s="8">
        <v>37714</v>
      </c>
      <c r="D37715" s="8">
        <v>16651</v>
      </c>
      <c r="E37715" t="s">
        <v>49</v>
      </c>
      <c r="F37715" s="8">
        <v>1</v>
      </c>
      <c r="G37715" t="s">
        <v>139</v>
      </c>
      <c r="H37715" t="s">
        <v>101</v>
      </c>
      <c r="I37715" s="3">
        <v>20.25</v>
      </c>
      <c r="J37715" t="s">
        <v>209</v>
      </c>
      <c r="K37715" s="9" t="s">
        <v>193</v>
      </c>
      <c r="L37715" t="s">
        <v>210</v>
      </c>
      <c r="M37715" s="1">
        <v>42285</v>
      </c>
      <c r="N37715" s="2">
        <v>0.79986111111111113</v>
      </c>
      <c r="O37715" s="3">
        <v>20.25</v>
      </c>
      <c r="P37715">
        <f t="shared" si="590"/>
        <v>19</v>
      </c>
      <c r="Q37715" t="str">
        <f>TEXT(order_details[[#This Row],[orders.order_date]],  "ddddd")</f>
        <v>Thursday</v>
      </c>
      <c r="R37715" t="str">
        <f>TEXT(order_details[[#This Row],[orders.order_date]],  "mmmmmmmmm")</f>
        <v>October</v>
      </c>
      <c r="S37715" t="str">
        <f>"Q"&amp;INT((MONTH(order_details[[#This Row],[orders.order_date]])-1)/3)+1</f>
        <v>Q4</v>
      </c>
    </row>
    <row r="37716" spans="3:19" x14ac:dyDescent="0.3">
      <c r="C37716" s="8">
        <v>37715</v>
      </c>
      <c r="D37716" s="8">
        <v>16652</v>
      </c>
      <c r="E37716" t="s">
        <v>83</v>
      </c>
      <c r="F37716" s="8">
        <v>1</v>
      </c>
      <c r="G37716" t="s">
        <v>135</v>
      </c>
      <c r="H37716" t="s">
        <v>99</v>
      </c>
      <c r="I37716" s="3">
        <v>12</v>
      </c>
      <c r="J37716" t="s">
        <v>201</v>
      </c>
      <c r="K37716" s="9" t="s">
        <v>193</v>
      </c>
      <c r="L37716" t="s">
        <v>202</v>
      </c>
      <c r="M37716" s="1">
        <v>42285</v>
      </c>
      <c r="N37716" s="2">
        <v>0.80724537037037036</v>
      </c>
      <c r="O37716" s="3">
        <v>12</v>
      </c>
      <c r="P37716">
        <f t="shared" si="590"/>
        <v>19</v>
      </c>
      <c r="Q37716" t="str">
        <f>TEXT(order_details[[#This Row],[orders.order_date]],  "ddddd")</f>
        <v>Thursday</v>
      </c>
      <c r="R37716" t="str">
        <f>TEXT(order_details[[#This Row],[orders.order_date]],  "mmmmmmmmm")</f>
        <v>October</v>
      </c>
      <c r="S37716" t="str">
        <f>"Q"&amp;INT((MONTH(order_details[[#This Row],[orders.order_date]])-1)/3)+1</f>
        <v>Q4</v>
      </c>
    </row>
    <row r="37717" spans="3:19" x14ac:dyDescent="0.3">
      <c r="C37717" s="8">
        <v>37716</v>
      </c>
      <c r="D37717" s="8">
        <v>16652</v>
      </c>
      <c r="E37717" t="s">
        <v>9</v>
      </c>
      <c r="F37717" s="8">
        <v>1</v>
      </c>
      <c r="G37717" t="s">
        <v>106</v>
      </c>
      <c r="H37717" t="s">
        <v>101</v>
      </c>
      <c r="I37717" s="3">
        <v>20.75</v>
      </c>
      <c r="J37717" t="s">
        <v>154</v>
      </c>
      <c r="K37717" s="9" t="s">
        <v>144</v>
      </c>
      <c r="L37717" t="s">
        <v>155</v>
      </c>
      <c r="M37717" s="1">
        <v>42285</v>
      </c>
      <c r="N37717" s="2">
        <v>0.80724537037037036</v>
      </c>
      <c r="O37717" s="3">
        <v>20.75</v>
      </c>
      <c r="P37717">
        <f t="shared" si="590"/>
        <v>19</v>
      </c>
      <c r="Q37717" t="str">
        <f>TEXT(order_details[[#This Row],[orders.order_date]],  "ddddd")</f>
        <v>Thursday</v>
      </c>
      <c r="R37717" t="str">
        <f>TEXT(order_details[[#This Row],[orders.order_date]],  "mmmmmmmmm")</f>
        <v>October</v>
      </c>
      <c r="S37717" t="str">
        <f>"Q"&amp;INT((MONTH(order_details[[#This Row],[orders.order_date]])-1)/3)+1</f>
        <v>Q4</v>
      </c>
    </row>
    <row r="37718" spans="3:19" x14ac:dyDescent="0.3">
      <c r="C37718" s="8">
        <v>37717</v>
      </c>
      <c r="D37718" s="8">
        <v>16653</v>
      </c>
      <c r="E37718" t="s">
        <v>43</v>
      </c>
      <c r="F37718" s="8">
        <v>1</v>
      </c>
      <c r="G37718" t="s">
        <v>112</v>
      </c>
      <c r="H37718" t="s">
        <v>100</v>
      </c>
      <c r="I37718" s="3">
        <v>16</v>
      </c>
      <c r="J37718" t="s">
        <v>163</v>
      </c>
      <c r="K37718" s="9" t="s">
        <v>157</v>
      </c>
      <c r="L37718" t="s">
        <v>164</v>
      </c>
      <c r="M37718" s="1">
        <v>42285</v>
      </c>
      <c r="N37718" s="2">
        <v>0.81231481481481482</v>
      </c>
      <c r="O37718" s="3">
        <v>16</v>
      </c>
      <c r="P37718">
        <f t="shared" si="590"/>
        <v>19</v>
      </c>
      <c r="Q37718" t="str">
        <f>TEXT(order_details[[#This Row],[orders.order_date]],  "ddddd")</f>
        <v>Thursday</v>
      </c>
      <c r="R37718" t="str">
        <f>TEXT(order_details[[#This Row],[orders.order_date]],  "mmmmmmmmm")</f>
        <v>October</v>
      </c>
      <c r="S37718" t="str">
        <f>"Q"&amp;INT((MONTH(order_details[[#This Row],[orders.order_date]])-1)/3)+1</f>
        <v>Q4</v>
      </c>
    </row>
    <row r="37719" spans="3:19" x14ac:dyDescent="0.3">
      <c r="C37719" s="8">
        <v>37718</v>
      </c>
      <c r="D37719" s="8">
        <v>16653</v>
      </c>
      <c r="E37719" t="s">
        <v>85</v>
      </c>
      <c r="F37719" s="8">
        <v>1</v>
      </c>
      <c r="G37719" t="s">
        <v>113</v>
      </c>
      <c r="H37719" t="s">
        <v>100</v>
      </c>
      <c r="I37719" s="3">
        <v>16</v>
      </c>
      <c r="J37719" t="s">
        <v>165</v>
      </c>
      <c r="K37719" s="9" t="s">
        <v>157</v>
      </c>
      <c r="L37719" t="s">
        <v>166</v>
      </c>
      <c r="M37719" s="1">
        <v>42285</v>
      </c>
      <c r="N37719" s="2">
        <v>0.81231481481481482</v>
      </c>
      <c r="O37719" s="3">
        <v>16</v>
      </c>
      <c r="P37719">
        <f t="shared" si="590"/>
        <v>19</v>
      </c>
      <c r="Q37719" t="str">
        <f>TEXT(order_details[[#This Row],[orders.order_date]],  "ddddd")</f>
        <v>Thursday</v>
      </c>
      <c r="R37719" t="str">
        <f>TEXT(order_details[[#This Row],[orders.order_date]],  "mmmmmmmmm")</f>
        <v>October</v>
      </c>
      <c r="S37719" t="str">
        <f>"Q"&amp;INT((MONTH(order_details[[#This Row],[orders.order_date]])-1)/3)+1</f>
        <v>Q4</v>
      </c>
    </row>
    <row r="37720" spans="3:19" x14ac:dyDescent="0.3">
      <c r="C37720" s="8">
        <v>37719</v>
      </c>
      <c r="D37720" s="8">
        <v>16653</v>
      </c>
      <c r="E37720" t="s">
        <v>9</v>
      </c>
      <c r="F37720" s="8">
        <v>1</v>
      </c>
      <c r="G37720" t="s">
        <v>106</v>
      </c>
      <c r="H37720" t="s">
        <v>101</v>
      </c>
      <c r="I37720" s="3">
        <v>20.75</v>
      </c>
      <c r="J37720" t="s">
        <v>154</v>
      </c>
      <c r="K37720" s="9" t="s">
        <v>144</v>
      </c>
      <c r="L37720" t="s">
        <v>155</v>
      </c>
      <c r="M37720" s="1">
        <v>42285</v>
      </c>
      <c r="N37720" s="2">
        <v>0.81231481481481482</v>
      </c>
      <c r="O37720" s="3">
        <v>20.75</v>
      </c>
      <c r="P37720">
        <f t="shared" si="590"/>
        <v>19</v>
      </c>
      <c r="Q37720" t="str">
        <f>TEXT(order_details[[#This Row],[orders.order_date]],  "ddddd")</f>
        <v>Thursday</v>
      </c>
      <c r="R37720" t="str">
        <f>TEXT(order_details[[#This Row],[orders.order_date]],  "mmmmmmmmm")</f>
        <v>October</v>
      </c>
      <c r="S37720" t="str">
        <f>"Q"&amp;INT((MONTH(order_details[[#This Row],[orders.order_date]])-1)/3)+1</f>
        <v>Q4</v>
      </c>
    </row>
    <row r="37721" spans="3:19" x14ac:dyDescent="0.3">
      <c r="C37721" s="8">
        <v>37720</v>
      </c>
      <c r="D37721" s="8">
        <v>16654</v>
      </c>
      <c r="E37721" t="s">
        <v>31</v>
      </c>
      <c r="F37721" s="8">
        <v>1</v>
      </c>
      <c r="G37721" t="s">
        <v>107</v>
      </c>
      <c r="H37721" t="s">
        <v>99</v>
      </c>
      <c r="I37721" s="3">
        <v>12</v>
      </c>
      <c r="J37721" t="s">
        <v>156</v>
      </c>
      <c r="K37721" s="9" t="s">
        <v>157</v>
      </c>
      <c r="L37721" t="s">
        <v>158</v>
      </c>
      <c r="M37721" s="1">
        <v>42285</v>
      </c>
      <c r="N37721" s="2">
        <v>0.84265046296296298</v>
      </c>
      <c r="O37721" s="3">
        <v>12</v>
      </c>
      <c r="P37721">
        <f t="shared" si="590"/>
        <v>20</v>
      </c>
      <c r="Q37721" t="str">
        <f>TEXT(order_details[[#This Row],[orders.order_date]],  "ddddd")</f>
        <v>Thursday</v>
      </c>
      <c r="R37721" t="str">
        <f>TEXT(order_details[[#This Row],[orders.order_date]],  "mmmmmmmmm")</f>
        <v>October</v>
      </c>
      <c r="S37721" t="str">
        <f>"Q"&amp;INT((MONTH(order_details[[#This Row],[orders.order_date]])-1)/3)+1</f>
        <v>Q4</v>
      </c>
    </row>
    <row r="37722" spans="3:19" x14ac:dyDescent="0.3">
      <c r="C37722" s="8">
        <v>37721</v>
      </c>
      <c r="D37722" s="8">
        <v>16654</v>
      </c>
      <c r="E37722" t="s">
        <v>42</v>
      </c>
      <c r="F37722" s="8">
        <v>1</v>
      </c>
      <c r="G37722" t="s">
        <v>124</v>
      </c>
      <c r="H37722" t="s">
        <v>101</v>
      </c>
      <c r="I37722" s="3">
        <v>20.25</v>
      </c>
      <c r="J37722" t="s">
        <v>184</v>
      </c>
      <c r="K37722" s="9" t="s">
        <v>174</v>
      </c>
      <c r="L37722" t="s">
        <v>185</v>
      </c>
      <c r="M37722" s="1">
        <v>42285</v>
      </c>
      <c r="N37722" s="2">
        <v>0.84265046296296298</v>
      </c>
      <c r="O37722" s="3">
        <v>20.25</v>
      </c>
      <c r="P37722">
        <f t="shared" si="590"/>
        <v>20</v>
      </c>
      <c r="Q37722" t="str">
        <f>TEXT(order_details[[#This Row],[orders.order_date]],  "ddddd")</f>
        <v>Thursday</v>
      </c>
      <c r="R37722" t="str">
        <f>TEXT(order_details[[#This Row],[orders.order_date]],  "mmmmmmmmm")</f>
        <v>October</v>
      </c>
      <c r="S37722" t="str">
        <f>"Q"&amp;INT((MONTH(order_details[[#This Row],[orders.order_date]])-1)/3)+1</f>
        <v>Q4</v>
      </c>
    </row>
    <row r="37723" spans="3:19" x14ac:dyDescent="0.3">
      <c r="C37723" s="8">
        <v>37722</v>
      </c>
      <c r="D37723" s="8">
        <v>16654</v>
      </c>
      <c r="E37723" t="s">
        <v>24</v>
      </c>
      <c r="F37723" s="8">
        <v>1</v>
      </c>
      <c r="G37723" t="s">
        <v>105</v>
      </c>
      <c r="H37723" t="s">
        <v>101</v>
      </c>
      <c r="I37723" s="3">
        <v>20.75</v>
      </c>
      <c r="J37723" t="s">
        <v>152</v>
      </c>
      <c r="K37723" s="9" t="s">
        <v>144</v>
      </c>
      <c r="L37723" t="s">
        <v>153</v>
      </c>
      <c r="M37723" s="1">
        <v>42285</v>
      </c>
      <c r="N37723" s="2">
        <v>0.84265046296296298</v>
      </c>
      <c r="O37723" s="3">
        <v>20.75</v>
      </c>
      <c r="P37723">
        <f t="shared" si="590"/>
        <v>20</v>
      </c>
      <c r="Q37723" t="str">
        <f>TEXT(order_details[[#This Row],[orders.order_date]],  "ddddd")</f>
        <v>Thursday</v>
      </c>
      <c r="R37723" t="str">
        <f>TEXT(order_details[[#This Row],[orders.order_date]],  "mmmmmmmmm")</f>
        <v>October</v>
      </c>
      <c r="S37723" t="str">
        <f>"Q"&amp;INT((MONTH(order_details[[#This Row],[orders.order_date]])-1)/3)+1</f>
        <v>Q4</v>
      </c>
    </row>
    <row r="37724" spans="3:19" x14ac:dyDescent="0.3">
      <c r="C37724" s="8">
        <v>37723</v>
      </c>
      <c r="D37724" s="8">
        <v>16655</v>
      </c>
      <c r="E37724" t="s">
        <v>5</v>
      </c>
      <c r="F37724" s="8">
        <v>1</v>
      </c>
      <c r="G37724" t="s">
        <v>110</v>
      </c>
      <c r="H37724" t="s">
        <v>100</v>
      </c>
      <c r="I37724" s="3">
        <v>16</v>
      </c>
      <c r="J37724" t="s">
        <v>159</v>
      </c>
      <c r="K37724" s="9" t="s">
        <v>157</v>
      </c>
      <c r="L37724" t="s">
        <v>160</v>
      </c>
      <c r="M37724" s="1">
        <v>42285</v>
      </c>
      <c r="N37724" s="2">
        <v>0.84416666666666662</v>
      </c>
      <c r="O37724" s="3">
        <v>16</v>
      </c>
      <c r="P37724">
        <f t="shared" si="590"/>
        <v>20</v>
      </c>
      <c r="Q37724" t="str">
        <f>TEXT(order_details[[#This Row],[orders.order_date]],  "ddddd")</f>
        <v>Thursday</v>
      </c>
      <c r="R37724" t="str">
        <f>TEXT(order_details[[#This Row],[orders.order_date]],  "mmmmmmmmm")</f>
        <v>October</v>
      </c>
      <c r="S37724" t="str">
        <f>"Q"&amp;INT((MONTH(order_details[[#This Row],[orders.order_date]])-1)/3)+1</f>
        <v>Q4</v>
      </c>
    </row>
    <row r="37725" spans="3:19" x14ac:dyDescent="0.3">
      <c r="C37725" s="8">
        <v>37724</v>
      </c>
      <c r="D37725" s="8">
        <v>16655</v>
      </c>
      <c r="E37725" t="s">
        <v>13</v>
      </c>
      <c r="F37725" s="8">
        <v>1</v>
      </c>
      <c r="G37725" t="s">
        <v>116</v>
      </c>
      <c r="H37725" t="s">
        <v>99</v>
      </c>
      <c r="I37725" s="3">
        <v>12</v>
      </c>
      <c r="J37725" t="s">
        <v>171</v>
      </c>
      <c r="K37725" s="9" t="s">
        <v>157</v>
      </c>
      <c r="L37725" t="s">
        <v>172</v>
      </c>
      <c r="M37725" s="1">
        <v>42285</v>
      </c>
      <c r="N37725" s="2">
        <v>0.84416666666666662</v>
      </c>
      <c r="O37725" s="3">
        <v>12</v>
      </c>
      <c r="P37725">
        <f t="shared" si="590"/>
        <v>20</v>
      </c>
      <c r="Q37725" t="str">
        <f>TEXT(order_details[[#This Row],[orders.order_date]],  "ddddd")</f>
        <v>Thursday</v>
      </c>
      <c r="R37725" t="str">
        <f>TEXT(order_details[[#This Row],[orders.order_date]],  "mmmmmmmmm")</f>
        <v>October</v>
      </c>
      <c r="S37725" t="str">
        <f>"Q"&amp;INT((MONTH(order_details[[#This Row],[orders.order_date]])-1)/3)+1</f>
        <v>Q4</v>
      </c>
    </row>
    <row r="37726" spans="3:19" x14ac:dyDescent="0.3">
      <c r="C37726" s="8">
        <v>37725</v>
      </c>
      <c r="D37726" s="8">
        <v>16656</v>
      </c>
      <c r="E37726" t="s">
        <v>33</v>
      </c>
      <c r="F37726" s="8">
        <v>1</v>
      </c>
      <c r="G37726" t="s">
        <v>132</v>
      </c>
      <c r="H37726" t="s">
        <v>101</v>
      </c>
      <c r="I37726" s="3">
        <v>17.95</v>
      </c>
      <c r="J37726" t="s">
        <v>195</v>
      </c>
      <c r="K37726" s="9" t="s">
        <v>193</v>
      </c>
      <c r="L37726" t="s">
        <v>196</v>
      </c>
      <c r="M37726" s="1">
        <v>42285</v>
      </c>
      <c r="N37726" s="2">
        <v>0.84480324074074076</v>
      </c>
      <c r="O37726" s="3">
        <v>17.95</v>
      </c>
      <c r="P37726">
        <f t="shared" si="590"/>
        <v>20</v>
      </c>
      <c r="Q37726" t="str">
        <f>TEXT(order_details[[#This Row],[orders.order_date]],  "ddddd")</f>
        <v>Thursday</v>
      </c>
      <c r="R37726" t="str">
        <f>TEXT(order_details[[#This Row],[orders.order_date]],  "mmmmmmmmm")</f>
        <v>October</v>
      </c>
      <c r="S37726" t="str">
        <f>"Q"&amp;INT((MONTH(order_details[[#This Row],[orders.order_date]])-1)/3)+1</f>
        <v>Q4</v>
      </c>
    </row>
    <row r="37727" spans="3:19" x14ac:dyDescent="0.3">
      <c r="C37727" s="8">
        <v>37726</v>
      </c>
      <c r="D37727" s="8">
        <v>16656</v>
      </c>
      <c r="E37727" t="s">
        <v>17</v>
      </c>
      <c r="F37727" s="8">
        <v>1</v>
      </c>
      <c r="G37727" t="s">
        <v>112</v>
      </c>
      <c r="H37727" t="s">
        <v>101</v>
      </c>
      <c r="I37727" s="3">
        <v>20.5</v>
      </c>
      <c r="J37727" t="s">
        <v>163</v>
      </c>
      <c r="K37727" s="9" t="s">
        <v>157</v>
      </c>
      <c r="L37727" t="s">
        <v>164</v>
      </c>
      <c r="M37727" s="1">
        <v>42285</v>
      </c>
      <c r="N37727" s="2">
        <v>0.84480324074074076</v>
      </c>
      <c r="O37727" s="3">
        <v>20.5</v>
      </c>
      <c r="P37727">
        <f t="shared" si="590"/>
        <v>20</v>
      </c>
      <c r="Q37727" t="str">
        <f>TEXT(order_details[[#This Row],[orders.order_date]],  "ddddd")</f>
        <v>Thursday</v>
      </c>
      <c r="R37727" t="str">
        <f>TEXT(order_details[[#This Row],[orders.order_date]],  "mmmmmmmmm")</f>
        <v>October</v>
      </c>
      <c r="S37727" t="str">
        <f>"Q"&amp;INT((MONTH(order_details[[#This Row],[orders.order_date]])-1)/3)+1</f>
        <v>Q4</v>
      </c>
    </row>
    <row r="37728" spans="3:19" x14ac:dyDescent="0.3">
      <c r="C37728" s="8">
        <v>37727</v>
      </c>
      <c r="D37728" s="8">
        <v>16656</v>
      </c>
      <c r="E37728" t="s">
        <v>24</v>
      </c>
      <c r="F37728" s="8">
        <v>1</v>
      </c>
      <c r="G37728" t="s">
        <v>105</v>
      </c>
      <c r="H37728" t="s">
        <v>101</v>
      </c>
      <c r="I37728" s="3">
        <v>20.75</v>
      </c>
      <c r="J37728" t="s">
        <v>152</v>
      </c>
      <c r="K37728" s="9" t="s">
        <v>144</v>
      </c>
      <c r="L37728" t="s">
        <v>153</v>
      </c>
      <c r="M37728" s="1">
        <v>42285</v>
      </c>
      <c r="N37728" s="2">
        <v>0.84480324074074076</v>
      </c>
      <c r="O37728" s="3">
        <v>20.75</v>
      </c>
      <c r="P37728">
        <f t="shared" si="590"/>
        <v>20</v>
      </c>
      <c r="Q37728" t="str">
        <f>TEXT(order_details[[#This Row],[orders.order_date]],  "ddddd")</f>
        <v>Thursday</v>
      </c>
      <c r="R37728" t="str">
        <f>TEXT(order_details[[#This Row],[orders.order_date]],  "mmmmmmmmm")</f>
        <v>October</v>
      </c>
      <c r="S37728" t="str">
        <f>"Q"&amp;INT((MONTH(order_details[[#This Row],[orders.order_date]])-1)/3)+1</f>
        <v>Q4</v>
      </c>
    </row>
    <row r="37729" spans="3:19" x14ac:dyDescent="0.3">
      <c r="C37729" s="8">
        <v>37728</v>
      </c>
      <c r="D37729" s="8">
        <v>16657</v>
      </c>
      <c r="E37729" t="s">
        <v>24</v>
      </c>
      <c r="F37729" s="8">
        <v>1</v>
      </c>
      <c r="G37729" t="s">
        <v>105</v>
      </c>
      <c r="H37729" t="s">
        <v>101</v>
      </c>
      <c r="I37729" s="3">
        <v>20.75</v>
      </c>
      <c r="J37729" t="s">
        <v>152</v>
      </c>
      <c r="K37729" s="9" t="s">
        <v>144</v>
      </c>
      <c r="L37729" t="s">
        <v>153</v>
      </c>
      <c r="M37729" s="1">
        <v>42285</v>
      </c>
      <c r="N37729" s="2">
        <v>0.85884259259259255</v>
      </c>
      <c r="O37729" s="3">
        <v>20.75</v>
      </c>
      <c r="P37729">
        <f t="shared" si="590"/>
        <v>20</v>
      </c>
      <c r="Q37729" t="str">
        <f>TEXT(order_details[[#This Row],[orders.order_date]],  "ddddd")</f>
        <v>Thursday</v>
      </c>
      <c r="R37729" t="str">
        <f>TEXT(order_details[[#This Row],[orders.order_date]],  "mmmmmmmmm")</f>
        <v>October</v>
      </c>
      <c r="S37729" t="str">
        <f>"Q"&amp;INT((MONTH(order_details[[#This Row],[orders.order_date]])-1)/3)+1</f>
        <v>Q4</v>
      </c>
    </row>
    <row r="37730" spans="3:19" x14ac:dyDescent="0.3">
      <c r="C37730" s="8">
        <v>37729</v>
      </c>
      <c r="D37730" s="8">
        <v>16657</v>
      </c>
      <c r="E37730" t="s">
        <v>20</v>
      </c>
      <c r="F37730" s="8">
        <v>1</v>
      </c>
      <c r="G37730" t="s">
        <v>126</v>
      </c>
      <c r="H37730" t="s">
        <v>101</v>
      </c>
      <c r="I37730" s="3">
        <v>20.75</v>
      </c>
      <c r="J37730" t="s">
        <v>188</v>
      </c>
      <c r="K37730" s="9" t="s">
        <v>174</v>
      </c>
      <c r="L37730" t="s">
        <v>189</v>
      </c>
      <c r="M37730" s="1">
        <v>42285</v>
      </c>
      <c r="N37730" s="2">
        <v>0.85884259259259255</v>
      </c>
      <c r="O37730" s="3">
        <v>20.75</v>
      </c>
      <c r="P37730">
        <f t="shared" si="590"/>
        <v>20</v>
      </c>
      <c r="Q37730" t="str">
        <f>TEXT(order_details[[#This Row],[orders.order_date]],  "ddddd")</f>
        <v>Thursday</v>
      </c>
      <c r="R37730" t="str">
        <f>TEXT(order_details[[#This Row],[orders.order_date]],  "mmmmmmmmm")</f>
        <v>October</v>
      </c>
      <c r="S37730" t="str">
        <f>"Q"&amp;INT((MONTH(order_details[[#This Row],[orders.order_date]])-1)/3)+1</f>
        <v>Q4</v>
      </c>
    </row>
    <row r="37731" spans="3:19" x14ac:dyDescent="0.3">
      <c r="C37731" s="8">
        <v>37730</v>
      </c>
      <c r="D37731" s="8">
        <v>16658</v>
      </c>
      <c r="E37731" t="s">
        <v>64</v>
      </c>
      <c r="F37731" s="8">
        <v>1</v>
      </c>
      <c r="G37731" t="s">
        <v>111</v>
      </c>
      <c r="H37731" t="s">
        <v>101</v>
      </c>
      <c r="I37731" s="3">
        <v>16.5</v>
      </c>
      <c r="J37731" t="s">
        <v>161</v>
      </c>
      <c r="K37731" s="9" t="s">
        <v>157</v>
      </c>
      <c r="L37731" t="s">
        <v>162</v>
      </c>
      <c r="M37731" s="1">
        <v>42285</v>
      </c>
      <c r="N37731" s="2">
        <v>0.87253472222222217</v>
      </c>
      <c r="O37731" s="3">
        <v>16.5</v>
      </c>
      <c r="P37731">
        <f t="shared" si="590"/>
        <v>20</v>
      </c>
      <c r="Q37731" t="str">
        <f>TEXT(order_details[[#This Row],[orders.order_date]],  "ddddd")</f>
        <v>Thursday</v>
      </c>
      <c r="R37731" t="str">
        <f>TEXT(order_details[[#This Row],[orders.order_date]],  "mmmmmmmmm")</f>
        <v>October</v>
      </c>
      <c r="S37731" t="str">
        <f>"Q"&amp;INT((MONTH(order_details[[#This Row],[orders.order_date]])-1)/3)+1</f>
        <v>Q4</v>
      </c>
    </row>
    <row r="37732" spans="3:19" x14ac:dyDescent="0.3">
      <c r="C37732" s="8">
        <v>37731</v>
      </c>
      <c r="D37732" s="8">
        <v>16659</v>
      </c>
      <c r="E37732" t="s">
        <v>26</v>
      </c>
      <c r="F37732" s="8">
        <v>1</v>
      </c>
      <c r="G37732" t="s">
        <v>102</v>
      </c>
      <c r="H37732" t="s">
        <v>101</v>
      </c>
      <c r="I37732" s="3">
        <v>20.75</v>
      </c>
      <c r="J37732" t="s">
        <v>146</v>
      </c>
      <c r="K37732" s="9" t="s">
        <v>144</v>
      </c>
      <c r="L37732" t="s">
        <v>147</v>
      </c>
      <c r="M37732" s="1">
        <v>42285</v>
      </c>
      <c r="N37732" s="2">
        <v>0.88751157407407411</v>
      </c>
      <c r="O37732" s="3">
        <v>20.75</v>
      </c>
      <c r="P37732">
        <f t="shared" si="590"/>
        <v>21</v>
      </c>
      <c r="Q37732" t="str">
        <f>TEXT(order_details[[#This Row],[orders.order_date]],  "ddddd")</f>
        <v>Thursday</v>
      </c>
      <c r="R37732" t="str">
        <f>TEXT(order_details[[#This Row],[orders.order_date]],  "mmmmmmmmm")</f>
        <v>October</v>
      </c>
      <c r="S37732" t="str">
        <f>"Q"&amp;INT((MONTH(order_details[[#This Row],[orders.order_date]])-1)/3)+1</f>
        <v>Q4</v>
      </c>
    </row>
    <row r="37733" spans="3:19" x14ac:dyDescent="0.3">
      <c r="C37733" s="8">
        <v>37732</v>
      </c>
      <c r="D37733" s="8">
        <v>16659</v>
      </c>
      <c r="E37733" t="s">
        <v>47</v>
      </c>
      <c r="F37733" s="8">
        <v>1</v>
      </c>
      <c r="G37733" t="s">
        <v>123</v>
      </c>
      <c r="H37733" t="s">
        <v>99</v>
      </c>
      <c r="I37733" s="3">
        <v>12.5</v>
      </c>
      <c r="J37733" t="s">
        <v>182</v>
      </c>
      <c r="K37733" s="9" t="s">
        <v>174</v>
      </c>
      <c r="L37733" t="s">
        <v>183</v>
      </c>
      <c r="M37733" s="1">
        <v>42285</v>
      </c>
      <c r="N37733" s="2">
        <v>0.88751157407407411</v>
      </c>
      <c r="O37733" s="3">
        <v>12.5</v>
      </c>
      <c r="P37733">
        <f t="shared" si="590"/>
        <v>21</v>
      </c>
      <c r="Q37733" t="str">
        <f>TEXT(order_details[[#This Row],[orders.order_date]],  "ddddd")</f>
        <v>Thursday</v>
      </c>
      <c r="R37733" t="str">
        <f>TEXT(order_details[[#This Row],[orders.order_date]],  "mmmmmmmmm")</f>
        <v>October</v>
      </c>
      <c r="S37733" t="str">
        <f>"Q"&amp;INT((MONTH(order_details[[#This Row],[orders.order_date]])-1)/3)+1</f>
        <v>Q4</v>
      </c>
    </row>
    <row r="37734" spans="3:19" x14ac:dyDescent="0.3">
      <c r="C37734" s="8">
        <v>37733</v>
      </c>
      <c r="D37734" s="8">
        <v>16660</v>
      </c>
      <c r="E37734" t="s">
        <v>91</v>
      </c>
      <c r="F37734" s="8">
        <v>1</v>
      </c>
      <c r="G37734" t="s">
        <v>125</v>
      </c>
      <c r="H37734" t="s">
        <v>100</v>
      </c>
      <c r="I37734" s="3">
        <v>16.5</v>
      </c>
      <c r="J37734" t="s">
        <v>186</v>
      </c>
      <c r="K37734" s="9" t="s">
        <v>174</v>
      </c>
      <c r="L37734" t="s">
        <v>187</v>
      </c>
      <c r="M37734" s="1">
        <v>42285</v>
      </c>
      <c r="N37734" s="2">
        <v>0.89028935185185187</v>
      </c>
      <c r="O37734" s="3">
        <v>16.5</v>
      </c>
      <c r="P37734">
        <f t="shared" si="590"/>
        <v>21</v>
      </c>
      <c r="Q37734" t="str">
        <f>TEXT(order_details[[#This Row],[orders.order_date]],  "ddddd")</f>
        <v>Thursday</v>
      </c>
      <c r="R37734" t="str">
        <f>TEXT(order_details[[#This Row],[orders.order_date]],  "mmmmmmmmm")</f>
        <v>October</v>
      </c>
      <c r="S37734" t="str">
        <f>"Q"&amp;INT((MONTH(order_details[[#This Row],[orders.order_date]])-1)/3)+1</f>
        <v>Q4</v>
      </c>
    </row>
    <row r="37735" spans="3:19" x14ac:dyDescent="0.3">
      <c r="C37735" s="8">
        <v>37734</v>
      </c>
      <c r="D37735" s="8">
        <v>16661</v>
      </c>
      <c r="E37735" t="s">
        <v>38</v>
      </c>
      <c r="F37735" s="8">
        <v>1</v>
      </c>
      <c r="G37735" t="s">
        <v>135</v>
      </c>
      <c r="H37735" t="s">
        <v>100</v>
      </c>
      <c r="I37735" s="3">
        <v>16</v>
      </c>
      <c r="J37735" t="s">
        <v>201</v>
      </c>
      <c r="K37735" s="9" t="s">
        <v>193</v>
      </c>
      <c r="L37735" t="s">
        <v>202</v>
      </c>
      <c r="M37735" s="1">
        <v>42285</v>
      </c>
      <c r="N37735" s="2">
        <v>0.91331018518518514</v>
      </c>
      <c r="O37735" s="3">
        <v>16</v>
      </c>
      <c r="P37735">
        <f t="shared" si="590"/>
        <v>21</v>
      </c>
      <c r="Q37735" t="str">
        <f>TEXT(order_details[[#This Row],[orders.order_date]],  "ddddd")</f>
        <v>Thursday</v>
      </c>
      <c r="R37735" t="str">
        <f>TEXT(order_details[[#This Row],[orders.order_date]],  "mmmmmmmmm")</f>
        <v>October</v>
      </c>
      <c r="S37735" t="str">
        <f>"Q"&amp;INT((MONTH(order_details[[#This Row],[orders.order_date]])-1)/3)+1</f>
        <v>Q4</v>
      </c>
    </row>
    <row r="37736" spans="3:19" x14ac:dyDescent="0.3">
      <c r="C37736" s="8">
        <v>37735</v>
      </c>
      <c r="D37736" s="8">
        <v>16662</v>
      </c>
      <c r="E37736" t="s">
        <v>15</v>
      </c>
      <c r="F37736" s="8">
        <v>1</v>
      </c>
      <c r="G37736" t="s">
        <v>110</v>
      </c>
      <c r="H37736" t="s">
        <v>99</v>
      </c>
      <c r="I37736" s="3">
        <v>12</v>
      </c>
      <c r="J37736" t="s">
        <v>159</v>
      </c>
      <c r="K37736" s="9" t="s">
        <v>157</v>
      </c>
      <c r="L37736" t="s">
        <v>160</v>
      </c>
      <c r="M37736" s="1">
        <v>42286</v>
      </c>
      <c r="N37736" s="2">
        <v>0.48293981481481479</v>
      </c>
      <c r="O37736" s="3">
        <v>12</v>
      </c>
      <c r="P37736">
        <f t="shared" si="590"/>
        <v>11</v>
      </c>
      <c r="Q37736" t="str">
        <f>TEXT(order_details[[#This Row],[orders.order_date]],  "ddddd")</f>
        <v>Friday</v>
      </c>
      <c r="R37736" t="str">
        <f>TEXT(order_details[[#This Row],[orders.order_date]],  "mmmmmmmmm")</f>
        <v>October</v>
      </c>
      <c r="S37736" t="str">
        <f>"Q"&amp;INT((MONTH(order_details[[#This Row],[orders.order_date]])-1)/3)+1</f>
        <v>Q4</v>
      </c>
    </row>
    <row r="37737" spans="3:19" x14ac:dyDescent="0.3">
      <c r="C37737" s="8">
        <v>37736</v>
      </c>
      <c r="D37737" s="8">
        <v>16663</v>
      </c>
      <c r="E37737" t="s">
        <v>28</v>
      </c>
      <c r="F37737" s="8">
        <v>1</v>
      </c>
      <c r="G37737" t="s">
        <v>115</v>
      </c>
      <c r="H37737" t="s">
        <v>101</v>
      </c>
      <c r="I37737" s="3">
        <v>15.25</v>
      </c>
      <c r="J37737" t="s">
        <v>169</v>
      </c>
      <c r="K37737" s="9" t="s">
        <v>157</v>
      </c>
      <c r="L37737" t="s">
        <v>170</v>
      </c>
      <c r="M37737" s="1">
        <v>42286</v>
      </c>
      <c r="N37737" s="2">
        <v>0.50232638888888892</v>
      </c>
      <c r="O37737" s="3">
        <v>15.25</v>
      </c>
      <c r="P37737">
        <f t="shared" si="590"/>
        <v>12</v>
      </c>
      <c r="Q37737" t="str">
        <f>TEXT(order_details[[#This Row],[orders.order_date]],  "ddddd")</f>
        <v>Friday</v>
      </c>
      <c r="R37737" t="str">
        <f>TEXT(order_details[[#This Row],[orders.order_date]],  "mmmmmmmmm")</f>
        <v>October</v>
      </c>
      <c r="S37737" t="str">
        <f>"Q"&amp;INT((MONTH(order_details[[#This Row],[orders.order_date]])-1)/3)+1</f>
        <v>Q4</v>
      </c>
    </row>
    <row r="37738" spans="3:19" x14ac:dyDescent="0.3">
      <c r="C37738" s="8">
        <v>37737</v>
      </c>
      <c r="D37738" s="8">
        <v>16663</v>
      </c>
      <c r="E37738" t="s">
        <v>40</v>
      </c>
      <c r="F37738" s="8">
        <v>1</v>
      </c>
      <c r="G37738" t="s">
        <v>138</v>
      </c>
      <c r="H37738" t="s">
        <v>101</v>
      </c>
      <c r="I37738" s="3">
        <v>20.25</v>
      </c>
      <c r="J37738" t="s">
        <v>207</v>
      </c>
      <c r="K37738" s="9" t="s">
        <v>193</v>
      </c>
      <c r="L37738" t="s">
        <v>208</v>
      </c>
      <c r="M37738" s="1">
        <v>42286</v>
      </c>
      <c r="N37738" s="2">
        <v>0.50232638888888892</v>
      </c>
      <c r="O37738" s="3">
        <v>20.25</v>
      </c>
      <c r="P37738">
        <f t="shared" si="590"/>
        <v>12</v>
      </c>
      <c r="Q37738" t="str">
        <f>TEXT(order_details[[#This Row],[orders.order_date]],  "ddddd")</f>
        <v>Friday</v>
      </c>
      <c r="R37738" t="str">
        <f>TEXT(order_details[[#This Row],[orders.order_date]],  "mmmmmmmmm")</f>
        <v>October</v>
      </c>
      <c r="S37738" t="str">
        <f>"Q"&amp;INT((MONTH(order_details[[#This Row],[orders.order_date]])-1)/3)+1</f>
        <v>Q4</v>
      </c>
    </row>
    <row r="37739" spans="3:19" x14ac:dyDescent="0.3">
      <c r="C37739" s="8">
        <v>37738</v>
      </c>
      <c r="D37739" s="8">
        <v>16664</v>
      </c>
      <c r="E37739" t="s">
        <v>26</v>
      </c>
      <c r="F37739" s="8">
        <v>1</v>
      </c>
      <c r="G37739" t="s">
        <v>102</v>
      </c>
      <c r="H37739" t="s">
        <v>101</v>
      </c>
      <c r="I37739" s="3">
        <v>20.75</v>
      </c>
      <c r="J37739" t="s">
        <v>146</v>
      </c>
      <c r="K37739" s="9" t="s">
        <v>144</v>
      </c>
      <c r="L37739" t="s">
        <v>147</v>
      </c>
      <c r="M37739" s="1">
        <v>42286</v>
      </c>
      <c r="N37739" s="2">
        <v>0.5028125</v>
      </c>
      <c r="O37739" s="3">
        <v>20.75</v>
      </c>
      <c r="P37739">
        <f t="shared" si="590"/>
        <v>12</v>
      </c>
      <c r="Q37739" t="str">
        <f>TEXT(order_details[[#This Row],[orders.order_date]],  "ddddd")</f>
        <v>Friday</v>
      </c>
      <c r="R37739" t="str">
        <f>TEXT(order_details[[#This Row],[orders.order_date]],  "mmmmmmmmm")</f>
        <v>October</v>
      </c>
      <c r="S37739" t="str">
        <f>"Q"&amp;INT((MONTH(order_details[[#This Row],[orders.order_date]])-1)/3)+1</f>
        <v>Q4</v>
      </c>
    </row>
    <row r="37740" spans="3:19" x14ac:dyDescent="0.3">
      <c r="C37740" s="8">
        <v>37739</v>
      </c>
      <c r="D37740" s="8">
        <v>16665</v>
      </c>
      <c r="E37740" t="s">
        <v>25</v>
      </c>
      <c r="F37740" s="8">
        <v>1</v>
      </c>
      <c r="G37740" t="s">
        <v>98</v>
      </c>
      <c r="H37740" t="s">
        <v>101</v>
      </c>
      <c r="I37740" s="3">
        <v>20.75</v>
      </c>
      <c r="J37740" t="s">
        <v>143</v>
      </c>
      <c r="K37740" s="9" t="s">
        <v>144</v>
      </c>
      <c r="L37740" t="s">
        <v>145</v>
      </c>
      <c r="M37740" s="1">
        <v>42286</v>
      </c>
      <c r="N37740" s="2">
        <v>0.50399305555555551</v>
      </c>
      <c r="O37740" s="3">
        <v>20.75</v>
      </c>
      <c r="P37740">
        <f t="shared" si="590"/>
        <v>12</v>
      </c>
      <c r="Q37740" t="str">
        <f>TEXT(order_details[[#This Row],[orders.order_date]],  "ddddd")</f>
        <v>Friday</v>
      </c>
      <c r="R37740" t="str">
        <f>TEXT(order_details[[#This Row],[orders.order_date]],  "mmmmmmmmm")</f>
        <v>October</v>
      </c>
      <c r="S37740" t="str">
        <f>"Q"&amp;INT((MONTH(order_details[[#This Row],[orders.order_date]])-1)/3)+1</f>
        <v>Q4</v>
      </c>
    </row>
    <row r="37741" spans="3:19" x14ac:dyDescent="0.3">
      <c r="C37741" s="8">
        <v>37740</v>
      </c>
      <c r="D37741" s="8">
        <v>16665</v>
      </c>
      <c r="E37741" t="s">
        <v>26</v>
      </c>
      <c r="F37741" s="8">
        <v>1</v>
      </c>
      <c r="G37741" t="s">
        <v>102</v>
      </c>
      <c r="H37741" t="s">
        <v>101</v>
      </c>
      <c r="I37741" s="3">
        <v>20.75</v>
      </c>
      <c r="J37741" t="s">
        <v>146</v>
      </c>
      <c r="K37741" s="9" t="s">
        <v>144</v>
      </c>
      <c r="L37741" t="s">
        <v>147</v>
      </c>
      <c r="M37741" s="1">
        <v>42286</v>
      </c>
      <c r="N37741" s="2">
        <v>0.50399305555555551</v>
      </c>
      <c r="O37741" s="3">
        <v>20.75</v>
      </c>
      <c r="P37741">
        <f t="shared" si="590"/>
        <v>12</v>
      </c>
      <c r="Q37741" t="str">
        <f>TEXT(order_details[[#This Row],[orders.order_date]],  "ddddd")</f>
        <v>Friday</v>
      </c>
      <c r="R37741" t="str">
        <f>TEXT(order_details[[#This Row],[orders.order_date]],  "mmmmmmmmm")</f>
        <v>October</v>
      </c>
      <c r="S37741" t="str">
        <f>"Q"&amp;INT((MONTH(order_details[[#This Row],[orders.order_date]])-1)/3)+1</f>
        <v>Q4</v>
      </c>
    </row>
    <row r="37742" spans="3:19" x14ac:dyDescent="0.3">
      <c r="C37742" s="8">
        <v>37741</v>
      </c>
      <c r="D37742" s="8">
        <v>16665</v>
      </c>
      <c r="E37742" t="s">
        <v>92</v>
      </c>
      <c r="F37742" s="8">
        <v>1</v>
      </c>
      <c r="G37742" t="s">
        <v>125</v>
      </c>
      <c r="H37742" t="s">
        <v>99</v>
      </c>
      <c r="I37742" s="3">
        <v>12.5</v>
      </c>
      <c r="J37742" t="s">
        <v>186</v>
      </c>
      <c r="K37742" s="9" t="s">
        <v>174</v>
      </c>
      <c r="L37742" t="s">
        <v>187</v>
      </c>
      <c r="M37742" s="1">
        <v>42286</v>
      </c>
      <c r="N37742" s="2">
        <v>0.50399305555555551</v>
      </c>
      <c r="O37742" s="3">
        <v>12.5</v>
      </c>
      <c r="P37742">
        <f t="shared" si="590"/>
        <v>12</v>
      </c>
      <c r="Q37742" t="str">
        <f>TEXT(order_details[[#This Row],[orders.order_date]],  "ddddd")</f>
        <v>Friday</v>
      </c>
      <c r="R37742" t="str">
        <f>TEXT(order_details[[#This Row],[orders.order_date]],  "mmmmmmmmm")</f>
        <v>October</v>
      </c>
      <c r="S37742" t="str">
        <f>"Q"&amp;INT((MONTH(order_details[[#This Row],[orders.order_date]])-1)/3)+1</f>
        <v>Q4</v>
      </c>
    </row>
    <row r="37743" spans="3:19" x14ac:dyDescent="0.3">
      <c r="C37743" s="8">
        <v>37742</v>
      </c>
      <c r="D37743" s="8">
        <v>16666</v>
      </c>
      <c r="E37743" t="s">
        <v>44</v>
      </c>
      <c r="F37743" s="8">
        <v>1</v>
      </c>
      <c r="G37743" t="s">
        <v>105</v>
      </c>
      <c r="H37743" t="s">
        <v>99</v>
      </c>
      <c r="I37743" s="3">
        <v>12.75</v>
      </c>
      <c r="J37743" t="s">
        <v>152</v>
      </c>
      <c r="K37743" s="9" t="s">
        <v>144</v>
      </c>
      <c r="L37743" t="s">
        <v>153</v>
      </c>
      <c r="M37743" s="1">
        <v>42286</v>
      </c>
      <c r="N37743" s="2">
        <v>0.50657407407407407</v>
      </c>
      <c r="O37743" s="3">
        <v>12.75</v>
      </c>
      <c r="P37743">
        <f t="shared" si="590"/>
        <v>12</v>
      </c>
      <c r="Q37743" t="str">
        <f>TEXT(order_details[[#This Row],[orders.order_date]],  "ddddd")</f>
        <v>Friday</v>
      </c>
      <c r="R37743" t="str">
        <f>TEXT(order_details[[#This Row],[orders.order_date]],  "mmmmmmmmm")</f>
        <v>October</v>
      </c>
      <c r="S37743" t="str">
        <f>"Q"&amp;INT((MONTH(order_details[[#This Row],[orders.order_date]])-1)/3)+1</f>
        <v>Q4</v>
      </c>
    </row>
    <row r="37744" spans="3:19" x14ac:dyDescent="0.3">
      <c r="C37744" s="8">
        <v>37743</v>
      </c>
      <c r="D37744" s="8">
        <v>16667</v>
      </c>
      <c r="E37744" t="s">
        <v>6</v>
      </c>
      <c r="F37744" s="8">
        <v>2</v>
      </c>
      <c r="G37744" t="s">
        <v>129</v>
      </c>
      <c r="H37744" t="s">
        <v>101</v>
      </c>
      <c r="I37744" s="3">
        <v>18.5</v>
      </c>
      <c r="J37744" t="s">
        <v>192</v>
      </c>
      <c r="K37744" s="9" t="s">
        <v>193</v>
      </c>
      <c r="L37744" t="s">
        <v>194</v>
      </c>
      <c r="M37744" s="1">
        <v>42286</v>
      </c>
      <c r="N37744" s="2">
        <v>0.51052083333333331</v>
      </c>
      <c r="O37744" s="3">
        <v>37</v>
      </c>
      <c r="P37744">
        <f t="shared" si="590"/>
        <v>12</v>
      </c>
      <c r="Q37744" t="str">
        <f>TEXT(order_details[[#This Row],[orders.order_date]],  "ddddd")</f>
        <v>Friday</v>
      </c>
      <c r="R37744" t="str">
        <f>TEXT(order_details[[#This Row],[orders.order_date]],  "mmmmmmmmm")</f>
        <v>October</v>
      </c>
      <c r="S37744" t="str">
        <f>"Q"&amp;INT((MONTH(order_details[[#This Row],[orders.order_date]])-1)/3)+1</f>
        <v>Q4</v>
      </c>
    </row>
    <row r="37745" spans="3:19" x14ac:dyDescent="0.3">
      <c r="C37745" s="8">
        <v>37744</v>
      </c>
      <c r="D37745" s="8">
        <v>16668</v>
      </c>
      <c r="E37745" t="s">
        <v>25</v>
      </c>
      <c r="F37745" s="8">
        <v>1</v>
      </c>
      <c r="G37745" t="s">
        <v>98</v>
      </c>
      <c r="H37745" t="s">
        <v>101</v>
      </c>
      <c r="I37745" s="3">
        <v>20.75</v>
      </c>
      <c r="J37745" t="s">
        <v>143</v>
      </c>
      <c r="K37745" s="9" t="s">
        <v>144</v>
      </c>
      <c r="L37745" t="s">
        <v>145</v>
      </c>
      <c r="M37745" s="1">
        <v>42286</v>
      </c>
      <c r="N37745" s="2">
        <v>0.52201388888888889</v>
      </c>
      <c r="O37745" s="3">
        <v>20.75</v>
      </c>
      <c r="P37745">
        <f t="shared" si="590"/>
        <v>12</v>
      </c>
      <c r="Q37745" t="str">
        <f>TEXT(order_details[[#This Row],[orders.order_date]],  "ddddd")</f>
        <v>Friday</v>
      </c>
      <c r="R37745" t="str">
        <f>TEXT(order_details[[#This Row],[orders.order_date]],  "mmmmmmmmm")</f>
        <v>October</v>
      </c>
      <c r="S37745" t="str">
        <f>"Q"&amp;INT((MONTH(order_details[[#This Row],[orders.order_date]])-1)/3)+1</f>
        <v>Q4</v>
      </c>
    </row>
    <row r="37746" spans="3:19" x14ac:dyDescent="0.3">
      <c r="C37746" s="8">
        <v>37745</v>
      </c>
      <c r="D37746" s="8">
        <v>16668</v>
      </c>
      <c r="E37746" t="s">
        <v>17</v>
      </c>
      <c r="F37746" s="8">
        <v>1</v>
      </c>
      <c r="G37746" t="s">
        <v>112</v>
      </c>
      <c r="H37746" t="s">
        <v>101</v>
      </c>
      <c r="I37746" s="3">
        <v>20.5</v>
      </c>
      <c r="J37746" t="s">
        <v>163</v>
      </c>
      <c r="K37746" s="9" t="s">
        <v>157</v>
      </c>
      <c r="L37746" t="s">
        <v>164</v>
      </c>
      <c r="M37746" s="1">
        <v>42286</v>
      </c>
      <c r="N37746" s="2">
        <v>0.52201388888888889</v>
      </c>
      <c r="O37746" s="3">
        <v>20.5</v>
      </c>
      <c r="P37746">
        <f t="shared" si="590"/>
        <v>12</v>
      </c>
      <c r="Q37746" t="str">
        <f>TEXT(order_details[[#This Row],[orders.order_date]],  "ddddd")</f>
        <v>Friday</v>
      </c>
      <c r="R37746" t="str">
        <f>TEXT(order_details[[#This Row],[orders.order_date]],  "mmmmmmmmm")</f>
        <v>October</v>
      </c>
      <c r="S37746" t="str">
        <f>"Q"&amp;INT((MONTH(order_details[[#This Row],[orders.order_date]])-1)/3)+1</f>
        <v>Q4</v>
      </c>
    </row>
    <row r="37747" spans="3:19" x14ac:dyDescent="0.3">
      <c r="C37747" s="8">
        <v>37746</v>
      </c>
      <c r="D37747" s="8">
        <v>16668</v>
      </c>
      <c r="E37747" t="s">
        <v>65</v>
      </c>
      <c r="F37747" s="8">
        <v>1</v>
      </c>
      <c r="G37747" t="s">
        <v>114</v>
      </c>
      <c r="H37747" t="s">
        <v>99</v>
      </c>
      <c r="I37747" s="3">
        <v>11</v>
      </c>
      <c r="J37747" t="s">
        <v>167</v>
      </c>
      <c r="K37747" s="9" t="s">
        <v>157</v>
      </c>
      <c r="L37747" t="s">
        <v>168</v>
      </c>
      <c r="M37747" s="1">
        <v>42286</v>
      </c>
      <c r="N37747" s="2">
        <v>0.52201388888888889</v>
      </c>
      <c r="O37747" s="3">
        <v>11</v>
      </c>
      <c r="P37747">
        <f t="shared" si="590"/>
        <v>12</v>
      </c>
      <c r="Q37747" t="str">
        <f>TEXT(order_details[[#This Row],[orders.order_date]],  "ddddd")</f>
        <v>Friday</v>
      </c>
      <c r="R37747" t="str">
        <f>TEXT(order_details[[#This Row],[orders.order_date]],  "mmmmmmmmm")</f>
        <v>October</v>
      </c>
      <c r="S37747" t="str">
        <f>"Q"&amp;INT((MONTH(order_details[[#This Row],[orders.order_date]])-1)/3)+1</f>
        <v>Q4</v>
      </c>
    </row>
    <row r="37748" spans="3:19" x14ac:dyDescent="0.3">
      <c r="C37748" s="8">
        <v>37747</v>
      </c>
      <c r="D37748" s="8">
        <v>16668</v>
      </c>
      <c r="E37748" t="s">
        <v>11</v>
      </c>
      <c r="F37748" s="8">
        <v>2</v>
      </c>
      <c r="G37748" t="s">
        <v>123</v>
      </c>
      <c r="H37748" t="s">
        <v>101</v>
      </c>
      <c r="I37748" s="3">
        <v>20.75</v>
      </c>
      <c r="J37748" t="s">
        <v>182</v>
      </c>
      <c r="K37748" s="9" t="s">
        <v>174</v>
      </c>
      <c r="L37748" t="s">
        <v>183</v>
      </c>
      <c r="M37748" s="1">
        <v>42286</v>
      </c>
      <c r="N37748" s="2">
        <v>0.52201388888888889</v>
      </c>
      <c r="O37748" s="3">
        <v>41.5</v>
      </c>
      <c r="P37748">
        <f t="shared" si="590"/>
        <v>12</v>
      </c>
      <c r="Q37748" t="str">
        <f>TEXT(order_details[[#This Row],[orders.order_date]],  "ddddd")</f>
        <v>Friday</v>
      </c>
      <c r="R37748" t="str">
        <f>TEXT(order_details[[#This Row],[orders.order_date]],  "mmmmmmmmm")</f>
        <v>October</v>
      </c>
      <c r="S37748" t="str">
        <f>"Q"&amp;INT((MONTH(order_details[[#This Row],[orders.order_date]])-1)/3)+1</f>
        <v>Q4</v>
      </c>
    </row>
    <row r="37749" spans="3:19" x14ac:dyDescent="0.3">
      <c r="C37749" s="8">
        <v>37748</v>
      </c>
      <c r="D37749" s="8">
        <v>16668</v>
      </c>
      <c r="E37749" t="s">
        <v>48</v>
      </c>
      <c r="F37749" s="8">
        <v>1</v>
      </c>
      <c r="G37749" t="s">
        <v>124</v>
      </c>
      <c r="H37749" t="s">
        <v>100</v>
      </c>
      <c r="I37749" s="3">
        <v>16.25</v>
      </c>
      <c r="J37749" t="s">
        <v>184</v>
      </c>
      <c r="K37749" s="9" t="s">
        <v>174</v>
      </c>
      <c r="L37749" t="s">
        <v>185</v>
      </c>
      <c r="M37749" s="1">
        <v>42286</v>
      </c>
      <c r="N37749" s="2">
        <v>0.52201388888888889</v>
      </c>
      <c r="O37749" s="3">
        <v>16.25</v>
      </c>
      <c r="P37749">
        <f t="shared" si="590"/>
        <v>12</v>
      </c>
      <c r="Q37749" t="str">
        <f>TEXT(order_details[[#This Row],[orders.order_date]],  "ddddd")</f>
        <v>Friday</v>
      </c>
      <c r="R37749" t="str">
        <f>TEXT(order_details[[#This Row],[orders.order_date]],  "mmmmmmmmm")</f>
        <v>October</v>
      </c>
      <c r="S37749" t="str">
        <f>"Q"&amp;INT((MONTH(order_details[[#This Row],[orders.order_date]])-1)/3)+1</f>
        <v>Q4</v>
      </c>
    </row>
    <row r="37750" spans="3:19" x14ac:dyDescent="0.3">
      <c r="C37750" s="8">
        <v>37749</v>
      </c>
      <c r="D37750" s="8">
        <v>16668</v>
      </c>
      <c r="E37750" t="s">
        <v>32</v>
      </c>
      <c r="F37750" s="8">
        <v>1</v>
      </c>
      <c r="G37750" t="s">
        <v>125</v>
      </c>
      <c r="H37750" t="s">
        <v>101</v>
      </c>
      <c r="I37750" s="3">
        <v>20.75</v>
      </c>
      <c r="J37750" t="s">
        <v>186</v>
      </c>
      <c r="K37750" s="9" t="s">
        <v>174</v>
      </c>
      <c r="L37750" t="s">
        <v>187</v>
      </c>
      <c r="M37750" s="1">
        <v>42286</v>
      </c>
      <c r="N37750" s="2">
        <v>0.52201388888888889</v>
      </c>
      <c r="O37750" s="3">
        <v>20.75</v>
      </c>
      <c r="P37750">
        <f t="shared" si="590"/>
        <v>12</v>
      </c>
      <c r="Q37750" t="str">
        <f>TEXT(order_details[[#This Row],[orders.order_date]],  "ddddd")</f>
        <v>Friday</v>
      </c>
      <c r="R37750" t="str">
        <f>TEXT(order_details[[#This Row],[orders.order_date]],  "mmmmmmmmm")</f>
        <v>October</v>
      </c>
      <c r="S37750" t="str">
        <f>"Q"&amp;INT((MONTH(order_details[[#This Row],[orders.order_date]])-1)/3)+1</f>
        <v>Q4</v>
      </c>
    </row>
    <row r="37751" spans="3:19" x14ac:dyDescent="0.3">
      <c r="C37751" s="8">
        <v>37750</v>
      </c>
      <c r="D37751" s="8">
        <v>16668</v>
      </c>
      <c r="E37751" t="s">
        <v>69</v>
      </c>
      <c r="F37751" s="8">
        <v>1</v>
      </c>
      <c r="G37751" t="s">
        <v>105</v>
      </c>
      <c r="H37751" t="s">
        <v>100</v>
      </c>
      <c r="I37751" s="3">
        <v>16.75</v>
      </c>
      <c r="J37751" t="s">
        <v>152</v>
      </c>
      <c r="K37751" s="9" t="s">
        <v>144</v>
      </c>
      <c r="L37751" t="s">
        <v>153</v>
      </c>
      <c r="M37751" s="1">
        <v>42286</v>
      </c>
      <c r="N37751" s="2">
        <v>0.52201388888888889</v>
      </c>
      <c r="O37751" s="3">
        <v>16.75</v>
      </c>
      <c r="P37751">
        <f t="shared" si="590"/>
        <v>12</v>
      </c>
      <c r="Q37751" t="str">
        <f>TEXT(order_details[[#This Row],[orders.order_date]],  "ddddd")</f>
        <v>Friday</v>
      </c>
      <c r="R37751" t="str">
        <f>TEXT(order_details[[#This Row],[orders.order_date]],  "mmmmmmmmm")</f>
        <v>October</v>
      </c>
      <c r="S37751" t="str">
        <f>"Q"&amp;INT((MONTH(order_details[[#This Row],[orders.order_date]])-1)/3)+1</f>
        <v>Q4</v>
      </c>
    </row>
    <row r="37752" spans="3:19" x14ac:dyDescent="0.3">
      <c r="C37752" s="8">
        <v>37751</v>
      </c>
      <c r="D37752" s="8">
        <v>16668</v>
      </c>
      <c r="E37752" t="s">
        <v>9</v>
      </c>
      <c r="F37752" s="8">
        <v>2</v>
      </c>
      <c r="G37752" t="s">
        <v>106</v>
      </c>
      <c r="H37752" t="s">
        <v>101</v>
      </c>
      <c r="I37752" s="3">
        <v>20.75</v>
      </c>
      <c r="J37752" t="s">
        <v>154</v>
      </c>
      <c r="K37752" s="9" t="s">
        <v>144</v>
      </c>
      <c r="L37752" t="s">
        <v>155</v>
      </c>
      <c r="M37752" s="1">
        <v>42286</v>
      </c>
      <c r="N37752" s="2">
        <v>0.52201388888888889</v>
      </c>
      <c r="O37752" s="3">
        <v>41.5</v>
      </c>
      <c r="P37752">
        <f t="shared" si="590"/>
        <v>12</v>
      </c>
      <c r="Q37752" t="str">
        <f>TEXT(order_details[[#This Row],[orders.order_date]],  "ddddd")</f>
        <v>Friday</v>
      </c>
      <c r="R37752" t="str">
        <f>TEXT(order_details[[#This Row],[orders.order_date]],  "mmmmmmmmm")</f>
        <v>October</v>
      </c>
      <c r="S37752" t="str">
        <f>"Q"&amp;INT((MONTH(order_details[[#This Row],[orders.order_date]])-1)/3)+1</f>
        <v>Q4</v>
      </c>
    </row>
    <row r="37753" spans="3:19" x14ac:dyDescent="0.3">
      <c r="C37753" s="8">
        <v>37752</v>
      </c>
      <c r="D37753" s="8">
        <v>16669</v>
      </c>
      <c r="E37753" t="s">
        <v>25</v>
      </c>
      <c r="F37753" s="8">
        <v>1</v>
      </c>
      <c r="G37753" t="s">
        <v>98</v>
      </c>
      <c r="H37753" t="s">
        <v>101</v>
      </c>
      <c r="I37753" s="3">
        <v>20.75</v>
      </c>
      <c r="J37753" t="s">
        <v>143</v>
      </c>
      <c r="K37753" s="9" t="s">
        <v>144</v>
      </c>
      <c r="L37753" t="s">
        <v>145</v>
      </c>
      <c r="M37753" s="1">
        <v>42286</v>
      </c>
      <c r="N37753" s="2">
        <v>0.52375000000000005</v>
      </c>
      <c r="O37753" s="3">
        <v>20.75</v>
      </c>
      <c r="P37753">
        <f t="shared" si="590"/>
        <v>12</v>
      </c>
      <c r="Q37753" t="str">
        <f>TEXT(order_details[[#This Row],[orders.order_date]],  "ddddd")</f>
        <v>Friday</v>
      </c>
      <c r="R37753" t="str">
        <f>TEXT(order_details[[#This Row],[orders.order_date]],  "mmmmmmmmm")</f>
        <v>October</v>
      </c>
      <c r="S37753" t="str">
        <f>"Q"&amp;INT((MONTH(order_details[[#This Row],[orders.order_date]])-1)/3)+1</f>
        <v>Q4</v>
      </c>
    </row>
    <row r="37754" spans="3:19" x14ac:dyDescent="0.3">
      <c r="C37754" s="8">
        <v>37753</v>
      </c>
      <c r="D37754" s="8">
        <v>16669</v>
      </c>
      <c r="E37754" t="s">
        <v>6</v>
      </c>
      <c r="F37754" s="8">
        <v>1</v>
      </c>
      <c r="G37754" t="s">
        <v>129</v>
      </c>
      <c r="H37754" t="s">
        <v>101</v>
      </c>
      <c r="I37754" s="3">
        <v>18.5</v>
      </c>
      <c r="J37754" t="s">
        <v>192</v>
      </c>
      <c r="K37754" s="9" t="s">
        <v>193</v>
      </c>
      <c r="L37754" t="s">
        <v>194</v>
      </c>
      <c r="M37754" s="1">
        <v>42286</v>
      </c>
      <c r="N37754" s="2">
        <v>0.52375000000000005</v>
      </c>
      <c r="O37754" s="3">
        <v>18.5</v>
      </c>
      <c r="P37754">
        <f t="shared" si="590"/>
        <v>12</v>
      </c>
      <c r="Q37754" t="str">
        <f>TEXT(order_details[[#This Row],[orders.order_date]],  "ddddd")</f>
        <v>Friday</v>
      </c>
      <c r="R37754" t="str">
        <f>TEXT(order_details[[#This Row],[orders.order_date]],  "mmmmmmmmm")</f>
        <v>October</v>
      </c>
      <c r="S37754" t="str">
        <f>"Q"&amp;INT((MONTH(order_details[[#This Row],[orders.order_date]])-1)/3)+1</f>
        <v>Q4</v>
      </c>
    </row>
    <row r="37755" spans="3:19" x14ac:dyDescent="0.3">
      <c r="C37755" s="8">
        <v>37754</v>
      </c>
      <c r="D37755" s="8">
        <v>16669</v>
      </c>
      <c r="E37755" t="s">
        <v>14</v>
      </c>
      <c r="F37755" s="8">
        <v>1</v>
      </c>
      <c r="G37755" t="s">
        <v>127</v>
      </c>
      <c r="H37755" t="s">
        <v>99</v>
      </c>
      <c r="I37755" s="3">
        <v>12.5</v>
      </c>
      <c r="J37755" t="s">
        <v>190</v>
      </c>
      <c r="K37755" s="9" t="s">
        <v>174</v>
      </c>
      <c r="L37755" t="s">
        <v>191</v>
      </c>
      <c r="M37755" s="1">
        <v>42286</v>
      </c>
      <c r="N37755" s="2">
        <v>0.52375000000000005</v>
      </c>
      <c r="O37755" s="3">
        <v>12.5</v>
      </c>
      <c r="P37755">
        <f t="shared" si="590"/>
        <v>12</v>
      </c>
      <c r="Q37755" t="str">
        <f>TEXT(order_details[[#This Row],[orders.order_date]],  "ddddd")</f>
        <v>Friday</v>
      </c>
      <c r="R37755" t="str">
        <f>TEXT(order_details[[#This Row],[orders.order_date]],  "mmmmmmmmm")</f>
        <v>October</v>
      </c>
      <c r="S37755" t="str">
        <f>"Q"&amp;INT((MONTH(order_details[[#This Row],[orders.order_date]])-1)/3)+1</f>
        <v>Q4</v>
      </c>
    </row>
    <row r="37756" spans="3:19" x14ac:dyDescent="0.3">
      <c r="C37756" s="8">
        <v>37755</v>
      </c>
      <c r="D37756" s="8">
        <v>16670</v>
      </c>
      <c r="E37756" t="s">
        <v>27</v>
      </c>
      <c r="F37756" s="8">
        <v>1</v>
      </c>
      <c r="G37756" t="s">
        <v>102</v>
      </c>
      <c r="H37756" t="s">
        <v>100</v>
      </c>
      <c r="I37756" s="3">
        <v>16.75</v>
      </c>
      <c r="J37756" t="s">
        <v>146</v>
      </c>
      <c r="K37756" s="9" t="s">
        <v>144</v>
      </c>
      <c r="L37756" t="s">
        <v>147</v>
      </c>
      <c r="M37756" s="1">
        <v>42286</v>
      </c>
      <c r="N37756" s="2">
        <v>0.52703703703703708</v>
      </c>
      <c r="O37756" s="3">
        <v>16.75</v>
      </c>
      <c r="P37756">
        <f t="shared" si="590"/>
        <v>12</v>
      </c>
      <c r="Q37756" t="str">
        <f>TEXT(order_details[[#This Row],[orders.order_date]],  "ddddd")</f>
        <v>Friday</v>
      </c>
      <c r="R37756" t="str">
        <f>TEXT(order_details[[#This Row],[orders.order_date]],  "mmmmmmmmm")</f>
        <v>October</v>
      </c>
      <c r="S37756" t="str">
        <f>"Q"&amp;INT((MONTH(order_details[[#This Row],[orders.order_date]])-1)/3)+1</f>
        <v>Q4</v>
      </c>
    </row>
    <row r="37757" spans="3:19" x14ac:dyDescent="0.3">
      <c r="C37757" s="8">
        <v>37756</v>
      </c>
      <c r="D37757" s="8">
        <v>16670</v>
      </c>
      <c r="E37757" t="s">
        <v>36</v>
      </c>
      <c r="F37757" s="8">
        <v>1</v>
      </c>
      <c r="G37757" t="s">
        <v>132</v>
      </c>
      <c r="H37757" t="s">
        <v>100</v>
      </c>
      <c r="I37757" s="3">
        <v>14.75</v>
      </c>
      <c r="J37757" t="s">
        <v>195</v>
      </c>
      <c r="K37757" s="9" t="s">
        <v>193</v>
      </c>
      <c r="L37757" t="s">
        <v>196</v>
      </c>
      <c r="M37757" s="1">
        <v>42286</v>
      </c>
      <c r="N37757" s="2">
        <v>0.52703703703703708</v>
      </c>
      <c r="O37757" s="3">
        <v>14.75</v>
      </c>
      <c r="P37757">
        <f t="shared" si="590"/>
        <v>12</v>
      </c>
      <c r="Q37757" t="str">
        <f>TEXT(order_details[[#This Row],[orders.order_date]],  "ddddd")</f>
        <v>Friday</v>
      </c>
      <c r="R37757" t="str">
        <f>TEXT(order_details[[#This Row],[orders.order_date]],  "mmmmmmmmm")</f>
        <v>October</v>
      </c>
      <c r="S37757" t="str">
        <f>"Q"&amp;INT((MONTH(order_details[[#This Row],[orders.order_date]])-1)/3)+1</f>
        <v>Q4</v>
      </c>
    </row>
    <row r="37758" spans="3:19" x14ac:dyDescent="0.3">
      <c r="C37758" s="8">
        <v>37757</v>
      </c>
      <c r="D37758" s="8">
        <v>16670</v>
      </c>
      <c r="E37758" t="s">
        <v>23</v>
      </c>
      <c r="F37758" s="8">
        <v>1</v>
      </c>
      <c r="G37758" t="s">
        <v>136</v>
      </c>
      <c r="H37758" t="s">
        <v>101</v>
      </c>
      <c r="I37758" s="3">
        <v>20.25</v>
      </c>
      <c r="J37758" t="s">
        <v>203</v>
      </c>
      <c r="K37758" s="9" t="s">
        <v>193</v>
      </c>
      <c r="L37758" t="s">
        <v>204</v>
      </c>
      <c r="M37758" s="1">
        <v>42286</v>
      </c>
      <c r="N37758" s="2">
        <v>0.52703703703703708</v>
      </c>
      <c r="O37758" s="3">
        <v>20.25</v>
      </c>
      <c r="P37758">
        <f t="shared" si="590"/>
        <v>12</v>
      </c>
      <c r="Q37758" t="str">
        <f>TEXT(order_details[[#This Row],[orders.order_date]],  "ddddd")</f>
        <v>Friday</v>
      </c>
      <c r="R37758" t="str">
        <f>TEXT(order_details[[#This Row],[orders.order_date]],  "mmmmmmmmm")</f>
        <v>October</v>
      </c>
      <c r="S37758" t="str">
        <f>"Q"&amp;INT((MONTH(order_details[[#This Row],[orders.order_date]])-1)/3)+1</f>
        <v>Q4</v>
      </c>
    </row>
    <row r="37759" spans="3:19" x14ac:dyDescent="0.3">
      <c r="C37759" s="8">
        <v>37758</v>
      </c>
      <c r="D37759" s="8">
        <v>16670</v>
      </c>
      <c r="E37759" t="s">
        <v>67</v>
      </c>
      <c r="F37759" s="8">
        <v>1</v>
      </c>
      <c r="G37759" t="s">
        <v>123</v>
      </c>
      <c r="H37759" t="s">
        <v>100</v>
      </c>
      <c r="I37759" s="3">
        <v>16.5</v>
      </c>
      <c r="J37759" t="s">
        <v>182</v>
      </c>
      <c r="K37759" s="9" t="s">
        <v>174</v>
      </c>
      <c r="L37759" t="s">
        <v>183</v>
      </c>
      <c r="M37759" s="1">
        <v>42286</v>
      </c>
      <c r="N37759" s="2">
        <v>0.52703703703703708</v>
      </c>
      <c r="O37759" s="3">
        <v>16.5</v>
      </c>
      <c r="P37759">
        <f t="shared" si="590"/>
        <v>12</v>
      </c>
      <c r="Q37759" t="str">
        <f>TEXT(order_details[[#This Row],[orders.order_date]],  "ddddd")</f>
        <v>Friday</v>
      </c>
      <c r="R37759" t="str">
        <f>TEXT(order_details[[#This Row],[orders.order_date]],  "mmmmmmmmm")</f>
        <v>October</v>
      </c>
      <c r="S37759" t="str">
        <f>"Q"&amp;INT((MONTH(order_details[[#This Row],[orders.order_date]])-1)/3)+1</f>
        <v>Q4</v>
      </c>
    </row>
    <row r="37760" spans="3:19" x14ac:dyDescent="0.3">
      <c r="C37760" s="8">
        <v>37759</v>
      </c>
      <c r="D37760" s="8">
        <v>16671</v>
      </c>
      <c r="E37760" t="s">
        <v>31</v>
      </c>
      <c r="F37760" s="8">
        <v>1</v>
      </c>
      <c r="G37760" t="s">
        <v>107</v>
      </c>
      <c r="H37760" t="s">
        <v>99</v>
      </c>
      <c r="I37760" s="3">
        <v>12</v>
      </c>
      <c r="J37760" t="s">
        <v>156</v>
      </c>
      <c r="K37760" s="9" t="s">
        <v>157</v>
      </c>
      <c r="L37760" t="s">
        <v>158</v>
      </c>
      <c r="M37760" s="1">
        <v>42286</v>
      </c>
      <c r="N37760" s="2">
        <v>0.53009259259259256</v>
      </c>
      <c r="O37760" s="3">
        <v>12</v>
      </c>
      <c r="P37760">
        <f t="shared" si="590"/>
        <v>12</v>
      </c>
      <c r="Q37760" t="str">
        <f>TEXT(order_details[[#This Row],[orders.order_date]],  "ddddd")</f>
        <v>Friday</v>
      </c>
      <c r="R37760" t="str">
        <f>TEXT(order_details[[#This Row],[orders.order_date]],  "mmmmmmmmm")</f>
        <v>October</v>
      </c>
      <c r="S37760" t="str">
        <f>"Q"&amp;INT((MONTH(order_details[[#This Row],[orders.order_date]])-1)/3)+1</f>
        <v>Q4</v>
      </c>
    </row>
    <row r="37761" spans="3:19" x14ac:dyDescent="0.3">
      <c r="C37761" s="8">
        <v>37760</v>
      </c>
      <c r="D37761" s="8">
        <v>16671</v>
      </c>
      <c r="E37761" t="s">
        <v>23</v>
      </c>
      <c r="F37761" s="8">
        <v>1</v>
      </c>
      <c r="G37761" t="s">
        <v>136</v>
      </c>
      <c r="H37761" t="s">
        <v>101</v>
      </c>
      <c r="I37761" s="3">
        <v>20.25</v>
      </c>
      <c r="J37761" t="s">
        <v>203</v>
      </c>
      <c r="K37761" s="9" t="s">
        <v>193</v>
      </c>
      <c r="L37761" t="s">
        <v>204</v>
      </c>
      <c r="M37761" s="1">
        <v>42286</v>
      </c>
      <c r="N37761" s="2">
        <v>0.53009259259259256</v>
      </c>
      <c r="O37761" s="3">
        <v>20.25</v>
      </c>
      <c r="P37761">
        <f t="shared" si="590"/>
        <v>12</v>
      </c>
      <c r="Q37761" t="str">
        <f>TEXT(order_details[[#This Row],[orders.order_date]],  "ddddd")</f>
        <v>Friday</v>
      </c>
      <c r="R37761" t="str">
        <f>TEXT(order_details[[#This Row],[orders.order_date]],  "mmmmmmmmm")</f>
        <v>October</v>
      </c>
      <c r="S37761" t="str">
        <f>"Q"&amp;INT((MONTH(order_details[[#This Row],[orders.order_date]])-1)/3)+1</f>
        <v>Q4</v>
      </c>
    </row>
    <row r="37762" spans="3:19" x14ac:dyDescent="0.3">
      <c r="C37762" s="8">
        <v>37761</v>
      </c>
      <c r="D37762" s="8">
        <v>16671</v>
      </c>
      <c r="E37762" t="s">
        <v>47</v>
      </c>
      <c r="F37762" s="8">
        <v>1</v>
      </c>
      <c r="G37762" t="s">
        <v>123</v>
      </c>
      <c r="H37762" t="s">
        <v>99</v>
      </c>
      <c r="I37762" s="3">
        <v>12.5</v>
      </c>
      <c r="J37762" t="s">
        <v>182</v>
      </c>
      <c r="K37762" s="9" t="s">
        <v>174</v>
      </c>
      <c r="L37762" t="s">
        <v>183</v>
      </c>
      <c r="M37762" s="1">
        <v>42286</v>
      </c>
      <c r="N37762" s="2">
        <v>0.53009259259259256</v>
      </c>
      <c r="O37762" s="3">
        <v>12.5</v>
      </c>
      <c r="P37762">
        <f t="shared" si="590"/>
        <v>12</v>
      </c>
      <c r="Q37762" t="str">
        <f>TEXT(order_details[[#This Row],[orders.order_date]],  "ddddd")</f>
        <v>Friday</v>
      </c>
      <c r="R37762" t="str">
        <f>TEXT(order_details[[#This Row],[orders.order_date]],  "mmmmmmmmm")</f>
        <v>October</v>
      </c>
      <c r="S37762" t="str">
        <f>"Q"&amp;INT((MONTH(order_details[[#This Row],[orders.order_date]])-1)/3)+1</f>
        <v>Q4</v>
      </c>
    </row>
    <row r="37763" spans="3:19" x14ac:dyDescent="0.3">
      <c r="C37763" s="8">
        <v>37762</v>
      </c>
      <c r="D37763" s="8">
        <v>16672</v>
      </c>
      <c r="E37763" t="s">
        <v>27</v>
      </c>
      <c r="F37763" s="8">
        <v>1</v>
      </c>
      <c r="G37763" t="s">
        <v>102</v>
      </c>
      <c r="H37763" t="s">
        <v>100</v>
      </c>
      <c r="I37763" s="3">
        <v>16.75</v>
      </c>
      <c r="J37763" t="s">
        <v>146</v>
      </c>
      <c r="K37763" s="9" t="s">
        <v>144</v>
      </c>
      <c r="L37763" t="s">
        <v>147</v>
      </c>
      <c r="M37763" s="1">
        <v>42286</v>
      </c>
      <c r="N37763" s="2">
        <v>0.54274305555555558</v>
      </c>
      <c r="O37763" s="3">
        <v>16.75</v>
      </c>
      <c r="P37763">
        <f t="shared" si="590"/>
        <v>13</v>
      </c>
      <c r="Q37763" t="str">
        <f>TEXT(order_details[[#This Row],[orders.order_date]],  "ddddd")</f>
        <v>Friday</v>
      </c>
      <c r="R37763" t="str">
        <f>TEXT(order_details[[#This Row],[orders.order_date]],  "mmmmmmmmm")</f>
        <v>October</v>
      </c>
      <c r="S37763" t="str">
        <f>"Q"&amp;INT((MONTH(order_details[[#This Row],[orders.order_date]])-1)/3)+1</f>
        <v>Q4</v>
      </c>
    </row>
    <row r="37764" spans="3:19" x14ac:dyDescent="0.3">
      <c r="C37764" s="8">
        <v>37763</v>
      </c>
      <c r="D37764" s="8">
        <v>16672</v>
      </c>
      <c r="E37764" t="s">
        <v>47</v>
      </c>
      <c r="F37764" s="8">
        <v>1</v>
      </c>
      <c r="G37764" t="s">
        <v>123</v>
      </c>
      <c r="H37764" t="s">
        <v>99</v>
      </c>
      <c r="I37764" s="3">
        <v>12.5</v>
      </c>
      <c r="J37764" t="s">
        <v>182</v>
      </c>
      <c r="K37764" s="9" t="s">
        <v>174</v>
      </c>
      <c r="L37764" t="s">
        <v>183</v>
      </c>
      <c r="M37764" s="1">
        <v>42286</v>
      </c>
      <c r="N37764" s="2">
        <v>0.54274305555555558</v>
      </c>
      <c r="O37764" s="3">
        <v>12.5</v>
      </c>
      <c r="P37764">
        <f t="shared" si="590"/>
        <v>13</v>
      </c>
      <c r="Q37764" t="str">
        <f>TEXT(order_details[[#This Row],[orders.order_date]],  "ddddd")</f>
        <v>Friday</v>
      </c>
      <c r="R37764" t="str">
        <f>TEXT(order_details[[#This Row],[orders.order_date]],  "mmmmmmmmm")</f>
        <v>October</v>
      </c>
      <c r="S37764" t="str">
        <f>"Q"&amp;INT((MONTH(order_details[[#This Row],[orders.order_date]])-1)/3)+1</f>
        <v>Q4</v>
      </c>
    </row>
    <row r="37765" spans="3:19" x14ac:dyDescent="0.3">
      <c r="C37765" s="8">
        <v>37764</v>
      </c>
      <c r="D37765" s="8">
        <v>16672</v>
      </c>
      <c r="E37765" t="s">
        <v>24</v>
      </c>
      <c r="F37765" s="8">
        <v>1</v>
      </c>
      <c r="G37765" t="s">
        <v>105</v>
      </c>
      <c r="H37765" t="s">
        <v>101</v>
      </c>
      <c r="I37765" s="3">
        <v>20.75</v>
      </c>
      <c r="J37765" t="s">
        <v>152</v>
      </c>
      <c r="K37765" s="9" t="s">
        <v>144</v>
      </c>
      <c r="L37765" t="s">
        <v>153</v>
      </c>
      <c r="M37765" s="1">
        <v>42286</v>
      </c>
      <c r="N37765" s="2">
        <v>0.54274305555555558</v>
      </c>
      <c r="O37765" s="3">
        <v>20.75</v>
      </c>
      <c r="P37765">
        <f t="shared" si="590"/>
        <v>13</v>
      </c>
      <c r="Q37765" t="str">
        <f>TEXT(order_details[[#This Row],[orders.order_date]],  "ddddd")</f>
        <v>Friday</v>
      </c>
      <c r="R37765" t="str">
        <f>TEXT(order_details[[#This Row],[orders.order_date]],  "mmmmmmmmm")</f>
        <v>October</v>
      </c>
      <c r="S37765" t="str">
        <f>"Q"&amp;INT((MONTH(order_details[[#This Row],[orders.order_date]])-1)/3)+1</f>
        <v>Q4</v>
      </c>
    </row>
    <row r="37766" spans="3:19" x14ac:dyDescent="0.3">
      <c r="C37766" s="8">
        <v>37765</v>
      </c>
      <c r="D37766" s="8">
        <v>16672</v>
      </c>
      <c r="E37766" t="s">
        <v>44</v>
      </c>
      <c r="F37766" s="8">
        <v>1</v>
      </c>
      <c r="G37766" t="s">
        <v>105</v>
      </c>
      <c r="H37766" t="s">
        <v>99</v>
      </c>
      <c r="I37766" s="3">
        <v>12.75</v>
      </c>
      <c r="J37766" t="s">
        <v>152</v>
      </c>
      <c r="K37766" s="9" t="s">
        <v>144</v>
      </c>
      <c r="L37766" t="s">
        <v>153</v>
      </c>
      <c r="M37766" s="1">
        <v>42286</v>
      </c>
      <c r="N37766" s="2">
        <v>0.54274305555555558</v>
      </c>
      <c r="O37766" s="3">
        <v>12.75</v>
      </c>
      <c r="P37766">
        <f t="shared" si="590"/>
        <v>13</v>
      </c>
      <c r="Q37766" t="str">
        <f>TEXT(order_details[[#This Row],[orders.order_date]],  "ddddd")</f>
        <v>Friday</v>
      </c>
      <c r="R37766" t="str">
        <f>TEXT(order_details[[#This Row],[orders.order_date]],  "mmmmmmmmm")</f>
        <v>October</v>
      </c>
      <c r="S37766" t="str">
        <f>"Q"&amp;INT((MONTH(order_details[[#This Row],[orders.order_date]])-1)/3)+1</f>
        <v>Q4</v>
      </c>
    </row>
    <row r="37767" spans="3:19" x14ac:dyDescent="0.3">
      <c r="C37767" s="8">
        <v>37766</v>
      </c>
      <c r="D37767" s="8">
        <v>16673</v>
      </c>
      <c r="E37767" t="s">
        <v>81</v>
      </c>
      <c r="F37767" s="8">
        <v>1</v>
      </c>
      <c r="G37767" t="s">
        <v>134</v>
      </c>
      <c r="H37767" t="s">
        <v>100</v>
      </c>
      <c r="I37767" s="3">
        <v>16.75</v>
      </c>
      <c r="J37767" t="s">
        <v>199</v>
      </c>
      <c r="K37767" s="9" t="s">
        <v>193</v>
      </c>
      <c r="L37767" t="s">
        <v>200</v>
      </c>
      <c r="M37767" s="1">
        <v>42286</v>
      </c>
      <c r="N37767" s="2">
        <v>0.55164351851851856</v>
      </c>
      <c r="O37767" s="3">
        <v>16.75</v>
      </c>
      <c r="P37767">
        <f t="shared" si="590"/>
        <v>13</v>
      </c>
      <c r="Q37767" t="str">
        <f>TEXT(order_details[[#This Row],[orders.order_date]],  "ddddd")</f>
        <v>Friday</v>
      </c>
      <c r="R37767" t="str">
        <f>TEXT(order_details[[#This Row],[orders.order_date]],  "mmmmmmmmm")</f>
        <v>October</v>
      </c>
      <c r="S37767" t="str">
        <f>"Q"&amp;INT((MONTH(order_details[[#This Row],[orders.order_date]])-1)/3)+1</f>
        <v>Q4</v>
      </c>
    </row>
    <row r="37768" spans="3:19" x14ac:dyDescent="0.3">
      <c r="C37768" s="8">
        <v>37767</v>
      </c>
      <c r="D37768" s="8">
        <v>16674</v>
      </c>
      <c r="E37768" t="s">
        <v>25</v>
      </c>
      <c r="F37768" s="8">
        <v>1</v>
      </c>
      <c r="G37768" t="s">
        <v>98</v>
      </c>
      <c r="H37768" t="s">
        <v>101</v>
      </c>
      <c r="I37768" s="3">
        <v>20.75</v>
      </c>
      <c r="J37768" t="s">
        <v>143</v>
      </c>
      <c r="K37768" s="9" t="s">
        <v>144</v>
      </c>
      <c r="L37768" t="s">
        <v>145</v>
      </c>
      <c r="M37768" s="1">
        <v>42286</v>
      </c>
      <c r="N37768" s="2">
        <v>0.57108796296296294</v>
      </c>
      <c r="O37768" s="3">
        <v>20.75</v>
      </c>
      <c r="P37768">
        <f t="shared" si="590"/>
        <v>13</v>
      </c>
      <c r="Q37768" t="str">
        <f>TEXT(order_details[[#This Row],[orders.order_date]],  "ddddd")</f>
        <v>Friday</v>
      </c>
      <c r="R37768" t="str">
        <f>TEXT(order_details[[#This Row],[orders.order_date]],  "mmmmmmmmm")</f>
        <v>October</v>
      </c>
      <c r="S37768" t="str">
        <f>"Q"&amp;INT((MONTH(order_details[[#This Row],[orders.order_date]])-1)/3)+1</f>
        <v>Q4</v>
      </c>
    </row>
    <row r="37769" spans="3:19" x14ac:dyDescent="0.3">
      <c r="C37769" s="8">
        <v>37768</v>
      </c>
      <c r="D37769" s="8">
        <v>16674</v>
      </c>
      <c r="E37769" t="s">
        <v>15</v>
      </c>
      <c r="F37769" s="8">
        <v>1</v>
      </c>
      <c r="G37769" t="s">
        <v>110</v>
      </c>
      <c r="H37769" t="s">
        <v>99</v>
      </c>
      <c r="I37769" s="3">
        <v>12</v>
      </c>
      <c r="J37769" t="s">
        <v>159</v>
      </c>
      <c r="K37769" s="9" t="s">
        <v>157</v>
      </c>
      <c r="L37769" t="s">
        <v>160</v>
      </c>
      <c r="M37769" s="1">
        <v>42286</v>
      </c>
      <c r="N37769" s="2">
        <v>0.57108796296296294</v>
      </c>
      <c r="O37769" s="3">
        <v>12</v>
      </c>
      <c r="P37769">
        <f t="shared" si="590"/>
        <v>13</v>
      </c>
      <c r="Q37769" t="str">
        <f>TEXT(order_details[[#This Row],[orders.order_date]],  "ddddd")</f>
        <v>Friday</v>
      </c>
      <c r="R37769" t="str">
        <f>TEXT(order_details[[#This Row],[orders.order_date]],  "mmmmmmmmm")</f>
        <v>October</v>
      </c>
      <c r="S37769" t="str">
        <f>"Q"&amp;INT((MONTH(order_details[[#This Row],[orders.order_date]])-1)/3)+1</f>
        <v>Q4</v>
      </c>
    </row>
    <row r="37770" spans="3:19" x14ac:dyDescent="0.3">
      <c r="C37770" s="8">
        <v>37769</v>
      </c>
      <c r="D37770" s="8">
        <v>16674</v>
      </c>
      <c r="E37770" t="s">
        <v>6</v>
      </c>
      <c r="F37770" s="8">
        <v>1</v>
      </c>
      <c r="G37770" t="s">
        <v>129</v>
      </c>
      <c r="H37770" t="s">
        <v>101</v>
      </c>
      <c r="I37770" s="3">
        <v>18.5</v>
      </c>
      <c r="J37770" t="s">
        <v>192</v>
      </c>
      <c r="K37770" s="9" t="s">
        <v>193</v>
      </c>
      <c r="L37770" t="s">
        <v>194</v>
      </c>
      <c r="M37770" s="1">
        <v>42286</v>
      </c>
      <c r="N37770" s="2">
        <v>0.57108796296296294</v>
      </c>
      <c r="O37770" s="3">
        <v>18.5</v>
      </c>
      <c r="P37770">
        <f t="shared" si="590"/>
        <v>13</v>
      </c>
      <c r="Q37770" t="str">
        <f>TEXT(order_details[[#This Row],[orders.order_date]],  "ddddd")</f>
        <v>Friday</v>
      </c>
      <c r="R37770" t="str">
        <f>TEXT(order_details[[#This Row],[orders.order_date]],  "mmmmmmmmm")</f>
        <v>October</v>
      </c>
      <c r="S37770" t="str">
        <f>"Q"&amp;INT((MONTH(order_details[[#This Row],[orders.order_date]])-1)/3)+1</f>
        <v>Q4</v>
      </c>
    </row>
    <row r="37771" spans="3:19" x14ac:dyDescent="0.3">
      <c r="C37771" s="8">
        <v>37770</v>
      </c>
      <c r="D37771" s="8">
        <v>16674</v>
      </c>
      <c r="E37771" t="s">
        <v>17</v>
      </c>
      <c r="F37771" s="8">
        <v>1</v>
      </c>
      <c r="G37771" t="s">
        <v>112</v>
      </c>
      <c r="H37771" t="s">
        <v>101</v>
      </c>
      <c r="I37771" s="3">
        <v>20.5</v>
      </c>
      <c r="J37771" t="s">
        <v>163</v>
      </c>
      <c r="K37771" s="9" t="s">
        <v>157</v>
      </c>
      <c r="L37771" t="s">
        <v>164</v>
      </c>
      <c r="M37771" s="1">
        <v>42286</v>
      </c>
      <c r="N37771" s="2">
        <v>0.57108796296296294</v>
      </c>
      <c r="O37771" s="3">
        <v>20.5</v>
      </c>
      <c r="P37771">
        <f t="shared" si="590"/>
        <v>13</v>
      </c>
      <c r="Q37771" t="str">
        <f>TEXT(order_details[[#This Row],[orders.order_date]],  "ddddd")</f>
        <v>Friday</v>
      </c>
      <c r="R37771" t="str">
        <f>TEXT(order_details[[#This Row],[orders.order_date]],  "mmmmmmmmm")</f>
        <v>October</v>
      </c>
      <c r="S37771" t="str">
        <f>"Q"&amp;INT((MONTH(order_details[[#This Row],[orders.order_date]])-1)/3)+1</f>
        <v>Q4</v>
      </c>
    </row>
    <row r="37772" spans="3:19" x14ac:dyDescent="0.3">
      <c r="C37772" s="8">
        <v>37771</v>
      </c>
      <c r="D37772" s="8">
        <v>16674</v>
      </c>
      <c r="E37772" t="s">
        <v>10</v>
      </c>
      <c r="F37772" s="8">
        <v>1</v>
      </c>
      <c r="G37772" t="s">
        <v>121</v>
      </c>
      <c r="H37772" t="s">
        <v>100</v>
      </c>
      <c r="I37772" s="3">
        <v>16.5</v>
      </c>
      <c r="J37772" t="s">
        <v>178</v>
      </c>
      <c r="K37772" s="9" t="s">
        <v>174</v>
      </c>
      <c r="L37772" t="s">
        <v>179</v>
      </c>
      <c r="M37772" s="1">
        <v>42286</v>
      </c>
      <c r="N37772" s="2">
        <v>0.57108796296296294</v>
      </c>
      <c r="O37772" s="3">
        <v>16.5</v>
      </c>
      <c r="P37772">
        <f t="shared" si="590"/>
        <v>13</v>
      </c>
      <c r="Q37772" t="str">
        <f>TEXT(order_details[[#This Row],[orders.order_date]],  "ddddd")</f>
        <v>Friday</v>
      </c>
      <c r="R37772" t="str">
        <f>TEXT(order_details[[#This Row],[orders.order_date]],  "mmmmmmmmm")</f>
        <v>October</v>
      </c>
      <c r="S37772" t="str">
        <f>"Q"&amp;INT((MONTH(order_details[[#This Row],[orders.order_date]])-1)/3)+1</f>
        <v>Q4</v>
      </c>
    </row>
    <row r="37773" spans="3:19" x14ac:dyDescent="0.3">
      <c r="C37773" s="8">
        <v>37772</v>
      </c>
      <c r="D37773" s="8">
        <v>16674</v>
      </c>
      <c r="E37773" t="s">
        <v>76</v>
      </c>
      <c r="F37773" s="8">
        <v>1</v>
      </c>
      <c r="G37773" t="s">
        <v>139</v>
      </c>
      <c r="H37773" t="s">
        <v>100</v>
      </c>
      <c r="I37773" s="3">
        <v>16</v>
      </c>
      <c r="J37773" t="s">
        <v>209</v>
      </c>
      <c r="K37773" s="9" t="s">
        <v>193</v>
      </c>
      <c r="L37773" t="s">
        <v>210</v>
      </c>
      <c r="M37773" s="1">
        <v>42286</v>
      </c>
      <c r="N37773" s="2">
        <v>0.57108796296296294</v>
      </c>
      <c r="O37773" s="3">
        <v>16</v>
      </c>
      <c r="P37773">
        <f t="shared" si="590"/>
        <v>13</v>
      </c>
      <c r="Q37773" t="str">
        <f>TEXT(order_details[[#This Row],[orders.order_date]],  "ddddd")</f>
        <v>Friday</v>
      </c>
      <c r="R37773" t="str">
        <f>TEXT(order_details[[#This Row],[orders.order_date]],  "mmmmmmmmm")</f>
        <v>October</v>
      </c>
      <c r="S37773" t="str">
        <f>"Q"&amp;INT((MONTH(order_details[[#This Row],[orders.order_date]])-1)/3)+1</f>
        <v>Q4</v>
      </c>
    </row>
    <row r="37774" spans="3:19" x14ac:dyDescent="0.3">
      <c r="C37774" s="8">
        <v>37773</v>
      </c>
      <c r="D37774" s="8">
        <v>16675</v>
      </c>
      <c r="E37774" t="s">
        <v>39</v>
      </c>
      <c r="F37774" s="8">
        <v>1</v>
      </c>
      <c r="G37774" t="s">
        <v>122</v>
      </c>
      <c r="H37774" t="s">
        <v>99</v>
      </c>
      <c r="I37774" s="3">
        <v>12.5</v>
      </c>
      <c r="J37774" t="s">
        <v>180</v>
      </c>
      <c r="K37774" s="9" t="s">
        <v>174</v>
      </c>
      <c r="L37774" t="s">
        <v>181</v>
      </c>
      <c r="M37774" s="1">
        <v>42286</v>
      </c>
      <c r="N37774" s="2">
        <v>0.57172453703703707</v>
      </c>
      <c r="O37774" s="3">
        <v>12.5</v>
      </c>
      <c r="P37774">
        <f t="shared" ref="P37774:P37837" si="591">HOUR(N37774)</f>
        <v>13</v>
      </c>
      <c r="Q37774" t="str">
        <f>TEXT(order_details[[#This Row],[orders.order_date]],  "ddddd")</f>
        <v>Friday</v>
      </c>
      <c r="R37774" t="str">
        <f>TEXT(order_details[[#This Row],[orders.order_date]],  "mmmmmmmmm")</f>
        <v>October</v>
      </c>
      <c r="S37774" t="str">
        <f>"Q"&amp;INT((MONTH(order_details[[#This Row],[orders.order_date]])-1)/3)+1</f>
        <v>Q4</v>
      </c>
    </row>
    <row r="37775" spans="3:19" x14ac:dyDescent="0.3">
      <c r="C37775" s="8">
        <v>37774</v>
      </c>
      <c r="D37775" s="8">
        <v>16675</v>
      </c>
      <c r="E37775" t="s">
        <v>11</v>
      </c>
      <c r="F37775" s="8">
        <v>1</v>
      </c>
      <c r="G37775" t="s">
        <v>123</v>
      </c>
      <c r="H37775" t="s">
        <v>101</v>
      </c>
      <c r="I37775" s="3">
        <v>20.75</v>
      </c>
      <c r="J37775" t="s">
        <v>182</v>
      </c>
      <c r="K37775" s="9" t="s">
        <v>174</v>
      </c>
      <c r="L37775" t="s">
        <v>183</v>
      </c>
      <c r="M37775" s="1">
        <v>42286</v>
      </c>
      <c r="N37775" s="2">
        <v>0.57172453703703707</v>
      </c>
      <c r="O37775" s="3">
        <v>20.75</v>
      </c>
      <c r="P37775">
        <f t="shared" si="591"/>
        <v>13</v>
      </c>
      <c r="Q37775" t="str">
        <f>TEXT(order_details[[#This Row],[orders.order_date]],  "ddddd")</f>
        <v>Friday</v>
      </c>
      <c r="R37775" t="str">
        <f>TEXT(order_details[[#This Row],[orders.order_date]],  "mmmmmmmmm")</f>
        <v>October</v>
      </c>
      <c r="S37775" t="str">
        <f>"Q"&amp;INT((MONTH(order_details[[#This Row],[orders.order_date]])-1)/3)+1</f>
        <v>Q4</v>
      </c>
    </row>
    <row r="37776" spans="3:19" x14ac:dyDescent="0.3">
      <c r="C37776" s="8">
        <v>37775</v>
      </c>
      <c r="D37776" s="8">
        <v>16676</v>
      </c>
      <c r="E37776" t="s">
        <v>92</v>
      </c>
      <c r="F37776" s="8">
        <v>1</v>
      </c>
      <c r="G37776" t="s">
        <v>125</v>
      </c>
      <c r="H37776" t="s">
        <v>99</v>
      </c>
      <c r="I37776" s="3">
        <v>12.5</v>
      </c>
      <c r="J37776" t="s">
        <v>186</v>
      </c>
      <c r="K37776" s="9" t="s">
        <v>174</v>
      </c>
      <c r="L37776" t="s">
        <v>187</v>
      </c>
      <c r="M37776" s="1">
        <v>42286</v>
      </c>
      <c r="N37776" s="2">
        <v>0.57319444444444445</v>
      </c>
      <c r="O37776" s="3">
        <v>12.5</v>
      </c>
      <c r="P37776">
        <f t="shared" si="591"/>
        <v>13</v>
      </c>
      <c r="Q37776" t="str">
        <f>TEXT(order_details[[#This Row],[orders.order_date]],  "ddddd")</f>
        <v>Friday</v>
      </c>
      <c r="R37776" t="str">
        <f>TEXT(order_details[[#This Row],[orders.order_date]],  "mmmmmmmmm")</f>
        <v>October</v>
      </c>
      <c r="S37776" t="str">
        <f>"Q"&amp;INT((MONTH(order_details[[#This Row],[orders.order_date]])-1)/3)+1</f>
        <v>Q4</v>
      </c>
    </row>
    <row r="37777" spans="3:19" x14ac:dyDescent="0.3">
      <c r="C37777" s="8">
        <v>37776</v>
      </c>
      <c r="D37777" s="8">
        <v>16677</v>
      </c>
      <c r="E37777" t="s">
        <v>31</v>
      </c>
      <c r="F37777" s="8">
        <v>1</v>
      </c>
      <c r="G37777" t="s">
        <v>107</v>
      </c>
      <c r="H37777" t="s">
        <v>99</v>
      </c>
      <c r="I37777" s="3">
        <v>12</v>
      </c>
      <c r="J37777" t="s">
        <v>156</v>
      </c>
      <c r="K37777" s="9" t="s">
        <v>157</v>
      </c>
      <c r="L37777" t="s">
        <v>158</v>
      </c>
      <c r="M37777" s="1">
        <v>42286</v>
      </c>
      <c r="N37777" s="2">
        <v>0.57437499999999997</v>
      </c>
      <c r="O37777" s="3">
        <v>12</v>
      </c>
      <c r="P37777">
        <f t="shared" si="591"/>
        <v>13</v>
      </c>
      <c r="Q37777" t="str">
        <f>TEXT(order_details[[#This Row],[orders.order_date]],  "ddddd")</f>
        <v>Friday</v>
      </c>
      <c r="R37777" t="str">
        <f>TEXT(order_details[[#This Row],[orders.order_date]],  "mmmmmmmmm")</f>
        <v>October</v>
      </c>
      <c r="S37777" t="str">
        <f>"Q"&amp;INT((MONTH(order_details[[#This Row],[orders.order_date]])-1)/3)+1</f>
        <v>Q4</v>
      </c>
    </row>
    <row r="37778" spans="3:19" x14ac:dyDescent="0.3">
      <c r="C37778" s="8">
        <v>37777</v>
      </c>
      <c r="D37778" s="8">
        <v>16677</v>
      </c>
      <c r="E37778" t="s">
        <v>10</v>
      </c>
      <c r="F37778" s="8">
        <v>1</v>
      </c>
      <c r="G37778" t="s">
        <v>121</v>
      </c>
      <c r="H37778" t="s">
        <v>100</v>
      </c>
      <c r="I37778" s="3">
        <v>16.5</v>
      </c>
      <c r="J37778" t="s">
        <v>178</v>
      </c>
      <c r="K37778" s="9" t="s">
        <v>174</v>
      </c>
      <c r="L37778" t="s">
        <v>179</v>
      </c>
      <c r="M37778" s="1">
        <v>42286</v>
      </c>
      <c r="N37778" s="2">
        <v>0.57437499999999997</v>
      </c>
      <c r="O37778" s="3">
        <v>16.5</v>
      </c>
      <c r="P37778">
        <f t="shared" si="591"/>
        <v>13</v>
      </c>
      <c r="Q37778" t="str">
        <f>TEXT(order_details[[#This Row],[orders.order_date]],  "ddddd")</f>
        <v>Friday</v>
      </c>
      <c r="R37778" t="str">
        <f>TEXT(order_details[[#This Row],[orders.order_date]],  "mmmmmmmmm")</f>
        <v>October</v>
      </c>
      <c r="S37778" t="str">
        <f>"Q"&amp;INT((MONTH(order_details[[#This Row],[orders.order_date]])-1)/3)+1</f>
        <v>Q4</v>
      </c>
    </row>
    <row r="37779" spans="3:19" x14ac:dyDescent="0.3">
      <c r="C37779" s="8">
        <v>37778</v>
      </c>
      <c r="D37779" s="8">
        <v>16678</v>
      </c>
      <c r="E37779" t="s">
        <v>46</v>
      </c>
      <c r="F37779" s="8">
        <v>1</v>
      </c>
      <c r="G37779" t="s">
        <v>115</v>
      </c>
      <c r="H37779" t="s">
        <v>100</v>
      </c>
      <c r="I37779" s="3">
        <v>12.5</v>
      </c>
      <c r="J37779" t="s">
        <v>169</v>
      </c>
      <c r="K37779" s="9" t="s">
        <v>157</v>
      </c>
      <c r="L37779" t="s">
        <v>170</v>
      </c>
      <c r="M37779" s="1">
        <v>42286</v>
      </c>
      <c r="N37779" s="2">
        <v>0.57515046296296302</v>
      </c>
      <c r="O37779" s="3">
        <v>12.5</v>
      </c>
      <c r="P37779">
        <f t="shared" si="591"/>
        <v>13</v>
      </c>
      <c r="Q37779" t="str">
        <f>TEXT(order_details[[#This Row],[orders.order_date]],  "ddddd")</f>
        <v>Friday</v>
      </c>
      <c r="R37779" t="str">
        <f>TEXT(order_details[[#This Row],[orders.order_date]],  "mmmmmmmmm")</f>
        <v>October</v>
      </c>
      <c r="S37779" t="str">
        <f>"Q"&amp;INT((MONTH(order_details[[#This Row],[orders.order_date]])-1)/3)+1</f>
        <v>Q4</v>
      </c>
    </row>
    <row r="37780" spans="3:19" x14ac:dyDescent="0.3">
      <c r="C37780" s="8">
        <v>37779</v>
      </c>
      <c r="D37780" s="8">
        <v>16679</v>
      </c>
      <c r="E37780" t="s">
        <v>11</v>
      </c>
      <c r="F37780" s="8">
        <v>1</v>
      </c>
      <c r="G37780" t="s">
        <v>123</v>
      </c>
      <c r="H37780" t="s">
        <v>101</v>
      </c>
      <c r="I37780" s="3">
        <v>20.75</v>
      </c>
      <c r="J37780" t="s">
        <v>182</v>
      </c>
      <c r="K37780" s="9" t="s">
        <v>174</v>
      </c>
      <c r="L37780" t="s">
        <v>183</v>
      </c>
      <c r="M37780" s="1">
        <v>42286</v>
      </c>
      <c r="N37780" s="2">
        <v>0.57532407407407404</v>
      </c>
      <c r="O37780" s="3">
        <v>20.75</v>
      </c>
      <c r="P37780">
        <f t="shared" si="591"/>
        <v>13</v>
      </c>
      <c r="Q37780" t="str">
        <f>TEXT(order_details[[#This Row],[orders.order_date]],  "ddddd")</f>
        <v>Friday</v>
      </c>
      <c r="R37780" t="str">
        <f>TEXT(order_details[[#This Row],[orders.order_date]],  "mmmmmmmmm")</f>
        <v>October</v>
      </c>
      <c r="S37780" t="str">
        <f>"Q"&amp;INT((MONTH(order_details[[#This Row],[orders.order_date]])-1)/3)+1</f>
        <v>Q4</v>
      </c>
    </row>
    <row r="37781" spans="3:19" x14ac:dyDescent="0.3">
      <c r="C37781" s="8">
        <v>37780</v>
      </c>
      <c r="D37781" s="8">
        <v>16680</v>
      </c>
      <c r="E37781" t="s">
        <v>59</v>
      </c>
      <c r="F37781" s="8">
        <v>1</v>
      </c>
      <c r="G37781" t="s">
        <v>137</v>
      </c>
      <c r="H37781" t="s">
        <v>99</v>
      </c>
      <c r="I37781" s="3">
        <v>12.5</v>
      </c>
      <c r="J37781" t="s">
        <v>205</v>
      </c>
      <c r="K37781" s="9" t="s">
        <v>193</v>
      </c>
      <c r="L37781" t="s">
        <v>206</v>
      </c>
      <c r="M37781" s="1">
        <v>42286</v>
      </c>
      <c r="N37781" s="2">
        <v>0.60387731481481477</v>
      </c>
      <c r="O37781" s="3">
        <v>12.5</v>
      </c>
      <c r="P37781">
        <f t="shared" si="591"/>
        <v>14</v>
      </c>
      <c r="Q37781" t="str">
        <f>TEXT(order_details[[#This Row],[orders.order_date]],  "ddddd")</f>
        <v>Friday</v>
      </c>
      <c r="R37781" t="str">
        <f>TEXT(order_details[[#This Row],[orders.order_date]],  "mmmmmmmmm")</f>
        <v>October</v>
      </c>
      <c r="S37781" t="str">
        <f>"Q"&amp;INT((MONTH(order_details[[#This Row],[orders.order_date]])-1)/3)+1</f>
        <v>Q4</v>
      </c>
    </row>
    <row r="37782" spans="3:19" x14ac:dyDescent="0.3">
      <c r="C37782" s="8">
        <v>37781</v>
      </c>
      <c r="D37782" s="8">
        <v>16680</v>
      </c>
      <c r="E37782" t="s">
        <v>9</v>
      </c>
      <c r="F37782" s="8">
        <v>1</v>
      </c>
      <c r="G37782" t="s">
        <v>106</v>
      </c>
      <c r="H37782" t="s">
        <v>101</v>
      </c>
      <c r="I37782" s="3">
        <v>20.75</v>
      </c>
      <c r="J37782" t="s">
        <v>154</v>
      </c>
      <c r="K37782" s="9" t="s">
        <v>144</v>
      </c>
      <c r="L37782" t="s">
        <v>155</v>
      </c>
      <c r="M37782" s="1">
        <v>42286</v>
      </c>
      <c r="N37782" s="2">
        <v>0.60387731481481477</v>
      </c>
      <c r="O37782" s="3">
        <v>20.75</v>
      </c>
      <c r="P37782">
        <f t="shared" si="591"/>
        <v>14</v>
      </c>
      <c r="Q37782" t="str">
        <f>TEXT(order_details[[#This Row],[orders.order_date]],  "ddddd")</f>
        <v>Friday</v>
      </c>
      <c r="R37782" t="str">
        <f>TEXT(order_details[[#This Row],[orders.order_date]],  "mmmmmmmmm")</f>
        <v>October</v>
      </c>
      <c r="S37782" t="str">
        <f>"Q"&amp;INT((MONTH(order_details[[#This Row],[orders.order_date]])-1)/3)+1</f>
        <v>Q4</v>
      </c>
    </row>
    <row r="37783" spans="3:19" x14ac:dyDescent="0.3">
      <c r="C37783" s="8">
        <v>37782</v>
      </c>
      <c r="D37783" s="8">
        <v>16681</v>
      </c>
      <c r="E37783" t="s">
        <v>9</v>
      </c>
      <c r="F37783" s="8">
        <v>1</v>
      </c>
      <c r="G37783" t="s">
        <v>106</v>
      </c>
      <c r="H37783" t="s">
        <v>101</v>
      </c>
      <c r="I37783" s="3">
        <v>20.75</v>
      </c>
      <c r="J37783" t="s">
        <v>154</v>
      </c>
      <c r="K37783" s="9" t="s">
        <v>144</v>
      </c>
      <c r="L37783" t="s">
        <v>155</v>
      </c>
      <c r="M37783" s="1">
        <v>42286</v>
      </c>
      <c r="N37783" s="2">
        <v>0.61371527777777779</v>
      </c>
      <c r="O37783" s="3">
        <v>20.75</v>
      </c>
      <c r="P37783">
        <f t="shared" si="591"/>
        <v>14</v>
      </c>
      <c r="Q37783" t="str">
        <f>TEXT(order_details[[#This Row],[orders.order_date]],  "ddddd")</f>
        <v>Friday</v>
      </c>
      <c r="R37783" t="str">
        <f>TEXT(order_details[[#This Row],[orders.order_date]],  "mmmmmmmmm")</f>
        <v>October</v>
      </c>
      <c r="S37783" t="str">
        <f>"Q"&amp;INT((MONTH(order_details[[#This Row],[orders.order_date]])-1)/3)+1</f>
        <v>Q4</v>
      </c>
    </row>
    <row r="37784" spans="3:19" x14ac:dyDescent="0.3">
      <c r="C37784" s="8">
        <v>37783</v>
      </c>
      <c r="D37784" s="8">
        <v>16682</v>
      </c>
      <c r="E37784" t="s">
        <v>29</v>
      </c>
      <c r="F37784" s="8">
        <v>1</v>
      </c>
      <c r="G37784" t="s">
        <v>102</v>
      </c>
      <c r="H37784" t="s">
        <v>99</v>
      </c>
      <c r="I37784" s="3">
        <v>12.75</v>
      </c>
      <c r="J37784" t="s">
        <v>146</v>
      </c>
      <c r="K37784" s="9" t="s">
        <v>144</v>
      </c>
      <c r="L37784" t="s">
        <v>147</v>
      </c>
      <c r="M37784" s="1">
        <v>42286</v>
      </c>
      <c r="N37784" s="2">
        <v>0.62358796296296293</v>
      </c>
      <c r="O37784" s="3">
        <v>12.75</v>
      </c>
      <c r="P37784">
        <f t="shared" si="591"/>
        <v>14</v>
      </c>
      <c r="Q37784" t="str">
        <f>TEXT(order_details[[#This Row],[orders.order_date]],  "ddddd")</f>
        <v>Friday</v>
      </c>
      <c r="R37784" t="str">
        <f>TEXT(order_details[[#This Row],[orders.order_date]],  "mmmmmmmmm")</f>
        <v>October</v>
      </c>
      <c r="S37784" t="str">
        <f>"Q"&amp;INT((MONTH(order_details[[#This Row],[orders.order_date]])-1)/3)+1</f>
        <v>Q4</v>
      </c>
    </row>
    <row r="37785" spans="3:19" x14ac:dyDescent="0.3">
      <c r="C37785" s="8">
        <v>37784</v>
      </c>
      <c r="D37785" s="8">
        <v>16682</v>
      </c>
      <c r="E37785" t="s">
        <v>80</v>
      </c>
      <c r="F37785" s="8">
        <v>1</v>
      </c>
      <c r="G37785" t="s">
        <v>126</v>
      </c>
      <c r="H37785" t="s">
        <v>100</v>
      </c>
      <c r="I37785" s="3">
        <v>16.5</v>
      </c>
      <c r="J37785" t="s">
        <v>188</v>
      </c>
      <c r="K37785" s="9" t="s">
        <v>174</v>
      </c>
      <c r="L37785" t="s">
        <v>189</v>
      </c>
      <c r="M37785" s="1">
        <v>42286</v>
      </c>
      <c r="N37785" s="2">
        <v>0.62358796296296293</v>
      </c>
      <c r="O37785" s="3">
        <v>16.5</v>
      </c>
      <c r="P37785">
        <f t="shared" si="591"/>
        <v>14</v>
      </c>
      <c r="Q37785" t="str">
        <f>TEXT(order_details[[#This Row],[orders.order_date]],  "ddddd")</f>
        <v>Friday</v>
      </c>
      <c r="R37785" t="str">
        <f>TEXT(order_details[[#This Row],[orders.order_date]],  "mmmmmmmmm")</f>
        <v>October</v>
      </c>
      <c r="S37785" t="str">
        <f>"Q"&amp;INT((MONTH(order_details[[#This Row],[orders.order_date]])-1)/3)+1</f>
        <v>Q4</v>
      </c>
    </row>
    <row r="37786" spans="3:19" x14ac:dyDescent="0.3">
      <c r="C37786" s="8">
        <v>37785</v>
      </c>
      <c r="D37786" s="8">
        <v>16683</v>
      </c>
      <c r="E37786" t="s">
        <v>86</v>
      </c>
      <c r="F37786" s="8">
        <v>1</v>
      </c>
      <c r="G37786" t="s">
        <v>137</v>
      </c>
      <c r="H37786" t="s">
        <v>100</v>
      </c>
      <c r="I37786" s="3">
        <v>16.5</v>
      </c>
      <c r="J37786" t="s">
        <v>205</v>
      </c>
      <c r="K37786" s="9" t="s">
        <v>193</v>
      </c>
      <c r="L37786" t="s">
        <v>206</v>
      </c>
      <c r="M37786" s="1">
        <v>42286</v>
      </c>
      <c r="N37786" s="2">
        <v>0.62446759259259255</v>
      </c>
      <c r="O37786" s="3">
        <v>16.5</v>
      </c>
      <c r="P37786">
        <f t="shared" si="591"/>
        <v>14</v>
      </c>
      <c r="Q37786" t="str">
        <f>TEXT(order_details[[#This Row],[orders.order_date]],  "ddddd")</f>
        <v>Friday</v>
      </c>
      <c r="R37786" t="str">
        <f>TEXT(order_details[[#This Row],[orders.order_date]],  "mmmmmmmmm")</f>
        <v>October</v>
      </c>
      <c r="S37786" t="str">
        <f>"Q"&amp;INT((MONTH(order_details[[#This Row],[orders.order_date]])-1)/3)+1</f>
        <v>Q4</v>
      </c>
    </row>
    <row r="37787" spans="3:19" x14ac:dyDescent="0.3">
      <c r="C37787" s="8">
        <v>37786</v>
      </c>
      <c r="D37787" s="8">
        <v>16684</v>
      </c>
      <c r="E37787" t="s">
        <v>15</v>
      </c>
      <c r="F37787" s="8">
        <v>1</v>
      </c>
      <c r="G37787" t="s">
        <v>110</v>
      </c>
      <c r="H37787" t="s">
        <v>99</v>
      </c>
      <c r="I37787" s="3">
        <v>12</v>
      </c>
      <c r="J37787" t="s">
        <v>159</v>
      </c>
      <c r="K37787" s="9" t="s">
        <v>157</v>
      </c>
      <c r="L37787" t="s">
        <v>160</v>
      </c>
      <c r="M37787" s="1">
        <v>42286</v>
      </c>
      <c r="N37787" s="2">
        <v>0.64871527777777782</v>
      </c>
      <c r="O37787" s="3">
        <v>12</v>
      </c>
      <c r="P37787">
        <f t="shared" si="591"/>
        <v>15</v>
      </c>
      <c r="Q37787" t="str">
        <f>TEXT(order_details[[#This Row],[orders.order_date]],  "ddddd")</f>
        <v>Friday</v>
      </c>
      <c r="R37787" t="str">
        <f>TEXT(order_details[[#This Row],[orders.order_date]],  "mmmmmmmmm")</f>
        <v>October</v>
      </c>
      <c r="S37787" t="str">
        <f>"Q"&amp;INT((MONTH(order_details[[#This Row],[orders.order_date]])-1)/3)+1</f>
        <v>Q4</v>
      </c>
    </row>
    <row r="37788" spans="3:19" x14ac:dyDescent="0.3">
      <c r="C37788" s="8">
        <v>37787</v>
      </c>
      <c r="D37788" s="8">
        <v>16684</v>
      </c>
      <c r="E37788" t="s">
        <v>10</v>
      </c>
      <c r="F37788" s="8">
        <v>1</v>
      </c>
      <c r="G37788" t="s">
        <v>121</v>
      </c>
      <c r="H37788" t="s">
        <v>100</v>
      </c>
      <c r="I37788" s="3">
        <v>16.5</v>
      </c>
      <c r="J37788" t="s">
        <v>178</v>
      </c>
      <c r="K37788" s="9" t="s">
        <v>174</v>
      </c>
      <c r="L37788" t="s">
        <v>179</v>
      </c>
      <c r="M37788" s="1">
        <v>42286</v>
      </c>
      <c r="N37788" s="2">
        <v>0.64871527777777782</v>
      </c>
      <c r="O37788" s="3">
        <v>16.5</v>
      </c>
      <c r="P37788">
        <f t="shared" si="591"/>
        <v>15</v>
      </c>
      <c r="Q37788" t="str">
        <f>TEXT(order_details[[#This Row],[orders.order_date]],  "ddddd")</f>
        <v>Friday</v>
      </c>
      <c r="R37788" t="str">
        <f>TEXT(order_details[[#This Row],[orders.order_date]],  "mmmmmmmmm")</f>
        <v>October</v>
      </c>
      <c r="S37788" t="str">
        <f>"Q"&amp;INT((MONTH(order_details[[#This Row],[orders.order_date]])-1)/3)+1</f>
        <v>Q4</v>
      </c>
    </row>
    <row r="37789" spans="3:19" x14ac:dyDescent="0.3">
      <c r="C37789" s="8">
        <v>37788</v>
      </c>
      <c r="D37789" s="8">
        <v>16684</v>
      </c>
      <c r="E37789" t="s">
        <v>9</v>
      </c>
      <c r="F37789" s="8">
        <v>1</v>
      </c>
      <c r="G37789" t="s">
        <v>106</v>
      </c>
      <c r="H37789" t="s">
        <v>101</v>
      </c>
      <c r="I37789" s="3">
        <v>20.75</v>
      </c>
      <c r="J37789" t="s">
        <v>154</v>
      </c>
      <c r="K37789" s="9" t="s">
        <v>144</v>
      </c>
      <c r="L37789" t="s">
        <v>155</v>
      </c>
      <c r="M37789" s="1">
        <v>42286</v>
      </c>
      <c r="N37789" s="2">
        <v>0.64871527777777782</v>
      </c>
      <c r="O37789" s="3">
        <v>20.75</v>
      </c>
      <c r="P37789">
        <f t="shared" si="591"/>
        <v>15</v>
      </c>
      <c r="Q37789" t="str">
        <f>TEXT(order_details[[#This Row],[orders.order_date]],  "ddddd")</f>
        <v>Friday</v>
      </c>
      <c r="R37789" t="str">
        <f>TEXT(order_details[[#This Row],[orders.order_date]],  "mmmmmmmmm")</f>
        <v>October</v>
      </c>
      <c r="S37789" t="str">
        <f>"Q"&amp;INT((MONTH(order_details[[#This Row],[orders.order_date]])-1)/3)+1</f>
        <v>Q4</v>
      </c>
    </row>
    <row r="37790" spans="3:19" x14ac:dyDescent="0.3">
      <c r="C37790" s="8">
        <v>37789</v>
      </c>
      <c r="D37790" s="8">
        <v>16685</v>
      </c>
      <c r="E37790" t="s">
        <v>56</v>
      </c>
      <c r="F37790" s="8">
        <v>1</v>
      </c>
      <c r="G37790" t="s">
        <v>122</v>
      </c>
      <c r="H37790" t="s">
        <v>100</v>
      </c>
      <c r="I37790" s="3">
        <v>16.5</v>
      </c>
      <c r="J37790" t="s">
        <v>180</v>
      </c>
      <c r="K37790" s="9" t="s">
        <v>174</v>
      </c>
      <c r="L37790" t="s">
        <v>181</v>
      </c>
      <c r="M37790" s="1">
        <v>42286</v>
      </c>
      <c r="N37790" s="2">
        <v>0.65481481481481485</v>
      </c>
      <c r="O37790" s="3">
        <v>16.5</v>
      </c>
      <c r="P37790">
        <f t="shared" si="591"/>
        <v>15</v>
      </c>
      <c r="Q37790" t="str">
        <f>TEXT(order_details[[#This Row],[orders.order_date]],  "ddddd")</f>
        <v>Friday</v>
      </c>
      <c r="R37790" t="str">
        <f>TEXT(order_details[[#This Row],[orders.order_date]],  "mmmmmmmmm")</f>
        <v>October</v>
      </c>
      <c r="S37790" t="str">
        <f>"Q"&amp;INT((MONTH(order_details[[#This Row],[orders.order_date]])-1)/3)+1</f>
        <v>Q4</v>
      </c>
    </row>
    <row r="37791" spans="3:19" x14ac:dyDescent="0.3">
      <c r="C37791" s="8">
        <v>37790</v>
      </c>
      <c r="D37791" s="8">
        <v>16685</v>
      </c>
      <c r="E37791" t="s">
        <v>44</v>
      </c>
      <c r="F37791" s="8">
        <v>1</v>
      </c>
      <c r="G37791" t="s">
        <v>105</v>
      </c>
      <c r="H37791" t="s">
        <v>99</v>
      </c>
      <c r="I37791" s="3">
        <v>12.75</v>
      </c>
      <c r="J37791" t="s">
        <v>152</v>
      </c>
      <c r="K37791" s="9" t="s">
        <v>144</v>
      </c>
      <c r="L37791" t="s">
        <v>153</v>
      </c>
      <c r="M37791" s="1">
        <v>42286</v>
      </c>
      <c r="N37791" s="2">
        <v>0.65481481481481485</v>
      </c>
      <c r="O37791" s="3">
        <v>12.75</v>
      </c>
      <c r="P37791">
        <f t="shared" si="591"/>
        <v>15</v>
      </c>
      <c r="Q37791" t="str">
        <f>TEXT(order_details[[#This Row],[orders.order_date]],  "ddddd")</f>
        <v>Friday</v>
      </c>
      <c r="R37791" t="str">
        <f>TEXT(order_details[[#This Row],[orders.order_date]],  "mmmmmmmmm")</f>
        <v>October</v>
      </c>
      <c r="S37791" t="str">
        <f>"Q"&amp;INT((MONTH(order_details[[#This Row],[orders.order_date]])-1)/3)+1</f>
        <v>Q4</v>
      </c>
    </row>
    <row r="37792" spans="3:19" x14ac:dyDescent="0.3">
      <c r="C37792" s="8">
        <v>37791</v>
      </c>
      <c r="D37792" s="8">
        <v>16686</v>
      </c>
      <c r="E37792" t="s">
        <v>31</v>
      </c>
      <c r="F37792" s="8">
        <v>1</v>
      </c>
      <c r="G37792" t="s">
        <v>107</v>
      </c>
      <c r="H37792" t="s">
        <v>99</v>
      </c>
      <c r="I37792" s="3">
        <v>12</v>
      </c>
      <c r="J37792" t="s">
        <v>156</v>
      </c>
      <c r="K37792" s="9" t="s">
        <v>157</v>
      </c>
      <c r="L37792" t="s">
        <v>158</v>
      </c>
      <c r="M37792" s="1">
        <v>42286</v>
      </c>
      <c r="N37792" s="2">
        <v>0.69958333333333333</v>
      </c>
      <c r="O37792" s="3">
        <v>12</v>
      </c>
      <c r="P37792">
        <f t="shared" si="591"/>
        <v>16</v>
      </c>
      <c r="Q37792" t="str">
        <f>TEXT(order_details[[#This Row],[orders.order_date]],  "ddddd")</f>
        <v>Friday</v>
      </c>
      <c r="R37792" t="str">
        <f>TEXT(order_details[[#This Row],[orders.order_date]],  "mmmmmmmmm")</f>
        <v>October</v>
      </c>
      <c r="S37792" t="str">
        <f>"Q"&amp;INT((MONTH(order_details[[#This Row],[orders.order_date]])-1)/3)+1</f>
        <v>Q4</v>
      </c>
    </row>
    <row r="37793" spans="3:19" x14ac:dyDescent="0.3">
      <c r="C37793" s="8">
        <v>37792</v>
      </c>
      <c r="D37793" s="8">
        <v>16686</v>
      </c>
      <c r="E37793" t="s">
        <v>93</v>
      </c>
      <c r="F37793" s="8">
        <v>1</v>
      </c>
      <c r="G37793" t="s">
        <v>120</v>
      </c>
      <c r="H37793" t="s">
        <v>101</v>
      </c>
      <c r="I37793" s="3">
        <v>20.25</v>
      </c>
      <c r="J37793" t="s">
        <v>176</v>
      </c>
      <c r="K37793" s="9" t="s">
        <v>174</v>
      </c>
      <c r="L37793" t="s">
        <v>177</v>
      </c>
      <c r="M37793" s="1">
        <v>42286</v>
      </c>
      <c r="N37793" s="2">
        <v>0.69958333333333333</v>
      </c>
      <c r="O37793" s="3">
        <v>20.25</v>
      </c>
      <c r="P37793">
        <f t="shared" si="591"/>
        <v>16</v>
      </c>
      <c r="Q37793" t="str">
        <f>TEXT(order_details[[#This Row],[orders.order_date]],  "ddddd")</f>
        <v>Friday</v>
      </c>
      <c r="R37793" t="str">
        <f>TEXT(order_details[[#This Row],[orders.order_date]],  "mmmmmmmmm")</f>
        <v>October</v>
      </c>
      <c r="S37793" t="str">
        <f>"Q"&amp;INT((MONTH(order_details[[#This Row],[orders.order_date]])-1)/3)+1</f>
        <v>Q4</v>
      </c>
    </row>
    <row r="37794" spans="3:19" x14ac:dyDescent="0.3">
      <c r="C37794" s="8">
        <v>37793</v>
      </c>
      <c r="D37794" s="8">
        <v>16687</v>
      </c>
      <c r="E37794" t="s">
        <v>34</v>
      </c>
      <c r="F37794" s="8">
        <v>1</v>
      </c>
      <c r="G37794" t="s">
        <v>113</v>
      </c>
      <c r="H37794" t="s">
        <v>99</v>
      </c>
      <c r="I37794" s="3">
        <v>12</v>
      </c>
      <c r="J37794" t="s">
        <v>165</v>
      </c>
      <c r="K37794" s="9" t="s">
        <v>157</v>
      </c>
      <c r="L37794" t="s">
        <v>166</v>
      </c>
      <c r="M37794" s="1">
        <v>42286</v>
      </c>
      <c r="N37794" s="2">
        <v>0.72615740740740742</v>
      </c>
      <c r="O37794" s="3">
        <v>12</v>
      </c>
      <c r="P37794">
        <f t="shared" si="591"/>
        <v>17</v>
      </c>
      <c r="Q37794" t="str">
        <f>TEXT(order_details[[#This Row],[orders.order_date]],  "ddddd")</f>
        <v>Friday</v>
      </c>
      <c r="R37794" t="str">
        <f>TEXT(order_details[[#This Row],[orders.order_date]],  "mmmmmmmmm")</f>
        <v>October</v>
      </c>
      <c r="S37794" t="str">
        <f>"Q"&amp;INT((MONTH(order_details[[#This Row],[orders.order_date]])-1)/3)+1</f>
        <v>Q4</v>
      </c>
    </row>
    <row r="37795" spans="3:19" x14ac:dyDescent="0.3">
      <c r="C37795" s="8">
        <v>37794</v>
      </c>
      <c r="D37795" s="8">
        <v>16687</v>
      </c>
      <c r="E37795" t="s">
        <v>21</v>
      </c>
      <c r="F37795" s="8">
        <v>1</v>
      </c>
      <c r="G37795" t="s">
        <v>137</v>
      </c>
      <c r="H37795" t="s">
        <v>101</v>
      </c>
      <c r="I37795" s="3">
        <v>20.75</v>
      </c>
      <c r="J37795" t="s">
        <v>205</v>
      </c>
      <c r="K37795" s="9" t="s">
        <v>193</v>
      </c>
      <c r="L37795" t="s">
        <v>206</v>
      </c>
      <c r="M37795" s="1">
        <v>42286</v>
      </c>
      <c r="N37795" s="2">
        <v>0.72615740740740742</v>
      </c>
      <c r="O37795" s="3">
        <v>20.75</v>
      </c>
      <c r="P37795">
        <f t="shared" si="591"/>
        <v>17</v>
      </c>
      <c r="Q37795" t="str">
        <f>TEXT(order_details[[#This Row],[orders.order_date]],  "ddddd")</f>
        <v>Friday</v>
      </c>
      <c r="R37795" t="str">
        <f>TEXT(order_details[[#This Row],[orders.order_date]],  "mmmmmmmmm")</f>
        <v>October</v>
      </c>
      <c r="S37795" t="str">
        <f>"Q"&amp;INT((MONTH(order_details[[#This Row],[orders.order_date]])-1)/3)+1</f>
        <v>Q4</v>
      </c>
    </row>
    <row r="37796" spans="3:19" x14ac:dyDescent="0.3">
      <c r="C37796" s="8">
        <v>37795</v>
      </c>
      <c r="D37796" s="8">
        <v>16687</v>
      </c>
      <c r="E37796" t="s">
        <v>74</v>
      </c>
      <c r="F37796" s="8">
        <v>1</v>
      </c>
      <c r="G37796" t="s">
        <v>127</v>
      </c>
      <c r="H37796" t="s">
        <v>101</v>
      </c>
      <c r="I37796" s="3">
        <v>20.75</v>
      </c>
      <c r="J37796" t="s">
        <v>190</v>
      </c>
      <c r="K37796" s="9" t="s">
        <v>174</v>
      </c>
      <c r="L37796" t="s">
        <v>191</v>
      </c>
      <c r="M37796" s="1">
        <v>42286</v>
      </c>
      <c r="N37796" s="2">
        <v>0.72615740740740742</v>
      </c>
      <c r="O37796" s="3">
        <v>20.75</v>
      </c>
      <c r="P37796">
        <f t="shared" si="591"/>
        <v>17</v>
      </c>
      <c r="Q37796" t="str">
        <f>TEXT(order_details[[#This Row],[orders.order_date]],  "ddddd")</f>
        <v>Friday</v>
      </c>
      <c r="R37796" t="str">
        <f>TEXT(order_details[[#This Row],[orders.order_date]],  "mmmmmmmmm")</f>
        <v>October</v>
      </c>
      <c r="S37796" t="str">
        <f>"Q"&amp;INT((MONTH(order_details[[#This Row],[orders.order_date]])-1)/3)+1</f>
        <v>Q4</v>
      </c>
    </row>
    <row r="37797" spans="3:19" x14ac:dyDescent="0.3">
      <c r="C37797" s="8">
        <v>37796</v>
      </c>
      <c r="D37797" s="8">
        <v>16688</v>
      </c>
      <c r="E37797" t="s">
        <v>59</v>
      </c>
      <c r="F37797" s="8">
        <v>1</v>
      </c>
      <c r="G37797" t="s">
        <v>137</v>
      </c>
      <c r="H37797" t="s">
        <v>99</v>
      </c>
      <c r="I37797" s="3">
        <v>12.5</v>
      </c>
      <c r="J37797" t="s">
        <v>205</v>
      </c>
      <c r="K37797" s="9" t="s">
        <v>193</v>
      </c>
      <c r="L37797" t="s">
        <v>206</v>
      </c>
      <c r="M37797" s="1">
        <v>42286</v>
      </c>
      <c r="N37797" s="2">
        <v>0.73293981481481485</v>
      </c>
      <c r="O37797" s="3">
        <v>12.5</v>
      </c>
      <c r="P37797">
        <f t="shared" si="591"/>
        <v>17</v>
      </c>
      <c r="Q37797" t="str">
        <f>TEXT(order_details[[#This Row],[orders.order_date]],  "ddddd")</f>
        <v>Friday</v>
      </c>
      <c r="R37797" t="str">
        <f>TEXT(order_details[[#This Row],[orders.order_date]],  "mmmmmmmmm")</f>
        <v>October</v>
      </c>
      <c r="S37797" t="str">
        <f>"Q"&amp;INT((MONTH(order_details[[#This Row],[orders.order_date]])-1)/3)+1</f>
        <v>Q4</v>
      </c>
    </row>
    <row r="37798" spans="3:19" x14ac:dyDescent="0.3">
      <c r="C37798" s="8">
        <v>37797</v>
      </c>
      <c r="D37798" s="8">
        <v>16688</v>
      </c>
      <c r="E37798" t="s">
        <v>74</v>
      </c>
      <c r="F37798" s="8">
        <v>1</v>
      </c>
      <c r="G37798" t="s">
        <v>127</v>
      </c>
      <c r="H37798" t="s">
        <v>101</v>
      </c>
      <c r="I37798" s="3">
        <v>20.75</v>
      </c>
      <c r="J37798" t="s">
        <v>190</v>
      </c>
      <c r="K37798" s="9" t="s">
        <v>174</v>
      </c>
      <c r="L37798" t="s">
        <v>191</v>
      </c>
      <c r="M37798" s="1">
        <v>42286</v>
      </c>
      <c r="N37798" s="2">
        <v>0.73293981481481485</v>
      </c>
      <c r="O37798" s="3">
        <v>20.75</v>
      </c>
      <c r="P37798">
        <f t="shared" si="591"/>
        <v>17</v>
      </c>
      <c r="Q37798" t="str">
        <f>TEXT(order_details[[#This Row],[orders.order_date]],  "ddddd")</f>
        <v>Friday</v>
      </c>
      <c r="R37798" t="str">
        <f>TEXT(order_details[[#This Row],[orders.order_date]],  "mmmmmmmmm")</f>
        <v>October</v>
      </c>
      <c r="S37798" t="str">
        <f>"Q"&amp;INT((MONTH(order_details[[#This Row],[orders.order_date]])-1)/3)+1</f>
        <v>Q4</v>
      </c>
    </row>
    <row r="37799" spans="3:19" x14ac:dyDescent="0.3">
      <c r="C37799" s="8">
        <v>37798</v>
      </c>
      <c r="D37799" s="8">
        <v>16689</v>
      </c>
      <c r="E37799" t="s">
        <v>17</v>
      </c>
      <c r="F37799" s="8">
        <v>1</v>
      </c>
      <c r="G37799" t="s">
        <v>112</v>
      </c>
      <c r="H37799" t="s">
        <v>101</v>
      </c>
      <c r="I37799" s="3">
        <v>20.5</v>
      </c>
      <c r="J37799" t="s">
        <v>163</v>
      </c>
      <c r="K37799" s="9" t="s">
        <v>157</v>
      </c>
      <c r="L37799" t="s">
        <v>164</v>
      </c>
      <c r="M37799" s="1">
        <v>42286</v>
      </c>
      <c r="N37799" s="2">
        <v>0.73450231481481476</v>
      </c>
      <c r="O37799" s="3">
        <v>20.5</v>
      </c>
      <c r="P37799">
        <f t="shared" si="591"/>
        <v>17</v>
      </c>
      <c r="Q37799" t="str">
        <f>TEXT(order_details[[#This Row],[orders.order_date]],  "ddddd")</f>
        <v>Friday</v>
      </c>
      <c r="R37799" t="str">
        <f>TEXT(order_details[[#This Row],[orders.order_date]],  "mmmmmmmmm")</f>
        <v>October</v>
      </c>
      <c r="S37799" t="str">
        <f>"Q"&amp;INT((MONTH(order_details[[#This Row],[orders.order_date]])-1)/3)+1</f>
        <v>Q4</v>
      </c>
    </row>
    <row r="37800" spans="3:19" x14ac:dyDescent="0.3">
      <c r="C37800" s="8">
        <v>37799</v>
      </c>
      <c r="D37800" s="8">
        <v>16689</v>
      </c>
      <c r="E37800" t="s">
        <v>7</v>
      </c>
      <c r="F37800" s="8">
        <v>1</v>
      </c>
      <c r="G37800" t="s">
        <v>121</v>
      </c>
      <c r="H37800" t="s">
        <v>101</v>
      </c>
      <c r="I37800" s="3">
        <v>20.75</v>
      </c>
      <c r="J37800" t="s">
        <v>178</v>
      </c>
      <c r="K37800" s="9" t="s">
        <v>174</v>
      </c>
      <c r="L37800" t="s">
        <v>179</v>
      </c>
      <c r="M37800" s="1">
        <v>42286</v>
      </c>
      <c r="N37800" s="2">
        <v>0.73450231481481476</v>
      </c>
      <c r="O37800" s="3">
        <v>20.75</v>
      </c>
      <c r="P37800">
        <f t="shared" si="591"/>
        <v>17</v>
      </c>
      <c r="Q37800" t="str">
        <f>TEXT(order_details[[#This Row],[orders.order_date]],  "ddddd")</f>
        <v>Friday</v>
      </c>
      <c r="R37800" t="str">
        <f>TEXT(order_details[[#This Row],[orders.order_date]],  "mmmmmmmmm")</f>
        <v>October</v>
      </c>
      <c r="S37800" t="str">
        <f>"Q"&amp;INT((MONTH(order_details[[#This Row],[orders.order_date]])-1)/3)+1</f>
        <v>Q4</v>
      </c>
    </row>
    <row r="37801" spans="3:19" x14ac:dyDescent="0.3">
      <c r="C37801" s="8">
        <v>37800</v>
      </c>
      <c r="D37801" s="8">
        <v>16689</v>
      </c>
      <c r="E37801" t="s">
        <v>71</v>
      </c>
      <c r="F37801" s="8">
        <v>1</v>
      </c>
      <c r="G37801" t="s">
        <v>124</v>
      </c>
      <c r="H37801" t="s">
        <v>99</v>
      </c>
      <c r="I37801" s="3">
        <v>12.25</v>
      </c>
      <c r="J37801" t="s">
        <v>184</v>
      </c>
      <c r="K37801" s="9" t="s">
        <v>174</v>
      </c>
      <c r="L37801" t="s">
        <v>185</v>
      </c>
      <c r="M37801" s="1">
        <v>42286</v>
      </c>
      <c r="N37801" s="2">
        <v>0.73450231481481476</v>
      </c>
      <c r="O37801" s="3">
        <v>12.25</v>
      </c>
      <c r="P37801">
        <f t="shared" si="591"/>
        <v>17</v>
      </c>
      <c r="Q37801" t="str">
        <f>TEXT(order_details[[#This Row],[orders.order_date]],  "ddddd")</f>
        <v>Friday</v>
      </c>
      <c r="R37801" t="str">
        <f>TEXT(order_details[[#This Row],[orders.order_date]],  "mmmmmmmmm")</f>
        <v>October</v>
      </c>
      <c r="S37801" t="str">
        <f>"Q"&amp;INT((MONTH(order_details[[#This Row],[orders.order_date]])-1)/3)+1</f>
        <v>Q4</v>
      </c>
    </row>
    <row r="37802" spans="3:19" x14ac:dyDescent="0.3">
      <c r="C37802" s="8">
        <v>37801</v>
      </c>
      <c r="D37802" s="8">
        <v>16690</v>
      </c>
      <c r="E37802" t="s">
        <v>36</v>
      </c>
      <c r="F37802" s="8">
        <v>1</v>
      </c>
      <c r="G37802" t="s">
        <v>132</v>
      </c>
      <c r="H37802" t="s">
        <v>100</v>
      </c>
      <c r="I37802" s="3">
        <v>14.75</v>
      </c>
      <c r="J37802" t="s">
        <v>195</v>
      </c>
      <c r="K37802" s="9" t="s">
        <v>193</v>
      </c>
      <c r="L37802" t="s">
        <v>196</v>
      </c>
      <c r="M37802" s="1">
        <v>42286</v>
      </c>
      <c r="N37802" s="2">
        <v>0.74733796296296295</v>
      </c>
      <c r="O37802" s="3">
        <v>14.75</v>
      </c>
      <c r="P37802">
        <f t="shared" si="591"/>
        <v>17</v>
      </c>
      <c r="Q37802" t="str">
        <f>TEXT(order_details[[#This Row],[orders.order_date]],  "ddddd")</f>
        <v>Friday</v>
      </c>
      <c r="R37802" t="str">
        <f>TEXT(order_details[[#This Row],[orders.order_date]],  "mmmmmmmmm")</f>
        <v>October</v>
      </c>
      <c r="S37802" t="str">
        <f>"Q"&amp;INT((MONTH(order_details[[#This Row],[orders.order_date]])-1)/3)+1</f>
        <v>Q4</v>
      </c>
    </row>
    <row r="37803" spans="3:19" x14ac:dyDescent="0.3">
      <c r="C37803" s="8">
        <v>37802</v>
      </c>
      <c r="D37803" s="8">
        <v>16690</v>
      </c>
      <c r="E37803" t="s">
        <v>11</v>
      </c>
      <c r="F37803" s="8">
        <v>1</v>
      </c>
      <c r="G37803" t="s">
        <v>123</v>
      </c>
      <c r="H37803" t="s">
        <v>101</v>
      </c>
      <c r="I37803" s="3">
        <v>20.75</v>
      </c>
      <c r="J37803" t="s">
        <v>182</v>
      </c>
      <c r="K37803" s="9" t="s">
        <v>174</v>
      </c>
      <c r="L37803" t="s">
        <v>183</v>
      </c>
      <c r="M37803" s="1">
        <v>42286</v>
      </c>
      <c r="N37803" s="2">
        <v>0.74733796296296295</v>
      </c>
      <c r="O37803" s="3">
        <v>20.75</v>
      </c>
      <c r="P37803">
        <f t="shared" si="591"/>
        <v>17</v>
      </c>
      <c r="Q37803" t="str">
        <f>TEXT(order_details[[#This Row],[orders.order_date]],  "ddddd")</f>
        <v>Friday</v>
      </c>
      <c r="R37803" t="str">
        <f>TEXT(order_details[[#This Row],[orders.order_date]],  "mmmmmmmmm")</f>
        <v>October</v>
      </c>
      <c r="S37803" t="str">
        <f>"Q"&amp;INT((MONTH(order_details[[#This Row],[orders.order_date]])-1)/3)+1</f>
        <v>Q4</v>
      </c>
    </row>
    <row r="37804" spans="3:19" x14ac:dyDescent="0.3">
      <c r="C37804" s="8">
        <v>37803</v>
      </c>
      <c r="D37804" s="8">
        <v>16690</v>
      </c>
      <c r="E37804" t="s">
        <v>9</v>
      </c>
      <c r="F37804" s="8">
        <v>1</v>
      </c>
      <c r="G37804" t="s">
        <v>106</v>
      </c>
      <c r="H37804" t="s">
        <v>101</v>
      </c>
      <c r="I37804" s="3">
        <v>20.75</v>
      </c>
      <c r="J37804" t="s">
        <v>154</v>
      </c>
      <c r="K37804" s="9" t="s">
        <v>144</v>
      </c>
      <c r="L37804" t="s">
        <v>155</v>
      </c>
      <c r="M37804" s="1">
        <v>42286</v>
      </c>
      <c r="N37804" s="2">
        <v>0.74733796296296295</v>
      </c>
      <c r="O37804" s="3">
        <v>20.75</v>
      </c>
      <c r="P37804">
        <f t="shared" si="591"/>
        <v>17</v>
      </c>
      <c r="Q37804" t="str">
        <f>TEXT(order_details[[#This Row],[orders.order_date]],  "ddddd")</f>
        <v>Friday</v>
      </c>
      <c r="R37804" t="str">
        <f>TEXT(order_details[[#This Row],[orders.order_date]],  "mmmmmmmmm")</f>
        <v>October</v>
      </c>
      <c r="S37804" t="str">
        <f>"Q"&amp;INT((MONTH(order_details[[#This Row],[orders.order_date]])-1)/3)+1</f>
        <v>Q4</v>
      </c>
    </row>
    <row r="37805" spans="3:19" x14ac:dyDescent="0.3">
      <c r="C37805" s="8">
        <v>37804</v>
      </c>
      <c r="D37805" s="8">
        <v>16691</v>
      </c>
      <c r="E37805" t="s">
        <v>48</v>
      </c>
      <c r="F37805" s="8">
        <v>1</v>
      </c>
      <c r="G37805" t="s">
        <v>124</v>
      </c>
      <c r="H37805" t="s">
        <v>100</v>
      </c>
      <c r="I37805" s="3">
        <v>16.25</v>
      </c>
      <c r="J37805" t="s">
        <v>184</v>
      </c>
      <c r="K37805" s="9" t="s">
        <v>174</v>
      </c>
      <c r="L37805" t="s">
        <v>185</v>
      </c>
      <c r="M37805" s="1">
        <v>42286</v>
      </c>
      <c r="N37805" s="2">
        <v>0.7533333333333333</v>
      </c>
      <c r="O37805" s="3">
        <v>16.25</v>
      </c>
      <c r="P37805">
        <f t="shared" si="591"/>
        <v>18</v>
      </c>
      <c r="Q37805" t="str">
        <f>TEXT(order_details[[#This Row],[orders.order_date]],  "ddddd")</f>
        <v>Friday</v>
      </c>
      <c r="R37805" t="str">
        <f>TEXT(order_details[[#This Row],[orders.order_date]],  "mmmmmmmmm")</f>
        <v>October</v>
      </c>
      <c r="S37805" t="str">
        <f>"Q"&amp;INT((MONTH(order_details[[#This Row],[orders.order_date]])-1)/3)+1</f>
        <v>Q4</v>
      </c>
    </row>
    <row r="37806" spans="3:19" x14ac:dyDescent="0.3">
      <c r="C37806" s="8">
        <v>37805</v>
      </c>
      <c r="D37806" s="8">
        <v>16691</v>
      </c>
      <c r="E37806" t="s">
        <v>9</v>
      </c>
      <c r="F37806" s="8">
        <v>1</v>
      </c>
      <c r="G37806" t="s">
        <v>106</v>
      </c>
      <c r="H37806" t="s">
        <v>101</v>
      </c>
      <c r="I37806" s="3">
        <v>20.75</v>
      </c>
      <c r="J37806" t="s">
        <v>154</v>
      </c>
      <c r="K37806" s="9" t="s">
        <v>144</v>
      </c>
      <c r="L37806" t="s">
        <v>155</v>
      </c>
      <c r="M37806" s="1">
        <v>42286</v>
      </c>
      <c r="N37806" s="2">
        <v>0.7533333333333333</v>
      </c>
      <c r="O37806" s="3">
        <v>20.75</v>
      </c>
      <c r="P37806">
        <f t="shared" si="591"/>
        <v>18</v>
      </c>
      <c r="Q37806" t="str">
        <f>TEXT(order_details[[#This Row],[orders.order_date]],  "ddddd")</f>
        <v>Friday</v>
      </c>
      <c r="R37806" t="str">
        <f>TEXT(order_details[[#This Row],[orders.order_date]],  "mmmmmmmmm")</f>
        <v>October</v>
      </c>
      <c r="S37806" t="str">
        <f>"Q"&amp;INT((MONTH(order_details[[#This Row],[orders.order_date]])-1)/3)+1</f>
        <v>Q4</v>
      </c>
    </row>
    <row r="37807" spans="3:19" x14ac:dyDescent="0.3">
      <c r="C37807" s="8">
        <v>37806</v>
      </c>
      <c r="D37807" s="8">
        <v>16692</v>
      </c>
      <c r="E37807" t="s">
        <v>33</v>
      </c>
      <c r="F37807" s="8">
        <v>1</v>
      </c>
      <c r="G37807" t="s">
        <v>132</v>
      </c>
      <c r="H37807" t="s">
        <v>101</v>
      </c>
      <c r="I37807" s="3">
        <v>17.95</v>
      </c>
      <c r="J37807" t="s">
        <v>195</v>
      </c>
      <c r="K37807" s="9" t="s">
        <v>193</v>
      </c>
      <c r="L37807" t="s">
        <v>196</v>
      </c>
      <c r="M37807" s="1">
        <v>42286</v>
      </c>
      <c r="N37807" s="2">
        <v>0.75368055555555558</v>
      </c>
      <c r="O37807" s="3">
        <v>17.95</v>
      </c>
      <c r="P37807">
        <f t="shared" si="591"/>
        <v>18</v>
      </c>
      <c r="Q37807" t="str">
        <f>TEXT(order_details[[#This Row],[orders.order_date]],  "ddddd")</f>
        <v>Friday</v>
      </c>
      <c r="R37807" t="str">
        <f>TEXT(order_details[[#This Row],[orders.order_date]],  "mmmmmmmmm")</f>
        <v>October</v>
      </c>
      <c r="S37807" t="str">
        <f>"Q"&amp;INT((MONTH(order_details[[#This Row],[orders.order_date]])-1)/3)+1</f>
        <v>Q4</v>
      </c>
    </row>
    <row r="37808" spans="3:19" x14ac:dyDescent="0.3">
      <c r="C37808" s="8">
        <v>37807</v>
      </c>
      <c r="D37808" s="8">
        <v>16692</v>
      </c>
      <c r="E37808" t="s">
        <v>34</v>
      </c>
      <c r="F37808" s="8">
        <v>1</v>
      </c>
      <c r="G37808" t="s">
        <v>113</v>
      </c>
      <c r="H37808" t="s">
        <v>99</v>
      </c>
      <c r="I37808" s="3">
        <v>12</v>
      </c>
      <c r="J37808" t="s">
        <v>165</v>
      </c>
      <c r="K37808" s="9" t="s">
        <v>157</v>
      </c>
      <c r="L37808" t="s">
        <v>166</v>
      </c>
      <c r="M37808" s="1">
        <v>42286</v>
      </c>
      <c r="N37808" s="2">
        <v>0.75368055555555558</v>
      </c>
      <c r="O37808" s="3">
        <v>12</v>
      </c>
      <c r="P37808">
        <f t="shared" si="591"/>
        <v>18</v>
      </c>
      <c r="Q37808" t="str">
        <f>TEXT(order_details[[#This Row],[orders.order_date]],  "ddddd")</f>
        <v>Friday</v>
      </c>
      <c r="R37808" t="str">
        <f>TEXT(order_details[[#This Row],[orders.order_date]],  "mmmmmmmmm")</f>
        <v>October</v>
      </c>
      <c r="S37808" t="str">
        <f>"Q"&amp;INT((MONTH(order_details[[#This Row],[orders.order_date]])-1)/3)+1</f>
        <v>Q4</v>
      </c>
    </row>
    <row r="37809" spans="3:19" x14ac:dyDescent="0.3">
      <c r="C37809" s="8">
        <v>37808</v>
      </c>
      <c r="D37809" s="8">
        <v>16692</v>
      </c>
      <c r="E37809" t="s">
        <v>32</v>
      </c>
      <c r="F37809" s="8">
        <v>1</v>
      </c>
      <c r="G37809" t="s">
        <v>125</v>
      </c>
      <c r="H37809" t="s">
        <v>101</v>
      </c>
      <c r="I37809" s="3">
        <v>20.75</v>
      </c>
      <c r="J37809" t="s">
        <v>186</v>
      </c>
      <c r="K37809" s="9" t="s">
        <v>174</v>
      </c>
      <c r="L37809" t="s">
        <v>187</v>
      </c>
      <c r="M37809" s="1">
        <v>42286</v>
      </c>
      <c r="N37809" s="2">
        <v>0.75368055555555558</v>
      </c>
      <c r="O37809" s="3">
        <v>20.75</v>
      </c>
      <c r="P37809">
        <f t="shared" si="591"/>
        <v>18</v>
      </c>
      <c r="Q37809" t="str">
        <f>TEXT(order_details[[#This Row],[orders.order_date]],  "ddddd")</f>
        <v>Friday</v>
      </c>
      <c r="R37809" t="str">
        <f>TEXT(order_details[[#This Row],[orders.order_date]],  "mmmmmmmmm")</f>
        <v>October</v>
      </c>
      <c r="S37809" t="str">
        <f>"Q"&amp;INT((MONTH(order_details[[#This Row],[orders.order_date]])-1)/3)+1</f>
        <v>Q4</v>
      </c>
    </row>
    <row r="37810" spans="3:19" x14ac:dyDescent="0.3">
      <c r="C37810" s="8">
        <v>37809</v>
      </c>
      <c r="D37810" s="8">
        <v>16692</v>
      </c>
      <c r="E37810" t="s">
        <v>69</v>
      </c>
      <c r="F37810" s="8">
        <v>1</v>
      </c>
      <c r="G37810" t="s">
        <v>105</v>
      </c>
      <c r="H37810" t="s">
        <v>100</v>
      </c>
      <c r="I37810" s="3">
        <v>16.75</v>
      </c>
      <c r="J37810" t="s">
        <v>152</v>
      </c>
      <c r="K37810" s="9" t="s">
        <v>144</v>
      </c>
      <c r="L37810" t="s">
        <v>153</v>
      </c>
      <c r="M37810" s="1">
        <v>42286</v>
      </c>
      <c r="N37810" s="2">
        <v>0.75368055555555558</v>
      </c>
      <c r="O37810" s="3">
        <v>16.75</v>
      </c>
      <c r="P37810">
        <f t="shared" si="591"/>
        <v>18</v>
      </c>
      <c r="Q37810" t="str">
        <f>TEXT(order_details[[#This Row],[orders.order_date]],  "ddddd")</f>
        <v>Friday</v>
      </c>
      <c r="R37810" t="str">
        <f>TEXT(order_details[[#This Row],[orders.order_date]],  "mmmmmmmmm")</f>
        <v>October</v>
      </c>
      <c r="S37810" t="str">
        <f>"Q"&amp;INT((MONTH(order_details[[#This Row],[orders.order_date]])-1)/3)+1</f>
        <v>Q4</v>
      </c>
    </row>
    <row r="37811" spans="3:19" x14ac:dyDescent="0.3">
      <c r="C37811" s="8">
        <v>37810</v>
      </c>
      <c r="D37811" s="8">
        <v>16693</v>
      </c>
      <c r="E37811" t="s">
        <v>27</v>
      </c>
      <c r="F37811" s="8">
        <v>1</v>
      </c>
      <c r="G37811" t="s">
        <v>102</v>
      </c>
      <c r="H37811" t="s">
        <v>100</v>
      </c>
      <c r="I37811" s="3">
        <v>16.75</v>
      </c>
      <c r="J37811" t="s">
        <v>146</v>
      </c>
      <c r="K37811" s="9" t="s">
        <v>144</v>
      </c>
      <c r="L37811" t="s">
        <v>147</v>
      </c>
      <c r="M37811" s="1">
        <v>42286</v>
      </c>
      <c r="N37811" s="2">
        <v>0.7540162037037037</v>
      </c>
      <c r="O37811" s="3">
        <v>16.75</v>
      </c>
      <c r="P37811">
        <f t="shared" si="591"/>
        <v>18</v>
      </c>
      <c r="Q37811" t="str">
        <f>TEXT(order_details[[#This Row],[orders.order_date]],  "ddddd")</f>
        <v>Friday</v>
      </c>
      <c r="R37811" t="str">
        <f>TEXT(order_details[[#This Row],[orders.order_date]],  "mmmmmmmmm")</f>
        <v>October</v>
      </c>
      <c r="S37811" t="str">
        <f>"Q"&amp;INT((MONTH(order_details[[#This Row],[orders.order_date]])-1)/3)+1</f>
        <v>Q4</v>
      </c>
    </row>
    <row r="37812" spans="3:19" x14ac:dyDescent="0.3">
      <c r="C37812" s="8">
        <v>37811</v>
      </c>
      <c r="D37812" s="8">
        <v>16693</v>
      </c>
      <c r="E37812" t="s">
        <v>46</v>
      </c>
      <c r="F37812" s="8">
        <v>1</v>
      </c>
      <c r="G37812" t="s">
        <v>115</v>
      </c>
      <c r="H37812" t="s">
        <v>100</v>
      </c>
      <c r="I37812" s="3">
        <v>12.5</v>
      </c>
      <c r="J37812" t="s">
        <v>169</v>
      </c>
      <c r="K37812" s="9" t="s">
        <v>157</v>
      </c>
      <c r="L37812" t="s">
        <v>170</v>
      </c>
      <c r="M37812" s="1">
        <v>42286</v>
      </c>
      <c r="N37812" s="2">
        <v>0.7540162037037037</v>
      </c>
      <c r="O37812" s="3">
        <v>12.5</v>
      </c>
      <c r="P37812">
        <f t="shared" si="591"/>
        <v>18</v>
      </c>
      <c r="Q37812" t="str">
        <f>TEXT(order_details[[#This Row],[orders.order_date]],  "ddddd")</f>
        <v>Friday</v>
      </c>
      <c r="R37812" t="str">
        <f>TEXT(order_details[[#This Row],[orders.order_date]],  "mmmmmmmmm")</f>
        <v>October</v>
      </c>
      <c r="S37812" t="str">
        <f>"Q"&amp;INT((MONTH(order_details[[#This Row],[orders.order_date]])-1)/3)+1</f>
        <v>Q4</v>
      </c>
    </row>
    <row r="37813" spans="3:19" x14ac:dyDescent="0.3">
      <c r="C37813" s="8">
        <v>37812</v>
      </c>
      <c r="D37813" s="8">
        <v>16694</v>
      </c>
      <c r="E37813" t="s">
        <v>62</v>
      </c>
      <c r="F37813" s="8">
        <v>1</v>
      </c>
      <c r="G37813" t="s">
        <v>104</v>
      </c>
      <c r="H37813" t="s">
        <v>100</v>
      </c>
      <c r="I37813" s="3">
        <v>16.75</v>
      </c>
      <c r="J37813" t="s">
        <v>150</v>
      </c>
      <c r="K37813" s="9" t="s">
        <v>144</v>
      </c>
      <c r="L37813" t="s">
        <v>151</v>
      </c>
      <c r="M37813" s="1">
        <v>42286</v>
      </c>
      <c r="N37813" s="2">
        <v>0.7590972222222222</v>
      </c>
      <c r="O37813" s="3">
        <v>16.75</v>
      </c>
      <c r="P37813">
        <f t="shared" si="591"/>
        <v>18</v>
      </c>
      <c r="Q37813" t="str">
        <f>TEXT(order_details[[#This Row],[orders.order_date]],  "ddddd")</f>
        <v>Friday</v>
      </c>
      <c r="R37813" t="str">
        <f>TEXT(order_details[[#This Row],[orders.order_date]],  "mmmmmmmmm")</f>
        <v>October</v>
      </c>
      <c r="S37813" t="str">
        <f>"Q"&amp;INT((MONTH(order_details[[#This Row],[orders.order_date]])-1)/3)+1</f>
        <v>Q4</v>
      </c>
    </row>
    <row r="37814" spans="3:19" x14ac:dyDescent="0.3">
      <c r="C37814" s="8">
        <v>37813</v>
      </c>
      <c r="D37814" s="8">
        <v>16694</v>
      </c>
      <c r="E37814" t="s">
        <v>7</v>
      </c>
      <c r="F37814" s="8">
        <v>1</v>
      </c>
      <c r="G37814" t="s">
        <v>121</v>
      </c>
      <c r="H37814" t="s">
        <v>101</v>
      </c>
      <c r="I37814" s="3">
        <v>20.75</v>
      </c>
      <c r="J37814" t="s">
        <v>178</v>
      </c>
      <c r="K37814" s="9" t="s">
        <v>174</v>
      </c>
      <c r="L37814" t="s">
        <v>179</v>
      </c>
      <c r="M37814" s="1">
        <v>42286</v>
      </c>
      <c r="N37814" s="2">
        <v>0.7590972222222222</v>
      </c>
      <c r="O37814" s="3">
        <v>20.75</v>
      </c>
      <c r="P37814">
        <f t="shared" si="591"/>
        <v>18</v>
      </c>
      <c r="Q37814" t="str">
        <f>TEXT(order_details[[#This Row],[orders.order_date]],  "ddddd")</f>
        <v>Friday</v>
      </c>
      <c r="R37814" t="str">
        <f>TEXT(order_details[[#This Row],[orders.order_date]],  "mmmmmmmmm")</f>
        <v>October</v>
      </c>
      <c r="S37814" t="str">
        <f>"Q"&amp;INT((MONTH(order_details[[#This Row],[orders.order_date]])-1)/3)+1</f>
        <v>Q4</v>
      </c>
    </row>
    <row r="37815" spans="3:19" x14ac:dyDescent="0.3">
      <c r="C37815" s="8">
        <v>37814</v>
      </c>
      <c r="D37815" s="8">
        <v>16695</v>
      </c>
      <c r="E37815" t="s">
        <v>45</v>
      </c>
      <c r="F37815" s="8">
        <v>1</v>
      </c>
      <c r="G37815" t="s">
        <v>98</v>
      </c>
      <c r="H37815" t="s">
        <v>100</v>
      </c>
      <c r="I37815" s="3">
        <v>16.75</v>
      </c>
      <c r="J37815" t="s">
        <v>143</v>
      </c>
      <c r="K37815" s="9" t="s">
        <v>144</v>
      </c>
      <c r="L37815" t="s">
        <v>145</v>
      </c>
      <c r="M37815" s="1">
        <v>42286</v>
      </c>
      <c r="N37815" s="2">
        <v>0.7612268518518519</v>
      </c>
      <c r="O37815" s="3">
        <v>16.75</v>
      </c>
      <c r="P37815">
        <f t="shared" si="591"/>
        <v>18</v>
      </c>
      <c r="Q37815" t="str">
        <f>TEXT(order_details[[#This Row],[orders.order_date]],  "ddddd")</f>
        <v>Friday</v>
      </c>
      <c r="R37815" t="str">
        <f>TEXT(order_details[[#This Row],[orders.order_date]],  "mmmmmmmmm")</f>
        <v>October</v>
      </c>
      <c r="S37815" t="str">
        <f>"Q"&amp;INT((MONTH(order_details[[#This Row],[orders.order_date]])-1)/3)+1</f>
        <v>Q4</v>
      </c>
    </row>
    <row r="37816" spans="3:19" x14ac:dyDescent="0.3">
      <c r="C37816" s="8">
        <v>37815</v>
      </c>
      <c r="D37816" s="8">
        <v>16695</v>
      </c>
      <c r="E37816" t="s">
        <v>31</v>
      </c>
      <c r="F37816" s="8">
        <v>1</v>
      </c>
      <c r="G37816" t="s">
        <v>107</v>
      </c>
      <c r="H37816" t="s">
        <v>99</v>
      </c>
      <c r="I37816" s="3">
        <v>12</v>
      </c>
      <c r="J37816" t="s">
        <v>156</v>
      </c>
      <c r="K37816" s="9" t="s">
        <v>157</v>
      </c>
      <c r="L37816" t="s">
        <v>158</v>
      </c>
      <c r="M37816" s="1">
        <v>42286</v>
      </c>
      <c r="N37816" s="2">
        <v>0.7612268518518519</v>
      </c>
      <c r="O37816" s="3">
        <v>12</v>
      </c>
      <c r="P37816">
        <f t="shared" si="591"/>
        <v>18</v>
      </c>
      <c r="Q37816" t="str">
        <f>TEXT(order_details[[#This Row],[orders.order_date]],  "ddddd")</f>
        <v>Friday</v>
      </c>
      <c r="R37816" t="str">
        <f>TEXT(order_details[[#This Row],[orders.order_date]],  "mmmmmmmmm")</f>
        <v>October</v>
      </c>
      <c r="S37816" t="str">
        <f>"Q"&amp;INT((MONTH(order_details[[#This Row],[orders.order_date]])-1)/3)+1</f>
        <v>Q4</v>
      </c>
    </row>
    <row r="37817" spans="3:19" x14ac:dyDescent="0.3">
      <c r="C37817" s="8">
        <v>37816</v>
      </c>
      <c r="D37817" s="8">
        <v>16696</v>
      </c>
      <c r="E37817" t="s">
        <v>7</v>
      </c>
      <c r="F37817" s="8">
        <v>1</v>
      </c>
      <c r="G37817" t="s">
        <v>121</v>
      </c>
      <c r="H37817" t="s">
        <v>101</v>
      </c>
      <c r="I37817" s="3">
        <v>20.75</v>
      </c>
      <c r="J37817" t="s">
        <v>178</v>
      </c>
      <c r="K37817" s="9" t="s">
        <v>174</v>
      </c>
      <c r="L37817" t="s">
        <v>179</v>
      </c>
      <c r="M37817" s="1">
        <v>42286</v>
      </c>
      <c r="N37817" s="2">
        <v>0.76222222222222225</v>
      </c>
      <c r="O37817" s="3">
        <v>20.75</v>
      </c>
      <c r="P37817">
        <f t="shared" si="591"/>
        <v>18</v>
      </c>
      <c r="Q37817" t="str">
        <f>TEXT(order_details[[#This Row],[orders.order_date]],  "ddddd")</f>
        <v>Friday</v>
      </c>
      <c r="R37817" t="str">
        <f>TEXT(order_details[[#This Row],[orders.order_date]],  "mmmmmmmmm")</f>
        <v>October</v>
      </c>
      <c r="S37817" t="str">
        <f>"Q"&amp;INT((MONTH(order_details[[#This Row],[orders.order_date]])-1)/3)+1</f>
        <v>Q4</v>
      </c>
    </row>
    <row r="37818" spans="3:19" x14ac:dyDescent="0.3">
      <c r="C37818" s="8">
        <v>37817</v>
      </c>
      <c r="D37818" s="8">
        <v>16696</v>
      </c>
      <c r="E37818" t="s">
        <v>23</v>
      </c>
      <c r="F37818" s="8">
        <v>1</v>
      </c>
      <c r="G37818" t="s">
        <v>136</v>
      </c>
      <c r="H37818" t="s">
        <v>101</v>
      </c>
      <c r="I37818" s="3">
        <v>20.25</v>
      </c>
      <c r="J37818" t="s">
        <v>203</v>
      </c>
      <c r="K37818" s="9" t="s">
        <v>193</v>
      </c>
      <c r="L37818" t="s">
        <v>204</v>
      </c>
      <c r="M37818" s="1">
        <v>42286</v>
      </c>
      <c r="N37818" s="2">
        <v>0.76222222222222225</v>
      </c>
      <c r="O37818" s="3">
        <v>20.25</v>
      </c>
      <c r="P37818">
        <f t="shared" si="591"/>
        <v>18</v>
      </c>
      <c r="Q37818" t="str">
        <f>TEXT(order_details[[#This Row],[orders.order_date]],  "ddddd")</f>
        <v>Friday</v>
      </c>
      <c r="R37818" t="str">
        <f>TEXT(order_details[[#This Row],[orders.order_date]],  "mmmmmmmmm")</f>
        <v>October</v>
      </c>
      <c r="S37818" t="str">
        <f>"Q"&amp;INT((MONTH(order_details[[#This Row],[orders.order_date]])-1)/3)+1</f>
        <v>Q4</v>
      </c>
    </row>
    <row r="37819" spans="3:19" x14ac:dyDescent="0.3">
      <c r="C37819" s="8">
        <v>37818</v>
      </c>
      <c r="D37819" s="8">
        <v>16696</v>
      </c>
      <c r="E37819" t="s">
        <v>24</v>
      </c>
      <c r="F37819" s="8">
        <v>1</v>
      </c>
      <c r="G37819" t="s">
        <v>105</v>
      </c>
      <c r="H37819" t="s">
        <v>101</v>
      </c>
      <c r="I37819" s="3">
        <v>20.75</v>
      </c>
      <c r="J37819" t="s">
        <v>152</v>
      </c>
      <c r="K37819" s="9" t="s">
        <v>144</v>
      </c>
      <c r="L37819" t="s">
        <v>153</v>
      </c>
      <c r="M37819" s="1">
        <v>42286</v>
      </c>
      <c r="N37819" s="2">
        <v>0.76222222222222225</v>
      </c>
      <c r="O37819" s="3">
        <v>20.75</v>
      </c>
      <c r="P37819">
        <f t="shared" si="591"/>
        <v>18</v>
      </c>
      <c r="Q37819" t="str">
        <f>TEXT(order_details[[#This Row],[orders.order_date]],  "ddddd")</f>
        <v>Friday</v>
      </c>
      <c r="R37819" t="str">
        <f>TEXT(order_details[[#This Row],[orders.order_date]],  "mmmmmmmmm")</f>
        <v>October</v>
      </c>
      <c r="S37819" t="str">
        <f>"Q"&amp;INT((MONTH(order_details[[#This Row],[orders.order_date]])-1)/3)+1</f>
        <v>Q4</v>
      </c>
    </row>
    <row r="37820" spans="3:19" x14ac:dyDescent="0.3">
      <c r="C37820" s="8">
        <v>37819</v>
      </c>
      <c r="D37820" s="8">
        <v>16696</v>
      </c>
      <c r="E37820" t="s">
        <v>66</v>
      </c>
      <c r="F37820" s="8">
        <v>1</v>
      </c>
      <c r="G37820" t="s">
        <v>127</v>
      </c>
      <c r="H37820" t="s">
        <v>100</v>
      </c>
      <c r="I37820" s="3">
        <v>16.5</v>
      </c>
      <c r="J37820" t="s">
        <v>190</v>
      </c>
      <c r="K37820" s="9" t="s">
        <v>174</v>
      </c>
      <c r="L37820" t="s">
        <v>191</v>
      </c>
      <c r="M37820" s="1">
        <v>42286</v>
      </c>
      <c r="N37820" s="2">
        <v>0.76222222222222225</v>
      </c>
      <c r="O37820" s="3">
        <v>16.5</v>
      </c>
      <c r="P37820">
        <f t="shared" si="591"/>
        <v>18</v>
      </c>
      <c r="Q37820" t="str">
        <f>TEXT(order_details[[#This Row],[orders.order_date]],  "ddddd")</f>
        <v>Friday</v>
      </c>
      <c r="R37820" t="str">
        <f>TEXT(order_details[[#This Row],[orders.order_date]],  "mmmmmmmmm")</f>
        <v>October</v>
      </c>
      <c r="S37820" t="str">
        <f>"Q"&amp;INT((MONTH(order_details[[#This Row],[orders.order_date]])-1)/3)+1</f>
        <v>Q4</v>
      </c>
    </row>
    <row r="37821" spans="3:19" x14ac:dyDescent="0.3">
      <c r="C37821" s="8">
        <v>37820</v>
      </c>
      <c r="D37821" s="8">
        <v>16697</v>
      </c>
      <c r="E37821" t="s">
        <v>58</v>
      </c>
      <c r="F37821" s="8">
        <v>1</v>
      </c>
      <c r="G37821" t="s">
        <v>122</v>
      </c>
      <c r="H37821" t="s">
        <v>101</v>
      </c>
      <c r="I37821" s="3">
        <v>20.75</v>
      </c>
      <c r="J37821" t="s">
        <v>180</v>
      </c>
      <c r="K37821" s="9" t="s">
        <v>174</v>
      </c>
      <c r="L37821" t="s">
        <v>181</v>
      </c>
      <c r="M37821" s="1">
        <v>42286</v>
      </c>
      <c r="N37821" s="2">
        <v>0.77949074074074076</v>
      </c>
      <c r="O37821" s="3">
        <v>20.75</v>
      </c>
      <c r="P37821">
        <f t="shared" si="591"/>
        <v>18</v>
      </c>
      <c r="Q37821" t="str">
        <f>TEXT(order_details[[#This Row],[orders.order_date]],  "ddddd")</f>
        <v>Friday</v>
      </c>
      <c r="R37821" t="str">
        <f>TEXT(order_details[[#This Row],[orders.order_date]],  "mmmmmmmmm")</f>
        <v>October</v>
      </c>
      <c r="S37821" t="str">
        <f>"Q"&amp;INT((MONTH(order_details[[#This Row],[orders.order_date]])-1)/3)+1</f>
        <v>Q4</v>
      </c>
    </row>
    <row r="37822" spans="3:19" x14ac:dyDescent="0.3">
      <c r="C37822" s="8">
        <v>37821</v>
      </c>
      <c r="D37822" s="8">
        <v>16698</v>
      </c>
      <c r="E37822" t="s">
        <v>10</v>
      </c>
      <c r="F37822" s="8">
        <v>1</v>
      </c>
      <c r="G37822" t="s">
        <v>121</v>
      </c>
      <c r="H37822" t="s">
        <v>100</v>
      </c>
      <c r="I37822" s="3">
        <v>16.5</v>
      </c>
      <c r="J37822" t="s">
        <v>178</v>
      </c>
      <c r="K37822" s="9" t="s">
        <v>174</v>
      </c>
      <c r="L37822" t="s">
        <v>179</v>
      </c>
      <c r="M37822" s="1">
        <v>42286</v>
      </c>
      <c r="N37822" s="2">
        <v>0.78030092592592593</v>
      </c>
      <c r="O37822" s="3">
        <v>16.5</v>
      </c>
      <c r="P37822">
        <f t="shared" si="591"/>
        <v>18</v>
      </c>
      <c r="Q37822" t="str">
        <f>TEXT(order_details[[#This Row],[orders.order_date]],  "ddddd")</f>
        <v>Friday</v>
      </c>
      <c r="R37822" t="str">
        <f>TEXT(order_details[[#This Row],[orders.order_date]],  "mmmmmmmmm")</f>
        <v>October</v>
      </c>
      <c r="S37822" t="str">
        <f>"Q"&amp;INT((MONTH(order_details[[#This Row],[orders.order_date]])-1)/3)+1</f>
        <v>Q4</v>
      </c>
    </row>
    <row r="37823" spans="3:19" x14ac:dyDescent="0.3">
      <c r="C37823" s="8">
        <v>37822</v>
      </c>
      <c r="D37823" s="8">
        <v>16698</v>
      </c>
      <c r="E37823" t="s">
        <v>81</v>
      </c>
      <c r="F37823" s="8">
        <v>1</v>
      </c>
      <c r="G37823" t="s">
        <v>134</v>
      </c>
      <c r="H37823" t="s">
        <v>100</v>
      </c>
      <c r="I37823" s="3">
        <v>16.75</v>
      </c>
      <c r="J37823" t="s">
        <v>199</v>
      </c>
      <c r="K37823" s="9" t="s">
        <v>193</v>
      </c>
      <c r="L37823" t="s">
        <v>200</v>
      </c>
      <c r="M37823" s="1">
        <v>42286</v>
      </c>
      <c r="N37823" s="2">
        <v>0.78030092592592593</v>
      </c>
      <c r="O37823" s="3">
        <v>16.75</v>
      </c>
      <c r="P37823">
        <f t="shared" si="591"/>
        <v>18</v>
      </c>
      <c r="Q37823" t="str">
        <f>TEXT(order_details[[#This Row],[orders.order_date]],  "ddddd")</f>
        <v>Friday</v>
      </c>
      <c r="R37823" t="str">
        <f>TEXT(order_details[[#This Row],[orders.order_date]],  "mmmmmmmmm")</f>
        <v>October</v>
      </c>
      <c r="S37823" t="str">
        <f>"Q"&amp;INT((MONTH(order_details[[#This Row],[orders.order_date]])-1)/3)+1</f>
        <v>Q4</v>
      </c>
    </row>
    <row r="37824" spans="3:19" x14ac:dyDescent="0.3">
      <c r="C37824" s="8">
        <v>37823</v>
      </c>
      <c r="D37824" s="8">
        <v>16698</v>
      </c>
      <c r="E37824" t="s">
        <v>41</v>
      </c>
      <c r="F37824" s="8">
        <v>1</v>
      </c>
      <c r="G37824" t="s">
        <v>113</v>
      </c>
      <c r="H37824" t="s">
        <v>101</v>
      </c>
      <c r="I37824" s="3">
        <v>20.5</v>
      </c>
      <c r="J37824" t="s">
        <v>165</v>
      </c>
      <c r="K37824" s="9" t="s">
        <v>157</v>
      </c>
      <c r="L37824" t="s">
        <v>166</v>
      </c>
      <c r="M37824" s="1">
        <v>42286</v>
      </c>
      <c r="N37824" s="2">
        <v>0.78030092592592593</v>
      </c>
      <c r="O37824" s="3">
        <v>20.5</v>
      </c>
      <c r="P37824">
        <f t="shared" si="591"/>
        <v>18</v>
      </c>
      <c r="Q37824" t="str">
        <f>TEXT(order_details[[#This Row],[orders.order_date]],  "ddddd")</f>
        <v>Friday</v>
      </c>
      <c r="R37824" t="str">
        <f>TEXT(order_details[[#This Row],[orders.order_date]],  "mmmmmmmmm")</f>
        <v>October</v>
      </c>
      <c r="S37824" t="str">
        <f>"Q"&amp;INT((MONTH(order_details[[#This Row],[orders.order_date]])-1)/3)+1</f>
        <v>Q4</v>
      </c>
    </row>
    <row r="37825" spans="3:19" x14ac:dyDescent="0.3">
      <c r="C37825" s="8">
        <v>37824</v>
      </c>
      <c r="D37825" s="8">
        <v>16698</v>
      </c>
      <c r="E37825" t="s">
        <v>24</v>
      </c>
      <c r="F37825" s="8">
        <v>1</v>
      </c>
      <c r="G37825" t="s">
        <v>105</v>
      </c>
      <c r="H37825" t="s">
        <v>101</v>
      </c>
      <c r="I37825" s="3">
        <v>20.75</v>
      </c>
      <c r="J37825" t="s">
        <v>152</v>
      </c>
      <c r="K37825" s="9" t="s">
        <v>144</v>
      </c>
      <c r="L37825" t="s">
        <v>153</v>
      </c>
      <c r="M37825" s="1">
        <v>42286</v>
      </c>
      <c r="N37825" s="2">
        <v>0.78030092592592593</v>
      </c>
      <c r="O37825" s="3">
        <v>20.75</v>
      </c>
      <c r="P37825">
        <f t="shared" si="591"/>
        <v>18</v>
      </c>
      <c r="Q37825" t="str">
        <f>TEXT(order_details[[#This Row],[orders.order_date]],  "ddddd")</f>
        <v>Friday</v>
      </c>
      <c r="R37825" t="str">
        <f>TEXT(order_details[[#This Row],[orders.order_date]],  "mmmmmmmmm")</f>
        <v>October</v>
      </c>
      <c r="S37825" t="str">
        <f>"Q"&amp;INT((MONTH(order_details[[#This Row],[orders.order_date]])-1)/3)+1</f>
        <v>Q4</v>
      </c>
    </row>
    <row r="37826" spans="3:19" x14ac:dyDescent="0.3">
      <c r="C37826" s="8">
        <v>37825</v>
      </c>
      <c r="D37826" s="8">
        <v>16699</v>
      </c>
      <c r="E37826" t="s">
        <v>31</v>
      </c>
      <c r="F37826" s="8">
        <v>1</v>
      </c>
      <c r="G37826" t="s">
        <v>107</v>
      </c>
      <c r="H37826" t="s">
        <v>99</v>
      </c>
      <c r="I37826" s="3">
        <v>12</v>
      </c>
      <c r="J37826" t="s">
        <v>156</v>
      </c>
      <c r="K37826" s="9" t="s">
        <v>157</v>
      </c>
      <c r="L37826" t="s">
        <v>158</v>
      </c>
      <c r="M37826" s="1">
        <v>42286</v>
      </c>
      <c r="N37826" s="2">
        <v>0.79956018518518523</v>
      </c>
      <c r="O37826" s="3">
        <v>12</v>
      </c>
      <c r="P37826">
        <f t="shared" si="591"/>
        <v>19</v>
      </c>
      <c r="Q37826" t="str">
        <f>TEXT(order_details[[#This Row],[orders.order_date]],  "ddddd")</f>
        <v>Friday</v>
      </c>
      <c r="R37826" t="str">
        <f>TEXT(order_details[[#This Row],[orders.order_date]],  "mmmmmmmmm")</f>
        <v>October</v>
      </c>
      <c r="S37826" t="str">
        <f>"Q"&amp;INT((MONTH(order_details[[#This Row],[orders.order_date]])-1)/3)+1</f>
        <v>Q4</v>
      </c>
    </row>
    <row r="37827" spans="3:19" x14ac:dyDescent="0.3">
      <c r="C37827" s="8">
        <v>37826</v>
      </c>
      <c r="D37827" s="8">
        <v>16699</v>
      </c>
      <c r="E37827" t="s">
        <v>11</v>
      </c>
      <c r="F37827" s="8">
        <v>1</v>
      </c>
      <c r="G37827" t="s">
        <v>123</v>
      </c>
      <c r="H37827" t="s">
        <v>101</v>
      </c>
      <c r="I37827" s="3">
        <v>20.75</v>
      </c>
      <c r="J37827" t="s">
        <v>182</v>
      </c>
      <c r="K37827" s="9" t="s">
        <v>174</v>
      </c>
      <c r="L37827" t="s">
        <v>183</v>
      </c>
      <c r="M37827" s="1">
        <v>42286</v>
      </c>
      <c r="N37827" s="2">
        <v>0.79956018518518523</v>
      </c>
      <c r="O37827" s="3">
        <v>20.75</v>
      </c>
      <c r="P37827">
        <f t="shared" si="591"/>
        <v>19</v>
      </c>
      <c r="Q37827" t="str">
        <f>TEXT(order_details[[#This Row],[orders.order_date]],  "ddddd")</f>
        <v>Friday</v>
      </c>
      <c r="R37827" t="str">
        <f>TEXT(order_details[[#This Row],[orders.order_date]],  "mmmmmmmmm")</f>
        <v>October</v>
      </c>
      <c r="S37827" t="str">
        <f>"Q"&amp;INT((MONTH(order_details[[#This Row],[orders.order_date]])-1)/3)+1</f>
        <v>Q4</v>
      </c>
    </row>
    <row r="37828" spans="3:19" x14ac:dyDescent="0.3">
      <c r="C37828" s="8">
        <v>37827</v>
      </c>
      <c r="D37828" s="8">
        <v>16699</v>
      </c>
      <c r="E37828" t="s">
        <v>24</v>
      </c>
      <c r="F37828" s="8">
        <v>1</v>
      </c>
      <c r="G37828" t="s">
        <v>105</v>
      </c>
      <c r="H37828" t="s">
        <v>101</v>
      </c>
      <c r="I37828" s="3">
        <v>20.75</v>
      </c>
      <c r="J37828" t="s">
        <v>152</v>
      </c>
      <c r="K37828" s="9" t="s">
        <v>144</v>
      </c>
      <c r="L37828" t="s">
        <v>153</v>
      </c>
      <c r="M37828" s="1">
        <v>42286</v>
      </c>
      <c r="N37828" s="2">
        <v>0.79956018518518523</v>
      </c>
      <c r="O37828" s="3">
        <v>20.75</v>
      </c>
      <c r="P37828">
        <f t="shared" si="591"/>
        <v>19</v>
      </c>
      <c r="Q37828" t="str">
        <f>TEXT(order_details[[#This Row],[orders.order_date]],  "ddddd")</f>
        <v>Friday</v>
      </c>
      <c r="R37828" t="str">
        <f>TEXT(order_details[[#This Row],[orders.order_date]],  "mmmmmmmmm")</f>
        <v>October</v>
      </c>
      <c r="S37828" t="str">
        <f>"Q"&amp;INT((MONTH(order_details[[#This Row],[orders.order_date]])-1)/3)+1</f>
        <v>Q4</v>
      </c>
    </row>
    <row r="37829" spans="3:19" x14ac:dyDescent="0.3">
      <c r="C37829" s="8">
        <v>37828</v>
      </c>
      <c r="D37829" s="8">
        <v>16700</v>
      </c>
      <c r="E37829" t="s">
        <v>8</v>
      </c>
      <c r="F37829" s="8">
        <v>1</v>
      </c>
      <c r="G37829" t="s">
        <v>136</v>
      </c>
      <c r="H37829" t="s">
        <v>100</v>
      </c>
      <c r="I37829" s="3">
        <v>16</v>
      </c>
      <c r="J37829" t="s">
        <v>203</v>
      </c>
      <c r="K37829" s="9" t="s">
        <v>193</v>
      </c>
      <c r="L37829" t="s">
        <v>204</v>
      </c>
      <c r="M37829" s="1">
        <v>42286</v>
      </c>
      <c r="N37829" s="2">
        <v>0.80395833333333333</v>
      </c>
      <c r="O37829" s="3">
        <v>16</v>
      </c>
      <c r="P37829">
        <f t="shared" si="591"/>
        <v>19</v>
      </c>
      <c r="Q37829" t="str">
        <f>TEXT(order_details[[#This Row],[orders.order_date]],  "ddddd")</f>
        <v>Friday</v>
      </c>
      <c r="R37829" t="str">
        <f>TEXT(order_details[[#This Row],[orders.order_date]],  "mmmmmmmmm")</f>
        <v>October</v>
      </c>
      <c r="S37829" t="str">
        <f>"Q"&amp;INT((MONTH(order_details[[#This Row],[orders.order_date]])-1)/3)+1</f>
        <v>Q4</v>
      </c>
    </row>
    <row r="37830" spans="3:19" x14ac:dyDescent="0.3">
      <c r="C37830" s="8">
        <v>37829</v>
      </c>
      <c r="D37830" s="8">
        <v>16700</v>
      </c>
      <c r="E37830" t="s">
        <v>77</v>
      </c>
      <c r="F37830" s="8">
        <v>1</v>
      </c>
      <c r="G37830" t="s">
        <v>116</v>
      </c>
      <c r="H37830" t="s">
        <v>100</v>
      </c>
      <c r="I37830" s="3">
        <v>16</v>
      </c>
      <c r="J37830" t="s">
        <v>171</v>
      </c>
      <c r="K37830" s="9" t="s">
        <v>157</v>
      </c>
      <c r="L37830" t="s">
        <v>172</v>
      </c>
      <c r="M37830" s="1">
        <v>42286</v>
      </c>
      <c r="N37830" s="2">
        <v>0.80395833333333333</v>
      </c>
      <c r="O37830" s="3">
        <v>16</v>
      </c>
      <c r="P37830">
        <f t="shared" si="591"/>
        <v>19</v>
      </c>
      <c r="Q37830" t="str">
        <f>TEXT(order_details[[#This Row],[orders.order_date]],  "ddddd")</f>
        <v>Friday</v>
      </c>
      <c r="R37830" t="str">
        <f>TEXT(order_details[[#This Row],[orders.order_date]],  "mmmmmmmmm")</f>
        <v>October</v>
      </c>
      <c r="S37830" t="str">
        <f>"Q"&amp;INT((MONTH(order_details[[#This Row],[orders.order_date]])-1)/3)+1</f>
        <v>Q4</v>
      </c>
    </row>
    <row r="37831" spans="3:19" x14ac:dyDescent="0.3">
      <c r="C37831" s="8">
        <v>37830</v>
      </c>
      <c r="D37831" s="8">
        <v>16701</v>
      </c>
      <c r="E37831" t="s">
        <v>25</v>
      </c>
      <c r="F37831" s="8">
        <v>1</v>
      </c>
      <c r="G37831" t="s">
        <v>98</v>
      </c>
      <c r="H37831" t="s">
        <v>101</v>
      </c>
      <c r="I37831" s="3">
        <v>20.75</v>
      </c>
      <c r="J37831" t="s">
        <v>143</v>
      </c>
      <c r="K37831" s="9" t="s">
        <v>144</v>
      </c>
      <c r="L37831" t="s">
        <v>145</v>
      </c>
      <c r="M37831" s="1">
        <v>42286</v>
      </c>
      <c r="N37831" s="2">
        <v>0.80430555555555561</v>
      </c>
      <c r="O37831" s="3">
        <v>20.75</v>
      </c>
      <c r="P37831">
        <f t="shared" si="591"/>
        <v>19</v>
      </c>
      <c r="Q37831" t="str">
        <f>TEXT(order_details[[#This Row],[orders.order_date]],  "ddddd")</f>
        <v>Friday</v>
      </c>
      <c r="R37831" t="str">
        <f>TEXT(order_details[[#This Row],[orders.order_date]],  "mmmmmmmmm")</f>
        <v>October</v>
      </c>
      <c r="S37831" t="str">
        <f>"Q"&amp;INT((MONTH(order_details[[#This Row],[orders.order_date]])-1)/3)+1</f>
        <v>Q4</v>
      </c>
    </row>
    <row r="37832" spans="3:19" x14ac:dyDescent="0.3">
      <c r="C37832" s="8">
        <v>37831</v>
      </c>
      <c r="D37832" s="8">
        <v>16701</v>
      </c>
      <c r="E37832" t="s">
        <v>26</v>
      </c>
      <c r="F37832" s="8">
        <v>1</v>
      </c>
      <c r="G37832" t="s">
        <v>102</v>
      </c>
      <c r="H37832" t="s">
        <v>101</v>
      </c>
      <c r="I37832" s="3">
        <v>20.75</v>
      </c>
      <c r="J37832" t="s">
        <v>146</v>
      </c>
      <c r="K37832" s="9" t="s">
        <v>144</v>
      </c>
      <c r="L37832" t="s">
        <v>147</v>
      </c>
      <c r="M37832" s="1">
        <v>42286</v>
      </c>
      <c r="N37832" s="2">
        <v>0.80430555555555561</v>
      </c>
      <c r="O37832" s="3">
        <v>20.75</v>
      </c>
      <c r="P37832">
        <f t="shared" si="591"/>
        <v>19</v>
      </c>
      <c r="Q37832" t="str">
        <f>TEXT(order_details[[#This Row],[orders.order_date]],  "ddddd")</f>
        <v>Friday</v>
      </c>
      <c r="R37832" t="str">
        <f>TEXT(order_details[[#This Row],[orders.order_date]],  "mmmmmmmmm")</f>
        <v>October</v>
      </c>
      <c r="S37832" t="str">
        <f>"Q"&amp;INT((MONTH(order_details[[#This Row],[orders.order_date]])-1)/3)+1</f>
        <v>Q4</v>
      </c>
    </row>
    <row r="37833" spans="3:19" x14ac:dyDescent="0.3">
      <c r="C37833" s="8">
        <v>37832</v>
      </c>
      <c r="D37833" s="8">
        <v>16701</v>
      </c>
      <c r="E37833" t="s">
        <v>68</v>
      </c>
      <c r="F37833" s="8">
        <v>1</v>
      </c>
      <c r="G37833" t="s">
        <v>135</v>
      </c>
      <c r="H37833" t="s">
        <v>101</v>
      </c>
      <c r="I37833" s="3">
        <v>20.25</v>
      </c>
      <c r="J37833" t="s">
        <v>201</v>
      </c>
      <c r="K37833" s="9" t="s">
        <v>193</v>
      </c>
      <c r="L37833" t="s">
        <v>202</v>
      </c>
      <c r="M37833" s="1">
        <v>42286</v>
      </c>
      <c r="N37833" s="2">
        <v>0.80430555555555561</v>
      </c>
      <c r="O37833" s="3">
        <v>20.25</v>
      </c>
      <c r="P37833">
        <f t="shared" si="591"/>
        <v>19</v>
      </c>
      <c r="Q37833" t="str">
        <f>TEXT(order_details[[#This Row],[orders.order_date]],  "ddddd")</f>
        <v>Friday</v>
      </c>
      <c r="R37833" t="str">
        <f>TEXT(order_details[[#This Row],[orders.order_date]],  "mmmmmmmmm")</f>
        <v>October</v>
      </c>
      <c r="S37833" t="str">
        <f>"Q"&amp;INT((MONTH(order_details[[#This Row],[orders.order_date]])-1)/3)+1</f>
        <v>Q4</v>
      </c>
    </row>
    <row r="37834" spans="3:19" x14ac:dyDescent="0.3">
      <c r="C37834" s="8">
        <v>37833</v>
      </c>
      <c r="D37834" s="8">
        <v>16701</v>
      </c>
      <c r="E37834" t="s">
        <v>60</v>
      </c>
      <c r="F37834" s="8">
        <v>1</v>
      </c>
      <c r="G37834" t="s">
        <v>106</v>
      </c>
      <c r="H37834" t="s">
        <v>100</v>
      </c>
      <c r="I37834" s="3">
        <v>16.75</v>
      </c>
      <c r="J37834" t="s">
        <v>154</v>
      </c>
      <c r="K37834" s="9" t="s">
        <v>144</v>
      </c>
      <c r="L37834" t="s">
        <v>155</v>
      </c>
      <c r="M37834" s="1">
        <v>42286</v>
      </c>
      <c r="N37834" s="2">
        <v>0.80430555555555561</v>
      </c>
      <c r="O37834" s="3">
        <v>16.75</v>
      </c>
      <c r="P37834">
        <f t="shared" si="591"/>
        <v>19</v>
      </c>
      <c r="Q37834" t="str">
        <f>TEXT(order_details[[#This Row],[orders.order_date]],  "ddddd")</f>
        <v>Friday</v>
      </c>
      <c r="R37834" t="str">
        <f>TEXT(order_details[[#This Row],[orders.order_date]],  "mmmmmmmmm")</f>
        <v>October</v>
      </c>
      <c r="S37834" t="str">
        <f>"Q"&amp;INT((MONTH(order_details[[#This Row],[orders.order_date]])-1)/3)+1</f>
        <v>Q4</v>
      </c>
    </row>
    <row r="37835" spans="3:19" x14ac:dyDescent="0.3">
      <c r="C37835" s="8">
        <v>37834</v>
      </c>
      <c r="D37835" s="8">
        <v>16702</v>
      </c>
      <c r="E37835" t="s">
        <v>92</v>
      </c>
      <c r="F37835" s="8">
        <v>1</v>
      </c>
      <c r="G37835" t="s">
        <v>125</v>
      </c>
      <c r="H37835" t="s">
        <v>99</v>
      </c>
      <c r="I37835" s="3">
        <v>12.5</v>
      </c>
      <c r="J37835" t="s">
        <v>186</v>
      </c>
      <c r="K37835" s="9" t="s">
        <v>174</v>
      </c>
      <c r="L37835" t="s">
        <v>187</v>
      </c>
      <c r="M37835" s="1">
        <v>42286</v>
      </c>
      <c r="N37835" s="2">
        <v>0.81434027777777773</v>
      </c>
      <c r="O37835" s="3">
        <v>12.5</v>
      </c>
      <c r="P37835">
        <f t="shared" si="591"/>
        <v>19</v>
      </c>
      <c r="Q37835" t="str">
        <f>TEXT(order_details[[#This Row],[orders.order_date]],  "ddddd")</f>
        <v>Friday</v>
      </c>
      <c r="R37835" t="str">
        <f>TEXT(order_details[[#This Row],[orders.order_date]],  "mmmmmmmmm")</f>
        <v>October</v>
      </c>
      <c r="S37835" t="str">
        <f>"Q"&amp;INT((MONTH(order_details[[#This Row],[orders.order_date]])-1)/3)+1</f>
        <v>Q4</v>
      </c>
    </row>
    <row r="37836" spans="3:19" x14ac:dyDescent="0.3">
      <c r="C37836" s="8">
        <v>37835</v>
      </c>
      <c r="D37836" s="8">
        <v>16702</v>
      </c>
      <c r="E37836" t="s">
        <v>77</v>
      </c>
      <c r="F37836" s="8">
        <v>1</v>
      </c>
      <c r="G37836" t="s">
        <v>116</v>
      </c>
      <c r="H37836" t="s">
        <v>100</v>
      </c>
      <c r="I37836" s="3">
        <v>16</v>
      </c>
      <c r="J37836" t="s">
        <v>171</v>
      </c>
      <c r="K37836" s="9" t="s">
        <v>157</v>
      </c>
      <c r="L37836" t="s">
        <v>172</v>
      </c>
      <c r="M37836" s="1">
        <v>42286</v>
      </c>
      <c r="N37836" s="2">
        <v>0.81434027777777773</v>
      </c>
      <c r="O37836" s="3">
        <v>16</v>
      </c>
      <c r="P37836">
        <f t="shared" si="591"/>
        <v>19</v>
      </c>
      <c r="Q37836" t="str">
        <f>TEXT(order_details[[#This Row],[orders.order_date]],  "ddddd")</f>
        <v>Friday</v>
      </c>
      <c r="R37836" t="str">
        <f>TEXT(order_details[[#This Row],[orders.order_date]],  "mmmmmmmmm")</f>
        <v>October</v>
      </c>
      <c r="S37836" t="str">
        <f>"Q"&amp;INT((MONTH(order_details[[#This Row],[orders.order_date]])-1)/3)+1</f>
        <v>Q4</v>
      </c>
    </row>
    <row r="37837" spans="3:19" x14ac:dyDescent="0.3">
      <c r="C37837" s="8">
        <v>37836</v>
      </c>
      <c r="D37837" s="8">
        <v>16703</v>
      </c>
      <c r="E37837" t="s">
        <v>25</v>
      </c>
      <c r="F37837" s="8">
        <v>1</v>
      </c>
      <c r="G37837" t="s">
        <v>98</v>
      </c>
      <c r="H37837" t="s">
        <v>101</v>
      </c>
      <c r="I37837" s="3">
        <v>20.75</v>
      </c>
      <c r="J37837" t="s">
        <v>143</v>
      </c>
      <c r="K37837" s="9" t="s">
        <v>144</v>
      </c>
      <c r="L37837" t="s">
        <v>145</v>
      </c>
      <c r="M37837" s="1">
        <v>42286</v>
      </c>
      <c r="N37837" s="2">
        <v>0.81927083333333328</v>
      </c>
      <c r="O37837" s="3">
        <v>20.75</v>
      </c>
      <c r="P37837">
        <f t="shared" si="591"/>
        <v>19</v>
      </c>
      <c r="Q37837" t="str">
        <f>TEXT(order_details[[#This Row],[orders.order_date]],  "ddddd")</f>
        <v>Friday</v>
      </c>
      <c r="R37837" t="str">
        <f>TEXT(order_details[[#This Row],[orders.order_date]],  "mmmmmmmmm")</f>
        <v>October</v>
      </c>
      <c r="S37837" t="str">
        <f>"Q"&amp;INT((MONTH(order_details[[#This Row],[orders.order_date]])-1)/3)+1</f>
        <v>Q4</v>
      </c>
    </row>
    <row r="37838" spans="3:19" x14ac:dyDescent="0.3">
      <c r="C37838" s="8">
        <v>37837</v>
      </c>
      <c r="D37838" s="8">
        <v>16703</v>
      </c>
      <c r="E37838" t="s">
        <v>26</v>
      </c>
      <c r="F37838" s="8">
        <v>1</v>
      </c>
      <c r="G37838" t="s">
        <v>102</v>
      </c>
      <c r="H37838" t="s">
        <v>101</v>
      </c>
      <c r="I37838" s="3">
        <v>20.75</v>
      </c>
      <c r="J37838" t="s">
        <v>146</v>
      </c>
      <c r="K37838" s="9" t="s">
        <v>144</v>
      </c>
      <c r="L37838" t="s">
        <v>147</v>
      </c>
      <c r="M37838" s="1">
        <v>42286</v>
      </c>
      <c r="N37838" s="2">
        <v>0.81927083333333328</v>
      </c>
      <c r="O37838" s="3">
        <v>20.75</v>
      </c>
      <c r="P37838">
        <f t="shared" ref="P37838:P37901" si="592">HOUR(N37838)</f>
        <v>19</v>
      </c>
      <c r="Q37838" t="str">
        <f>TEXT(order_details[[#This Row],[orders.order_date]],  "ddddd")</f>
        <v>Friday</v>
      </c>
      <c r="R37838" t="str">
        <f>TEXT(order_details[[#This Row],[orders.order_date]],  "mmmmmmmmm")</f>
        <v>October</v>
      </c>
      <c r="S37838" t="str">
        <f>"Q"&amp;INT((MONTH(order_details[[#This Row],[orders.order_date]])-1)/3)+1</f>
        <v>Q4</v>
      </c>
    </row>
    <row r="37839" spans="3:19" x14ac:dyDescent="0.3">
      <c r="C37839" s="8">
        <v>37838</v>
      </c>
      <c r="D37839" s="8">
        <v>16704</v>
      </c>
      <c r="E37839" t="s">
        <v>12</v>
      </c>
      <c r="F37839" s="8">
        <v>1</v>
      </c>
      <c r="G37839" t="s">
        <v>98</v>
      </c>
      <c r="H37839" t="s">
        <v>99</v>
      </c>
      <c r="I37839" s="3">
        <v>12.75</v>
      </c>
      <c r="J37839" t="s">
        <v>143</v>
      </c>
      <c r="K37839" s="9" t="s">
        <v>144</v>
      </c>
      <c r="L37839" t="s">
        <v>145</v>
      </c>
      <c r="M37839" s="1">
        <v>42286</v>
      </c>
      <c r="N37839" s="2">
        <v>0.83506944444444442</v>
      </c>
      <c r="O37839" s="3">
        <v>12.75</v>
      </c>
      <c r="P37839">
        <f t="shared" si="592"/>
        <v>20</v>
      </c>
      <c r="Q37839" t="str">
        <f>TEXT(order_details[[#This Row],[orders.order_date]],  "ddddd")</f>
        <v>Friday</v>
      </c>
      <c r="R37839" t="str">
        <f>TEXT(order_details[[#This Row],[orders.order_date]],  "mmmmmmmmm")</f>
        <v>October</v>
      </c>
      <c r="S37839" t="str">
        <f>"Q"&amp;INT((MONTH(order_details[[#This Row],[orders.order_date]])-1)/3)+1</f>
        <v>Q4</v>
      </c>
    </row>
    <row r="37840" spans="3:19" x14ac:dyDescent="0.3">
      <c r="C37840" s="8">
        <v>37839</v>
      </c>
      <c r="D37840" s="8">
        <v>16705</v>
      </c>
      <c r="E37840" t="s">
        <v>6</v>
      </c>
      <c r="F37840" s="8">
        <v>1</v>
      </c>
      <c r="G37840" t="s">
        <v>129</v>
      </c>
      <c r="H37840" t="s">
        <v>101</v>
      </c>
      <c r="I37840" s="3">
        <v>18.5</v>
      </c>
      <c r="J37840" t="s">
        <v>192</v>
      </c>
      <c r="K37840" s="9" t="s">
        <v>193</v>
      </c>
      <c r="L37840" t="s">
        <v>194</v>
      </c>
      <c r="M37840" s="1">
        <v>42286</v>
      </c>
      <c r="N37840" s="2">
        <v>0.84788194444444442</v>
      </c>
      <c r="O37840" s="3">
        <v>18.5</v>
      </c>
      <c r="P37840">
        <f t="shared" si="592"/>
        <v>20</v>
      </c>
      <c r="Q37840" t="str">
        <f>TEXT(order_details[[#This Row],[orders.order_date]],  "ddddd")</f>
        <v>Friday</v>
      </c>
      <c r="R37840" t="str">
        <f>TEXT(order_details[[#This Row],[orders.order_date]],  "mmmmmmmmm")</f>
        <v>October</v>
      </c>
      <c r="S37840" t="str">
        <f>"Q"&amp;INT((MONTH(order_details[[#This Row],[orders.order_date]])-1)/3)+1</f>
        <v>Q4</v>
      </c>
    </row>
    <row r="37841" spans="3:19" x14ac:dyDescent="0.3">
      <c r="C37841" s="8">
        <v>37840</v>
      </c>
      <c r="D37841" s="8">
        <v>16706</v>
      </c>
      <c r="E37841" t="s">
        <v>93</v>
      </c>
      <c r="F37841" s="8">
        <v>1</v>
      </c>
      <c r="G37841" t="s">
        <v>120</v>
      </c>
      <c r="H37841" t="s">
        <v>101</v>
      </c>
      <c r="I37841" s="3">
        <v>20.25</v>
      </c>
      <c r="J37841" t="s">
        <v>176</v>
      </c>
      <c r="K37841" s="9" t="s">
        <v>174</v>
      </c>
      <c r="L37841" t="s">
        <v>177</v>
      </c>
      <c r="M37841" s="1">
        <v>42286</v>
      </c>
      <c r="N37841" s="2">
        <v>0.84972222222222227</v>
      </c>
      <c r="O37841" s="3">
        <v>20.25</v>
      </c>
      <c r="P37841">
        <f t="shared" si="592"/>
        <v>20</v>
      </c>
      <c r="Q37841" t="str">
        <f>TEXT(order_details[[#This Row],[orders.order_date]],  "ddddd")</f>
        <v>Friday</v>
      </c>
      <c r="R37841" t="str">
        <f>TEXT(order_details[[#This Row],[orders.order_date]],  "mmmmmmmmm")</f>
        <v>October</v>
      </c>
      <c r="S37841" t="str">
        <f>"Q"&amp;INT((MONTH(order_details[[#This Row],[orders.order_date]])-1)/3)+1</f>
        <v>Q4</v>
      </c>
    </row>
    <row r="37842" spans="3:19" x14ac:dyDescent="0.3">
      <c r="C37842" s="8">
        <v>37841</v>
      </c>
      <c r="D37842" s="8">
        <v>16706</v>
      </c>
      <c r="E37842" t="s">
        <v>27</v>
      </c>
      <c r="F37842" s="8">
        <v>1</v>
      </c>
      <c r="G37842" t="s">
        <v>102</v>
      </c>
      <c r="H37842" t="s">
        <v>100</v>
      </c>
      <c r="I37842" s="3">
        <v>16.75</v>
      </c>
      <c r="J37842" t="s">
        <v>146</v>
      </c>
      <c r="K37842" s="9" t="s">
        <v>144</v>
      </c>
      <c r="L37842" t="s">
        <v>147</v>
      </c>
      <c r="M37842" s="1">
        <v>42286</v>
      </c>
      <c r="N37842" s="2">
        <v>0.84972222222222227</v>
      </c>
      <c r="O37842" s="3">
        <v>16.75</v>
      </c>
      <c r="P37842">
        <f t="shared" si="592"/>
        <v>20</v>
      </c>
      <c r="Q37842" t="str">
        <f>TEXT(order_details[[#This Row],[orders.order_date]],  "ddddd")</f>
        <v>Friday</v>
      </c>
      <c r="R37842" t="str">
        <f>TEXT(order_details[[#This Row],[orders.order_date]],  "mmmmmmmmm")</f>
        <v>October</v>
      </c>
      <c r="S37842" t="str">
        <f>"Q"&amp;INT((MONTH(order_details[[#This Row],[orders.order_date]])-1)/3)+1</f>
        <v>Q4</v>
      </c>
    </row>
    <row r="37843" spans="3:19" x14ac:dyDescent="0.3">
      <c r="C37843" s="8">
        <v>37842</v>
      </c>
      <c r="D37843" s="8">
        <v>16706</v>
      </c>
      <c r="E37843" t="s">
        <v>14</v>
      </c>
      <c r="F37843" s="8">
        <v>1</v>
      </c>
      <c r="G37843" t="s">
        <v>127</v>
      </c>
      <c r="H37843" t="s">
        <v>99</v>
      </c>
      <c r="I37843" s="3">
        <v>12.5</v>
      </c>
      <c r="J37843" t="s">
        <v>190</v>
      </c>
      <c r="K37843" s="9" t="s">
        <v>174</v>
      </c>
      <c r="L37843" t="s">
        <v>191</v>
      </c>
      <c r="M37843" s="1">
        <v>42286</v>
      </c>
      <c r="N37843" s="2">
        <v>0.84972222222222227</v>
      </c>
      <c r="O37843" s="3">
        <v>12.5</v>
      </c>
      <c r="P37843">
        <f t="shared" si="592"/>
        <v>20</v>
      </c>
      <c r="Q37843" t="str">
        <f>TEXT(order_details[[#This Row],[orders.order_date]],  "ddddd")</f>
        <v>Friday</v>
      </c>
      <c r="R37843" t="str">
        <f>TEXT(order_details[[#This Row],[orders.order_date]],  "mmmmmmmmm")</f>
        <v>October</v>
      </c>
      <c r="S37843" t="str">
        <f>"Q"&amp;INT((MONTH(order_details[[#This Row],[orders.order_date]])-1)/3)+1</f>
        <v>Q4</v>
      </c>
    </row>
    <row r="37844" spans="3:19" x14ac:dyDescent="0.3">
      <c r="C37844" s="8">
        <v>37843</v>
      </c>
      <c r="D37844" s="8">
        <v>16707</v>
      </c>
      <c r="E37844" t="s">
        <v>44</v>
      </c>
      <c r="F37844" s="8">
        <v>1</v>
      </c>
      <c r="G37844" t="s">
        <v>105</v>
      </c>
      <c r="H37844" t="s">
        <v>99</v>
      </c>
      <c r="I37844" s="3">
        <v>12.75</v>
      </c>
      <c r="J37844" t="s">
        <v>152</v>
      </c>
      <c r="K37844" s="9" t="s">
        <v>144</v>
      </c>
      <c r="L37844" t="s">
        <v>153</v>
      </c>
      <c r="M37844" s="1">
        <v>42286</v>
      </c>
      <c r="N37844" s="2">
        <v>0.85312500000000002</v>
      </c>
      <c r="O37844" s="3">
        <v>12.75</v>
      </c>
      <c r="P37844">
        <f t="shared" si="592"/>
        <v>20</v>
      </c>
      <c r="Q37844" t="str">
        <f>TEXT(order_details[[#This Row],[orders.order_date]],  "ddddd")</f>
        <v>Friday</v>
      </c>
      <c r="R37844" t="str">
        <f>TEXT(order_details[[#This Row],[orders.order_date]],  "mmmmmmmmm")</f>
        <v>October</v>
      </c>
      <c r="S37844" t="str">
        <f>"Q"&amp;INT((MONTH(order_details[[#This Row],[orders.order_date]])-1)/3)+1</f>
        <v>Q4</v>
      </c>
    </row>
    <row r="37845" spans="3:19" x14ac:dyDescent="0.3">
      <c r="C37845" s="8">
        <v>37844</v>
      </c>
      <c r="D37845" s="8">
        <v>16708</v>
      </c>
      <c r="E37845" t="s">
        <v>55</v>
      </c>
      <c r="F37845" s="8">
        <v>1</v>
      </c>
      <c r="G37845" t="s">
        <v>111</v>
      </c>
      <c r="H37845" t="s">
        <v>99</v>
      </c>
      <c r="I37845" s="3">
        <v>10.5</v>
      </c>
      <c r="J37845" t="s">
        <v>161</v>
      </c>
      <c r="K37845" s="9" t="s">
        <v>157</v>
      </c>
      <c r="L37845" t="s">
        <v>162</v>
      </c>
      <c r="M37845" s="1">
        <v>42286</v>
      </c>
      <c r="N37845" s="2">
        <v>0.86034722222222226</v>
      </c>
      <c r="O37845" s="3">
        <v>10.5</v>
      </c>
      <c r="P37845">
        <f t="shared" si="592"/>
        <v>20</v>
      </c>
      <c r="Q37845" t="str">
        <f>TEXT(order_details[[#This Row],[orders.order_date]],  "ddddd")</f>
        <v>Friday</v>
      </c>
      <c r="R37845" t="str">
        <f>TEXT(order_details[[#This Row],[orders.order_date]],  "mmmmmmmmm")</f>
        <v>October</v>
      </c>
      <c r="S37845" t="str">
        <f>"Q"&amp;INT((MONTH(order_details[[#This Row],[orders.order_date]])-1)/3)+1</f>
        <v>Q4</v>
      </c>
    </row>
    <row r="37846" spans="3:19" x14ac:dyDescent="0.3">
      <c r="C37846" s="8">
        <v>37845</v>
      </c>
      <c r="D37846" s="8">
        <v>16708</v>
      </c>
      <c r="E37846" t="s">
        <v>10</v>
      </c>
      <c r="F37846" s="8">
        <v>1</v>
      </c>
      <c r="G37846" t="s">
        <v>121</v>
      </c>
      <c r="H37846" t="s">
        <v>100</v>
      </c>
      <c r="I37846" s="3">
        <v>16.5</v>
      </c>
      <c r="J37846" t="s">
        <v>178</v>
      </c>
      <c r="K37846" s="9" t="s">
        <v>174</v>
      </c>
      <c r="L37846" t="s">
        <v>179</v>
      </c>
      <c r="M37846" s="1">
        <v>42286</v>
      </c>
      <c r="N37846" s="2">
        <v>0.86034722222222226</v>
      </c>
      <c r="O37846" s="3">
        <v>16.5</v>
      </c>
      <c r="P37846">
        <f t="shared" si="592"/>
        <v>20</v>
      </c>
      <c r="Q37846" t="str">
        <f>TEXT(order_details[[#This Row],[orders.order_date]],  "ddddd")</f>
        <v>Friday</v>
      </c>
      <c r="R37846" t="str">
        <f>TEXT(order_details[[#This Row],[orders.order_date]],  "mmmmmmmmm")</f>
        <v>October</v>
      </c>
      <c r="S37846" t="str">
        <f>"Q"&amp;INT((MONTH(order_details[[#This Row],[orders.order_date]])-1)/3)+1</f>
        <v>Q4</v>
      </c>
    </row>
    <row r="37847" spans="3:19" x14ac:dyDescent="0.3">
      <c r="C37847" s="8">
        <v>37846</v>
      </c>
      <c r="D37847" s="8">
        <v>16708</v>
      </c>
      <c r="E37847" t="s">
        <v>19</v>
      </c>
      <c r="F37847" s="8">
        <v>1</v>
      </c>
      <c r="G37847" t="s">
        <v>136</v>
      </c>
      <c r="H37847" t="s">
        <v>99</v>
      </c>
      <c r="I37847" s="3">
        <v>12</v>
      </c>
      <c r="J37847" t="s">
        <v>203</v>
      </c>
      <c r="K37847" s="9" t="s">
        <v>193</v>
      </c>
      <c r="L37847" t="s">
        <v>204</v>
      </c>
      <c r="M37847" s="1">
        <v>42286</v>
      </c>
      <c r="N37847" s="2">
        <v>0.86034722222222226</v>
      </c>
      <c r="O37847" s="3">
        <v>12</v>
      </c>
      <c r="P37847">
        <f t="shared" si="592"/>
        <v>20</v>
      </c>
      <c r="Q37847" t="str">
        <f>TEXT(order_details[[#This Row],[orders.order_date]],  "ddddd")</f>
        <v>Friday</v>
      </c>
      <c r="R37847" t="str">
        <f>TEXT(order_details[[#This Row],[orders.order_date]],  "mmmmmmmmm")</f>
        <v>October</v>
      </c>
      <c r="S37847" t="str">
        <f>"Q"&amp;INT((MONTH(order_details[[#This Row],[orders.order_date]])-1)/3)+1</f>
        <v>Q4</v>
      </c>
    </row>
    <row r="37848" spans="3:19" x14ac:dyDescent="0.3">
      <c r="C37848" s="8">
        <v>37847</v>
      </c>
      <c r="D37848" s="8">
        <v>16709</v>
      </c>
      <c r="E37848" t="s">
        <v>43</v>
      </c>
      <c r="F37848" s="8">
        <v>1</v>
      </c>
      <c r="G37848" t="s">
        <v>112</v>
      </c>
      <c r="H37848" t="s">
        <v>100</v>
      </c>
      <c r="I37848" s="3">
        <v>16</v>
      </c>
      <c r="J37848" t="s">
        <v>163</v>
      </c>
      <c r="K37848" s="9" t="s">
        <v>157</v>
      </c>
      <c r="L37848" t="s">
        <v>164</v>
      </c>
      <c r="M37848" s="1">
        <v>42286</v>
      </c>
      <c r="N37848" s="2">
        <v>0.86149305555555555</v>
      </c>
      <c r="O37848" s="3">
        <v>16</v>
      </c>
      <c r="P37848">
        <f t="shared" si="592"/>
        <v>20</v>
      </c>
      <c r="Q37848" t="str">
        <f>TEXT(order_details[[#This Row],[orders.order_date]],  "ddddd")</f>
        <v>Friday</v>
      </c>
      <c r="R37848" t="str">
        <f>TEXT(order_details[[#This Row],[orders.order_date]],  "mmmmmmmmm")</f>
        <v>October</v>
      </c>
      <c r="S37848" t="str">
        <f>"Q"&amp;INT((MONTH(order_details[[#This Row],[orders.order_date]])-1)/3)+1</f>
        <v>Q4</v>
      </c>
    </row>
    <row r="37849" spans="3:19" x14ac:dyDescent="0.3">
      <c r="C37849" s="8">
        <v>37848</v>
      </c>
      <c r="D37849" s="8">
        <v>16709</v>
      </c>
      <c r="E37849" t="s">
        <v>74</v>
      </c>
      <c r="F37849" s="8">
        <v>1</v>
      </c>
      <c r="G37849" t="s">
        <v>127</v>
      </c>
      <c r="H37849" t="s">
        <v>101</v>
      </c>
      <c r="I37849" s="3">
        <v>20.75</v>
      </c>
      <c r="J37849" t="s">
        <v>190</v>
      </c>
      <c r="K37849" s="9" t="s">
        <v>174</v>
      </c>
      <c r="L37849" t="s">
        <v>191</v>
      </c>
      <c r="M37849" s="1">
        <v>42286</v>
      </c>
      <c r="N37849" s="2">
        <v>0.86149305555555555</v>
      </c>
      <c r="O37849" s="3">
        <v>20.75</v>
      </c>
      <c r="P37849">
        <f t="shared" si="592"/>
        <v>20</v>
      </c>
      <c r="Q37849" t="str">
        <f>TEXT(order_details[[#This Row],[orders.order_date]],  "ddddd")</f>
        <v>Friday</v>
      </c>
      <c r="R37849" t="str">
        <f>TEXT(order_details[[#This Row],[orders.order_date]],  "mmmmmmmmm")</f>
        <v>October</v>
      </c>
      <c r="S37849" t="str">
        <f>"Q"&amp;INT((MONTH(order_details[[#This Row],[orders.order_date]])-1)/3)+1</f>
        <v>Q4</v>
      </c>
    </row>
    <row r="37850" spans="3:19" x14ac:dyDescent="0.3">
      <c r="C37850" s="8">
        <v>37849</v>
      </c>
      <c r="D37850" s="8">
        <v>16710</v>
      </c>
      <c r="E37850" t="s">
        <v>24</v>
      </c>
      <c r="F37850" s="8">
        <v>1</v>
      </c>
      <c r="G37850" t="s">
        <v>105</v>
      </c>
      <c r="H37850" t="s">
        <v>101</v>
      </c>
      <c r="I37850" s="3">
        <v>20.75</v>
      </c>
      <c r="J37850" t="s">
        <v>152</v>
      </c>
      <c r="K37850" s="9" t="s">
        <v>144</v>
      </c>
      <c r="L37850" t="s">
        <v>153</v>
      </c>
      <c r="M37850" s="1">
        <v>42286</v>
      </c>
      <c r="N37850" s="2">
        <v>0.86151620370370374</v>
      </c>
      <c r="O37850" s="3">
        <v>20.75</v>
      </c>
      <c r="P37850">
        <f t="shared" si="592"/>
        <v>20</v>
      </c>
      <c r="Q37850" t="str">
        <f>TEXT(order_details[[#This Row],[orders.order_date]],  "ddddd")</f>
        <v>Friday</v>
      </c>
      <c r="R37850" t="str">
        <f>TEXT(order_details[[#This Row],[orders.order_date]],  "mmmmmmmmm")</f>
        <v>October</v>
      </c>
      <c r="S37850" t="str">
        <f>"Q"&amp;INT((MONTH(order_details[[#This Row],[orders.order_date]])-1)/3)+1</f>
        <v>Q4</v>
      </c>
    </row>
    <row r="37851" spans="3:19" x14ac:dyDescent="0.3">
      <c r="C37851" s="8">
        <v>37850</v>
      </c>
      <c r="D37851" s="8">
        <v>16711</v>
      </c>
      <c r="E37851" t="s">
        <v>26</v>
      </c>
      <c r="F37851" s="8">
        <v>1</v>
      </c>
      <c r="G37851" t="s">
        <v>102</v>
      </c>
      <c r="H37851" t="s">
        <v>101</v>
      </c>
      <c r="I37851" s="3">
        <v>20.75</v>
      </c>
      <c r="J37851" t="s">
        <v>146</v>
      </c>
      <c r="K37851" s="9" t="s">
        <v>144</v>
      </c>
      <c r="L37851" t="s">
        <v>147</v>
      </c>
      <c r="M37851" s="1">
        <v>42286</v>
      </c>
      <c r="N37851" s="2">
        <v>0.86329861111111106</v>
      </c>
      <c r="O37851" s="3">
        <v>20.75</v>
      </c>
      <c r="P37851">
        <f t="shared" si="592"/>
        <v>20</v>
      </c>
      <c r="Q37851" t="str">
        <f>TEXT(order_details[[#This Row],[orders.order_date]],  "ddddd")</f>
        <v>Friday</v>
      </c>
      <c r="R37851" t="str">
        <f>TEXT(order_details[[#This Row],[orders.order_date]],  "mmmmmmmmm")</f>
        <v>October</v>
      </c>
      <c r="S37851" t="str">
        <f>"Q"&amp;INT((MONTH(order_details[[#This Row],[orders.order_date]])-1)/3)+1</f>
        <v>Q4</v>
      </c>
    </row>
    <row r="37852" spans="3:19" x14ac:dyDescent="0.3">
      <c r="C37852" s="8">
        <v>37851</v>
      </c>
      <c r="D37852" s="8">
        <v>16712</v>
      </c>
      <c r="E37852" t="s">
        <v>23</v>
      </c>
      <c r="F37852" s="8">
        <v>1</v>
      </c>
      <c r="G37852" t="s">
        <v>136</v>
      </c>
      <c r="H37852" t="s">
        <v>101</v>
      </c>
      <c r="I37852" s="3">
        <v>20.25</v>
      </c>
      <c r="J37852" t="s">
        <v>203</v>
      </c>
      <c r="K37852" s="9" t="s">
        <v>193</v>
      </c>
      <c r="L37852" t="s">
        <v>204</v>
      </c>
      <c r="M37852" s="1">
        <v>42286</v>
      </c>
      <c r="N37852" s="2">
        <v>0.87055555555555553</v>
      </c>
      <c r="O37852" s="3">
        <v>20.25</v>
      </c>
      <c r="P37852">
        <f t="shared" si="592"/>
        <v>20</v>
      </c>
      <c r="Q37852" t="str">
        <f>TEXT(order_details[[#This Row],[orders.order_date]],  "ddddd")</f>
        <v>Friday</v>
      </c>
      <c r="R37852" t="str">
        <f>TEXT(order_details[[#This Row],[orders.order_date]],  "mmmmmmmmm")</f>
        <v>October</v>
      </c>
      <c r="S37852" t="str">
        <f>"Q"&amp;INT((MONTH(order_details[[#This Row],[orders.order_date]])-1)/3)+1</f>
        <v>Q4</v>
      </c>
    </row>
    <row r="37853" spans="3:19" x14ac:dyDescent="0.3">
      <c r="C37853" s="8">
        <v>37852</v>
      </c>
      <c r="D37853" s="8">
        <v>16712</v>
      </c>
      <c r="E37853" t="s">
        <v>63</v>
      </c>
      <c r="F37853" s="8">
        <v>1</v>
      </c>
      <c r="G37853" t="s">
        <v>116</v>
      </c>
      <c r="H37853" t="s">
        <v>117</v>
      </c>
      <c r="I37853" s="3">
        <v>25.5</v>
      </c>
      <c r="J37853" t="s">
        <v>171</v>
      </c>
      <c r="K37853" s="9" t="s">
        <v>157</v>
      </c>
      <c r="L37853" t="s">
        <v>172</v>
      </c>
      <c r="M37853" s="1">
        <v>42286</v>
      </c>
      <c r="N37853" s="2">
        <v>0.87055555555555553</v>
      </c>
      <c r="O37853" s="3">
        <v>25.5</v>
      </c>
      <c r="P37853">
        <f t="shared" si="592"/>
        <v>20</v>
      </c>
      <c r="Q37853" t="str">
        <f>TEXT(order_details[[#This Row],[orders.order_date]],  "ddddd")</f>
        <v>Friday</v>
      </c>
      <c r="R37853" t="str">
        <f>TEXT(order_details[[#This Row],[orders.order_date]],  "mmmmmmmmm")</f>
        <v>October</v>
      </c>
      <c r="S37853" t="str">
        <f>"Q"&amp;INT((MONTH(order_details[[#This Row],[orders.order_date]])-1)/3)+1</f>
        <v>Q4</v>
      </c>
    </row>
    <row r="37854" spans="3:19" x14ac:dyDescent="0.3">
      <c r="C37854" s="8">
        <v>37853</v>
      </c>
      <c r="D37854" s="8">
        <v>16713</v>
      </c>
      <c r="E37854" t="s">
        <v>19</v>
      </c>
      <c r="F37854" s="8">
        <v>1</v>
      </c>
      <c r="G37854" t="s">
        <v>136</v>
      </c>
      <c r="H37854" t="s">
        <v>99</v>
      </c>
      <c r="I37854" s="3">
        <v>12</v>
      </c>
      <c r="J37854" t="s">
        <v>203</v>
      </c>
      <c r="K37854" s="9" t="s">
        <v>193</v>
      </c>
      <c r="L37854" t="s">
        <v>204</v>
      </c>
      <c r="M37854" s="1">
        <v>42286</v>
      </c>
      <c r="N37854" s="2">
        <v>0.8871296296296296</v>
      </c>
      <c r="O37854" s="3">
        <v>12</v>
      </c>
      <c r="P37854">
        <f t="shared" si="592"/>
        <v>21</v>
      </c>
      <c r="Q37854" t="str">
        <f>TEXT(order_details[[#This Row],[orders.order_date]],  "ddddd")</f>
        <v>Friday</v>
      </c>
      <c r="R37854" t="str">
        <f>TEXT(order_details[[#This Row],[orders.order_date]],  "mmmmmmmmm")</f>
        <v>October</v>
      </c>
      <c r="S37854" t="str">
        <f>"Q"&amp;INT((MONTH(order_details[[#This Row],[orders.order_date]])-1)/3)+1</f>
        <v>Q4</v>
      </c>
    </row>
    <row r="37855" spans="3:19" x14ac:dyDescent="0.3">
      <c r="C37855" s="8">
        <v>37854</v>
      </c>
      <c r="D37855" s="8">
        <v>16713</v>
      </c>
      <c r="E37855" t="s">
        <v>34</v>
      </c>
      <c r="F37855" s="8">
        <v>1</v>
      </c>
      <c r="G37855" t="s">
        <v>113</v>
      </c>
      <c r="H37855" t="s">
        <v>99</v>
      </c>
      <c r="I37855" s="3">
        <v>12</v>
      </c>
      <c r="J37855" t="s">
        <v>165</v>
      </c>
      <c r="K37855" s="9" t="s">
        <v>157</v>
      </c>
      <c r="L37855" t="s">
        <v>166</v>
      </c>
      <c r="M37855" s="1">
        <v>42286</v>
      </c>
      <c r="N37855" s="2">
        <v>0.8871296296296296</v>
      </c>
      <c r="O37855" s="3">
        <v>12</v>
      </c>
      <c r="P37855">
        <f t="shared" si="592"/>
        <v>21</v>
      </c>
      <c r="Q37855" t="str">
        <f>TEXT(order_details[[#This Row],[orders.order_date]],  "ddddd")</f>
        <v>Friday</v>
      </c>
      <c r="R37855" t="str">
        <f>TEXT(order_details[[#This Row],[orders.order_date]],  "mmmmmmmmm")</f>
        <v>October</v>
      </c>
      <c r="S37855" t="str">
        <f>"Q"&amp;INT((MONTH(order_details[[#This Row],[orders.order_date]])-1)/3)+1</f>
        <v>Q4</v>
      </c>
    </row>
    <row r="37856" spans="3:19" x14ac:dyDescent="0.3">
      <c r="C37856" s="8">
        <v>37855</v>
      </c>
      <c r="D37856" s="8">
        <v>16713</v>
      </c>
      <c r="E37856" t="s">
        <v>71</v>
      </c>
      <c r="F37856" s="8">
        <v>1</v>
      </c>
      <c r="G37856" t="s">
        <v>124</v>
      </c>
      <c r="H37856" t="s">
        <v>99</v>
      </c>
      <c r="I37856" s="3">
        <v>12.25</v>
      </c>
      <c r="J37856" t="s">
        <v>184</v>
      </c>
      <c r="K37856" s="9" t="s">
        <v>174</v>
      </c>
      <c r="L37856" t="s">
        <v>185</v>
      </c>
      <c r="M37856" s="1">
        <v>42286</v>
      </c>
      <c r="N37856" s="2">
        <v>0.8871296296296296</v>
      </c>
      <c r="O37856" s="3">
        <v>12.25</v>
      </c>
      <c r="P37856">
        <f t="shared" si="592"/>
        <v>21</v>
      </c>
      <c r="Q37856" t="str">
        <f>TEXT(order_details[[#This Row],[orders.order_date]],  "ddddd")</f>
        <v>Friday</v>
      </c>
      <c r="R37856" t="str">
        <f>TEXT(order_details[[#This Row],[orders.order_date]],  "mmmmmmmmm")</f>
        <v>October</v>
      </c>
      <c r="S37856" t="str">
        <f>"Q"&amp;INT((MONTH(order_details[[#This Row],[orders.order_date]])-1)/3)+1</f>
        <v>Q4</v>
      </c>
    </row>
    <row r="37857" spans="3:19" x14ac:dyDescent="0.3">
      <c r="C37857" s="8">
        <v>37856</v>
      </c>
      <c r="D37857" s="8">
        <v>16713</v>
      </c>
      <c r="E37857" t="s">
        <v>72</v>
      </c>
      <c r="F37857" s="8">
        <v>1</v>
      </c>
      <c r="G37857" t="s">
        <v>126</v>
      </c>
      <c r="H37857" t="s">
        <v>99</v>
      </c>
      <c r="I37857" s="3">
        <v>12.5</v>
      </c>
      <c r="J37857" t="s">
        <v>188</v>
      </c>
      <c r="K37857" s="9" t="s">
        <v>174</v>
      </c>
      <c r="L37857" t="s">
        <v>189</v>
      </c>
      <c r="M37857" s="1">
        <v>42286</v>
      </c>
      <c r="N37857" s="2">
        <v>0.8871296296296296</v>
      </c>
      <c r="O37857" s="3">
        <v>12.5</v>
      </c>
      <c r="P37857">
        <f t="shared" si="592"/>
        <v>21</v>
      </c>
      <c r="Q37857" t="str">
        <f>TEXT(order_details[[#This Row],[orders.order_date]],  "ddddd")</f>
        <v>Friday</v>
      </c>
      <c r="R37857" t="str">
        <f>TEXT(order_details[[#This Row],[orders.order_date]],  "mmmmmmmmm")</f>
        <v>October</v>
      </c>
      <c r="S37857" t="str">
        <f>"Q"&amp;INT((MONTH(order_details[[#This Row],[orders.order_date]])-1)/3)+1</f>
        <v>Q4</v>
      </c>
    </row>
    <row r="37858" spans="3:19" x14ac:dyDescent="0.3">
      <c r="C37858" s="8">
        <v>37857</v>
      </c>
      <c r="D37858" s="8">
        <v>16714</v>
      </c>
      <c r="E37858" t="s">
        <v>35</v>
      </c>
      <c r="F37858" s="8">
        <v>1</v>
      </c>
      <c r="G37858" t="s">
        <v>120</v>
      </c>
      <c r="H37858" t="s">
        <v>100</v>
      </c>
      <c r="I37858" s="3">
        <v>16.25</v>
      </c>
      <c r="J37858" t="s">
        <v>176</v>
      </c>
      <c r="K37858" s="9" t="s">
        <v>174</v>
      </c>
      <c r="L37858" t="s">
        <v>177</v>
      </c>
      <c r="M37858" s="1">
        <v>42286</v>
      </c>
      <c r="N37858" s="2">
        <v>0.88978009259259261</v>
      </c>
      <c r="O37858" s="3">
        <v>16.25</v>
      </c>
      <c r="P37858">
        <f t="shared" si="592"/>
        <v>21</v>
      </c>
      <c r="Q37858" t="str">
        <f>TEXT(order_details[[#This Row],[orders.order_date]],  "ddddd")</f>
        <v>Friday</v>
      </c>
      <c r="R37858" t="str">
        <f>TEXT(order_details[[#This Row],[orders.order_date]],  "mmmmmmmmm")</f>
        <v>October</v>
      </c>
      <c r="S37858" t="str">
        <f>"Q"&amp;INT((MONTH(order_details[[#This Row],[orders.order_date]])-1)/3)+1</f>
        <v>Q4</v>
      </c>
    </row>
    <row r="37859" spans="3:19" x14ac:dyDescent="0.3">
      <c r="C37859" s="8">
        <v>37858</v>
      </c>
      <c r="D37859" s="8">
        <v>16714</v>
      </c>
      <c r="E37859" t="s">
        <v>5</v>
      </c>
      <c r="F37859" s="8">
        <v>1</v>
      </c>
      <c r="G37859" t="s">
        <v>110</v>
      </c>
      <c r="H37859" t="s">
        <v>100</v>
      </c>
      <c r="I37859" s="3">
        <v>16</v>
      </c>
      <c r="J37859" t="s">
        <v>159</v>
      </c>
      <c r="K37859" s="9" t="s">
        <v>157</v>
      </c>
      <c r="L37859" t="s">
        <v>160</v>
      </c>
      <c r="M37859" s="1">
        <v>42286</v>
      </c>
      <c r="N37859" s="2">
        <v>0.88978009259259261</v>
      </c>
      <c r="O37859" s="3">
        <v>16</v>
      </c>
      <c r="P37859">
        <f t="shared" si="592"/>
        <v>21</v>
      </c>
      <c r="Q37859" t="str">
        <f>TEXT(order_details[[#This Row],[orders.order_date]],  "ddddd")</f>
        <v>Friday</v>
      </c>
      <c r="R37859" t="str">
        <f>TEXT(order_details[[#This Row],[orders.order_date]],  "mmmmmmmmm")</f>
        <v>October</v>
      </c>
      <c r="S37859" t="str">
        <f>"Q"&amp;INT((MONTH(order_details[[#This Row],[orders.order_date]])-1)/3)+1</f>
        <v>Q4</v>
      </c>
    </row>
    <row r="37860" spans="3:19" x14ac:dyDescent="0.3">
      <c r="C37860" s="8">
        <v>37859</v>
      </c>
      <c r="D37860" s="8">
        <v>16714</v>
      </c>
      <c r="E37860" t="s">
        <v>33</v>
      </c>
      <c r="F37860" s="8">
        <v>1</v>
      </c>
      <c r="G37860" t="s">
        <v>132</v>
      </c>
      <c r="H37860" t="s">
        <v>101</v>
      </c>
      <c r="I37860" s="3">
        <v>17.95</v>
      </c>
      <c r="J37860" t="s">
        <v>195</v>
      </c>
      <c r="K37860" s="9" t="s">
        <v>193</v>
      </c>
      <c r="L37860" t="s">
        <v>196</v>
      </c>
      <c r="M37860" s="1">
        <v>42286</v>
      </c>
      <c r="N37860" s="2">
        <v>0.88978009259259261</v>
      </c>
      <c r="O37860" s="3">
        <v>17.95</v>
      </c>
      <c r="P37860">
        <f t="shared" si="592"/>
        <v>21</v>
      </c>
      <c r="Q37860" t="str">
        <f>TEXT(order_details[[#This Row],[orders.order_date]],  "ddddd")</f>
        <v>Friday</v>
      </c>
      <c r="R37860" t="str">
        <f>TEXT(order_details[[#This Row],[orders.order_date]],  "mmmmmmmmm")</f>
        <v>October</v>
      </c>
      <c r="S37860" t="str">
        <f>"Q"&amp;INT((MONTH(order_details[[#This Row],[orders.order_date]])-1)/3)+1</f>
        <v>Q4</v>
      </c>
    </row>
    <row r="37861" spans="3:19" x14ac:dyDescent="0.3">
      <c r="C37861" s="8">
        <v>37860</v>
      </c>
      <c r="D37861" s="8">
        <v>16714</v>
      </c>
      <c r="E37861" t="s">
        <v>48</v>
      </c>
      <c r="F37861" s="8">
        <v>1</v>
      </c>
      <c r="G37861" t="s">
        <v>124</v>
      </c>
      <c r="H37861" t="s">
        <v>100</v>
      </c>
      <c r="I37861" s="3">
        <v>16.25</v>
      </c>
      <c r="J37861" t="s">
        <v>184</v>
      </c>
      <c r="K37861" s="9" t="s">
        <v>174</v>
      </c>
      <c r="L37861" t="s">
        <v>185</v>
      </c>
      <c r="M37861" s="1">
        <v>42286</v>
      </c>
      <c r="N37861" s="2">
        <v>0.88978009259259261</v>
      </c>
      <c r="O37861" s="3">
        <v>16.25</v>
      </c>
      <c r="P37861">
        <f t="shared" si="592"/>
        <v>21</v>
      </c>
      <c r="Q37861" t="str">
        <f>TEXT(order_details[[#This Row],[orders.order_date]],  "ddddd")</f>
        <v>Friday</v>
      </c>
      <c r="R37861" t="str">
        <f>TEXT(order_details[[#This Row],[orders.order_date]],  "mmmmmmmmm")</f>
        <v>October</v>
      </c>
      <c r="S37861" t="str">
        <f>"Q"&amp;INT((MONTH(order_details[[#This Row],[orders.order_date]])-1)/3)+1</f>
        <v>Q4</v>
      </c>
    </row>
    <row r="37862" spans="3:19" x14ac:dyDescent="0.3">
      <c r="C37862" s="8">
        <v>37861</v>
      </c>
      <c r="D37862" s="8">
        <v>16715</v>
      </c>
      <c r="E37862" t="s">
        <v>6</v>
      </c>
      <c r="F37862" s="8">
        <v>1</v>
      </c>
      <c r="G37862" t="s">
        <v>129</v>
      </c>
      <c r="H37862" t="s">
        <v>101</v>
      </c>
      <c r="I37862" s="3">
        <v>18.5</v>
      </c>
      <c r="J37862" t="s">
        <v>192</v>
      </c>
      <c r="K37862" s="9" t="s">
        <v>193</v>
      </c>
      <c r="L37862" t="s">
        <v>194</v>
      </c>
      <c r="M37862" s="1">
        <v>42286</v>
      </c>
      <c r="N37862" s="2">
        <v>0.890162037037037</v>
      </c>
      <c r="O37862" s="3">
        <v>18.5</v>
      </c>
      <c r="P37862">
        <f t="shared" si="592"/>
        <v>21</v>
      </c>
      <c r="Q37862" t="str">
        <f>TEXT(order_details[[#This Row],[orders.order_date]],  "ddddd")</f>
        <v>Friday</v>
      </c>
      <c r="R37862" t="str">
        <f>TEXT(order_details[[#This Row],[orders.order_date]],  "mmmmmmmmm")</f>
        <v>October</v>
      </c>
      <c r="S37862" t="str">
        <f>"Q"&amp;INT((MONTH(order_details[[#This Row],[orders.order_date]])-1)/3)+1</f>
        <v>Q4</v>
      </c>
    </row>
    <row r="37863" spans="3:19" x14ac:dyDescent="0.3">
      <c r="C37863" s="8">
        <v>37862</v>
      </c>
      <c r="D37863" s="8">
        <v>16715</v>
      </c>
      <c r="E37863" t="s">
        <v>7</v>
      </c>
      <c r="F37863" s="8">
        <v>1</v>
      </c>
      <c r="G37863" t="s">
        <v>121</v>
      </c>
      <c r="H37863" t="s">
        <v>101</v>
      </c>
      <c r="I37863" s="3">
        <v>20.75</v>
      </c>
      <c r="J37863" t="s">
        <v>178</v>
      </c>
      <c r="K37863" s="9" t="s">
        <v>174</v>
      </c>
      <c r="L37863" t="s">
        <v>179</v>
      </c>
      <c r="M37863" s="1">
        <v>42286</v>
      </c>
      <c r="N37863" s="2">
        <v>0.890162037037037</v>
      </c>
      <c r="O37863" s="3">
        <v>20.75</v>
      </c>
      <c r="P37863">
        <f t="shared" si="592"/>
        <v>21</v>
      </c>
      <c r="Q37863" t="str">
        <f>TEXT(order_details[[#This Row],[orders.order_date]],  "ddddd")</f>
        <v>Friday</v>
      </c>
      <c r="R37863" t="str">
        <f>TEXT(order_details[[#This Row],[orders.order_date]],  "mmmmmmmmm")</f>
        <v>October</v>
      </c>
      <c r="S37863" t="str">
        <f>"Q"&amp;INT((MONTH(order_details[[#This Row],[orders.order_date]])-1)/3)+1</f>
        <v>Q4</v>
      </c>
    </row>
    <row r="37864" spans="3:19" x14ac:dyDescent="0.3">
      <c r="C37864" s="8">
        <v>37863</v>
      </c>
      <c r="D37864" s="8">
        <v>16715</v>
      </c>
      <c r="E37864" t="s">
        <v>56</v>
      </c>
      <c r="F37864" s="8">
        <v>1</v>
      </c>
      <c r="G37864" t="s">
        <v>122</v>
      </c>
      <c r="H37864" t="s">
        <v>100</v>
      </c>
      <c r="I37864" s="3">
        <v>16.5</v>
      </c>
      <c r="J37864" t="s">
        <v>180</v>
      </c>
      <c r="K37864" s="9" t="s">
        <v>174</v>
      </c>
      <c r="L37864" t="s">
        <v>181</v>
      </c>
      <c r="M37864" s="1">
        <v>42286</v>
      </c>
      <c r="N37864" s="2">
        <v>0.890162037037037</v>
      </c>
      <c r="O37864" s="3">
        <v>16.5</v>
      </c>
      <c r="P37864">
        <f t="shared" si="592"/>
        <v>21</v>
      </c>
      <c r="Q37864" t="str">
        <f>TEXT(order_details[[#This Row],[orders.order_date]],  "ddddd")</f>
        <v>Friday</v>
      </c>
      <c r="R37864" t="str">
        <f>TEXT(order_details[[#This Row],[orders.order_date]],  "mmmmmmmmm")</f>
        <v>October</v>
      </c>
      <c r="S37864" t="str">
        <f>"Q"&amp;INT((MONTH(order_details[[#This Row],[orders.order_date]])-1)/3)+1</f>
        <v>Q4</v>
      </c>
    </row>
    <row r="37865" spans="3:19" x14ac:dyDescent="0.3">
      <c r="C37865" s="8">
        <v>37864</v>
      </c>
      <c r="D37865" s="8">
        <v>16716</v>
      </c>
      <c r="E37865" t="s">
        <v>31</v>
      </c>
      <c r="F37865" s="8">
        <v>1</v>
      </c>
      <c r="G37865" t="s">
        <v>107</v>
      </c>
      <c r="H37865" t="s">
        <v>99</v>
      </c>
      <c r="I37865" s="3">
        <v>12</v>
      </c>
      <c r="J37865" t="s">
        <v>156</v>
      </c>
      <c r="K37865" s="9" t="s">
        <v>157</v>
      </c>
      <c r="L37865" t="s">
        <v>158</v>
      </c>
      <c r="M37865" s="1">
        <v>42286</v>
      </c>
      <c r="N37865" s="2">
        <v>0.89806712962962965</v>
      </c>
      <c r="O37865" s="3">
        <v>12</v>
      </c>
      <c r="P37865">
        <f t="shared" si="592"/>
        <v>21</v>
      </c>
      <c r="Q37865" t="str">
        <f>TEXT(order_details[[#This Row],[orders.order_date]],  "ddddd")</f>
        <v>Friday</v>
      </c>
      <c r="R37865" t="str">
        <f>TEXT(order_details[[#This Row],[orders.order_date]],  "mmmmmmmmm")</f>
        <v>October</v>
      </c>
      <c r="S37865" t="str">
        <f>"Q"&amp;INT((MONTH(order_details[[#This Row],[orders.order_date]])-1)/3)+1</f>
        <v>Q4</v>
      </c>
    </row>
    <row r="37866" spans="3:19" x14ac:dyDescent="0.3">
      <c r="C37866" s="8">
        <v>37865</v>
      </c>
      <c r="D37866" s="8">
        <v>16716</v>
      </c>
      <c r="E37866" t="s">
        <v>7</v>
      </c>
      <c r="F37866" s="8">
        <v>1</v>
      </c>
      <c r="G37866" t="s">
        <v>121</v>
      </c>
      <c r="H37866" t="s">
        <v>101</v>
      </c>
      <c r="I37866" s="3">
        <v>20.75</v>
      </c>
      <c r="J37866" t="s">
        <v>178</v>
      </c>
      <c r="K37866" s="9" t="s">
        <v>174</v>
      </c>
      <c r="L37866" t="s">
        <v>179</v>
      </c>
      <c r="M37866" s="1">
        <v>42286</v>
      </c>
      <c r="N37866" s="2">
        <v>0.89806712962962965</v>
      </c>
      <c r="O37866" s="3">
        <v>20.75</v>
      </c>
      <c r="P37866">
        <f t="shared" si="592"/>
        <v>21</v>
      </c>
      <c r="Q37866" t="str">
        <f>TEXT(order_details[[#This Row],[orders.order_date]],  "ddddd")</f>
        <v>Friday</v>
      </c>
      <c r="R37866" t="str">
        <f>TEXT(order_details[[#This Row],[orders.order_date]],  "mmmmmmmmm")</f>
        <v>October</v>
      </c>
      <c r="S37866" t="str">
        <f>"Q"&amp;INT((MONTH(order_details[[#This Row],[orders.order_date]])-1)/3)+1</f>
        <v>Q4</v>
      </c>
    </row>
    <row r="37867" spans="3:19" x14ac:dyDescent="0.3">
      <c r="C37867" s="8">
        <v>37866</v>
      </c>
      <c r="D37867" s="8">
        <v>16716</v>
      </c>
      <c r="E37867" t="s">
        <v>24</v>
      </c>
      <c r="F37867" s="8">
        <v>1</v>
      </c>
      <c r="G37867" t="s">
        <v>105</v>
      </c>
      <c r="H37867" t="s">
        <v>101</v>
      </c>
      <c r="I37867" s="3">
        <v>20.75</v>
      </c>
      <c r="J37867" t="s">
        <v>152</v>
      </c>
      <c r="K37867" s="9" t="s">
        <v>144</v>
      </c>
      <c r="L37867" t="s">
        <v>153</v>
      </c>
      <c r="M37867" s="1">
        <v>42286</v>
      </c>
      <c r="N37867" s="2">
        <v>0.89806712962962965</v>
      </c>
      <c r="O37867" s="3">
        <v>20.75</v>
      </c>
      <c r="P37867">
        <f t="shared" si="592"/>
        <v>21</v>
      </c>
      <c r="Q37867" t="str">
        <f>TEXT(order_details[[#This Row],[orders.order_date]],  "ddddd")</f>
        <v>Friday</v>
      </c>
      <c r="R37867" t="str">
        <f>TEXT(order_details[[#This Row],[orders.order_date]],  "mmmmmmmmm")</f>
        <v>October</v>
      </c>
      <c r="S37867" t="str">
        <f>"Q"&amp;INT((MONTH(order_details[[#This Row],[orders.order_date]])-1)/3)+1</f>
        <v>Q4</v>
      </c>
    </row>
    <row r="37868" spans="3:19" x14ac:dyDescent="0.3">
      <c r="C37868" s="8">
        <v>37867</v>
      </c>
      <c r="D37868" s="8">
        <v>16716</v>
      </c>
      <c r="E37868" t="s">
        <v>9</v>
      </c>
      <c r="F37868" s="8">
        <v>1</v>
      </c>
      <c r="G37868" t="s">
        <v>106</v>
      </c>
      <c r="H37868" t="s">
        <v>101</v>
      </c>
      <c r="I37868" s="3">
        <v>20.75</v>
      </c>
      <c r="J37868" t="s">
        <v>154</v>
      </c>
      <c r="K37868" s="9" t="s">
        <v>144</v>
      </c>
      <c r="L37868" t="s">
        <v>155</v>
      </c>
      <c r="M37868" s="1">
        <v>42286</v>
      </c>
      <c r="N37868" s="2">
        <v>0.89806712962962965</v>
      </c>
      <c r="O37868" s="3">
        <v>20.75</v>
      </c>
      <c r="P37868">
        <f t="shared" si="592"/>
        <v>21</v>
      </c>
      <c r="Q37868" t="str">
        <f>TEXT(order_details[[#This Row],[orders.order_date]],  "ddddd")</f>
        <v>Friday</v>
      </c>
      <c r="R37868" t="str">
        <f>TEXT(order_details[[#This Row],[orders.order_date]],  "mmmmmmmmm")</f>
        <v>October</v>
      </c>
      <c r="S37868" t="str">
        <f>"Q"&amp;INT((MONTH(order_details[[#This Row],[orders.order_date]])-1)/3)+1</f>
        <v>Q4</v>
      </c>
    </row>
    <row r="37869" spans="3:19" x14ac:dyDescent="0.3">
      <c r="C37869" s="8">
        <v>37868</v>
      </c>
      <c r="D37869" s="8">
        <v>16717</v>
      </c>
      <c r="E37869" t="s">
        <v>82</v>
      </c>
      <c r="F37869" s="8">
        <v>1</v>
      </c>
      <c r="G37869" t="s">
        <v>112</v>
      </c>
      <c r="H37869" t="s">
        <v>99</v>
      </c>
      <c r="I37869" s="3">
        <v>12</v>
      </c>
      <c r="J37869" t="s">
        <v>163</v>
      </c>
      <c r="K37869" s="9" t="s">
        <v>157</v>
      </c>
      <c r="L37869" t="s">
        <v>164</v>
      </c>
      <c r="M37869" s="1">
        <v>42286</v>
      </c>
      <c r="N37869" s="2">
        <v>0.90122685185185181</v>
      </c>
      <c r="O37869" s="3">
        <v>12</v>
      </c>
      <c r="P37869">
        <f t="shared" si="592"/>
        <v>21</v>
      </c>
      <c r="Q37869" t="str">
        <f>TEXT(order_details[[#This Row],[orders.order_date]],  "ddddd")</f>
        <v>Friday</v>
      </c>
      <c r="R37869" t="str">
        <f>TEXT(order_details[[#This Row],[orders.order_date]],  "mmmmmmmmm")</f>
        <v>October</v>
      </c>
      <c r="S37869" t="str">
        <f>"Q"&amp;INT((MONTH(order_details[[#This Row],[orders.order_date]])-1)/3)+1</f>
        <v>Q4</v>
      </c>
    </row>
    <row r="37870" spans="3:19" x14ac:dyDescent="0.3">
      <c r="C37870" s="8">
        <v>37869</v>
      </c>
      <c r="D37870" s="8">
        <v>16717</v>
      </c>
      <c r="E37870" t="s">
        <v>90</v>
      </c>
      <c r="F37870" s="8">
        <v>1</v>
      </c>
      <c r="G37870" t="s">
        <v>116</v>
      </c>
      <c r="H37870" t="s">
        <v>101</v>
      </c>
      <c r="I37870" s="3">
        <v>20.5</v>
      </c>
      <c r="J37870" t="s">
        <v>171</v>
      </c>
      <c r="K37870" s="9" t="s">
        <v>157</v>
      </c>
      <c r="L37870" t="s">
        <v>172</v>
      </c>
      <c r="M37870" s="1">
        <v>42286</v>
      </c>
      <c r="N37870" s="2">
        <v>0.90122685185185181</v>
      </c>
      <c r="O37870" s="3">
        <v>20.5</v>
      </c>
      <c r="P37870">
        <f t="shared" si="592"/>
        <v>21</v>
      </c>
      <c r="Q37870" t="str">
        <f>TEXT(order_details[[#This Row],[orders.order_date]],  "ddddd")</f>
        <v>Friday</v>
      </c>
      <c r="R37870" t="str">
        <f>TEXT(order_details[[#This Row],[orders.order_date]],  "mmmmmmmmm")</f>
        <v>October</v>
      </c>
      <c r="S37870" t="str">
        <f>"Q"&amp;INT((MONTH(order_details[[#This Row],[orders.order_date]])-1)/3)+1</f>
        <v>Q4</v>
      </c>
    </row>
    <row r="37871" spans="3:19" x14ac:dyDescent="0.3">
      <c r="C37871" s="8">
        <v>37870</v>
      </c>
      <c r="D37871" s="8">
        <v>16718</v>
      </c>
      <c r="E37871" t="s">
        <v>26</v>
      </c>
      <c r="F37871" s="8">
        <v>1</v>
      </c>
      <c r="G37871" t="s">
        <v>102</v>
      </c>
      <c r="H37871" t="s">
        <v>101</v>
      </c>
      <c r="I37871" s="3">
        <v>20.75</v>
      </c>
      <c r="J37871" t="s">
        <v>146</v>
      </c>
      <c r="K37871" s="9" t="s">
        <v>144</v>
      </c>
      <c r="L37871" t="s">
        <v>147</v>
      </c>
      <c r="M37871" s="1">
        <v>42286</v>
      </c>
      <c r="N37871" s="2">
        <v>0.91356481481481477</v>
      </c>
      <c r="O37871" s="3">
        <v>20.75</v>
      </c>
      <c r="P37871">
        <f t="shared" si="592"/>
        <v>21</v>
      </c>
      <c r="Q37871" t="str">
        <f>TEXT(order_details[[#This Row],[orders.order_date]],  "ddddd")</f>
        <v>Friday</v>
      </c>
      <c r="R37871" t="str">
        <f>TEXT(order_details[[#This Row],[orders.order_date]],  "mmmmmmmmm")</f>
        <v>October</v>
      </c>
      <c r="S37871" t="str">
        <f>"Q"&amp;INT((MONTH(order_details[[#This Row],[orders.order_date]])-1)/3)+1</f>
        <v>Q4</v>
      </c>
    </row>
    <row r="37872" spans="3:19" x14ac:dyDescent="0.3">
      <c r="C37872" s="8">
        <v>37871</v>
      </c>
      <c r="D37872" s="8">
        <v>16718</v>
      </c>
      <c r="E37872" t="s">
        <v>16</v>
      </c>
      <c r="F37872" s="8">
        <v>1</v>
      </c>
      <c r="G37872" t="s">
        <v>133</v>
      </c>
      <c r="H37872" t="s">
        <v>99</v>
      </c>
      <c r="I37872" s="3">
        <v>12</v>
      </c>
      <c r="J37872" t="s">
        <v>197</v>
      </c>
      <c r="K37872" s="9" t="s">
        <v>193</v>
      </c>
      <c r="L37872" t="s">
        <v>198</v>
      </c>
      <c r="M37872" s="1">
        <v>42286</v>
      </c>
      <c r="N37872" s="2">
        <v>0.91356481481481477</v>
      </c>
      <c r="O37872" s="3">
        <v>12</v>
      </c>
      <c r="P37872">
        <f t="shared" si="592"/>
        <v>21</v>
      </c>
      <c r="Q37872" t="str">
        <f>TEXT(order_details[[#This Row],[orders.order_date]],  "ddddd")</f>
        <v>Friday</v>
      </c>
      <c r="R37872" t="str">
        <f>TEXT(order_details[[#This Row],[orders.order_date]],  "mmmmmmmmm")</f>
        <v>October</v>
      </c>
      <c r="S37872" t="str">
        <f>"Q"&amp;INT((MONTH(order_details[[#This Row],[orders.order_date]])-1)/3)+1</f>
        <v>Q4</v>
      </c>
    </row>
    <row r="37873" spans="3:19" x14ac:dyDescent="0.3">
      <c r="C37873" s="8">
        <v>37872</v>
      </c>
      <c r="D37873" s="8">
        <v>16718</v>
      </c>
      <c r="E37873" t="s">
        <v>47</v>
      </c>
      <c r="F37873" s="8">
        <v>1</v>
      </c>
      <c r="G37873" t="s">
        <v>123</v>
      </c>
      <c r="H37873" t="s">
        <v>99</v>
      </c>
      <c r="I37873" s="3">
        <v>12.5</v>
      </c>
      <c r="J37873" t="s">
        <v>182</v>
      </c>
      <c r="K37873" s="9" t="s">
        <v>174</v>
      </c>
      <c r="L37873" t="s">
        <v>183</v>
      </c>
      <c r="M37873" s="1">
        <v>42286</v>
      </c>
      <c r="N37873" s="2">
        <v>0.91356481481481477</v>
      </c>
      <c r="O37873" s="3">
        <v>12.5</v>
      </c>
      <c r="P37873">
        <f t="shared" si="592"/>
        <v>21</v>
      </c>
      <c r="Q37873" t="str">
        <f>TEXT(order_details[[#This Row],[orders.order_date]],  "ddddd")</f>
        <v>Friday</v>
      </c>
      <c r="R37873" t="str">
        <f>TEXT(order_details[[#This Row],[orders.order_date]],  "mmmmmmmmm")</f>
        <v>October</v>
      </c>
      <c r="S37873" t="str">
        <f>"Q"&amp;INT((MONTH(order_details[[#This Row],[orders.order_date]])-1)/3)+1</f>
        <v>Q4</v>
      </c>
    </row>
    <row r="37874" spans="3:19" x14ac:dyDescent="0.3">
      <c r="C37874" s="8">
        <v>37873</v>
      </c>
      <c r="D37874" s="8">
        <v>16718</v>
      </c>
      <c r="E37874" t="s">
        <v>80</v>
      </c>
      <c r="F37874" s="8">
        <v>1</v>
      </c>
      <c r="G37874" t="s">
        <v>126</v>
      </c>
      <c r="H37874" t="s">
        <v>100</v>
      </c>
      <c r="I37874" s="3">
        <v>16.5</v>
      </c>
      <c r="J37874" t="s">
        <v>188</v>
      </c>
      <c r="K37874" s="9" t="s">
        <v>174</v>
      </c>
      <c r="L37874" t="s">
        <v>189</v>
      </c>
      <c r="M37874" s="1">
        <v>42286</v>
      </c>
      <c r="N37874" s="2">
        <v>0.91356481481481477</v>
      </c>
      <c r="O37874" s="3">
        <v>16.5</v>
      </c>
      <c r="P37874">
        <f t="shared" si="592"/>
        <v>21</v>
      </c>
      <c r="Q37874" t="str">
        <f>TEXT(order_details[[#This Row],[orders.order_date]],  "ddddd")</f>
        <v>Friday</v>
      </c>
      <c r="R37874" t="str">
        <f>TEXT(order_details[[#This Row],[orders.order_date]],  "mmmmmmmmm")</f>
        <v>October</v>
      </c>
      <c r="S37874" t="str">
        <f>"Q"&amp;INT((MONTH(order_details[[#This Row],[orders.order_date]])-1)/3)+1</f>
        <v>Q4</v>
      </c>
    </row>
    <row r="37875" spans="3:19" x14ac:dyDescent="0.3">
      <c r="C37875" s="8">
        <v>37874</v>
      </c>
      <c r="D37875" s="8">
        <v>16719</v>
      </c>
      <c r="E37875" t="s">
        <v>65</v>
      </c>
      <c r="F37875" s="8">
        <v>1</v>
      </c>
      <c r="G37875" t="s">
        <v>114</v>
      </c>
      <c r="H37875" t="s">
        <v>99</v>
      </c>
      <c r="I37875" s="3">
        <v>11</v>
      </c>
      <c r="J37875" t="s">
        <v>167</v>
      </c>
      <c r="K37875" s="9" t="s">
        <v>157</v>
      </c>
      <c r="L37875" t="s">
        <v>168</v>
      </c>
      <c r="M37875" s="1">
        <v>42286</v>
      </c>
      <c r="N37875" s="2">
        <v>0.92796296296296299</v>
      </c>
      <c r="O37875" s="3">
        <v>11</v>
      </c>
      <c r="P37875">
        <f t="shared" si="592"/>
        <v>22</v>
      </c>
      <c r="Q37875" t="str">
        <f>TEXT(order_details[[#This Row],[orders.order_date]],  "ddddd")</f>
        <v>Friday</v>
      </c>
      <c r="R37875" t="str">
        <f>TEXT(order_details[[#This Row],[orders.order_date]],  "mmmmmmmmm")</f>
        <v>October</v>
      </c>
      <c r="S37875" t="str">
        <f>"Q"&amp;INT((MONTH(order_details[[#This Row],[orders.order_date]])-1)/3)+1</f>
        <v>Q4</v>
      </c>
    </row>
    <row r="37876" spans="3:19" x14ac:dyDescent="0.3">
      <c r="C37876" s="8">
        <v>37875</v>
      </c>
      <c r="D37876" s="8">
        <v>16719</v>
      </c>
      <c r="E37876" t="s">
        <v>49</v>
      </c>
      <c r="F37876" s="8">
        <v>1</v>
      </c>
      <c r="G37876" t="s">
        <v>139</v>
      </c>
      <c r="H37876" t="s">
        <v>101</v>
      </c>
      <c r="I37876" s="3">
        <v>20.25</v>
      </c>
      <c r="J37876" t="s">
        <v>209</v>
      </c>
      <c r="K37876" s="9" t="s">
        <v>193</v>
      </c>
      <c r="L37876" t="s">
        <v>210</v>
      </c>
      <c r="M37876" s="1">
        <v>42286</v>
      </c>
      <c r="N37876" s="2">
        <v>0.92796296296296299</v>
      </c>
      <c r="O37876" s="3">
        <v>20.25</v>
      </c>
      <c r="P37876">
        <f t="shared" si="592"/>
        <v>22</v>
      </c>
      <c r="Q37876" t="str">
        <f>TEXT(order_details[[#This Row],[orders.order_date]],  "ddddd")</f>
        <v>Friday</v>
      </c>
      <c r="R37876" t="str">
        <f>TEXT(order_details[[#This Row],[orders.order_date]],  "mmmmmmmmm")</f>
        <v>October</v>
      </c>
      <c r="S37876" t="str">
        <f>"Q"&amp;INT((MONTH(order_details[[#This Row],[orders.order_date]])-1)/3)+1</f>
        <v>Q4</v>
      </c>
    </row>
    <row r="37877" spans="3:19" x14ac:dyDescent="0.3">
      <c r="C37877" s="8">
        <v>37876</v>
      </c>
      <c r="D37877" s="8">
        <v>16720</v>
      </c>
      <c r="E37877" t="s">
        <v>11</v>
      </c>
      <c r="F37877" s="8">
        <v>1</v>
      </c>
      <c r="G37877" t="s">
        <v>123</v>
      </c>
      <c r="H37877" t="s">
        <v>101</v>
      </c>
      <c r="I37877" s="3">
        <v>20.75</v>
      </c>
      <c r="J37877" t="s">
        <v>182</v>
      </c>
      <c r="K37877" s="9" t="s">
        <v>174</v>
      </c>
      <c r="L37877" t="s">
        <v>183</v>
      </c>
      <c r="M37877" s="1">
        <v>42286</v>
      </c>
      <c r="N37877" s="2">
        <v>0.95013888888888887</v>
      </c>
      <c r="O37877" s="3">
        <v>20.75</v>
      </c>
      <c r="P37877">
        <f t="shared" si="592"/>
        <v>22</v>
      </c>
      <c r="Q37877" t="str">
        <f>TEXT(order_details[[#This Row],[orders.order_date]],  "ddddd")</f>
        <v>Friday</v>
      </c>
      <c r="R37877" t="str">
        <f>TEXT(order_details[[#This Row],[orders.order_date]],  "mmmmmmmmm")</f>
        <v>October</v>
      </c>
      <c r="S37877" t="str">
        <f>"Q"&amp;INT((MONTH(order_details[[#This Row],[orders.order_date]])-1)/3)+1</f>
        <v>Q4</v>
      </c>
    </row>
    <row r="37878" spans="3:19" x14ac:dyDescent="0.3">
      <c r="C37878" s="8">
        <v>37877</v>
      </c>
      <c r="D37878" s="8">
        <v>16721</v>
      </c>
      <c r="E37878" t="s">
        <v>33</v>
      </c>
      <c r="F37878" s="8">
        <v>1</v>
      </c>
      <c r="G37878" t="s">
        <v>132</v>
      </c>
      <c r="H37878" t="s">
        <v>101</v>
      </c>
      <c r="I37878" s="3">
        <v>17.95</v>
      </c>
      <c r="J37878" t="s">
        <v>195</v>
      </c>
      <c r="K37878" s="9" t="s">
        <v>193</v>
      </c>
      <c r="L37878" t="s">
        <v>196</v>
      </c>
      <c r="M37878" s="1">
        <v>42286</v>
      </c>
      <c r="N37878" s="2">
        <v>0.95453703703703707</v>
      </c>
      <c r="O37878" s="3">
        <v>17.95</v>
      </c>
      <c r="P37878">
        <f t="shared" si="592"/>
        <v>22</v>
      </c>
      <c r="Q37878" t="str">
        <f>TEXT(order_details[[#This Row],[orders.order_date]],  "ddddd")</f>
        <v>Friday</v>
      </c>
      <c r="R37878" t="str">
        <f>TEXT(order_details[[#This Row],[orders.order_date]],  "mmmmmmmmm")</f>
        <v>October</v>
      </c>
      <c r="S37878" t="str">
        <f>"Q"&amp;INT((MONTH(order_details[[#This Row],[orders.order_date]])-1)/3)+1</f>
        <v>Q4</v>
      </c>
    </row>
    <row r="37879" spans="3:19" x14ac:dyDescent="0.3">
      <c r="C37879" s="8">
        <v>37878</v>
      </c>
      <c r="D37879" s="8">
        <v>16721</v>
      </c>
      <c r="E37879" t="s">
        <v>28</v>
      </c>
      <c r="F37879" s="8">
        <v>1</v>
      </c>
      <c r="G37879" t="s">
        <v>115</v>
      </c>
      <c r="H37879" t="s">
        <v>101</v>
      </c>
      <c r="I37879" s="3">
        <v>15.25</v>
      </c>
      <c r="J37879" t="s">
        <v>169</v>
      </c>
      <c r="K37879" s="9" t="s">
        <v>157</v>
      </c>
      <c r="L37879" t="s">
        <v>170</v>
      </c>
      <c r="M37879" s="1">
        <v>42286</v>
      </c>
      <c r="N37879" s="2">
        <v>0.95453703703703707</v>
      </c>
      <c r="O37879" s="3">
        <v>15.25</v>
      </c>
      <c r="P37879">
        <f t="shared" si="592"/>
        <v>22</v>
      </c>
      <c r="Q37879" t="str">
        <f>TEXT(order_details[[#This Row],[orders.order_date]],  "ddddd")</f>
        <v>Friday</v>
      </c>
      <c r="R37879" t="str">
        <f>TEXT(order_details[[#This Row],[orders.order_date]],  "mmmmmmmmm")</f>
        <v>October</v>
      </c>
      <c r="S37879" t="str">
        <f>"Q"&amp;INT((MONTH(order_details[[#This Row],[orders.order_date]])-1)/3)+1</f>
        <v>Q4</v>
      </c>
    </row>
    <row r="37880" spans="3:19" x14ac:dyDescent="0.3">
      <c r="C37880" s="8">
        <v>37879</v>
      </c>
      <c r="D37880" s="8">
        <v>16722</v>
      </c>
      <c r="E37880" t="s">
        <v>25</v>
      </c>
      <c r="F37880" s="8">
        <v>1</v>
      </c>
      <c r="G37880" t="s">
        <v>98</v>
      </c>
      <c r="H37880" t="s">
        <v>101</v>
      </c>
      <c r="I37880" s="3">
        <v>20.75</v>
      </c>
      <c r="J37880" t="s">
        <v>143</v>
      </c>
      <c r="K37880" s="9" t="s">
        <v>144</v>
      </c>
      <c r="L37880" t="s">
        <v>145</v>
      </c>
      <c r="M37880" s="1">
        <v>42287</v>
      </c>
      <c r="N37880" s="2">
        <v>0.48413194444444446</v>
      </c>
      <c r="O37880" s="3">
        <v>20.75</v>
      </c>
      <c r="P37880">
        <f t="shared" si="592"/>
        <v>11</v>
      </c>
      <c r="Q37880" t="str">
        <f>TEXT(order_details[[#This Row],[orders.order_date]],  "ddddd")</f>
        <v>Saturday</v>
      </c>
      <c r="R37880" t="str">
        <f>TEXT(order_details[[#This Row],[orders.order_date]],  "mmmmmmmmm")</f>
        <v>October</v>
      </c>
      <c r="S37880" t="str">
        <f>"Q"&amp;INT((MONTH(order_details[[#This Row],[orders.order_date]])-1)/3)+1</f>
        <v>Q4</v>
      </c>
    </row>
    <row r="37881" spans="3:19" x14ac:dyDescent="0.3">
      <c r="C37881" s="8">
        <v>37880</v>
      </c>
      <c r="D37881" s="8">
        <v>16722</v>
      </c>
      <c r="E37881" t="s">
        <v>39</v>
      </c>
      <c r="F37881" s="8">
        <v>1</v>
      </c>
      <c r="G37881" t="s">
        <v>122</v>
      </c>
      <c r="H37881" t="s">
        <v>99</v>
      </c>
      <c r="I37881" s="3">
        <v>12.5</v>
      </c>
      <c r="J37881" t="s">
        <v>180</v>
      </c>
      <c r="K37881" s="9" t="s">
        <v>174</v>
      </c>
      <c r="L37881" t="s">
        <v>181</v>
      </c>
      <c r="M37881" s="1">
        <v>42287</v>
      </c>
      <c r="N37881" s="2">
        <v>0.48413194444444446</v>
      </c>
      <c r="O37881" s="3">
        <v>12.5</v>
      </c>
      <c r="P37881">
        <f t="shared" si="592"/>
        <v>11</v>
      </c>
      <c r="Q37881" t="str">
        <f>TEXT(order_details[[#This Row],[orders.order_date]],  "ddddd")</f>
        <v>Saturday</v>
      </c>
      <c r="R37881" t="str">
        <f>TEXT(order_details[[#This Row],[orders.order_date]],  "mmmmmmmmm")</f>
        <v>October</v>
      </c>
      <c r="S37881" t="str">
        <f>"Q"&amp;INT((MONTH(order_details[[#This Row],[orders.order_date]])-1)/3)+1</f>
        <v>Q4</v>
      </c>
    </row>
    <row r="37882" spans="3:19" x14ac:dyDescent="0.3">
      <c r="C37882" s="8">
        <v>37881</v>
      </c>
      <c r="D37882" s="8">
        <v>16723</v>
      </c>
      <c r="E37882" t="s">
        <v>58</v>
      </c>
      <c r="F37882" s="8">
        <v>1</v>
      </c>
      <c r="G37882" t="s">
        <v>122</v>
      </c>
      <c r="H37882" t="s">
        <v>101</v>
      </c>
      <c r="I37882" s="3">
        <v>20.75</v>
      </c>
      <c r="J37882" t="s">
        <v>180</v>
      </c>
      <c r="K37882" s="9" t="s">
        <v>174</v>
      </c>
      <c r="L37882" t="s">
        <v>181</v>
      </c>
      <c r="M37882" s="1">
        <v>42287</v>
      </c>
      <c r="N37882" s="2">
        <v>0.49197916666666669</v>
      </c>
      <c r="O37882" s="3">
        <v>20.75</v>
      </c>
      <c r="P37882">
        <f t="shared" si="592"/>
        <v>11</v>
      </c>
      <c r="Q37882" t="str">
        <f>TEXT(order_details[[#This Row],[orders.order_date]],  "ddddd")</f>
        <v>Saturday</v>
      </c>
      <c r="R37882" t="str">
        <f>TEXT(order_details[[#This Row],[orders.order_date]],  "mmmmmmmmm")</f>
        <v>October</v>
      </c>
      <c r="S37882" t="str">
        <f>"Q"&amp;INT((MONTH(order_details[[#This Row],[orders.order_date]])-1)/3)+1</f>
        <v>Q4</v>
      </c>
    </row>
    <row r="37883" spans="3:19" x14ac:dyDescent="0.3">
      <c r="C37883" s="8">
        <v>37882</v>
      </c>
      <c r="D37883" s="8">
        <v>16724</v>
      </c>
      <c r="E37883" t="s">
        <v>58</v>
      </c>
      <c r="F37883" s="8">
        <v>1</v>
      </c>
      <c r="G37883" t="s">
        <v>122</v>
      </c>
      <c r="H37883" t="s">
        <v>101</v>
      </c>
      <c r="I37883" s="3">
        <v>20.75</v>
      </c>
      <c r="J37883" t="s">
        <v>180</v>
      </c>
      <c r="K37883" s="9" t="s">
        <v>174</v>
      </c>
      <c r="L37883" t="s">
        <v>181</v>
      </c>
      <c r="M37883" s="1">
        <v>42287</v>
      </c>
      <c r="N37883" s="2">
        <v>0.50193287037037038</v>
      </c>
      <c r="O37883" s="3">
        <v>20.75</v>
      </c>
      <c r="P37883">
        <f t="shared" si="592"/>
        <v>12</v>
      </c>
      <c r="Q37883" t="str">
        <f>TEXT(order_details[[#This Row],[orders.order_date]],  "ddddd")</f>
        <v>Saturday</v>
      </c>
      <c r="R37883" t="str">
        <f>TEXT(order_details[[#This Row],[orders.order_date]],  "mmmmmmmmm")</f>
        <v>October</v>
      </c>
      <c r="S37883" t="str">
        <f>"Q"&amp;INT((MONTH(order_details[[#This Row],[orders.order_date]])-1)/3)+1</f>
        <v>Q4</v>
      </c>
    </row>
    <row r="37884" spans="3:19" x14ac:dyDescent="0.3">
      <c r="C37884" s="8">
        <v>37883</v>
      </c>
      <c r="D37884" s="8">
        <v>16725</v>
      </c>
      <c r="E37884" t="s">
        <v>53</v>
      </c>
      <c r="F37884" s="8">
        <v>1</v>
      </c>
      <c r="G37884" t="s">
        <v>133</v>
      </c>
      <c r="H37884" t="s">
        <v>100</v>
      </c>
      <c r="I37884" s="3">
        <v>16</v>
      </c>
      <c r="J37884" t="s">
        <v>197</v>
      </c>
      <c r="K37884" s="9" t="s">
        <v>193</v>
      </c>
      <c r="L37884" t="s">
        <v>198</v>
      </c>
      <c r="M37884" s="1">
        <v>42287</v>
      </c>
      <c r="N37884" s="2">
        <v>0.51870370370370367</v>
      </c>
      <c r="O37884" s="3">
        <v>16</v>
      </c>
      <c r="P37884">
        <f t="shared" si="592"/>
        <v>12</v>
      </c>
      <c r="Q37884" t="str">
        <f>TEXT(order_details[[#This Row],[orders.order_date]],  "ddddd")</f>
        <v>Saturday</v>
      </c>
      <c r="R37884" t="str">
        <f>TEXT(order_details[[#This Row],[orders.order_date]],  "mmmmmmmmm")</f>
        <v>October</v>
      </c>
      <c r="S37884" t="str">
        <f>"Q"&amp;INT((MONTH(order_details[[#This Row],[orders.order_date]])-1)/3)+1</f>
        <v>Q4</v>
      </c>
    </row>
    <row r="37885" spans="3:19" x14ac:dyDescent="0.3">
      <c r="C37885" s="8">
        <v>37884</v>
      </c>
      <c r="D37885" s="8">
        <v>16726</v>
      </c>
      <c r="E37885" t="s">
        <v>31</v>
      </c>
      <c r="F37885" s="8">
        <v>1</v>
      </c>
      <c r="G37885" t="s">
        <v>107</v>
      </c>
      <c r="H37885" t="s">
        <v>99</v>
      </c>
      <c r="I37885" s="3">
        <v>12</v>
      </c>
      <c r="J37885" t="s">
        <v>156</v>
      </c>
      <c r="K37885" s="9" t="s">
        <v>157</v>
      </c>
      <c r="L37885" t="s">
        <v>158</v>
      </c>
      <c r="M37885" s="1">
        <v>42287</v>
      </c>
      <c r="N37885" s="2">
        <v>0.5288194444444444</v>
      </c>
      <c r="O37885" s="3">
        <v>12</v>
      </c>
      <c r="P37885">
        <f t="shared" si="592"/>
        <v>12</v>
      </c>
      <c r="Q37885" t="str">
        <f>TEXT(order_details[[#This Row],[orders.order_date]],  "ddddd")</f>
        <v>Saturday</v>
      </c>
      <c r="R37885" t="str">
        <f>TEXT(order_details[[#This Row],[orders.order_date]],  "mmmmmmmmm")</f>
        <v>October</v>
      </c>
      <c r="S37885" t="str">
        <f>"Q"&amp;INT((MONTH(order_details[[#This Row],[orders.order_date]])-1)/3)+1</f>
        <v>Q4</v>
      </c>
    </row>
    <row r="37886" spans="3:19" x14ac:dyDescent="0.3">
      <c r="C37886" s="8">
        <v>37885</v>
      </c>
      <c r="D37886" s="8">
        <v>16727</v>
      </c>
      <c r="E37886" t="s">
        <v>55</v>
      </c>
      <c r="F37886" s="8">
        <v>1</v>
      </c>
      <c r="G37886" t="s">
        <v>111</v>
      </c>
      <c r="H37886" t="s">
        <v>99</v>
      </c>
      <c r="I37886" s="3">
        <v>10.5</v>
      </c>
      <c r="J37886" t="s">
        <v>161</v>
      </c>
      <c r="K37886" s="9" t="s">
        <v>157</v>
      </c>
      <c r="L37886" t="s">
        <v>162</v>
      </c>
      <c r="M37886" s="1">
        <v>42287</v>
      </c>
      <c r="N37886" s="2">
        <v>0.53523148148148147</v>
      </c>
      <c r="O37886" s="3">
        <v>10.5</v>
      </c>
      <c r="P37886">
        <f t="shared" si="592"/>
        <v>12</v>
      </c>
      <c r="Q37886" t="str">
        <f>TEXT(order_details[[#This Row],[orders.order_date]],  "ddddd")</f>
        <v>Saturday</v>
      </c>
      <c r="R37886" t="str">
        <f>TEXT(order_details[[#This Row],[orders.order_date]],  "mmmmmmmmm")</f>
        <v>October</v>
      </c>
      <c r="S37886" t="str">
        <f>"Q"&amp;INT((MONTH(order_details[[#This Row],[orders.order_date]])-1)/3)+1</f>
        <v>Q4</v>
      </c>
    </row>
    <row r="37887" spans="3:19" x14ac:dyDescent="0.3">
      <c r="C37887" s="8">
        <v>37886</v>
      </c>
      <c r="D37887" s="8">
        <v>16728</v>
      </c>
      <c r="E37887" t="s">
        <v>33</v>
      </c>
      <c r="F37887" s="8">
        <v>1</v>
      </c>
      <c r="G37887" t="s">
        <v>132</v>
      </c>
      <c r="H37887" t="s">
        <v>101</v>
      </c>
      <c r="I37887" s="3">
        <v>17.95</v>
      </c>
      <c r="J37887" t="s">
        <v>195</v>
      </c>
      <c r="K37887" s="9" t="s">
        <v>193</v>
      </c>
      <c r="L37887" t="s">
        <v>196</v>
      </c>
      <c r="M37887" s="1">
        <v>42287</v>
      </c>
      <c r="N37887" s="2">
        <v>0.54237268518518522</v>
      </c>
      <c r="O37887" s="3">
        <v>17.95</v>
      </c>
      <c r="P37887">
        <f t="shared" si="592"/>
        <v>13</v>
      </c>
      <c r="Q37887" t="str">
        <f>TEXT(order_details[[#This Row],[orders.order_date]],  "ddddd")</f>
        <v>Saturday</v>
      </c>
      <c r="R37887" t="str">
        <f>TEXT(order_details[[#This Row],[orders.order_date]],  "mmmmmmmmm")</f>
        <v>October</v>
      </c>
      <c r="S37887" t="str">
        <f>"Q"&amp;INT((MONTH(order_details[[#This Row],[orders.order_date]])-1)/3)+1</f>
        <v>Q4</v>
      </c>
    </row>
    <row r="37888" spans="3:19" x14ac:dyDescent="0.3">
      <c r="C37888" s="8">
        <v>37887</v>
      </c>
      <c r="D37888" s="8">
        <v>16728</v>
      </c>
      <c r="E37888" t="s">
        <v>9</v>
      </c>
      <c r="F37888" s="8">
        <v>1</v>
      </c>
      <c r="G37888" t="s">
        <v>106</v>
      </c>
      <c r="H37888" t="s">
        <v>101</v>
      </c>
      <c r="I37888" s="3">
        <v>20.75</v>
      </c>
      <c r="J37888" t="s">
        <v>154</v>
      </c>
      <c r="K37888" s="9" t="s">
        <v>144</v>
      </c>
      <c r="L37888" t="s">
        <v>155</v>
      </c>
      <c r="M37888" s="1">
        <v>42287</v>
      </c>
      <c r="N37888" s="2">
        <v>0.54237268518518522</v>
      </c>
      <c r="O37888" s="3">
        <v>20.75</v>
      </c>
      <c r="P37888">
        <f t="shared" si="592"/>
        <v>13</v>
      </c>
      <c r="Q37888" t="str">
        <f>TEXT(order_details[[#This Row],[orders.order_date]],  "ddddd")</f>
        <v>Saturday</v>
      </c>
      <c r="R37888" t="str">
        <f>TEXT(order_details[[#This Row],[orders.order_date]],  "mmmmmmmmm")</f>
        <v>October</v>
      </c>
      <c r="S37888" t="str">
        <f>"Q"&amp;INT((MONTH(order_details[[#This Row],[orders.order_date]])-1)/3)+1</f>
        <v>Q4</v>
      </c>
    </row>
    <row r="37889" spans="3:19" x14ac:dyDescent="0.3">
      <c r="C37889" s="8">
        <v>37888</v>
      </c>
      <c r="D37889" s="8">
        <v>16729</v>
      </c>
      <c r="E37889" t="s">
        <v>28</v>
      </c>
      <c r="F37889" s="8">
        <v>1</v>
      </c>
      <c r="G37889" t="s">
        <v>115</v>
      </c>
      <c r="H37889" t="s">
        <v>101</v>
      </c>
      <c r="I37889" s="3">
        <v>15.25</v>
      </c>
      <c r="J37889" t="s">
        <v>169</v>
      </c>
      <c r="K37889" s="9" t="s">
        <v>157</v>
      </c>
      <c r="L37889" t="s">
        <v>170</v>
      </c>
      <c r="M37889" s="1">
        <v>42287</v>
      </c>
      <c r="N37889" s="2">
        <v>0.55657407407407411</v>
      </c>
      <c r="O37889" s="3">
        <v>15.25</v>
      </c>
      <c r="P37889">
        <f t="shared" si="592"/>
        <v>13</v>
      </c>
      <c r="Q37889" t="str">
        <f>TEXT(order_details[[#This Row],[orders.order_date]],  "ddddd")</f>
        <v>Saturday</v>
      </c>
      <c r="R37889" t="str">
        <f>TEXT(order_details[[#This Row],[orders.order_date]],  "mmmmmmmmm")</f>
        <v>October</v>
      </c>
      <c r="S37889" t="str">
        <f>"Q"&amp;INT((MONTH(order_details[[#This Row],[orders.order_date]])-1)/3)+1</f>
        <v>Q4</v>
      </c>
    </row>
    <row r="37890" spans="3:19" x14ac:dyDescent="0.3">
      <c r="C37890" s="8">
        <v>37889</v>
      </c>
      <c r="D37890" s="8">
        <v>16730</v>
      </c>
      <c r="E37890" t="s">
        <v>30</v>
      </c>
      <c r="F37890" s="8">
        <v>1</v>
      </c>
      <c r="G37890" t="s">
        <v>104</v>
      </c>
      <c r="H37890" t="s">
        <v>101</v>
      </c>
      <c r="I37890" s="3">
        <v>20.75</v>
      </c>
      <c r="J37890" t="s">
        <v>150</v>
      </c>
      <c r="K37890" s="9" t="s">
        <v>144</v>
      </c>
      <c r="L37890" t="s">
        <v>151</v>
      </c>
      <c r="M37890" s="1">
        <v>42287</v>
      </c>
      <c r="N37890" s="2">
        <v>0.57363425925925926</v>
      </c>
      <c r="O37890" s="3">
        <v>20.75</v>
      </c>
      <c r="P37890">
        <f t="shared" si="592"/>
        <v>13</v>
      </c>
      <c r="Q37890" t="str">
        <f>TEXT(order_details[[#This Row],[orders.order_date]],  "ddddd")</f>
        <v>Saturday</v>
      </c>
      <c r="R37890" t="str">
        <f>TEXT(order_details[[#This Row],[orders.order_date]],  "mmmmmmmmm")</f>
        <v>October</v>
      </c>
      <c r="S37890" t="str">
        <f>"Q"&amp;INT((MONTH(order_details[[#This Row],[orders.order_date]])-1)/3)+1</f>
        <v>Q4</v>
      </c>
    </row>
    <row r="37891" spans="3:19" x14ac:dyDescent="0.3">
      <c r="C37891" s="8">
        <v>37890</v>
      </c>
      <c r="D37891" s="8">
        <v>16730</v>
      </c>
      <c r="E37891" t="s">
        <v>62</v>
      </c>
      <c r="F37891" s="8">
        <v>1</v>
      </c>
      <c r="G37891" t="s">
        <v>104</v>
      </c>
      <c r="H37891" t="s">
        <v>100</v>
      </c>
      <c r="I37891" s="3">
        <v>16.75</v>
      </c>
      <c r="J37891" t="s">
        <v>150</v>
      </c>
      <c r="K37891" s="9" t="s">
        <v>144</v>
      </c>
      <c r="L37891" t="s">
        <v>151</v>
      </c>
      <c r="M37891" s="1">
        <v>42287</v>
      </c>
      <c r="N37891" s="2">
        <v>0.57363425925925926</v>
      </c>
      <c r="O37891" s="3">
        <v>16.75</v>
      </c>
      <c r="P37891">
        <f t="shared" si="592"/>
        <v>13</v>
      </c>
      <c r="Q37891" t="str">
        <f>TEXT(order_details[[#This Row],[orders.order_date]],  "ddddd")</f>
        <v>Saturday</v>
      </c>
      <c r="R37891" t="str">
        <f>TEXT(order_details[[#This Row],[orders.order_date]],  "mmmmmmmmm")</f>
        <v>October</v>
      </c>
      <c r="S37891" t="str">
        <f>"Q"&amp;INT((MONTH(order_details[[#This Row],[orders.order_date]])-1)/3)+1</f>
        <v>Q4</v>
      </c>
    </row>
    <row r="37892" spans="3:19" x14ac:dyDescent="0.3">
      <c r="C37892" s="8">
        <v>37891</v>
      </c>
      <c r="D37892" s="8">
        <v>16730</v>
      </c>
      <c r="E37892" t="s">
        <v>36</v>
      </c>
      <c r="F37892" s="8">
        <v>1</v>
      </c>
      <c r="G37892" t="s">
        <v>132</v>
      </c>
      <c r="H37892" t="s">
        <v>100</v>
      </c>
      <c r="I37892" s="3">
        <v>14.75</v>
      </c>
      <c r="J37892" t="s">
        <v>195</v>
      </c>
      <c r="K37892" s="9" t="s">
        <v>193</v>
      </c>
      <c r="L37892" t="s">
        <v>196</v>
      </c>
      <c r="M37892" s="1">
        <v>42287</v>
      </c>
      <c r="N37892" s="2">
        <v>0.57363425925925926</v>
      </c>
      <c r="O37892" s="3">
        <v>14.75</v>
      </c>
      <c r="P37892">
        <f t="shared" si="592"/>
        <v>13</v>
      </c>
      <c r="Q37892" t="str">
        <f>TEXT(order_details[[#This Row],[orders.order_date]],  "ddddd")</f>
        <v>Saturday</v>
      </c>
      <c r="R37892" t="str">
        <f>TEXT(order_details[[#This Row],[orders.order_date]],  "mmmmmmmmm")</f>
        <v>October</v>
      </c>
      <c r="S37892" t="str">
        <f>"Q"&amp;INT((MONTH(order_details[[#This Row],[orders.order_date]])-1)/3)+1</f>
        <v>Q4</v>
      </c>
    </row>
    <row r="37893" spans="3:19" x14ac:dyDescent="0.3">
      <c r="C37893" s="8">
        <v>37892</v>
      </c>
      <c r="D37893" s="8">
        <v>16730</v>
      </c>
      <c r="E37893" t="s">
        <v>7</v>
      </c>
      <c r="F37893" s="8">
        <v>1</v>
      </c>
      <c r="G37893" t="s">
        <v>121</v>
      </c>
      <c r="H37893" t="s">
        <v>101</v>
      </c>
      <c r="I37893" s="3">
        <v>20.75</v>
      </c>
      <c r="J37893" t="s">
        <v>178</v>
      </c>
      <c r="K37893" s="9" t="s">
        <v>174</v>
      </c>
      <c r="L37893" t="s">
        <v>179</v>
      </c>
      <c r="M37893" s="1">
        <v>42287</v>
      </c>
      <c r="N37893" s="2">
        <v>0.57363425925925926</v>
      </c>
      <c r="O37893" s="3">
        <v>20.75</v>
      </c>
      <c r="P37893">
        <f t="shared" si="592"/>
        <v>13</v>
      </c>
      <c r="Q37893" t="str">
        <f>TEXT(order_details[[#This Row],[orders.order_date]],  "ddddd")</f>
        <v>Saturday</v>
      </c>
      <c r="R37893" t="str">
        <f>TEXT(order_details[[#This Row],[orders.order_date]],  "mmmmmmmmm")</f>
        <v>October</v>
      </c>
      <c r="S37893" t="str">
        <f>"Q"&amp;INT((MONTH(order_details[[#This Row],[orders.order_date]])-1)/3)+1</f>
        <v>Q4</v>
      </c>
    </row>
    <row r="37894" spans="3:19" x14ac:dyDescent="0.3">
      <c r="C37894" s="8">
        <v>37893</v>
      </c>
      <c r="D37894" s="8">
        <v>16730</v>
      </c>
      <c r="E37894" t="s">
        <v>10</v>
      </c>
      <c r="F37894" s="8">
        <v>1</v>
      </c>
      <c r="G37894" t="s">
        <v>121</v>
      </c>
      <c r="H37894" t="s">
        <v>100</v>
      </c>
      <c r="I37894" s="3">
        <v>16.5</v>
      </c>
      <c r="J37894" t="s">
        <v>178</v>
      </c>
      <c r="K37894" s="9" t="s">
        <v>174</v>
      </c>
      <c r="L37894" t="s">
        <v>179</v>
      </c>
      <c r="M37894" s="1">
        <v>42287</v>
      </c>
      <c r="N37894" s="2">
        <v>0.57363425925925926</v>
      </c>
      <c r="O37894" s="3">
        <v>16.5</v>
      </c>
      <c r="P37894">
        <f t="shared" si="592"/>
        <v>13</v>
      </c>
      <c r="Q37894" t="str">
        <f>TEXT(order_details[[#This Row],[orders.order_date]],  "ddddd")</f>
        <v>Saturday</v>
      </c>
      <c r="R37894" t="str">
        <f>TEXT(order_details[[#This Row],[orders.order_date]],  "mmmmmmmmm")</f>
        <v>October</v>
      </c>
      <c r="S37894" t="str">
        <f>"Q"&amp;INT((MONTH(order_details[[#This Row],[orders.order_date]])-1)/3)+1</f>
        <v>Q4</v>
      </c>
    </row>
    <row r="37895" spans="3:19" x14ac:dyDescent="0.3">
      <c r="C37895" s="8">
        <v>37894</v>
      </c>
      <c r="D37895" s="8">
        <v>16730</v>
      </c>
      <c r="E37895" t="s">
        <v>18</v>
      </c>
      <c r="F37895" s="8">
        <v>1</v>
      </c>
      <c r="G37895" t="s">
        <v>121</v>
      </c>
      <c r="H37895" t="s">
        <v>99</v>
      </c>
      <c r="I37895" s="3">
        <v>12.5</v>
      </c>
      <c r="J37895" t="s">
        <v>178</v>
      </c>
      <c r="K37895" s="9" t="s">
        <v>174</v>
      </c>
      <c r="L37895" t="s">
        <v>179</v>
      </c>
      <c r="M37895" s="1">
        <v>42287</v>
      </c>
      <c r="N37895" s="2">
        <v>0.57363425925925926</v>
      </c>
      <c r="O37895" s="3">
        <v>12.5</v>
      </c>
      <c r="P37895">
        <f t="shared" si="592"/>
        <v>13</v>
      </c>
      <c r="Q37895" t="str">
        <f>TEXT(order_details[[#This Row],[orders.order_date]],  "ddddd")</f>
        <v>Saturday</v>
      </c>
      <c r="R37895" t="str">
        <f>TEXT(order_details[[#This Row],[orders.order_date]],  "mmmmmmmmm")</f>
        <v>October</v>
      </c>
      <c r="S37895" t="str">
        <f>"Q"&amp;INT((MONTH(order_details[[#This Row],[orders.order_date]])-1)/3)+1</f>
        <v>Q4</v>
      </c>
    </row>
    <row r="37896" spans="3:19" x14ac:dyDescent="0.3">
      <c r="C37896" s="8">
        <v>37895</v>
      </c>
      <c r="D37896" s="8">
        <v>16730</v>
      </c>
      <c r="E37896" t="s">
        <v>46</v>
      </c>
      <c r="F37896" s="8">
        <v>1</v>
      </c>
      <c r="G37896" t="s">
        <v>115</v>
      </c>
      <c r="H37896" t="s">
        <v>100</v>
      </c>
      <c r="I37896" s="3">
        <v>12.5</v>
      </c>
      <c r="J37896" t="s">
        <v>169</v>
      </c>
      <c r="K37896" s="9" t="s">
        <v>157</v>
      </c>
      <c r="L37896" t="s">
        <v>170</v>
      </c>
      <c r="M37896" s="1">
        <v>42287</v>
      </c>
      <c r="N37896" s="2">
        <v>0.57363425925925926</v>
      </c>
      <c r="O37896" s="3">
        <v>12.5</v>
      </c>
      <c r="P37896">
        <f t="shared" si="592"/>
        <v>13</v>
      </c>
      <c r="Q37896" t="str">
        <f>TEXT(order_details[[#This Row],[orders.order_date]],  "ddddd")</f>
        <v>Saturday</v>
      </c>
      <c r="R37896" t="str">
        <f>TEXT(order_details[[#This Row],[orders.order_date]],  "mmmmmmmmm")</f>
        <v>October</v>
      </c>
      <c r="S37896" t="str">
        <f>"Q"&amp;INT((MONTH(order_details[[#This Row],[orders.order_date]])-1)/3)+1</f>
        <v>Q4</v>
      </c>
    </row>
    <row r="37897" spans="3:19" x14ac:dyDescent="0.3">
      <c r="C37897" s="8">
        <v>37896</v>
      </c>
      <c r="D37897" s="8">
        <v>16730</v>
      </c>
      <c r="E37897" t="s">
        <v>51</v>
      </c>
      <c r="F37897" s="8">
        <v>2</v>
      </c>
      <c r="G37897" t="s">
        <v>115</v>
      </c>
      <c r="H37897" t="s">
        <v>99</v>
      </c>
      <c r="I37897" s="3">
        <v>9.75</v>
      </c>
      <c r="J37897" t="s">
        <v>169</v>
      </c>
      <c r="K37897" s="9" t="s">
        <v>157</v>
      </c>
      <c r="L37897" t="s">
        <v>170</v>
      </c>
      <c r="M37897" s="1">
        <v>42287</v>
      </c>
      <c r="N37897" s="2">
        <v>0.57363425925925926</v>
      </c>
      <c r="O37897" s="3">
        <v>19.5</v>
      </c>
      <c r="P37897">
        <f t="shared" si="592"/>
        <v>13</v>
      </c>
      <c r="Q37897" t="str">
        <f>TEXT(order_details[[#This Row],[orders.order_date]],  "ddddd")</f>
        <v>Saturday</v>
      </c>
      <c r="R37897" t="str">
        <f>TEXT(order_details[[#This Row],[orders.order_date]],  "mmmmmmmmm")</f>
        <v>October</v>
      </c>
      <c r="S37897" t="str">
        <f>"Q"&amp;INT((MONTH(order_details[[#This Row],[orders.order_date]])-1)/3)+1</f>
        <v>Q4</v>
      </c>
    </row>
    <row r="37898" spans="3:19" x14ac:dyDescent="0.3">
      <c r="C37898" s="8">
        <v>37897</v>
      </c>
      <c r="D37898" s="8">
        <v>16730</v>
      </c>
      <c r="E37898" t="s">
        <v>42</v>
      </c>
      <c r="F37898" s="8">
        <v>1</v>
      </c>
      <c r="G37898" t="s">
        <v>124</v>
      </c>
      <c r="H37898" t="s">
        <v>101</v>
      </c>
      <c r="I37898" s="3">
        <v>20.25</v>
      </c>
      <c r="J37898" t="s">
        <v>184</v>
      </c>
      <c r="K37898" s="9" t="s">
        <v>174</v>
      </c>
      <c r="L37898" t="s">
        <v>185</v>
      </c>
      <c r="M37898" s="1">
        <v>42287</v>
      </c>
      <c r="N37898" s="2">
        <v>0.57363425925925926</v>
      </c>
      <c r="O37898" s="3">
        <v>20.25</v>
      </c>
      <c r="P37898">
        <f t="shared" si="592"/>
        <v>13</v>
      </c>
      <c r="Q37898" t="str">
        <f>TEXT(order_details[[#This Row],[orders.order_date]],  "ddddd")</f>
        <v>Saturday</v>
      </c>
      <c r="R37898" t="str">
        <f>TEXT(order_details[[#This Row],[orders.order_date]],  "mmmmmmmmm")</f>
        <v>October</v>
      </c>
      <c r="S37898" t="str">
        <f>"Q"&amp;INT((MONTH(order_details[[#This Row],[orders.order_date]])-1)/3)+1</f>
        <v>Q4</v>
      </c>
    </row>
    <row r="37899" spans="3:19" x14ac:dyDescent="0.3">
      <c r="C37899" s="8">
        <v>37898</v>
      </c>
      <c r="D37899" s="8">
        <v>16730</v>
      </c>
      <c r="E37899" t="s">
        <v>9</v>
      </c>
      <c r="F37899" s="8">
        <v>1</v>
      </c>
      <c r="G37899" t="s">
        <v>106</v>
      </c>
      <c r="H37899" t="s">
        <v>101</v>
      </c>
      <c r="I37899" s="3">
        <v>20.75</v>
      </c>
      <c r="J37899" t="s">
        <v>154</v>
      </c>
      <c r="K37899" s="9" t="s">
        <v>144</v>
      </c>
      <c r="L37899" t="s">
        <v>155</v>
      </c>
      <c r="M37899" s="1">
        <v>42287</v>
      </c>
      <c r="N37899" s="2">
        <v>0.57363425925925926</v>
      </c>
      <c r="O37899" s="3">
        <v>20.75</v>
      </c>
      <c r="P37899">
        <f t="shared" si="592"/>
        <v>13</v>
      </c>
      <c r="Q37899" t="str">
        <f>TEXT(order_details[[#This Row],[orders.order_date]],  "ddddd")</f>
        <v>Saturday</v>
      </c>
      <c r="R37899" t="str">
        <f>TEXT(order_details[[#This Row],[orders.order_date]],  "mmmmmmmmm")</f>
        <v>October</v>
      </c>
      <c r="S37899" t="str">
        <f>"Q"&amp;INT((MONTH(order_details[[#This Row],[orders.order_date]])-1)/3)+1</f>
        <v>Q4</v>
      </c>
    </row>
    <row r="37900" spans="3:19" x14ac:dyDescent="0.3">
      <c r="C37900" s="8">
        <v>37899</v>
      </c>
      <c r="D37900" s="8">
        <v>16730</v>
      </c>
      <c r="E37900" t="s">
        <v>60</v>
      </c>
      <c r="F37900" s="8">
        <v>1</v>
      </c>
      <c r="G37900" t="s">
        <v>106</v>
      </c>
      <c r="H37900" t="s">
        <v>100</v>
      </c>
      <c r="I37900" s="3">
        <v>16.75</v>
      </c>
      <c r="J37900" t="s">
        <v>154</v>
      </c>
      <c r="K37900" s="9" t="s">
        <v>144</v>
      </c>
      <c r="L37900" t="s">
        <v>155</v>
      </c>
      <c r="M37900" s="1">
        <v>42287</v>
      </c>
      <c r="N37900" s="2">
        <v>0.57363425925925926</v>
      </c>
      <c r="O37900" s="3">
        <v>16.75</v>
      </c>
      <c r="P37900">
        <f t="shared" si="592"/>
        <v>13</v>
      </c>
      <c r="Q37900" t="str">
        <f>TEXT(order_details[[#This Row],[orders.order_date]],  "ddddd")</f>
        <v>Saturday</v>
      </c>
      <c r="R37900" t="str">
        <f>TEXT(order_details[[#This Row],[orders.order_date]],  "mmmmmmmmm")</f>
        <v>October</v>
      </c>
      <c r="S37900" t="str">
        <f>"Q"&amp;INT((MONTH(order_details[[#This Row],[orders.order_date]])-1)/3)+1</f>
        <v>Q4</v>
      </c>
    </row>
    <row r="37901" spans="3:19" x14ac:dyDescent="0.3">
      <c r="C37901" s="8">
        <v>37900</v>
      </c>
      <c r="D37901" s="8">
        <v>16731</v>
      </c>
      <c r="E37901" t="s">
        <v>31</v>
      </c>
      <c r="F37901" s="8">
        <v>1</v>
      </c>
      <c r="G37901" t="s">
        <v>107</v>
      </c>
      <c r="H37901" t="s">
        <v>99</v>
      </c>
      <c r="I37901" s="3">
        <v>12</v>
      </c>
      <c r="J37901" t="s">
        <v>156</v>
      </c>
      <c r="K37901" s="9" t="s">
        <v>157</v>
      </c>
      <c r="L37901" t="s">
        <v>158</v>
      </c>
      <c r="M37901" s="1">
        <v>42287</v>
      </c>
      <c r="N37901" s="2">
        <v>0.58193287037037034</v>
      </c>
      <c r="O37901" s="3">
        <v>12</v>
      </c>
      <c r="P37901">
        <f t="shared" si="592"/>
        <v>13</v>
      </c>
      <c r="Q37901" t="str">
        <f>TEXT(order_details[[#This Row],[orders.order_date]],  "ddddd")</f>
        <v>Saturday</v>
      </c>
      <c r="R37901" t="str">
        <f>TEXT(order_details[[#This Row],[orders.order_date]],  "mmmmmmmmm")</f>
        <v>October</v>
      </c>
      <c r="S37901" t="str">
        <f>"Q"&amp;INT((MONTH(order_details[[#This Row],[orders.order_date]])-1)/3)+1</f>
        <v>Q4</v>
      </c>
    </row>
    <row r="37902" spans="3:19" x14ac:dyDescent="0.3">
      <c r="C37902" s="8">
        <v>37901</v>
      </c>
      <c r="D37902" s="8">
        <v>16731</v>
      </c>
      <c r="E37902" t="s">
        <v>23</v>
      </c>
      <c r="F37902" s="8">
        <v>1</v>
      </c>
      <c r="G37902" t="s">
        <v>136</v>
      </c>
      <c r="H37902" t="s">
        <v>101</v>
      </c>
      <c r="I37902" s="3">
        <v>20.25</v>
      </c>
      <c r="J37902" t="s">
        <v>203</v>
      </c>
      <c r="K37902" s="9" t="s">
        <v>193</v>
      </c>
      <c r="L37902" t="s">
        <v>204</v>
      </c>
      <c r="M37902" s="1">
        <v>42287</v>
      </c>
      <c r="N37902" s="2">
        <v>0.58193287037037034</v>
      </c>
      <c r="O37902" s="3">
        <v>20.25</v>
      </c>
      <c r="P37902">
        <f t="shared" ref="P37902:P37965" si="593">HOUR(N37902)</f>
        <v>13</v>
      </c>
      <c r="Q37902" t="str">
        <f>TEXT(order_details[[#This Row],[orders.order_date]],  "ddddd")</f>
        <v>Saturday</v>
      </c>
      <c r="R37902" t="str">
        <f>TEXT(order_details[[#This Row],[orders.order_date]],  "mmmmmmmmm")</f>
        <v>October</v>
      </c>
      <c r="S37902" t="str">
        <f>"Q"&amp;INT((MONTH(order_details[[#This Row],[orders.order_date]])-1)/3)+1</f>
        <v>Q4</v>
      </c>
    </row>
    <row r="37903" spans="3:19" x14ac:dyDescent="0.3">
      <c r="C37903" s="8">
        <v>37902</v>
      </c>
      <c r="D37903" s="8">
        <v>16732</v>
      </c>
      <c r="E37903" t="s">
        <v>57</v>
      </c>
      <c r="F37903" s="8">
        <v>1</v>
      </c>
      <c r="G37903" t="s">
        <v>103</v>
      </c>
      <c r="H37903" t="s">
        <v>100</v>
      </c>
      <c r="I37903" s="3">
        <v>16.75</v>
      </c>
      <c r="J37903" t="s">
        <v>148</v>
      </c>
      <c r="K37903" s="9" t="s">
        <v>144</v>
      </c>
      <c r="L37903" t="s">
        <v>149</v>
      </c>
      <c r="M37903" s="1">
        <v>42287</v>
      </c>
      <c r="N37903" s="2">
        <v>0.58711805555555552</v>
      </c>
      <c r="O37903" s="3">
        <v>16.75</v>
      </c>
      <c r="P37903">
        <f t="shared" si="593"/>
        <v>14</v>
      </c>
      <c r="Q37903" t="str">
        <f>TEXT(order_details[[#This Row],[orders.order_date]],  "ddddd")</f>
        <v>Saturday</v>
      </c>
      <c r="R37903" t="str">
        <f>TEXT(order_details[[#This Row],[orders.order_date]],  "mmmmmmmmm")</f>
        <v>October</v>
      </c>
      <c r="S37903" t="str">
        <f>"Q"&amp;INT((MONTH(order_details[[#This Row],[orders.order_date]])-1)/3)+1</f>
        <v>Q4</v>
      </c>
    </row>
    <row r="37904" spans="3:19" x14ac:dyDescent="0.3">
      <c r="C37904" s="8">
        <v>37903</v>
      </c>
      <c r="D37904" s="8">
        <v>16732</v>
      </c>
      <c r="E37904" t="s">
        <v>7</v>
      </c>
      <c r="F37904" s="8">
        <v>1</v>
      </c>
      <c r="G37904" t="s">
        <v>121</v>
      </c>
      <c r="H37904" t="s">
        <v>101</v>
      </c>
      <c r="I37904" s="3">
        <v>20.75</v>
      </c>
      <c r="J37904" t="s">
        <v>178</v>
      </c>
      <c r="K37904" s="9" t="s">
        <v>174</v>
      </c>
      <c r="L37904" t="s">
        <v>179</v>
      </c>
      <c r="M37904" s="1">
        <v>42287</v>
      </c>
      <c r="N37904" s="2">
        <v>0.58711805555555552</v>
      </c>
      <c r="O37904" s="3">
        <v>20.75</v>
      </c>
      <c r="P37904">
        <f t="shared" si="593"/>
        <v>14</v>
      </c>
      <c r="Q37904" t="str">
        <f>TEXT(order_details[[#This Row],[orders.order_date]],  "ddddd")</f>
        <v>Saturday</v>
      </c>
      <c r="R37904" t="str">
        <f>TEXT(order_details[[#This Row],[orders.order_date]],  "mmmmmmmmm")</f>
        <v>October</v>
      </c>
      <c r="S37904" t="str">
        <f>"Q"&amp;INT((MONTH(order_details[[#This Row],[orders.order_date]])-1)/3)+1</f>
        <v>Q4</v>
      </c>
    </row>
    <row r="37905" spans="3:19" x14ac:dyDescent="0.3">
      <c r="C37905" s="8">
        <v>37904</v>
      </c>
      <c r="D37905" s="8">
        <v>16733</v>
      </c>
      <c r="E37905" t="s">
        <v>26</v>
      </c>
      <c r="F37905" s="8">
        <v>1</v>
      </c>
      <c r="G37905" t="s">
        <v>102</v>
      </c>
      <c r="H37905" t="s">
        <v>101</v>
      </c>
      <c r="I37905" s="3">
        <v>20.75</v>
      </c>
      <c r="J37905" t="s">
        <v>146</v>
      </c>
      <c r="K37905" s="9" t="s">
        <v>144</v>
      </c>
      <c r="L37905" t="s">
        <v>147</v>
      </c>
      <c r="M37905" s="1">
        <v>42287</v>
      </c>
      <c r="N37905" s="2">
        <v>0.59179398148148143</v>
      </c>
      <c r="O37905" s="3">
        <v>20.75</v>
      </c>
      <c r="P37905">
        <f t="shared" si="593"/>
        <v>14</v>
      </c>
      <c r="Q37905" t="str">
        <f>TEXT(order_details[[#This Row],[orders.order_date]],  "ddddd")</f>
        <v>Saturday</v>
      </c>
      <c r="R37905" t="str">
        <f>TEXT(order_details[[#This Row],[orders.order_date]],  "mmmmmmmmm")</f>
        <v>October</v>
      </c>
      <c r="S37905" t="str">
        <f>"Q"&amp;INT((MONTH(order_details[[#This Row],[orders.order_date]])-1)/3)+1</f>
        <v>Q4</v>
      </c>
    </row>
    <row r="37906" spans="3:19" x14ac:dyDescent="0.3">
      <c r="C37906" s="8">
        <v>37905</v>
      </c>
      <c r="D37906" s="8">
        <v>16733</v>
      </c>
      <c r="E37906" t="s">
        <v>51</v>
      </c>
      <c r="F37906" s="8">
        <v>1</v>
      </c>
      <c r="G37906" t="s">
        <v>115</v>
      </c>
      <c r="H37906" t="s">
        <v>99</v>
      </c>
      <c r="I37906" s="3">
        <v>9.75</v>
      </c>
      <c r="J37906" t="s">
        <v>169</v>
      </c>
      <c r="K37906" s="9" t="s">
        <v>157</v>
      </c>
      <c r="L37906" t="s">
        <v>170</v>
      </c>
      <c r="M37906" s="1">
        <v>42287</v>
      </c>
      <c r="N37906" s="2">
        <v>0.59179398148148143</v>
      </c>
      <c r="O37906" s="3">
        <v>9.75</v>
      </c>
      <c r="P37906">
        <f t="shared" si="593"/>
        <v>14</v>
      </c>
      <c r="Q37906" t="str">
        <f>TEXT(order_details[[#This Row],[orders.order_date]],  "ddddd")</f>
        <v>Saturday</v>
      </c>
      <c r="R37906" t="str">
        <f>TEXT(order_details[[#This Row],[orders.order_date]],  "mmmmmmmmm")</f>
        <v>October</v>
      </c>
      <c r="S37906" t="str">
        <f>"Q"&amp;INT((MONTH(order_details[[#This Row],[orders.order_date]])-1)/3)+1</f>
        <v>Q4</v>
      </c>
    </row>
    <row r="37907" spans="3:19" x14ac:dyDescent="0.3">
      <c r="C37907" s="8">
        <v>37906</v>
      </c>
      <c r="D37907" s="8">
        <v>16734</v>
      </c>
      <c r="E37907" t="s">
        <v>46</v>
      </c>
      <c r="F37907" s="8">
        <v>1</v>
      </c>
      <c r="G37907" t="s">
        <v>115</v>
      </c>
      <c r="H37907" t="s">
        <v>100</v>
      </c>
      <c r="I37907" s="3">
        <v>12.5</v>
      </c>
      <c r="J37907" t="s">
        <v>169</v>
      </c>
      <c r="K37907" s="9" t="s">
        <v>157</v>
      </c>
      <c r="L37907" t="s">
        <v>170</v>
      </c>
      <c r="M37907" s="1">
        <v>42287</v>
      </c>
      <c r="N37907" s="2">
        <v>0.59336805555555561</v>
      </c>
      <c r="O37907" s="3">
        <v>12.5</v>
      </c>
      <c r="P37907">
        <f t="shared" si="593"/>
        <v>14</v>
      </c>
      <c r="Q37907" t="str">
        <f>TEXT(order_details[[#This Row],[orders.order_date]],  "ddddd")</f>
        <v>Saturday</v>
      </c>
      <c r="R37907" t="str">
        <f>TEXT(order_details[[#This Row],[orders.order_date]],  "mmmmmmmmm")</f>
        <v>October</v>
      </c>
      <c r="S37907" t="str">
        <f>"Q"&amp;INT((MONTH(order_details[[#This Row],[orders.order_date]])-1)/3)+1</f>
        <v>Q4</v>
      </c>
    </row>
    <row r="37908" spans="3:19" x14ac:dyDescent="0.3">
      <c r="C37908" s="8">
        <v>37907</v>
      </c>
      <c r="D37908" s="8">
        <v>16735</v>
      </c>
      <c r="E37908" t="s">
        <v>16</v>
      </c>
      <c r="F37908" s="8">
        <v>1</v>
      </c>
      <c r="G37908" t="s">
        <v>133</v>
      </c>
      <c r="H37908" t="s">
        <v>99</v>
      </c>
      <c r="I37908" s="3">
        <v>12</v>
      </c>
      <c r="J37908" t="s">
        <v>197</v>
      </c>
      <c r="K37908" s="9" t="s">
        <v>193</v>
      </c>
      <c r="L37908" t="s">
        <v>198</v>
      </c>
      <c r="M37908" s="1">
        <v>42287</v>
      </c>
      <c r="N37908" s="2">
        <v>0.6017824074074074</v>
      </c>
      <c r="O37908" s="3">
        <v>12</v>
      </c>
      <c r="P37908">
        <f t="shared" si="593"/>
        <v>14</v>
      </c>
      <c r="Q37908" t="str">
        <f>TEXT(order_details[[#This Row],[orders.order_date]],  "ddddd")</f>
        <v>Saturday</v>
      </c>
      <c r="R37908" t="str">
        <f>TEXT(order_details[[#This Row],[orders.order_date]],  "mmmmmmmmm")</f>
        <v>October</v>
      </c>
      <c r="S37908" t="str">
        <f>"Q"&amp;INT((MONTH(order_details[[#This Row],[orders.order_date]])-1)/3)+1</f>
        <v>Q4</v>
      </c>
    </row>
    <row r="37909" spans="3:19" x14ac:dyDescent="0.3">
      <c r="C37909" s="8">
        <v>37908</v>
      </c>
      <c r="D37909" s="8">
        <v>16735</v>
      </c>
      <c r="E37909" t="s">
        <v>24</v>
      </c>
      <c r="F37909" s="8">
        <v>1</v>
      </c>
      <c r="G37909" t="s">
        <v>105</v>
      </c>
      <c r="H37909" t="s">
        <v>101</v>
      </c>
      <c r="I37909" s="3">
        <v>20.75</v>
      </c>
      <c r="J37909" t="s">
        <v>152</v>
      </c>
      <c r="K37909" s="9" t="s">
        <v>144</v>
      </c>
      <c r="L37909" t="s">
        <v>153</v>
      </c>
      <c r="M37909" s="1">
        <v>42287</v>
      </c>
      <c r="N37909" s="2">
        <v>0.6017824074074074</v>
      </c>
      <c r="O37909" s="3">
        <v>20.75</v>
      </c>
      <c r="P37909">
        <f t="shared" si="593"/>
        <v>14</v>
      </c>
      <c r="Q37909" t="str">
        <f>TEXT(order_details[[#This Row],[orders.order_date]],  "ddddd")</f>
        <v>Saturday</v>
      </c>
      <c r="R37909" t="str">
        <f>TEXT(order_details[[#This Row],[orders.order_date]],  "mmmmmmmmm")</f>
        <v>October</v>
      </c>
      <c r="S37909" t="str">
        <f>"Q"&amp;INT((MONTH(order_details[[#This Row],[orders.order_date]])-1)/3)+1</f>
        <v>Q4</v>
      </c>
    </row>
    <row r="37910" spans="3:19" x14ac:dyDescent="0.3">
      <c r="C37910" s="8">
        <v>37909</v>
      </c>
      <c r="D37910" s="8">
        <v>16735</v>
      </c>
      <c r="E37910" t="s">
        <v>9</v>
      </c>
      <c r="F37910" s="8">
        <v>1</v>
      </c>
      <c r="G37910" t="s">
        <v>106</v>
      </c>
      <c r="H37910" t="s">
        <v>101</v>
      </c>
      <c r="I37910" s="3">
        <v>20.75</v>
      </c>
      <c r="J37910" t="s">
        <v>154</v>
      </c>
      <c r="K37910" s="9" t="s">
        <v>144</v>
      </c>
      <c r="L37910" t="s">
        <v>155</v>
      </c>
      <c r="M37910" s="1">
        <v>42287</v>
      </c>
      <c r="N37910" s="2">
        <v>0.6017824074074074</v>
      </c>
      <c r="O37910" s="3">
        <v>20.75</v>
      </c>
      <c r="P37910">
        <f t="shared" si="593"/>
        <v>14</v>
      </c>
      <c r="Q37910" t="str">
        <f>TEXT(order_details[[#This Row],[orders.order_date]],  "ddddd")</f>
        <v>Saturday</v>
      </c>
      <c r="R37910" t="str">
        <f>TEXT(order_details[[#This Row],[orders.order_date]],  "mmmmmmmmm")</f>
        <v>October</v>
      </c>
      <c r="S37910" t="str">
        <f>"Q"&amp;INT((MONTH(order_details[[#This Row],[orders.order_date]])-1)/3)+1</f>
        <v>Q4</v>
      </c>
    </row>
    <row r="37911" spans="3:19" x14ac:dyDescent="0.3">
      <c r="C37911" s="8">
        <v>37910</v>
      </c>
      <c r="D37911" s="8">
        <v>16736</v>
      </c>
      <c r="E37911" t="s">
        <v>5</v>
      </c>
      <c r="F37911" s="8">
        <v>1</v>
      </c>
      <c r="G37911" t="s">
        <v>110</v>
      </c>
      <c r="H37911" t="s">
        <v>100</v>
      </c>
      <c r="I37911" s="3">
        <v>16</v>
      </c>
      <c r="J37911" t="s">
        <v>159</v>
      </c>
      <c r="K37911" s="9" t="s">
        <v>157</v>
      </c>
      <c r="L37911" t="s">
        <v>160</v>
      </c>
      <c r="M37911" s="1">
        <v>42287</v>
      </c>
      <c r="N37911" s="2">
        <v>0.60378472222222224</v>
      </c>
      <c r="O37911" s="3">
        <v>16</v>
      </c>
      <c r="P37911">
        <f t="shared" si="593"/>
        <v>14</v>
      </c>
      <c r="Q37911" t="str">
        <f>TEXT(order_details[[#This Row],[orders.order_date]],  "ddddd")</f>
        <v>Saturday</v>
      </c>
      <c r="R37911" t="str">
        <f>TEXT(order_details[[#This Row],[orders.order_date]],  "mmmmmmmmm")</f>
        <v>October</v>
      </c>
      <c r="S37911" t="str">
        <f>"Q"&amp;INT((MONTH(order_details[[#This Row],[orders.order_date]])-1)/3)+1</f>
        <v>Q4</v>
      </c>
    </row>
    <row r="37912" spans="3:19" x14ac:dyDescent="0.3">
      <c r="C37912" s="8">
        <v>37911</v>
      </c>
      <c r="D37912" s="8">
        <v>16736</v>
      </c>
      <c r="E37912" t="s">
        <v>15</v>
      </c>
      <c r="F37912" s="8">
        <v>1</v>
      </c>
      <c r="G37912" t="s">
        <v>110</v>
      </c>
      <c r="H37912" t="s">
        <v>99</v>
      </c>
      <c r="I37912" s="3">
        <v>12</v>
      </c>
      <c r="J37912" t="s">
        <v>159</v>
      </c>
      <c r="K37912" s="9" t="s">
        <v>157</v>
      </c>
      <c r="L37912" t="s">
        <v>160</v>
      </c>
      <c r="M37912" s="1">
        <v>42287</v>
      </c>
      <c r="N37912" s="2">
        <v>0.60378472222222224</v>
      </c>
      <c r="O37912" s="3">
        <v>12</v>
      </c>
      <c r="P37912">
        <f t="shared" si="593"/>
        <v>14</v>
      </c>
      <c r="Q37912" t="str">
        <f>TEXT(order_details[[#This Row],[orders.order_date]],  "ddddd")</f>
        <v>Saturday</v>
      </c>
      <c r="R37912" t="str">
        <f>TEXT(order_details[[#This Row],[orders.order_date]],  "mmmmmmmmm")</f>
        <v>October</v>
      </c>
      <c r="S37912" t="str">
        <f>"Q"&amp;INT((MONTH(order_details[[#This Row],[orders.order_date]])-1)/3)+1</f>
        <v>Q4</v>
      </c>
    </row>
    <row r="37913" spans="3:19" x14ac:dyDescent="0.3">
      <c r="C37913" s="8">
        <v>37912</v>
      </c>
      <c r="D37913" s="8">
        <v>16736</v>
      </c>
      <c r="E37913" t="s">
        <v>55</v>
      </c>
      <c r="F37913" s="8">
        <v>1</v>
      </c>
      <c r="G37913" t="s">
        <v>111</v>
      </c>
      <c r="H37913" t="s">
        <v>99</v>
      </c>
      <c r="I37913" s="3">
        <v>10.5</v>
      </c>
      <c r="J37913" t="s">
        <v>161</v>
      </c>
      <c r="K37913" s="9" t="s">
        <v>157</v>
      </c>
      <c r="L37913" t="s">
        <v>162</v>
      </c>
      <c r="M37913" s="1">
        <v>42287</v>
      </c>
      <c r="N37913" s="2">
        <v>0.60378472222222224</v>
      </c>
      <c r="O37913" s="3">
        <v>10.5</v>
      </c>
      <c r="P37913">
        <f t="shared" si="593"/>
        <v>14</v>
      </c>
      <c r="Q37913" t="str">
        <f>TEXT(order_details[[#This Row],[orders.order_date]],  "ddddd")</f>
        <v>Saturday</v>
      </c>
      <c r="R37913" t="str">
        <f>TEXT(order_details[[#This Row],[orders.order_date]],  "mmmmmmmmm")</f>
        <v>October</v>
      </c>
      <c r="S37913" t="str">
        <f>"Q"&amp;INT((MONTH(order_details[[#This Row],[orders.order_date]])-1)/3)+1</f>
        <v>Q4</v>
      </c>
    </row>
    <row r="37914" spans="3:19" x14ac:dyDescent="0.3">
      <c r="C37914" s="8">
        <v>37913</v>
      </c>
      <c r="D37914" s="8">
        <v>16737</v>
      </c>
      <c r="E37914" t="s">
        <v>74</v>
      </c>
      <c r="F37914" s="8">
        <v>1</v>
      </c>
      <c r="G37914" t="s">
        <v>127</v>
      </c>
      <c r="H37914" t="s">
        <v>101</v>
      </c>
      <c r="I37914" s="3">
        <v>20.75</v>
      </c>
      <c r="J37914" t="s">
        <v>190</v>
      </c>
      <c r="K37914" s="9" t="s">
        <v>174</v>
      </c>
      <c r="L37914" t="s">
        <v>191</v>
      </c>
      <c r="M37914" s="1">
        <v>42287</v>
      </c>
      <c r="N37914" s="2">
        <v>0.60472222222222227</v>
      </c>
      <c r="O37914" s="3">
        <v>20.75</v>
      </c>
      <c r="P37914">
        <f t="shared" si="593"/>
        <v>14</v>
      </c>
      <c r="Q37914" t="str">
        <f>TEXT(order_details[[#This Row],[orders.order_date]],  "ddddd")</f>
        <v>Saturday</v>
      </c>
      <c r="R37914" t="str">
        <f>TEXT(order_details[[#This Row],[orders.order_date]],  "mmmmmmmmm")</f>
        <v>October</v>
      </c>
      <c r="S37914" t="str">
        <f>"Q"&amp;INT((MONTH(order_details[[#This Row],[orders.order_date]])-1)/3)+1</f>
        <v>Q4</v>
      </c>
    </row>
    <row r="37915" spans="3:19" x14ac:dyDescent="0.3">
      <c r="C37915" s="8">
        <v>37914</v>
      </c>
      <c r="D37915" s="8">
        <v>16738</v>
      </c>
      <c r="E37915" t="s">
        <v>27</v>
      </c>
      <c r="F37915" s="8">
        <v>1</v>
      </c>
      <c r="G37915" t="s">
        <v>102</v>
      </c>
      <c r="H37915" t="s">
        <v>100</v>
      </c>
      <c r="I37915" s="3">
        <v>16.75</v>
      </c>
      <c r="J37915" t="s">
        <v>146</v>
      </c>
      <c r="K37915" s="9" t="s">
        <v>144</v>
      </c>
      <c r="L37915" t="s">
        <v>147</v>
      </c>
      <c r="M37915" s="1">
        <v>42287</v>
      </c>
      <c r="N37915" s="2">
        <v>0.61784722222222221</v>
      </c>
      <c r="O37915" s="3">
        <v>16.75</v>
      </c>
      <c r="P37915">
        <f t="shared" si="593"/>
        <v>14</v>
      </c>
      <c r="Q37915" t="str">
        <f>TEXT(order_details[[#This Row],[orders.order_date]],  "ddddd")</f>
        <v>Saturday</v>
      </c>
      <c r="R37915" t="str">
        <f>TEXT(order_details[[#This Row],[orders.order_date]],  "mmmmmmmmm")</f>
        <v>October</v>
      </c>
      <c r="S37915" t="str">
        <f>"Q"&amp;INT((MONTH(order_details[[#This Row],[orders.order_date]])-1)/3)+1</f>
        <v>Q4</v>
      </c>
    </row>
    <row r="37916" spans="3:19" x14ac:dyDescent="0.3">
      <c r="C37916" s="8">
        <v>37915</v>
      </c>
      <c r="D37916" s="8">
        <v>16738</v>
      </c>
      <c r="E37916" t="s">
        <v>33</v>
      </c>
      <c r="F37916" s="8">
        <v>1</v>
      </c>
      <c r="G37916" t="s">
        <v>132</v>
      </c>
      <c r="H37916" t="s">
        <v>101</v>
      </c>
      <c r="I37916" s="3">
        <v>17.95</v>
      </c>
      <c r="J37916" t="s">
        <v>195</v>
      </c>
      <c r="K37916" s="9" t="s">
        <v>193</v>
      </c>
      <c r="L37916" t="s">
        <v>196</v>
      </c>
      <c r="M37916" s="1">
        <v>42287</v>
      </c>
      <c r="N37916" s="2">
        <v>0.61784722222222221</v>
      </c>
      <c r="O37916" s="3">
        <v>17.95</v>
      </c>
      <c r="P37916">
        <f t="shared" si="593"/>
        <v>14</v>
      </c>
      <c r="Q37916" t="str">
        <f>TEXT(order_details[[#This Row],[orders.order_date]],  "ddddd")</f>
        <v>Saturday</v>
      </c>
      <c r="R37916" t="str">
        <f>TEXT(order_details[[#This Row],[orders.order_date]],  "mmmmmmmmm")</f>
        <v>October</v>
      </c>
      <c r="S37916" t="str">
        <f>"Q"&amp;INT((MONTH(order_details[[#This Row],[orders.order_date]])-1)/3)+1</f>
        <v>Q4</v>
      </c>
    </row>
    <row r="37917" spans="3:19" x14ac:dyDescent="0.3">
      <c r="C37917" s="8">
        <v>37916</v>
      </c>
      <c r="D37917" s="8">
        <v>16739</v>
      </c>
      <c r="E37917" t="s">
        <v>31</v>
      </c>
      <c r="F37917" s="8">
        <v>1</v>
      </c>
      <c r="G37917" t="s">
        <v>107</v>
      </c>
      <c r="H37917" t="s">
        <v>99</v>
      </c>
      <c r="I37917" s="3">
        <v>12</v>
      </c>
      <c r="J37917" t="s">
        <v>156</v>
      </c>
      <c r="K37917" s="9" t="s">
        <v>157</v>
      </c>
      <c r="L37917" t="s">
        <v>158</v>
      </c>
      <c r="M37917" s="1">
        <v>42287</v>
      </c>
      <c r="N37917" s="2">
        <v>0.62084490740740739</v>
      </c>
      <c r="O37917" s="3">
        <v>12</v>
      </c>
      <c r="P37917">
        <f t="shared" si="593"/>
        <v>14</v>
      </c>
      <c r="Q37917" t="str">
        <f>TEXT(order_details[[#This Row],[orders.order_date]],  "ddddd")</f>
        <v>Saturday</v>
      </c>
      <c r="R37917" t="str">
        <f>TEXT(order_details[[#This Row],[orders.order_date]],  "mmmmmmmmm")</f>
        <v>October</v>
      </c>
      <c r="S37917" t="str">
        <f>"Q"&amp;INT((MONTH(order_details[[#This Row],[orders.order_date]])-1)/3)+1</f>
        <v>Q4</v>
      </c>
    </row>
    <row r="37918" spans="3:19" x14ac:dyDescent="0.3">
      <c r="C37918" s="8">
        <v>37917</v>
      </c>
      <c r="D37918" s="8">
        <v>16739</v>
      </c>
      <c r="E37918" t="s">
        <v>90</v>
      </c>
      <c r="F37918" s="8">
        <v>1</v>
      </c>
      <c r="G37918" t="s">
        <v>116</v>
      </c>
      <c r="H37918" t="s">
        <v>101</v>
      </c>
      <c r="I37918" s="3">
        <v>20.5</v>
      </c>
      <c r="J37918" t="s">
        <v>171</v>
      </c>
      <c r="K37918" s="9" t="s">
        <v>157</v>
      </c>
      <c r="L37918" t="s">
        <v>172</v>
      </c>
      <c r="M37918" s="1">
        <v>42287</v>
      </c>
      <c r="N37918" s="2">
        <v>0.62084490740740739</v>
      </c>
      <c r="O37918" s="3">
        <v>20.5</v>
      </c>
      <c r="P37918">
        <f t="shared" si="593"/>
        <v>14</v>
      </c>
      <c r="Q37918" t="str">
        <f>TEXT(order_details[[#This Row],[orders.order_date]],  "ddddd")</f>
        <v>Saturday</v>
      </c>
      <c r="R37918" t="str">
        <f>TEXT(order_details[[#This Row],[orders.order_date]],  "mmmmmmmmm")</f>
        <v>October</v>
      </c>
      <c r="S37918" t="str">
        <f>"Q"&amp;INT((MONTH(order_details[[#This Row],[orders.order_date]])-1)/3)+1</f>
        <v>Q4</v>
      </c>
    </row>
    <row r="37919" spans="3:19" x14ac:dyDescent="0.3">
      <c r="C37919" s="8">
        <v>37918</v>
      </c>
      <c r="D37919" s="8">
        <v>16740</v>
      </c>
      <c r="E37919" t="s">
        <v>18</v>
      </c>
      <c r="F37919" s="8">
        <v>1</v>
      </c>
      <c r="G37919" t="s">
        <v>121</v>
      </c>
      <c r="H37919" t="s">
        <v>99</v>
      </c>
      <c r="I37919" s="3">
        <v>12.5</v>
      </c>
      <c r="J37919" t="s">
        <v>178</v>
      </c>
      <c r="K37919" s="9" t="s">
        <v>174</v>
      </c>
      <c r="L37919" t="s">
        <v>179</v>
      </c>
      <c r="M37919" s="1">
        <v>42287</v>
      </c>
      <c r="N37919" s="2">
        <v>0.63143518518518515</v>
      </c>
      <c r="O37919" s="3">
        <v>12.5</v>
      </c>
      <c r="P37919">
        <f t="shared" si="593"/>
        <v>15</v>
      </c>
      <c r="Q37919" t="str">
        <f>TEXT(order_details[[#This Row],[orders.order_date]],  "ddddd")</f>
        <v>Saturday</v>
      </c>
      <c r="R37919" t="str">
        <f>TEXT(order_details[[#This Row],[orders.order_date]],  "mmmmmmmmm")</f>
        <v>October</v>
      </c>
      <c r="S37919" t="str">
        <f>"Q"&amp;INT((MONTH(order_details[[#This Row],[orders.order_date]])-1)/3)+1</f>
        <v>Q4</v>
      </c>
    </row>
    <row r="37920" spans="3:19" x14ac:dyDescent="0.3">
      <c r="C37920" s="8">
        <v>37919</v>
      </c>
      <c r="D37920" s="8">
        <v>16740</v>
      </c>
      <c r="E37920" t="s">
        <v>48</v>
      </c>
      <c r="F37920" s="8">
        <v>1</v>
      </c>
      <c r="G37920" t="s">
        <v>124</v>
      </c>
      <c r="H37920" t="s">
        <v>100</v>
      </c>
      <c r="I37920" s="3">
        <v>16.25</v>
      </c>
      <c r="J37920" t="s">
        <v>184</v>
      </c>
      <c r="K37920" s="9" t="s">
        <v>174</v>
      </c>
      <c r="L37920" t="s">
        <v>185</v>
      </c>
      <c r="M37920" s="1">
        <v>42287</v>
      </c>
      <c r="N37920" s="2">
        <v>0.63143518518518515</v>
      </c>
      <c r="O37920" s="3">
        <v>16.25</v>
      </c>
      <c r="P37920">
        <f t="shared" si="593"/>
        <v>15</v>
      </c>
      <c r="Q37920" t="str">
        <f>TEXT(order_details[[#This Row],[orders.order_date]],  "ddddd")</f>
        <v>Saturday</v>
      </c>
      <c r="R37920" t="str">
        <f>TEXT(order_details[[#This Row],[orders.order_date]],  "mmmmmmmmm")</f>
        <v>October</v>
      </c>
      <c r="S37920" t="str">
        <f>"Q"&amp;INT((MONTH(order_details[[#This Row],[orders.order_date]])-1)/3)+1</f>
        <v>Q4</v>
      </c>
    </row>
    <row r="37921" spans="3:19" x14ac:dyDescent="0.3">
      <c r="C37921" s="8">
        <v>37920</v>
      </c>
      <c r="D37921" s="8">
        <v>16740</v>
      </c>
      <c r="E37921" t="s">
        <v>71</v>
      </c>
      <c r="F37921" s="8">
        <v>1</v>
      </c>
      <c r="G37921" t="s">
        <v>124</v>
      </c>
      <c r="H37921" t="s">
        <v>99</v>
      </c>
      <c r="I37921" s="3">
        <v>12.25</v>
      </c>
      <c r="J37921" t="s">
        <v>184</v>
      </c>
      <c r="K37921" s="9" t="s">
        <v>174</v>
      </c>
      <c r="L37921" t="s">
        <v>185</v>
      </c>
      <c r="M37921" s="1">
        <v>42287</v>
      </c>
      <c r="N37921" s="2">
        <v>0.63143518518518515</v>
      </c>
      <c r="O37921" s="3">
        <v>12.25</v>
      </c>
      <c r="P37921">
        <f t="shared" si="593"/>
        <v>15</v>
      </c>
      <c r="Q37921" t="str">
        <f>TEXT(order_details[[#This Row],[orders.order_date]],  "ddddd")</f>
        <v>Saturday</v>
      </c>
      <c r="R37921" t="str">
        <f>TEXT(order_details[[#This Row],[orders.order_date]],  "mmmmmmmmm")</f>
        <v>October</v>
      </c>
      <c r="S37921" t="str">
        <f>"Q"&amp;INT((MONTH(order_details[[#This Row],[orders.order_date]])-1)/3)+1</f>
        <v>Q4</v>
      </c>
    </row>
    <row r="37922" spans="3:19" x14ac:dyDescent="0.3">
      <c r="C37922" s="8">
        <v>37921</v>
      </c>
      <c r="D37922" s="8">
        <v>16740</v>
      </c>
      <c r="E37922" t="s">
        <v>80</v>
      </c>
      <c r="F37922" s="8">
        <v>1</v>
      </c>
      <c r="G37922" t="s">
        <v>126</v>
      </c>
      <c r="H37922" t="s">
        <v>100</v>
      </c>
      <c r="I37922" s="3">
        <v>16.5</v>
      </c>
      <c r="J37922" t="s">
        <v>188</v>
      </c>
      <c r="K37922" s="9" t="s">
        <v>174</v>
      </c>
      <c r="L37922" t="s">
        <v>189</v>
      </c>
      <c r="M37922" s="1">
        <v>42287</v>
      </c>
      <c r="N37922" s="2">
        <v>0.63143518518518515</v>
      </c>
      <c r="O37922" s="3">
        <v>16.5</v>
      </c>
      <c r="P37922">
        <f t="shared" si="593"/>
        <v>15</v>
      </c>
      <c r="Q37922" t="str">
        <f>TEXT(order_details[[#This Row],[orders.order_date]],  "ddddd")</f>
        <v>Saturday</v>
      </c>
      <c r="R37922" t="str">
        <f>TEXT(order_details[[#This Row],[orders.order_date]],  "mmmmmmmmm")</f>
        <v>October</v>
      </c>
      <c r="S37922" t="str">
        <f>"Q"&amp;INT((MONTH(order_details[[#This Row],[orders.order_date]])-1)/3)+1</f>
        <v>Q4</v>
      </c>
    </row>
    <row r="37923" spans="3:19" x14ac:dyDescent="0.3">
      <c r="C37923" s="8">
        <v>37922</v>
      </c>
      <c r="D37923" s="8">
        <v>16741</v>
      </c>
      <c r="E37923" t="s">
        <v>33</v>
      </c>
      <c r="F37923" s="8">
        <v>1</v>
      </c>
      <c r="G37923" t="s">
        <v>132</v>
      </c>
      <c r="H37923" t="s">
        <v>101</v>
      </c>
      <c r="I37923" s="3">
        <v>17.95</v>
      </c>
      <c r="J37923" t="s">
        <v>195</v>
      </c>
      <c r="K37923" s="9" t="s">
        <v>193</v>
      </c>
      <c r="L37923" t="s">
        <v>196</v>
      </c>
      <c r="M37923" s="1">
        <v>42287</v>
      </c>
      <c r="N37923" s="2">
        <v>0.63949074074074075</v>
      </c>
      <c r="O37923" s="3">
        <v>17.95</v>
      </c>
      <c r="P37923">
        <f t="shared" si="593"/>
        <v>15</v>
      </c>
      <c r="Q37923" t="str">
        <f>TEXT(order_details[[#This Row],[orders.order_date]],  "ddddd")</f>
        <v>Saturday</v>
      </c>
      <c r="R37923" t="str">
        <f>TEXT(order_details[[#This Row],[orders.order_date]],  "mmmmmmmmm")</f>
        <v>October</v>
      </c>
      <c r="S37923" t="str">
        <f>"Q"&amp;INT((MONTH(order_details[[#This Row],[orders.order_date]])-1)/3)+1</f>
        <v>Q4</v>
      </c>
    </row>
    <row r="37924" spans="3:19" x14ac:dyDescent="0.3">
      <c r="C37924" s="8">
        <v>37923</v>
      </c>
      <c r="D37924" s="8">
        <v>16741</v>
      </c>
      <c r="E37924" t="s">
        <v>55</v>
      </c>
      <c r="F37924" s="8">
        <v>1</v>
      </c>
      <c r="G37924" t="s">
        <v>111</v>
      </c>
      <c r="H37924" t="s">
        <v>99</v>
      </c>
      <c r="I37924" s="3">
        <v>10.5</v>
      </c>
      <c r="J37924" t="s">
        <v>161</v>
      </c>
      <c r="K37924" s="9" t="s">
        <v>157</v>
      </c>
      <c r="L37924" t="s">
        <v>162</v>
      </c>
      <c r="M37924" s="1">
        <v>42287</v>
      </c>
      <c r="N37924" s="2">
        <v>0.63949074074074075</v>
      </c>
      <c r="O37924" s="3">
        <v>10.5</v>
      </c>
      <c r="P37924">
        <f t="shared" si="593"/>
        <v>15</v>
      </c>
      <c r="Q37924" t="str">
        <f>TEXT(order_details[[#This Row],[orders.order_date]],  "ddddd")</f>
        <v>Saturday</v>
      </c>
      <c r="R37924" t="str">
        <f>TEXT(order_details[[#This Row],[orders.order_date]],  "mmmmmmmmm")</f>
        <v>October</v>
      </c>
      <c r="S37924" t="str">
        <f>"Q"&amp;INT((MONTH(order_details[[#This Row],[orders.order_date]])-1)/3)+1</f>
        <v>Q4</v>
      </c>
    </row>
    <row r="37925" spans="3:19" x14ac:dyDescent="0.3">
      <c r="C37925" s="8">
        <v>37924</v>
      </c>
      <c r="D37925" s="8">
        <v>16741</v>
      </c>
      <c r="E37925" t="s">
        <v>10</v>
      </c>
      <c r="F37925" s="8">
        <v>1</v>
      </c>
      <c r="G37925" t="s">
        <v>121</v>
      </c>
      <c r="H37925" t="s">
        <v>100</v>
      </c>
      <c r="I37925" s="3">
        <v>16.5</v>
      </c>
      <c r="J37925" t="s">
        <v>178</v>
      </c>
      <c r="K37925" s="9" t="s">
        <v>174</v>
      </c>
      <c r="L37925" t="s">
        <v>179</v>
      </c>
      <c r="M37925" s="1">
        <v>42287</v>
      </c>
      <c r="N37925" s="2">
        <v>0.63949074074074075</v>
      </c>
      <c r="O37925" s="3">
        <v>16.5</v>
      </c>
      <c r="P37925">
        <f t="shared" si="593"/>
        <v>15</v>
      </c>
      <c r="Q37925" t="str">
        <f>TEXT(order_details[[#This Row],[orders.order_date]],  "ddddd")</f>
        <v>Saturday</v>
      </c>
      <c r="R37925" t="str">
        <f>TEXT(order_details[[#This Row],[orders.order_date]],  "mmmmmmmmm")</f>
        <v>October</v>
      </c>
      <c r="S37925" t="str">
        <f>"Q"&amp;INT((MONTH(order_details[[#This Row],[orders.order_date]])-1)/3)+1</f>
        <v>Q4</v>
      </c>
    </row>
    <row r="37926" spans="3:19" x14ac:dyDescent="0.3">
      <c r="C37926" s="8">
        <v>37925</v>
      </c>
      <c r="D37926" s="8">
        <v>16741</v>
      </c>
      <c r="E37926" t="s">
        <v>56</v>
      </c>
      <c r="F37926" s="8">
        <v>1</v>
      </c>
      <c r="G37926" t="s">
        <v>122</v>
      </c>
      <c r="H37926" t="s">
        <v>100</v>
      </c>
      <c r="I37926" s="3">
        <v>16.5</v>
      </c>
      <c r="J37926" t="s">
        <v>180</v>
      </c>
      <c r="K37926" s="9" t="s">
        <v>174</v>
      </c>
      <c r="L37926" t="s">
        <v>181</v>
      </c>
      <c r="M37926" s="1">
        <v>42287</v>
      </c>
      <c r="N37926" s="2">
        <v>0.63949074074074075</v>
      </c>
      <c r="O37926" s="3">
        <v>16.5</v>
      </c>
      <c r="P37926">
        <f t="shared" si="593"/>
        <v>15</v>
      </c>
      <c r="Q37926" t="str">
        <f>TEXT(order_details[[#This Row],[orders.order_date]],  "ddddd")</f>
        <v>Saturday</v>
      </c>
      <c r="R37926" t="str">
        <f>TEXT(order_details[[#This Row],[orders.order_date]],  "mmmmmmmmm")</f>
        <v>October</v>
      </c>
      <c r="S37926" t="str">
        <f>"Q"&amp;INT((MONTH(order_details[[#This Row],[orders.order_date]])-1)/3)+1</f>
        <v>Q4</v>
      </c>
    </row>
    <row r="37927" spans="3:19" x14ac:dyDescent="0.3">
      <c r="C37927" s="8">
        <v>37926</v>
      </c>
      <c r="D37927" s="8">
        <v>16742</v>
      </c>
      <c r="E37927" t="s">
        <v>32</v>
      </c>
      <c r="F37927" s="8">
        <v>1</v>
      </c>
      <c r="G37927" t="s">
        <v>125</v>
      </c>
      <c r="H37927" t="s">
        <v>101</v>
      </c>
      <c r="I37927" s="3">
        <v>20.75</v>
      </c>
      <c r="J37927" t="s">
        <v>186</v>
      </c>
      <c r="K37927" s="9" t="s">
        <v>174</v>
      </c>
      <c r="L37927" t="s">
        <v>187</v>
      </c>
      <c r="M37927" s="1">
        <v>42287</v>
      </c>
      <c r="N37927" s="2">
        <v>0.65994212962962961</v>
      </c>
      <c r="O37927" s="3">
        <v>20.75</v>
      </c>
      <c r="P37927">
        <f t="shared" si="593"/>
        <v>15</v>
      </c>
      <c r="Q37927" t="str">
        <f>TEXT(order_details[[#This Row],[orders.order_date]],  "ddddd")</f>
        <v>Saturday</v>
      </c>
      <c r="R37927" t="str">
        <f>TEXT(order_details[[#This Row],[orders.order_date]],  "mmmmmmmmm")</f>
        <v>October</v>
      </c>
      <c r="S37927" t="str">
        <f>"Q"&amp;INT((MONTH(order_details[[#This Row],[orders.order_date]])-1)/3)+1</f>
        <v>Q4</v>
      </c>
    </row>
    <row r="37928" spans="3:19" x14ac:dyDescent="0.3">
      <c r="C37928" s="8">
        <v>37927</v>
      </c>
      <c r="D37928" s="8">
        <v>16743</v>
      </c>
      <c r="E37928" t="s">
        <v>36</v>
      </c>
      <c r="F37928" s="8">
        <v>1</v>
      </c>
      <c r="G37928" t="s">
        <v>132</v>
      </c>
      <c r="H37928" t="s">
        <v>100</v>
      </c>
      <c r="I37928" s="3">
        <v>14.75</v>
      </c>
      <c r="J37928" t="s">
        <v>195</v>
      </c>
      <c r="K37928" s="9" t="s">
        <v>193</v>
      </c>
      <c r="L37928" t="s">
        <v>196</v>
      </c>
      <c r="M37928" s="1">
        <v>42287</v>
      </c>
      <c r="N37928" s="2">
        <v>0.66811342592592593</v>
      </c>
      <c r="O37928" s="3">
        <v>14.75</v>
      </c>
      <c r="P37928">
        <f t="shared" si="593"/>
        <v>16</v>
      </c>
      <c r="Q37928" t="str">
        <f>TEXT(order_details[[#This Row],[orders.order_date]],  "ddddd")</f>
        <v>Saturday</v>
      </c>
      <c r="R37928" t="str">
        <f>TEXT(order_details[[#This Row],[orders.order_date]],  "mmmmmmmmm")</f>
        <v>October</v>
      </c>
      <c r="S37928" t="str">
        <f>"Q"&amp;INT((MONTH(order_details[[#This Row],[orders.order_date]])-1)/3)+1</f>
        <v>Q4</v>
      </c>
    </row>
    <row r="37929" spans="3:19" x14ac:dyDescent="0.3">
      <c r="C37929" s="8">
        <v>37928</v>
      </c>
      <c r="D37929" s="8">
        <v>16743</v>
      </c>
      <c r="E37929" t="s">
        <v>28</v>
      </c>
      <c r="F37929" s="8">
        <v>1</v>
      </c>
      <c r="G37929" t="s">
        <v>115</v>
      </c>
      <c r="H37929" t="s">
        <v>101</v>
      </c>
      <c r="I37929" s="3">
        <v>15.25</v>
      </c>
      <c r="J37929" t="s">
        <v>169</v>
      </c>
      <c r="K37929" s="9" t="s">
        <v>157</v>
      </c>
      <c r="L37929" t="s">
        <v>170</v>
      </c>
      <c r="M37929" s="1">
        <v>42287</v>
      </c>
      <c r="N37929" s="2">
        <v>0.66811342592592593</v>
      </c>
      <c r="O37929" s="3">
        <v>15.25</v>
      </c>
      <c r="P37929">
        <f t="shared" si="593"/>
        <v>16</v>
      </c>
      <c r="Q37929" t="str">
        <f>TEXT(order_details[[#This Row],[orders.order_date]],  "ddddd")</f>
        <v>Saturday</v>
      </c>
      <c r="R37929" t="str">
        <f>TEXT(order_details[[#This Row],[orders.order_date]],  "mmmmmmmmm")</f>
        <v>October</v>
      </c>
      <c r="S37929" t="str">
        <f>"Q"&amp;INT((MONTH(order_details[[#This Row],[orders.order_date]])-1)/3)+1</f>
        <v>Q4</v>
      </c>
    </row>
    <row r="37930" spans="3:19" x14ac:dyDescent="0.3">
      <c r="C37930" s="8">
        <v>37929</v>
      </c>
      <c r="D37930" s="8">
        <v>16743</v>
      </c>
      <c r="E37930" t="s">
        <v>24</v>
      </c>
      <c r="F37930" s="8">
        <v>1</v>
      </c>
      <c r="G37930" t="s">
        <v>105</v>
      </c>
      <c r="H37930" t="s">
        <v>101</v>
      </c>
      <c r="I37930" s="3">
        <v>20.75</v>
      </c>
      <c r="J37930" t="s">
        <v>152</v>
      </c>
      <c r="K37930" s="9" t="s">
        <v>144</v>
      </c>
      <c r="L37930" t="s">
        <v>153</v>
      </c>
      <c r="M37930" s="1">
        <v>42287</v>
      </c>
      <c r="N37930" s="2">
        <v>0.66811342592592593</v>
      </c>
      <c r="O37930" s="3">
        <v>20.75</v>
      </c>
      <c r="P37930">
        <f t="shared" si="593"/>
        <v>16</v>
      </c>
      <c r="Q37930" t="str">
        <f>TEXT(order_details[[#This Row],[orders.order_date]],  "ddddd")</f>
        <v>Saturday</v>
      </c>
      <c r="R37930" t="str">
        <f>TEXT(order_details[[#This Row],[orders.order_date]],  "mmmmmmmmm")</f>
        <v>October</v>
      </c>
      <c r="S37930" t="str">
        <f>"Q"&amp;INT((MONTH(order_details[[#This Row],[orders.order_date]])-1)/3)+1</f>
        <v>Q4</v>
      </c>
    </row>
    <row r="37931" spans="3:19" x14ac:dyDescent="0.3">
      <c r="C37931" s="8">
        <v>37930</v>
      </c>
      <c r="D37931" s="8">
        <v>16744</v>
      </c>
      <c r="E37931" t="s">
        <v>29</v>
      </c>
      <c r="F37931" s="8">
        <v>1</v>
      </c>
      <c r="G37931" t="s">
        <v>102</v>
      </c>
      <c r="H37931" t="s">
        <v>99</v>
      </c>
      <c r="I37931" s="3">
        <v>12.75</v>
      </c>
      <c r="J37931" t="s">
        <v>146</v>
      </c>
      <c r="K37931" s="9" t="s">
        <v>144</v>
      </c>
      <c r="L37931" t="s">
        <v>147</v>
      </c>
      <c r="M37931" s="1">
        <v>42287</v>
      </c>
      <c r="N37931" s="2">
        <v>0.67395833333333333</v>
      </c>
      <c r="O37931" s="3">
        <v>12.75</v>
      </c>
      <c r="P37931">
        <f t="shared" si="593"/>
        <v>16</v>
      </c>
      <c r="Q37931" t="str">
        <f>TEXT(order_details[[#This Row],[orders.order_date]],  "ddddd")</f>
        <v>Saturday</v>
      </c>
      <c r="R37931" t="str">
        <f>TEXT(order_details[[#This Row],[orders.order_date]],  "mmmmmmmmm")</f>
        <v>October</v>
      </c>
      <c r="S37931" t="str">
        <f>"Q"&amp;INT((MONTH(order_details[[#This Row],[orders.order_date]])-1)/3)+1</f>
        <v>Q4</v>
      </c>
    </row>
    <row r="37932" spans="3:19" x14ac:dyDescent="0.3">
      <c r="C37932" s="8">
        <v>37931</v>
      </c>
      <c r="D37932" s="8">
        <v>16745</v>
      </c>
      <c r="E37932" t="s">
        <v>81</v>
      </c>
      <c r="F37932" s="8">
        <v>1</v>
      </c>
      <c r="G37932" t="s">
        <v>134</v>
      </c>
      <c r="H37932" t="s">
        <v>100</v>
      </c>
      <c r="I37932" s="3">
        <v>16.75</v>
      </c>
      <c r="J37932" t="s">
        <v>199</v>
      </c>
      <c r="K37932" s="9" t="s">
        <v>193</v>
      </c>
      <c r="L37932" t="s">
        <v>200</v>
      </c>
      <c r="M37932" s="1">
        <v>42287</v>
      </c>
      <c r="N37932" s="2">
        <v>0.68831018518518516</v>
      </c>
      <c r="O37932" s="3">
        <v>16.75</v>
      </c>
      <c r="P37932">
        <f t="shared" si="593"/>
        <v>16</v>
      </c>
      <c r="Q37932" t="str">
        <f>TEXT(order_details[[#This Row],[orders.order_date]],  "ddddd")</f>
        <v>Saturday</v>
      </c>
      <c r="R37932" t="str">
        <f>TEXT(order_details[[#This Row],[orders.order_date]],  "mmmmmmmmm")</f>
        <v>October</v>
      </c>
      <c r="S37932" t="str">
        <f>"Q"&amp;INT((MONTH(order_details[[#This Row],[orders.order_date]])-1)/3)+1</f>
        <v>Q4</v>
      </c>
    </row>
    <row r="37933" spans="3:19" x14ac:dyDescent="0.3">
      <c r="C37933" s="8">
        <v>37932</v>
      </c>
      <c r="D37933" s="8">
        <v>16745</v>
      </c>
      <c r="E37933" t="s">
        <v>58</v>
      </c>
      <c r="F37933" s="8">
        <v>1</v>
      </c>
      <c r="G37933" t="s">
        <v>122</v>
      </c>
      <c r="H37933" t="s">
        <v>101</v>
      </c>
      <c r="I37933" s="3">
        <v>20.75</v>
      </c>
      <c r="J37933" t="s">
        <v>180</v>
      </c>
      <c r="K37933" s="9" t="s">
        <v>174</v>
      </c>
      <c r="L37933" t="s">
        <v>181</v>
      </c>
      <c r="M37933" s="1">
        <v>42287</v>
      </c>
      <c r="N37933" s="2">
        <v>0.68831018518518516</v>
      </c>
      <c r="O37933" s="3">
        <v>20.75</v>
      </c>
      <c r="P37933">
        <f t="shared" si="593"/>
        <v>16</v>
      </c>
      <c r="Q37933" t="str">
        <f>TEXT(order_details[[#This Row],[orders.order_date]],  "ddddd")</f>
        <v>Saturday</v>
      </c>
      <c r="R37933" t="str">
        <f>TEXT(order_details[[#This Row],[orders.order_date]],  "mmmmmmmmm")</f>
        <v>October</v>
      </c>
      <c r="S37933" t="str">
        <f>"Q"&amp;INT((MONTH(order_details[[#This Row],[orders.order_date]])-1)/3)+1</f>
        <v>Q4</v>
      </c>
    </row>
    <row r="37934" spans="3:19" x14ac:dyDescent="0.3">
      <c r="C37934" s="8">
        <v>37933</v>
      </c>
      <c r="D37934" s="8">
        <v>16746</v>
      </c>
      <c r="E37934" t="s">
        <v>46</v>
      </c>
      <c r="F37934" s="8">
        <v>1</v>
      </c>
      <c r="G37934" t="s">
        <v>115</v>
      </c>
      <c r="H37934" t="s">
        <v>100</v>
      </c>
      <c r="I37934" s="3">
        <v>12.5</v>
      </c>
      <c r="J37934" t="s">
        <v>169</v>
      </c>
      <c r="K37934" s="9" t="s">
        <v>157</v>
      </c>
      <c r="L37934" t="s">
        <v>170</v>
      </c>
      <c r="M37934" s="1">
        <v>42287</v>
      </c>
      <c r="N37934" s="2">
        <v>0.69703703703703701</v>
      </c>
      <c r="O37934" s="3">
        <v>12.5</v>
      </c>
      <c r="P37934">
        <f t="shared" si="593"/>
        <v>16</v>
      </c>
      <c r="Q37934" t="str">
        <f>TEXT(order_details[[#This Row],[orders.order_date]],  "ddddd")</f>
        <v>Saturday</v>
      </c>
      <c r="R37934" t="str">
        <f>TEXT(order_details[[#This Row],[orders.order_date]],  "mmmmmmmmm")</f>
        <v>October</v>
      </c>
      <c r="S37934" t="str">
        <f>"Q"&amp;INT((MONTH(order_details[[#This Row],[orders.order_date]])-1)/3)+1</f>
        <v>Q4</v>
      </c>
    </row>
    <row r="37935" spans="3:19" x14ac:dyDescent="0.3">
      <c r="C37935" s="8">
        <v>37934</v>
      </c>
      <c r="D37935" s="8">
        <v>16746</v>
      </c>
      <c r="E37935" t="s">
        <v>84</v>
      </c>
      <c r="F37935" s="8">
        <v>1</v>
      </c>
      <c r="G37935" t="s">
        <v>138</v>
      </c>
      <c r="H37935" t="s">
        <v>100</v>
      </c>
      <c r="I37935" s="3">
        <v>16</v>
      </c>
      <c r="J37935" t="s">
        <v>207</v>
      </c>
      <c r="K37935" s="9" t="s">
        <v>193</v>
      </c>
      <c r="L37935" t="s">
        <v>208</v>
      </c>
      <c r="M37935" s="1">
        <v>42287</v>
      </c>
      <c r="N37935" s="2">
        <v>0.69703703703703701</v>
      </c>
      <c r="O37935" s="3">
        <v>16</v>
      </c>
      <c r="P37935">
        <f t="shared" si="593"/>
        <v>16</v>
      </c>
      <c r="Q37935" t="str">
        <f>TEXT(order_details[[#This Row],[orders.order_date]],  "ddddd")</f>
        <v>Saturday</v>
      </c>
      <c r="R37935" t="str">
        <f>TEXT(order_details[[#This Row],[orders.order_date]],  "mmmmmmmmm")</f>
        <v>October</v>
      </c>
      <c r="S37935" t="str">
        <f>"Q"&amp;INT((MONTH(order_details[[#This Row],[orders.order_date]])-1)/3)+1</f>
        <v>Q4</v>
      </c>
    </row>
    <row r="37936" spans="3:19" x14ac:dyDescent="0.3">
      <c r="C37936" s="8">
        <v>37935</v>
      </c>
      <c r="D37936" s="8">
        <v>16747</v>
      </c>
      <c r="E37936" t="s">
        <v>64</v>
      </c>
      <c r="F37936" s="8">
        <v>1</v>
      </c>
      <c r="G37936" t="s">
        <v>111</v>
      </c>
      <c r="H37936" t="s">
        <v>101</v>
      </c>
      <c r="I37936" s="3">
        <v>16.5</v>
      </c>
      <c r="J37936" t="s">
        <v>161</v>
      </c>
      <c r="K37936" s="9" t="s">
        <v>157</v>
      </c>
      <c r="L37936" t="s">
        <v>162</v>
      </c>
      <c r="M37936" s="1">
        <v>42287</v>
      </c>
      <c r="N37936" s="2">
        <v>0.7003935185185185</v>
      </c>
      <c r="O37936" s="3">
        <v>16.5</v>
      </c>
      <c r="P37936">
        <f t="shared" si="593"/>
        <v>16</v>
      </c>
      <c r="Q37936" t="str">
        <f>TEXT(order_details[[#This Row],[orders.order_date]],  "ddddd")</f>
        <v>Saturday</v>
      </c>
      <c r="R37936" t="str">
        <f>TEXT(order_details[[#This Row],[orders.order_date]],  "mmmmmmmmm")</f>
        <v>October</v>
      </c>
      <c r="S37936" t="str">
        <f>"Q"&amp;INT((MONTH(order_details[[#This Row],[orders.order_date]])-1)/3)+1</f>
        <v>Q4</v>
      </c>
    </row>
    <row r="37937" spans="3:19" x14ac:dyDescent="0.3">
      <c r="C37937" s="8">
        <v>37936</v>
      </c>
      <c r="D37937" s="8">
        <v>16748</v>
      </c>
      <c r="E37937" t="s">
        <v>54</v>
      </c>
      <c r="F37937" s="8">
        <v>1</v>
      </c>
      <c r="G37937" t="s">
        <v>114</v>
      </c>
      <c r="H37937" t="s">
        <v>101</v>
      </c>
      <c r="I37937" s="3">
        <v>17.5</v>
      </c>
      <c r="J37937" t="s">
        <v>167</v>
      </c>
      <c r="K37937" s="9" t="s">
        <v>157</v>
      </c>
      <c r="L37937" t="s">
        <v>168</v>
      </c>
      <c r="M37937" s="1">
        <v>42287</v>
      </c>
      <c r="N37937" s="2">
        <v>0.7161805555555556</v>
      </c>
      <c r="O37937" s="3">
        <v>17.5</v>
      </c>
      <c r="P37937">
        <f t="shared" si="593"/>
        <v>17</v>
      </c>
      <c r="Q37937" t="str">
        <f>TEXT(order_details[[#This Row],[orders.order_date]],  "ddddd")</f>
        <v>Saturday</v>
      </c>
      <c r="R37937" t="str">
        <f>TEXT(order_details[[#This Row],[orders.order_date]],  "mmmmmmmmm")</f>
        <v>October</v>
      </c>
      <c r="S37937" t="str">
        <f>"Q"&amp;INT((MONTH(order_details[[#This Row],[orders.order_date]])-1)/3)+1</f>
        <v>Q4</v>
      </c>
    </row>
    <row r="37938" spans="3:19" x14ac:dyDescent="0.3">
      <c r="C37938" s="8">
        <v>37937</v>
      </c>
      <c r="D37938" s="8">
        <v>16749</v>
      </c>
      <c r="E37938" t="s">
        <v>31</v>
      </c>
      <c r="F37938" s="8">
        <v>1</v>
      </c>
      <c r="G37938" t="s">
        <v>107</v>
      </c>
      <c r="H37938" t="s">
        <v>99</v>
      </c>
      <c r="I37938" s="3">
        <v>12</v>
      </c>
      <c r="J37938" t="s">
        <v>156</v>
      </c>
      <c r="K37938" s="9" t="s">
        <v>157</v>
      </c>
      <c r="L37938" t="s">
        <v>158</v>
      </c>
      <c r="M37938" s="1">
        <v>42287</v>
      </c>
      <c r="N37938" s="2">
        <v>0.71679398148148143</v>
      </c>
      <c r="O37938" s="3">
        <v>12</v>
      </c>
      <c r="P37938">
        <f t="shared" si="593"/>
        <v>17</v>
      </c>
      <c r="Q37938" t="str">
        <f>TEXT(order_details[[#This Row],[orders.order_date]],  "ddddd")</f>
        <v>Saturday</v>
      </c>
      <c r="R37938" t="str">
        <f>TEXT(order_details[[#This Row],[orders.order_date]],  "mmmmmmmmm")</f>
        <v>October</v>
      </c>
      <c r="S37938" t="str">
        <f>"Q"&amp;INT((MONTH(order_details[[#This Row],[orders.order_date]])-1)/3)+1</f>
        <v>Q4</v>
      </c>
    </row>
    <row r="37939" spans="3:19" x14ac:dyDescent="0.3">
      <c r="C37939" s="8">
        <v>37938</v>
      </c>
      <c r="D37939" s="8">
        <v>16749</v>
      </c>
      <c r="E37939" t="s">
        <v>51</v>
      </c>
      <c r="F37939" s="8">
        <v>1</v>
      </c>
      <c r="G37939" t="s">
        <v>115</v>
      </c>
      <c r="H37939" t="s">
        <v>99</v>
      </c>
      <c r="I37939" s="3">
        <v>9.75</v>
      </c>
      <c r="J37939" t="s">
        <v>169</v>
      </c>
      <c r="K37939" s="9" t="s">
        <v>157</v>
      </c>
      <c r="L37939" t="s">
        <v>170</v>
      </c>
      <c r="M37939" s="1">
        <v>42287</v>
      </c>
      <c r="N37939" s="2">
        <v>0.71679398148148143</v>
      </c>
      <c r="O37939" s="3">
        <v>9.75</v>
      </c>
      <c r="P37939">
        <f t="shared" si="593"/>
        <v>17</v>
      </c>
      <c r="Q37939" t="str">
        <f>TEXT(order_details[[#This Row],[orders.order_date]],  "ddddd")</f>
        <v>Saturday</v>
      </c>
      <c r="R37939" t="str">
        <f>TEXT(order_details[[#This Row],[orders.order_date]],  "mmmmmmmmm")</f>
        <v>October</v>
      </c>
      <c r="S37939" t="str">
        <f>"Q"&amp;INT((MONTH(order_details[[#This Row],[orders.order_date]])-1)/3)+1</f>
        <v>Q4</v>
      </c>
    </row>
    <row r="37940" spans="3:19" x14ac:dyDescent="0.3">
      <c r="C37940" s="8">
        <v>37939</v>
      </c>
      <c r="D37940" s="8">
        <v>16750</v>
      </c>
      <c r="E37940" t="s">
        <v>22</v>
      </c>
      <c r="F37940" s="8">
        <v>1</v>
      </c>
      <c r="G37940" t="s">
        <v>139</v>
      </c>
      <c r="H37940" t="s">
        <v>99</v>
      </c>
      <c r="I37940" s="3">
        <v>12</v>
      </c>
      <c r="J37940" t="s">
        <v>209</v>
      </c>
      <c r="K37940" s="9" t="s">
        <v>193</v>
      </c>
      <c r="L37940" t="s">
        <v>210</v>
      </c>
      <c r="M37940" s="1">
        <v>42287</v>
      </c>
      <c r="N37940" s="2">
        <v>0.71714120370370371</v>
      </c>
      <c r="O37940" s="3">
        <v>12</v>
      </c>
      <c r="P37940">
        <f t="shared" si="593"/>
        <v>17</v>
      </c>
      <c r="Q37940" t="str">
        <f>TEXT(order_details[[#This Row],[orders.order_date]],  "ddddd")</f>
        <v>Saturday</v>
      </c>
      <c r="R37940" t="str">
        <f>TEXT(order_details[[#This Row],[orders.order_date]],  "mmmmmmmmm")</f>
        <v>October</v>
      </c>
      <c r="S37940" t="str">
        <f>"Q"&amp;INT((MONTH(order_details[[#This Row],[orders.order_date]])-1)/3)+1</f>
        <v>Q4</v>
      </c>
    </row>
    <row r="37941" spans="3:19" x14ac:dyDescent="0.3">
      <c r="C37941" s="8">
        <v>37940</v>
      </c>
      <c r="D37941" s="8">
        <v>16751</v>
      </c>
      <c r="E37941" t="s">
        <v>32</v>
      </c>
      <c r="F37941" s="8">
        <v>1</v>
      </c>
      <c r="G37941" t="s">
        <v>125</v>
      </c>
      <c r="H37941" t="s">
        <v>101</v>
      </c>
      <c r="I37941" s="3">
        <v>20.75</v>
      </c>
      <c r="J37941" t="s">
        <v>186</v>
      </c>
      <c r="K37941" s="9" t="s">
        <v>174</v>
      </c>
      <c r="L37941" t="s">
        <v>187</v>
      </c>
      <c r="M37941" s="1">
        <v>42287</v>
      </c>
      <c r="N37941" s="2">
        <v>0.71924768518518523</v>
      </c>
      <c r="O37941" s="3">
        <v>20.75</v>
      </c>
      <c r="P37941">
        <f t="shared" si="593"/>
        <v>17</v>
      </c>
      <c r="Q37941" t="str">
        <f>TEXT(order_details[[#This Row],[orders.order_date]],  "ddddd")</f>
        <v>Saturday</v>
      </c>
      <c r="R37941" t="str">
        <f>TEXT(order_details[[#This Row],[orders.order_date]],  "mmmmmmmmm")</f>
        <v>October</v>
      </c>
      <c r="S37941" t="str">
        <f>"Q"&amp;INT((MONTH(order_details[[#This Row],[orders.order_date]])-1)/3)+1</f>
        <v>Q4</v>
      </c>
    </row>
    <row r="37942" spans="3:19" x14ac:dyDescent="0.3">
      <c r="C37942" s="8">
        <v>37941</v>
      </c>
      <c r="D37942" s="8">
        <v>16752</v>
      </c>
      <c r="E37942" t="s">
        <v>25</v>
      </c>
      <c r="F37942" s="8">
        <v>1</v>
      </c>
      <c r="G37942" t="s">
        <v>98</v>
      </c>
      <c r="H37942" t="s">
        <v>101</v>
      </c>
      <c r="I37942" s="3">
        <v>20.75</v>
      </c>
      <c r="J37942" t="s">
        <v>143</v>
      </c>
      <c r="K37942" s="9" t="s">
        <v>144</v>
      </c>
      <c r="L37942" t="s">
        <v>145</v>
      </c>
      <c r="M37942" s="1">
        <v>42287</v>
      </c>
      <c r="N37942" s="2">
        <v>0.73310185185185184</v>
      </c>
      <c r="O37942" s="3">
        <v>20.75</v>
      </c>
      <c r="P37942">
        <f t="shared" si="593"/>
        <v>17</v>
      </c>
      <c r="Q37942" t="str">
        <f>TEXT(order_details[[#This Row],[orders.order_date]],  "ddddd")</f>
        <v>Saturday</v>
      </c>
      <c r="R37942" t="str">
        <f>TEXT(order_details[[#This Row],[orders.order_date]],  "mmmmmmmmm")</f>
        <v>October</v>
      </c>
      <c r="S37942" t="str">
        <f>"Q"&amp;INT((MONTH(order_details[[#This Row],[orders.order_date]])-1)/3)+1</f>
        <v>Q4</v>
      </c>
    </row>
    <row r="37943" spans="3:19" x14ac:dyDescent="0.3">
      <c r="C37943" s="8">
        <v>37942</v>
      </c>
      <c r="D37943" s="8">
        <v>16752</v>
      </c>
      <c r="E37943" t="s">
        <v>12</v>
      </c>
      <c r="F37943" s="8">
        <v>1</v>
      </c>
      <c r="G37943" t="s">
        <v>98</v>
      </c>
      <c r="H37943" t="s">
        <v>99</v>
      </c>
      <c r="I37943" s="3">
        <v>12.75</v>
      </c>
      <c r="J37943" t="s">
        <v>143</v>
      </c>
      <c r="K37943" s="9" t="s">
        <v>144</v>
      </c>
      <c r="L37943" t="s">
        <v>145</v>
      </c>
      <c r="M37943" s="1">
        <v>42287</v>
      </c>
      <c r="N37943" s="2">
        <v>0.73310185185185184</v>
      </c>
      <c r="O37943" s="3">
        <v>12.75</v>
      </c>
      <c r="P37943">
        <f t="shared" si="593"/>
        <v>17</v>
      </c>
      <c r="Q37943" t="str">
        <f>TEXT(order_details[[#This Row],[orders.order_date]],  "ddddd")</f>
        <v>Saturday</v>
      </c>
      <c r="R37943" t="str">
        <f>TEXT(order_details[[#This Row],[orders.order_date]],  "mmmmmmmmm")</f>
        <v>October</v>
      </c>
      <c r="S37943" t="str">
        <f>"Q"&amp;INT((MONTH(order_details[[#This Row],[orders.order_date]])-1)/3)+1</f>
        <v>Q4</v>
      </c>
    </row>
    <row r="37944" spans="3:19" x14ac:dyDescent="0.3">
      <c r="C37944" s="8">
        <v>37943</v>
      </c>
      <c r="D37944" s="8">
        <v>16752</v>
      </c>
      <c r="E37944" t="s">
        <v>5</v>
      </c>
      <c r="F37944" s="8">
        <v>1</v>
      </c>
      <c r="G37944" t="s">
        <v>110</v>
      </c>
      <c r="H37944" t="s">
        <v>100</v>
      </c>
      <c r="I37944" s="3">
        <v>16</v>
      </c>
      <c r="J37944" t="s">
        <v>159</v>
      </c>
      <c r="K37944" s="9" t="s">
        <v>157</v>
      </c>
      <c r="L37944" t="s">
        <v>160</v>
      </c>
      <c r="M37944" s="1">
        <v>42287</v>
      </c>
      <c r="N37944" s="2">
        <v>0.73310185185185184</v>
      </c>
      <c r="O37944" s="3">
        <v>16</v>
      </c>
      <c r="P37944">
        <f t="shared" si="593"/>
        <v>17</v>
      </c>
      <c r="Q37944" t="str">
        <f>TEXT(order_details[[#This Row],[orders.order_date]],  "ddddd")</f>
        <v>Saturday</v>
      </c>
      <c r="R37944" t="str">
        <f>TEXT(order_details[[#This Row],[orders.order_date]],  "mmmmmmmmm")</f>
        <v>October</v>
      </c>
      <c r="S37944" t="str">
        <f>"Q"&amp;INT((MONTH(order_details[[#This Row],[orders.order_date]])-1)/3)+1</f>
        <v>Q4</v>
      </c>
    </row>
    <row r="37945" spans="3:19" x14ac:dyDescent="0.3">
      <c r="C37945" s="8">
        <v>37944</v>
      </c>
      <c r="D37945" s="8">
        <v>16753</v>
      </c>
      <c r="E37945" t="s">
        <v>94</v>
      </c>
      <c r="F37945" s="8">
        <v>1</v>
      </c>
      <c r="G37945" t="s">
        <v>116</v>
      </c>
      <c r="H37945" t="s">
        <v>118</v>
      </c>
      <c r="I37945" s="3">
        <v>35.950000000000003</v>
      </c>
      <c r="J37945" t="s">
        <v>171</v>
      </c>
      <c r="K37945" s="9" t="s">
        <v>157</v>
      </c>
      <c r="L37945" t="s">
        <v>172</v>
      </c>
      <c r="M37945" s="1">
        <v>42287</v>
      </c>
      <c r="N37945" s="2">
        <v>0.74646990740740737</v>
      </c>
      <c r="O37945" s="3">
        <v>35.950000000000003</v>
      </c>
      <c r="P37945">
        <f t="shared" si="593"/>
        <v>17</v>
      </c>
      <c r="Q37945" t="str">
        <f>TEXT(order_details[[#This Row],[orders.order_date]],  "ddddd")</f>
        <v>Saturday</v>
      </c>
      <c r="R37945" t="str">
        <f>TEXT(order_details[[#This Row],[orders.order_date]],  "mmmmmmmmm")</f>
        <v>October</v>
      </c>
      <c r="S37945" t="str">
        <f>"Q"&amp;INT((MONTH(order_details[[#This Row],[orders.order_date]])-1)/3)+1</f>
        <v>Q4</v>
      </c>
    </row>
    <row r="37946" spans="3:19" x14ac:dyDescent="0.3">
      <c r="C37946" s="8">
        <v>37945</v>
      </c>
      <c r="D37946" s="8">
        <v>16753</v>
      </c>
      <c r="E37946" t="s">
        <v>76</v>
      </c>
      <c r="F37946" s="8">
        <v>1</v>
      </c>
      <c r="G37946" t="s">
        <v>139</v>
      </c>
      <c r="H37946" t="s">
        <v>100</v>
      </c>
      <c r="I37946" s="3">
        <v>16</v>
      </c>
      <c r="J37946" t="s">
        <v>209</v>
      </c>
      <c r="K37946" s="9" t="s">
        <v>193</v>
      </c>
      <c r="L37946" t="s">
        <v>210</v>
      </c>
      <c r="M37946" s="1">
        <v>42287</v>
      </c>
      <c r="N37946" s="2">
        <v>0.74646990740740737</v>
      </c>
      <c r="O37946" s="3">
        <v>16</v>
      </c>
      <c r="P37946">
        <f t="shared" si="593"/>
        <v>17</v>
      </c>
      <c r="Q37946" t="str">
        <f>TEXT(order_details[[#This Row],[orders.order_date]],  "ddddd")</f>
        <v>Saturday</v>
      </c>
      <c r="R37946" t="str">
        <f>TEXT(order_details[[#This Row],[orders.order_date]],  "mmmmmmmmm")</f>
        <v>October</v>
      </c>
      <c r="S37946" t="str">
        <f>"Q"&amp;INT((MONTH(order_details[[#This Row],[orders.order_date]])-1)/3)+1</f>
        <v>Q4</v>
      </c>
    </row>
    <row r="37947" spans="3:19" x14ac:dyDescent="0.3">
      <c r="C37947" s="8">
        <v>37946</v>
      </c>
      <c r="D37947" s="8">
        <v>16754</v>
      </c>
      <c r="E37947" t="s">
        <v>34</v>
      </c>
      <c r="F37947" s="8">
        <v>1</v>
      </c>
      <c r="G37947" t="s">
        <v>113</v>
      </c>
      <c r="H37947" t="s">
        <v>99</v>
      </c>
      <c r="I37947" s="3">
        <v>12</v>
      </c>
      <c r="J37947" t="s">
        <v>165</v>
      </c>
      <c r="K37947" s="9" t="s">
        <v>157</v>
      </c>
      <c r="L37947" t="s">
        <v>166</v>
      </c>
      <c r="M37947" s="1">
        <v>42287</v>
      </c>
      <c r="N37947" s="2">
        <v>0.75182870370370369</v>
      </c>
      <c r="O37947" s="3">
        <v>12</v>
      </c>
      <c r="P37947">
        <f t="shared" si="593"/>
        <v>18</v>
      </c>
      <c r="Q37947" t="str">
        <f>TEXT(order_details[[#This Row],[orders.order_date]],  "ddddd")</f>
        <v>Saturday</v>
      </c>
      <c r="R37947" t="str">
        <f>TEXT(order_details[[#This Row],[orders.order_date]],  "mmmmmmmmm")</f>
        <v>October</v>
      </c>
      <c r="S37947" t="str">
        <f>"Q"&amp;INT((MONTH(order_details[[#This Row],[orders.order_date]])-1)/3)+1</f>
        <v>Q4</v>
      </c>
    </row>
    <row r="37948" spans="3:19" x14ac:dyDescent="0.3">
      <c r="C37948" s="8">
        <v>37947</v>
      </c>
      <c r="D37948" s="8">
        <v>16754</v>
      </c>
      <c r="E37948" t="s">
        <v>59</v>
      </c>
      <c r="F37948" s="8">
        <v>1</v>
      </c>
      <c r="G37948" t="s">
        <v>137</v>
      </c>
      <c r="H37948" t="s">
        <v>99</v>
      </c>
      <c r="I37948" s="3">
        <v>12.5</v>
      </c>
      <c r="J37948" t="s">
        <v>205</v>
      </c>
      <c r="K37948" s="9" t="s">
        <v>193</v>
      </c>
      <c r="L37948" t="s">
        <v>206</v>
      </c>
      <c r="M37948" s="1">
        <v>42287</v>
      </c>
      <c r="N37948" s="2">
        <v>0.75182870370370369</v>
      </c>
      <c r="O37948" s="3">
        <v>12.5</v>
      </c>
      <c r="P37948">
        <f t="shared" si="593"/>
        <v>18</v>
      </c>
      <c r="Q37948" t="str">
        <f>TEXT(order_details[[#This Row],[orders.order_date]],  "ddddd")</f>
        <v>Saturday</v>
      </c>
      <c r="R37948" t="str">
        <f>TEXT(order_details[[#This Row],[orders.order_date]],  "mmmmmmmmm")</f>
        <v>October</v>
      </c>
      <c r="S37948" t="str">
        <f>"Q"&amp;INT((MONTH(order_details[[#This Row],[orders.order_date]])-1)/3)+1</f>
        <v>Q4</v>
      </c>
    </row>
    <row r="37949" spans="3:19" x14ac:dyDescent="0.3">
      <c r="C37949" s="8">
        <v>37948</v>
      </c>
      <c r="D37949" s="8">
        <v>16755</v>
      </c>
      <c r="E37949" t="s">
        <v>10</v>
      </c>
      <c r="F37949" s="8">
        <v>1</v>
      </c>
      <c r="G37949" t="s">
        <v>121</v>
      </c>
      <c r="H37949" t="s">
        <v>100</v>
      </c>
      <c r="I37949" s="3">
        <v>16.5</v>
      </c>
      <c r="J37949" t="s">
        <v>178</v>
      </c>
      <c r="K37949" s="9" t="s">
        <v>174</v>
      </c>
      <c r="L37949" t="s">
        <v>179</v>
      </c>
      <c r="M37949" s="1">
        <v>42287</v>
      </c>
      <c r="N37949" s="2">
        <v>0.75893518518518521</v>
      </c>
      <c r="O37949" s="3">
        <v>16.5</v>
      </c>
      <c r="P37949">
        <f t="shared" si="593"/>
        <v>18</v>
      </c>
      <c r="Q37949" t="str">
        <f>TEXT(order_details[[#This Row],[orders.order_date]],  "ddddd")</f>
        <v>Saturday</v>
      </c>
      <c r="R37949" t="str">
        <f>TEXT(order_details[[#This Row],[orders.order_date]],  "mmmmmmmmm")</f>
        <v>October</v>
      </c>
      <c r="S37949" t="str">
        <f>"Q"&amp;INT((MONTH(order_details[[#This Row],[orders.order_date]])-1)/3)+1</f>
        <v>Q4</v>
      </c>
    </row>
    <row r="37950" spans="3:19" x14ac:dyDescent="0.3">
      <c r="C37950" s="8">
        <v>37949</v>
      </c>
      <c r="D37950" s="8">
        <v>16755</v>
      </c>
      <c r="E37950" t="s">
        <v>41</v>
      </c>
      <c r="F37950" s="8">
        <v>1</v>
      </c>
      <c r="G37950" t="s">
        <v>113</v>
      </c>
      <c r="H37950" t="s">
        <v>101</v>
      </c>
      <c r="I37950" s="3">
        <v>20.5</v>
      </c>
      <c r="J37950" t="s">
        <v>165</v>
      </c>
      <c r="K37950" s="9" t="s">
        <v>157</v>
      </c>
      <c r="L37950" t="s">
        <v>166</v>
      </c>
      <c r="M37950" s="1">
        <v>42287</v>
      </c>
      <c r="N37950" s="2">
        <v>0.75893518518518521</v>
      </c>
      <c r="O37950" s="3">
        <v>20.5</v>
      </c>
      <c r="P37950">
        <f t="shared" si="593"/>
        <v>18</v>
      </c>
      <c r="Q37950" t="str">
        <f>TEXT(order_details[[#This Row],[orders.order_date]],  "ddddd")</f>
        <v>Saturday</v>
      </c>
      <c r="R37950" t="str">
        <f>TEXT(order_details[[#This Row],[orders.order_date]],  "mmmmmmmmm")</f>
        <v>October</v>
      </c>
      <c r="S37950" t="str">
        <f>"Q"&amp;INT((MONTH(order_details[[#This Row],[orders.order_date]])-1)/3)+1</f>
        <v>Q4</v>
      </c>
    </row>
    <row r="37951" spans="3:19" x14ac:dyDescent="0.3">
      <c r="C37951" s="8">
        <v>37950</v>
      </c>
      <c r="D37951" s="8">
        <v>16755</v>
      </c>
      <c r="E37951" t="s">
        <v>58</v>
      </c>
      <c r="F37951" s="8">
        <v>1</v>
      </c>
      <c r="G37951" t="s">
        <v>122</v>
      </c>
      <c r="H37951" t="s">
        <v>101</v>
      </c>
      <c r="I37951" s="3">
        <v>20.75</v>
      </c>
      <c r="J37951" t="s">
        <v>180</v>
      </c>
      <c r="K37951" s="9" t="s">
        <v>174</v>
      </c>
      <c r="L37951" t="s">
        <v>181</v>
      </c>
      <c r="M37951" s="1">
        <v>42287</v>
      </c>
      <c r="N37951" s="2">
        <v>0.75893518518518521</v>
      </c>
      <c r="O37951" s="3">
        <v>20.75</v>
      </c>
      <c r="P37951">
        <f t="shared" si="593"/>
        <v>18</v>
      </c>
      <c r="Q37951" t="str">
        <f>TEXT(order_details[[#This Row],[orders.order_date]],  "ddddd")</f>
        <v>Saturday</v>
      </c>
      <c r="R37951" t="str">
        <f>TEXT(order_details[[#This Row],[orders.order_date]],  "mmmmmmmmm")</f>
        <v>October</v>
      </c>
      <c r="S37951" t="str">
        <f>"Q"&amp;INT((MONTH(order_details[[#This Row],[orders.order_date]])-1)/3)+1</f>
        <v>Q4</v>
      </c>
    </row>
    <row r="37952" spans="3:19" x14ac:dyDescent="0.3">
      <c r="C37952" s="8">
        <v>37951</v>
      </c>
      <c r="D37952" s="8">
        <v>16755</v>
      </c>
      <c r="E37952" t="s">
        <v>74</v>
      </c>
      <c r="F37952" s="8">
        <v>1</v>
      </c>
      <c r="G37952" t="s">
        <v>127</v>
      </c>
      <c r="H37952" t="s">
        <v>101</v>
      </c>
      <c r="I37952" s="3">
        <v>20.75</v>
      </c>
      <c r="J37952" t="s">
        <v>190</v>
      </c>
      <c r="K37952" s="9" t="s">
        <v>174</v>
      </c>
      <c r="L37952" t="s">
        <v>191</v>
      </c>
      <c r="M37952" s="1">
        <v>42287</v>
      </c>
      <c r="N37952" s="2">
        <v>0.75893518518518521</v>
      </c>
      <c r="O37952" s="3">
        <v>20.75</v>
      </c>
      <c r="P37952">
        <f t="shared" si="593"/>
        <v>18</v>
      </c>
      <c r="Q37952" t="str">
        <f>TEXT(order_details[[#This Row],[orders.order_date]],  "ddddd")</f>
        <v>Saturday</v>
      </c>
      <c r="R37952" t="str">
        <f>TEXT(order_details[[#This Row],[orders.order_date]],  "mmmmmmmmm")</f>
        <v>October</v>
      </c>
      <c r="S37952" t="str">
        <f>"Q"&amp;INT((MONTH(order_details[[#This Row],[orders.order_date]])-1)/3)+1</f>
        <v>Q4</v>
      </c>
    </row>
    <row r="37953" spans="3:19" x14ac:dyDescent="0.3">
      <c r="C37953" s="8">
        <v>37952</v>
      </c>
      <c r="D37953" s="8">
        <v>16756</v>
      </c>
      <c r="E37953" t="s">
        <v>24</v>
      </c>
      <c r="F37953" s="8">
        <v>1</v>
      </c>
      <c r="G37953" t="s">
        <v>105</v>
      </c>
      <c r="H37953" t="s">
        <v>101</v>
      </c>
      <c r="I37953" s="3">
        <v>20.75</v>
      </c>
      <c r="J37953" t="s">
        <v>152</v>
      </c>
      <c r="K37953" s="9" t="s">
        <v>144</v>
      </c>
      <c r="L37953" t="s">
        <v>153</v>
      </c>
      <c r="M37953" s="1">
        <v>42287</v>
      </c>
      <c r="N37953" s="2">
        <v>0.76807870370370368</v>
      </c>
      <c r="O37953" s="3">
        <v>20.75</v>
      </c>
      <c r="P37953">
        <f t="shared" si="593"/>
        <v>18</v>
      </c>
      <c r="Q37953" t="str">
        <f>TEXT(order_details[[#This Row],[orders.order_date]],  "ddddd")</f>
        <v>Saturday</v>
      </c>
      <c r="R37953" t="str">
        <f>TEXT(order_details[[#This Row],[orders.order_date]],  "mmmmmmmmm")</f>
        <v>October</v>
      </c>
      <c r="S37953" t="str">
        <f>"Q"&amp;INT((MONTH(order_details[[#This Row],[orders.order_date]])-1)/3)+1</f>
        <v>Q4</v>
      </c>
    </row>
    <row r="37954" spans="3:19" x14ac:dyDescent="0.3">
      <c r="C37954" s="8">
        <v>37953</v>
      </c>
      <c r="D37954" s="8">
        <v>16756</v>
      </c>
      <c r="E37954" t="s">
        <v>44</v>
      </c>
      <c r="F37954" s="8">
        <v>1</v>
      </c>
      <c r="G37954" t="s">
        <v>105</v>
      </c>
      <c r="H37954" t="s">
        <v>99</v>
      </c>
      <c r="I37954" s="3">
        <v>12.75</v>
      </c>
      <c r="J37954" t="s">
        <v>152</v>
      </c>
      <c r="K37954" s="9" t="s">
        <v>144</v>
      </c>
      <c r="L37954" t="s">
        <v>153</v>
      </c>
      <c r="M37954" s="1">
        <v>42287</v>
      </c>
      <c r="N37954" s="2">
        <v>0.76807870370370368</v>
      </c>
      <c r="O37954" s="3">
        <v>12.75</v>
      </c>
      <c r="P37954">
        <f t="shared" si="593"/>
        <v>18</v>
      </c>
      <c r="Q37954" t="str">
        <f>TEXT(order_details[[#This Row],[orders.order_date]],  "ddddd")</f>
        <v>Saturday</v>
      </c>
      <c r="R37954" t="str">
        <f>TEXT(order_details[[#This Row],[orders.order_date]],  "mmmmmmmmm")</f>
        <v>October</v>
      </c>
      <c r="S37954" t="str">
        <f>"Q"&amp;INT((MONTH(order_details[[#This Row],[orders.order_date]])-1)/3)+1</f>
        <v>Q4</v>
      </c>
    </row>
    <row r="37955" spans="3:19" x14ac:dyDescent="0.3">
      <c r="C37955" s="8">
        <v>37954</v>
      </c>
      <c r="D37955" s="8">
        <v>16756</v>
      </c>
      <c r="E37955" t="s">
        <v>84</v>
      </c>
      <c r="F37955" s="8">
        <v>1</v>
      </c>
      <c r="G37955" t="s">
        <v>138</v>
      </c>
      <c r="H37955" t="s">
        <v>100</v>
      </c>
      <c r="I37955" s="3">
        <v>16</v>
      </c>
      <c r="J37955" t="s">
        <v>207</v>
      </c>
      <c r="K37955" s="9" t="s">
        <v>193</v>
      </c>
      <c r="L37955" t="s">
        <v>208</v>
      </c>
      <c r="M37955" s="1">
        <v>42287</v>
      </c>
      <c r="N37955" s="2">
        <v>0.76807870370370368</v>
      </c>
      <c r="O37955" s="3">
        <v>16</v>
      </c>
      <c r="P37955">
        <f t="shared" si="593"/>
        <v>18</v>
      </c>
      <c r="Q37955" t="str">
        <f>TEXT(order_details[[#This Row],[orders.order_date]],  "ddddd")</f>
        <v>Saturday</v>
      </c>
      <c r="R37955" t="str">
        <f>TEXT(order_details[[#This Row],[orders.order_date]],  "mmmmmmmmm")</f>
        <v>October</v>
      </c>
      <c r="S37955" t="str">
        <f>"Q"&amp;INT((MONTH(order_details[[#This Row],[orders.order_date]])-1)/3)+1</f>
        <v>Q4</v>
      </c>
    </row>
    <row r="37956" spans="3:19" x14ac:dyDescent="0.3">
      <c r="C37956" s="8">
        <v>37955</v>
      </c>
      <c r="D37956" s="8">
        <v>16756</v>
      </c>
      <c r="E37956" t="s">
        <v>49</v>
      </c>
      <c r="F37956" s="8">
        <v>1</v>
      </c>
      <c r="G37956" t="s">
        <v>139</v>
      </c>
      <c r="H37956" t="s">
        <v>101</v>
      </c>
      <c r="I37956" s="3">
        <v>20.25</v>
      </c>
      <c r="J37956" t="s">
        <v>209</v>
      </c>
      <c r="K37956" s="9" t="s">
        <v>193</v>
      </c>
      <c r="L37956" t="s">
        <v>210</v>
      </c>
      <c r="M37956" s="1">
        <v>42287</v>
      </c>
      <c r="N37956" s="2">
        <v>0.76807870370370368</v>
      </c>
      <c r="O37956" s="3">
        <v>20.25</v>
      </c>
      <c r="P37956">
        <f t="shared" si="593"/>
        <v>18</v>
      </c>
      <c r="Q37956" t="str">
        <f>TEXT(order_details[[#This Row],[orders.order_date]],  "ddddd")</f>
        <v>Saturday</v>
      </c>
      <c r="R37956" t="str">
        <f>TEXT(order_details[[#This Row],[orders.order_date]],  "mmmmmmmmm")</f>
        <v>October</v>
      </c>
      <c r="S37956" t="str">
        <f>"Q"&amp;INT((MONTH(order_details[[#This Row],[orders.order_date]])-1)/3)+1</f>
        <v>Q4</v>
      </c>
    </row>
    <row r="37957" spans="3:19" x14ac:dyDescent="0.3">
      <c r="C37957" s="8">
        <v>37956</v>
      </c>
      <c r="D37957" s="8">
        <v>16757</v>
      </c>
      <c r="E37957" t="s">
        <v>55</v>
      </c>
      <c r="F37957" s="8">
        <v>1</v>
      </c>
      <c r="G37957" t="s">
        <v>111</v>
      </c>
      <c r="H37957" t="s">
        <v>99</v>
      </c>
      <c r="I37957" s="3">
        <v>10.5</v>
      </c>
      <c r="J37957" t="s">
        <v>161</v>
      </c>
      <c r="K37957" s="9" t="s">
        <v>157</v>
      </c>
      <c r="L37957" t="s">
        <v>162</v>
      </c>
      <c r="M37957" s="1">
        <v>42287</v>
      </c>
      <c r="N37957" s="2">
        <v>0.76857638888888891</v>
      </c>
      <c r="O37957" s="3">
        <v>10.5</v>
      </c>
      <c r="P37957">
        <f t="shared" si="593"/>
        <v>18</v>
      </c>
      <c r="Q37957" t="str">
        <f>TEXT(order_details[[#This Row],[orders.order_date]],  "ddddd")</f>
        <v>Saturday</v>
      </c>
      <c r="R37957" t="str">
        <f>TEXT(order_details[[#This Row],[orders.order_date]],  "mmmmmmmmm")</f>
        <v>October</v>
      </c>
      <c r="S37957" t="str">
        <f>"Q"&amp;INT((MONTH(order_details[[#This Row],[orders.order_date]])-1)/3)+1</f>
        <v>Q4</v>
      </c>
    </row>
    <row r="37958" spans="3:19" x14ac:dyDescent="0.3">
      <c r="C37958" s="8">
        <v>37957</v>
      </c>
      <c r="D37958" s="8">
        <v>16758</v>
      </c>
      <c r="E37958" t="s">
        <v>31</v>
      </c>
      <c r="F37958" s="8">
        <v>1</v>
      </c>
      <c r="G37958" t="s">
        <v>107</v>
      </c>
      <c r="H37958" t="s">
        <v>99</v>
      </c>
      <c r="I37958" s="3">
        <v>12</v>
      </c>
      <c r="J37958" t="s">
        <v>156</v>
      </c>
      <c r="K37958" s="9" t="s">
        <v>157</v>
      </c>
      <c r="L37958" t="s">
        <v>158</v>
      </c>
      <c r="M37958" s="1">
        <v>42287</v>
      </c>
      <c r="N37958" s="2">
        <v>0.77130787037037041</v>
      </c>
      <c r="O37958" s="3">
        <v>12</v>
      </c>
      <c r="P37958">
        <f t="shared" si="593"/>
        <v>18</v>
      </c>
      <c r="Q37958" t="str">
        <f>TEXT(order_details[[#This Row],[orders.order_date]],  "ddddd")</f>
        <v>Saturday</v>
      </c>
      <c r="R37958" t="str">
        <f>TEXT(order_details[[#This Row],[orders.order_date]],  "mmmmmmmmm")</f>
        <v>October</v>
      </c>
      <c r="S37958" t="str">
        <f>"Q"&amp;INT((MONTH(order_details[[#This Row],[orders.order_date]])-1)/3)+1</f>
        <v>Q4</v>
      </c>
    </row>
    <row r="37959" spans="3:19" x14ac:dyDescent="0.3">
      <c r="C37959" s="8">
        <v>37958</v>
      </c>
      <c r="D37959" s="8">
        <v>16758</v>
      </c>
      <c r="E37959" t="s">
        <v>10</v>
      </c>
      <c r="F37959" s="8">
        <v>1</v>
      </c>
      <c r="G37959" t="s">
        <v>121</v>
      </c>
      <c r="H37959" t="s">
        <v>100</v>
      </c>
      <c r="I37959" s="3">
        <v>16.5</v>
      </c>
      <c r="J37959" t="s">
        <v>178</v>
      </c>
      <c r="K37959" s="9" t="s">
        <v>174</v>
      </c>
      <c r="L37959" t="s">
        <v>179</v>
      </c>
      <c r="M37959" s="1">
        <v>42287</v>
      </c>
      <c r="N37959" s="2">
        <v>0.77130787037037041</v>
      </c>
      <c r="O37959" s="3">
        <v>16.5</v>
      </c>
      <c r="P37959">
        <f t="shared" si="593"/>
        <v>18</v>
      </c>
      <c r="Q37959" t="str">
        <f>TEXT(order_details[[#This Row],[orders.order_date]],  "ddddd")</f>
        <v>Saturday</v>
      </c>
      <c r="R37959" t="str">
        <f>TEXT(order_details[[#This Row],[orders.order_date]],  "mmmmmmmmm")</f>
        <v>October</v>
      </c>
      <c r="S37959" t="str">
        <f>"Q"&amp;INT((MONTH(order_details[[#This Row],[orders.order_date]])-1)/3)+1</f>
        <v>Q4</v>
      </c>
    </row>
    <row r="37960" spans="3:19" x14ac:dyDescent="0.3">
      <c r="C37960" s="8">
        <v>37959</v>
      </c>
      <c r="D37960" s="8">
        <v>16759</v>
      </c>
      <c r="E37960" t="s">
        <v>31</v>
      </c>
      <c r="F37960" s="8">
        <v>1</v>
      </c>
      <c r="G37960" t="s">
        <v>107</v>
      </c>
      <c r="H37960" t="s">
        <v>99</v>
      </c>
      <c r="I37960" s="3">
        <v>12</v>
      </c>
      <c r="J37960" t="s">
        <v>156</v>
      </c>
      <c r="K37960" s="9" t="s">
        <v>157</v>
      </c>
      <c r="L37960" t="s">
        <v>158</v>
      </c>
      <c r="M37960" s="1">
        <v>42287</v>
      </c>
      <c r="N37960" s="2">
        <v>0.79486111111111113</v>
      </c>
      <c r="O37960" s="3">
        <v>12</v>
      </c>
      <c r="P37960">
        <f t="shared" si="593"/>
        <v>19</v>
      </c>
      <c r="Q37960" t="str">
        <f>TEXT(order_details[[#This Row],[orders.order_date]],  "ddddd")</f>
        <v>Saturday</v>
      </c>
      <c r="R37960" t="str">
        <f>TEXT(order_details[[#This Row],[orders.order_date]],  "mmmmmmmmm")</f>
        <v>October</v>
      </c>
      <c r="S37960" t="str">
        <f>"Q"&amp;INT((MONTH(order_details[[#This Row],[orders.order_date]])-1)/3)+1</f>
        <v>Q4</v>
      </c>
    </row>
    <row r="37961" spans="3:19" x14ac:dyDescent="0.3">
      <c r="C37961" s="8">
        <v>37960</v>
      </c>
      <c r="D37961" s="8">
        <v>16759</v>
      </c>
      <c r="E37961" t="s">
        <v>70</v>
      </c>
      <c r="F37961" s="8">
        <v>1</v>
      </c>
      <c r="G37961" t="s">
        <v>114</v>
      </c>
      <c r="H37961" t="s">
        <v>100</v>
      </c>
      <c r="I37961" s="3">
        <v>14.5</v>
      </c>
      <c r="J37961" t="s">
        <v>167</v>
      </c>
      <c r="K37961" s="9" t="s">
        <v>157</v>
      </c>
      <c r="L37961" t="s">
        <v>168</v>
      </c>
      <c r="M37961" s="1">
        <v>42287</v>
      </c>
      <c r="N37961" s="2">
        <v>0.79486111111111113</v>
      </c>
      <c r="O37961" s="3">
        <v>14.5</v>
      </c>
      <c r="P37961">
        <f t="shared" si="593"/>
        <v>19</v>
      </c>
      <c r="Q37961" t="str">
        <f>TEXT(order_details[[#This Row],[orders.order_date]],  "ddddd")</f>
        <v>Saturday</v>
      </c>
      <c r="R37961" t="str">
        <f>TEXT(order_details[[#This Row],[orders.order_date]],  "mmmmmmmmm")</f>
        <v>October</v>
      </c>
      <c r="S37961" t="str">
        <f>"Q"&amp;INT((MONTH(order_details[[#This Row],[orders.order_date]])-1)/3)+1</f>
        <v>Q4</v>
      </c>
    </row>
    <row r="37962" spans="3:19" x14ac:dyDescent="0.3">
      <c r="C37962" s="8">
        <v>37961</v>
      </c>
      <c r="D37962" s="8">
        <v>16760</v>
      </c>
      <c r="E37962" t="s">
        <v>26</v>
      </c>
      <c r="F37962" s="8">
        <v>1</v>
      </c>
      <c r="G37962" t="s">
        <v>102</v>
      </c>
      <c r="H37962" t="s">
        <v>101</v>
      </c>
      <c r="I37962" s="3">
        <v>20.75</v>
      </c>
      <c r="J37962" t="s">
        <v>146</v>
      </c>
      <c r="K37962" s="9" t="s">
        <v>144</v>
      </c>
      <c r="L37962" t="s">
        <v>147</v>
      </c>
      <c r="M37962" s="1">
        <v>42287</v>
      </c>
      <c r="N37962" s="2">
        <v>0.79950231481481482</v>
      </c>
      <c r="O37962" s="3">
        <v>20.75</v>
      </c>
      <c r="P37962">
        <f t="shared" si="593"/>
        <v>19</v>
      </c>
      <c r="Q37962" t="str">
        <f>TEXT(order_details[[#This Row],[orders.order_date]],  "ddddd")</f>
        <v>Saturday</v>
      </c>
      <c r="R37962" t="str">
        <f>TEXT(order_details[[#This Row],[orders.order_date]],  "mmmmmmmmm")</f>
        <v>October</v>
      </c>
      <c r="S37962" t="str">
        <f>"Q"&amp;INT((MONTH(order_details[[#This Row],[orders.order_date]])-1)/3)+1</f>
        <v>Q4</v>
      </c>
    </row>
    <row r="37963" spans="3:19" x14ac:dyDescent="0.3">
      <c r="C37963" s="8">
        <v>37962</v>
      </c>
      <c r="D37963" s="8">
        <v>16760</v>
      </c>
      <c r="E37963" t="s">
        <v>67</v>
      </c>
      <c r="F37963" s="8">
        <v>1</v>
      </c>
      <c r="G37963" t="s">
        <v>123</v>
      </c>
      <c r="H37963" t="s">
        <v>100</v>
      </c>
      <c r="I37963" s="3">
        <v>16.5</v>
      </c>
      <c r="J37963" t="s">
        <v>182</v>
      </c>
      <c r="K37963" s="9" t="s">
        <v>174</v>
      </c>
      <c r="L37963" t="s">
        <v>183</v>
      </c>
      <c r="M37963" s="1">
        <v>42287</v>
      </c>
      <c r="N37963" s="2">
        <v>0.79950231481481482</v>
      </c>
      <c r="O37963" s="3">
        <v>16.5</v>
      </c>
      <c r="P37963">
        <f t="shared" si="593"/>
        <v>19</v>
      </c>
      <c r="Q37963" t="str">
        <f>TEXT(order_details[[#This Row],[orders.order_date]],  "ddddd")</f>
        <v>Saturday</v>
      </c>
      <c r="R37963" t="str">
        <f>TEXT(order_details[[#This Row],[orders.order_date]],  "mmmmmmmmm")</f>
        <v>October</v>
      </c>
      <c r="S37963" t="str">
        <f>"Q"&amp;INT((MONTH(order_details[[#This Row],[orders.order_date]])-1)/3)+1</f>
        <v>Q4</v>
      </c>
    </row>
    <row r="37964" spans="3:19" x14ac:dyDescent="0.3">
      <c r="C37964" s="8">
        <v>37963</v>
      </c>
      <c r="D37964" s="8">
        <v>16761</v>
      </c>
      <c r="E37964" t="s">
        <v>15</v>
      </c>
      <c r="F37964" s="8">
        <v>1</v>
      </c>
      <c r="G37964" t="s">
        <v>110</v>
      </c>
      <c r="H37964" t="s">
        <v>99</v>
      </c>
      <c r="I37964" s="3">
        <v>12</v>
      </c>
      <c r="J37964" t="s">
        <v>159</v>
      </c>
      <c r="K37964" s="9" t="s">
        <v>157</v>
      </c>
      <c r="L37964" t="s">
        <v>160</v>
      </c>
      <c r="M37964" s="1">
        <v>42287</v>
      </c>
      <c r="N37964" s="2">
        <v>0.81497685185185187</v>
      </c>
      <c r="O37964" s="3">
        <v>12</v>
      </c>
      <c r="P37964">
        <f t="shared" si="593"/>
        <v>19</v>
      </c>
      <c r="Q37964" t="str">
        <f>TEXT(order_details[[#This Row],[orders.order_date]],  "ddddd")</f>
        <v>Saturday</v>
      </c>
      <c r="R37964" t="str">
        <f>TEXT(order_details[[#This Row],[orders.order_date]],  "mmmmmmmmm")</f>
        <v>October</v>
      </c>
      <c r="S37964" t="str">
        <f>"Q"&amp;INT((MONTH(order_details[[#This Row],[orders.order_date]])-1)/3)+1</f>
        <v>Q4</v>
      </c>
    </row>
    <row r="37965" spans="3:19" x14ac:dyDescent="0.3">
      <c r="C37965" s="8">
        <v>37964</v>
      </c>
      <c r="D37965" s="8">
        <v>16761</v>
      </c>
      <c r="E37965" t="s">
        <v>67</v>
      </c>
      <c r="F37965" s="8">
        <v>1</v>
      </c>
      <c r="G37965" t="s">
        <v>123</v>
      </c>
      <c r="H37965" t="s">
        <v>100</v>
      </c>
      <c r="I37965" s="3">
        <v>16.5</v>
      </c>
      <c r="J37965" t="s">
        <v>182</v>
      </c>
      <c r="K37965" s="9" t="s">
        <v>174</v>
      </c>
      <c r="L37965" t="s">
        <v>183</v>
      </c>
      <c r="M37965" s="1">
        <v>42287</v>
      </c>
      <c r="N37965" s="2">
        <v>0.81497685185185187</v>
      </c>
      <c r="O37965" s="3">
        <v>16.5</v>
      </c>
      <c r="P37965">
        <f t="shared" si="593"/>
        <v>19</v>
      </c>
      <c r="Q37965" t="str">
        <f>TEXT(order_details[[#This Row],[orders.order_date]],  "ddddd")</f>
        <v>Saturday</v>
      </c>
      <c r="R37965" t="str">
        <f>TEXT(order_details[[#This Row],[orders.order_date]],  "mmmmmmmmm")</f>
        <v>October</v>
      </c>
      <c r="S37965" t="str">
        <f>"Q"&amp;INT((MONTH(order_details[[#This Row],[orders.order_date]])-1)/3)+1</f>
        <v>Q4</v>
      </c>
    </row>
    <row r="37966" spans="3:19" x14ac:dyDescent="0.3">
      <c r="C37966" s="8">
        <v>37965</v>
      </c>
      <c r="D37966" s="8">
        <v>16761</v>
      </c>
      <c r="E37966" t="s">
        <v>20</v>
      </c>
      <c r="F37966" s="8">
        <v>1</v>
      </c>
      <c r="G37966" t="s">
        <v>126</v>
      </c>
      <c r="H37966" t="s">
        <v>101</v>
      </c>
      <c r="I37966" s="3">
        <v>20.75</v>
      </c>
      <c r="J37966" t="s">
        <v>188</v>
      </c>
      <c r="K37966" s="9" t="s">
        <v>174</v>
      </c>
      <c r="L37966" t="s">
        <v>189</v>
      </c>
      <c r="M37966" s="1">
        <v>42287</v>
      </c>
      <c r="N37966" s="2">
        <v>0.81497685185185187</v>
      </c>
      <c r="O37966" s="3">
        <v>20.75</v>
      </c>
      <c r="P37966">
        <f t="shared" ref="P37966:P38029" si="594">HOUR(N37966)</f>
        <v>19</v>
      </c>
      <c r="Q37966" t="str">
        <f>TEXT(order_details[[#This Row],[orders.order_date]],  "ddddd")</f>
        <v>Saturday</v>
      </c>
      <c r="R37966" t="str">
        <f>TEXT(order_details[[#This Row],[orders.order_date]],  "mmmmmmmmm")</f>
        <v>October</v>
      </c>
      <c r="S37966" t="str">
        <f>"Q"&amp;INT((MONTH(order_details[[#This Row],[orders.order_date]])-1)/3)+1</f>
        <v>Q4</v>
      </c>
    </row>
    <row r="37967" spans="3:19" x14ac:dyDescent="0.3">
      <c r="C37967" s="8">
        <v>37966</v>
      </c>
      <c r="D37967" s="8">
        <v>16762</v>
      </c>
      <c r="E37967" t="s">
        <v>33</v>
      </c>
      <c r="F37967" s="8">
        <v>1</v>
      </c>
      <c r="G37967" t="s">
        <v>132</v>
      </c>
      <c r="H37967" t="s">
        <v>101</v>
      </c>
      <c r="I37967" s="3">
        <v>17.95</v>
      </c>
      <c r="J37967" t="s">
        <v>195</v>
      </c>
      <c r="K37967" s="9" t="s">
        <v>193</v>
      </c>
      <c r="L37967" t="s">
        <v>196</v>
      </c>
      <c r="M37967" s="1">
        <v>42287</v>
      </c>
      <c r="N37967" s="2">
        <v>0.83208333333333329</v>
      </c>
      <c r="O37967" s="3">
        <v>17.95</v>
      </c>
      <c r="P37967">
        <f t="shared" si="594"/>
        <v>19</v>
      </c>
      <c r="Q37967" t="str">
        <f>TEXT(order_details[[#This Row],[orders.order_date]],  "ddddd")</f>
        <v>Saturday</v>
      </c>
      <c r="R37967" t="str">
        <f>TEXT(order_details[[#This Row],[orders.order_date]],  "mmmmmmmmm")</f>
        <v>October</v>
      </c>
      <c r="S37967" t="str">
        <f>"Q"&amp;INT((MONTH(order_details[[#This Row],[orders.order_date]])-1)/3)+1</f>
        <v>Q4</v>
      </c>
    </row>
    <row r="37968" spans="3:19" x14ac:dyDescent="0.3">
      <c r="C37968" s="8">
        <v>37967</v>
      </c>
      <c r="D37968" s="8">
        <v>16762</v>
      </c>
      <c r="E37968" t="s">
        <v>11</v>
      </c>
      <c r="F37968" s="8">
        <v>1</v>
      </c>
      <c r="G37968" t="s">
        <v>123</v>
      </c>
      <c r="H37968" t="s">
        <v>101</v>
      </c>
      <c r="I37968" s="3">
        <v>20.75</v>
      </c>
      <c r="J37968" t="s">
        <v>182</v>
      </c>
      <c r="K37968" s="9" t="s">
        <v>174</v>
      </c>
      <c r="L37968" t="s">
        <v>183</v>
      </c>
      <c r="M37968" s="1">
        <v>42287</v>
      </c>
      <c r="N37968" s="2">
        <v>0.83208333333333329</v>
      </c>
      <c r="O37968" s="3">
        <v>20.75</v>
      </c>
      <c r="P37968">
        <f t="shared" si="594"/>
        <v>19</v>
      </c>
      <c r="Q37968" t="str">
        <f>TEXT(order_details[[#This Row],[orders.order_date]],  "ddddd")</f>
        <v>Saturday</v>
      </c>
      <c r="R37968" t="str">
        <f>TEXT(order_details[[#This Row],[orders.order_date]],  "mmmmmmmmm")</f>
        <v>October</v>
      </c>
      <c r="S37968" t="str">
        <f>"Q"&amp;INT((MONTH(order_details[[#This Row],[orders.order_date]])-1)/3)+1</f>
        <v>Q4</v>
      </c>
    </row>
    <row r="37969" spans="3:19" x14ac:dyDescent="0.3">
      <c r="C37969" s="8">
        <v>37968</v>
      </c>
      <c r="D37969" s="8">
        <v>16762</v>
      </c>
      <c r="E37969" t="s">
        <v>69</v>
      </c>
      <c r="F37969" s="8">
        <v>1</v>
      </c>
      <c r="G37969" t="s">
        <v>105</v>
      </c>
      <c r="H37969" t="s">
        <v>100</v>
      </c>
      <c r="I37969" s="3">
        <v>16.75</v>
      </c>
      <c r="J37969" t="s">
        <v>152</v>
      </c>
      <c r="K37969" s="9" t="s">
        <v>144</v>
      </c>
      <c r="L37969" t="s">
        <v>153</v>
      </c>
      <c r="M37969" s="1">
        <v>42287</v>
      </c>
      <c r="N37969" s="2">
        <v>0.83208333333333329</v>
      </c>
      <c r="O37969" s="3">
        <v>16.75</v>
      </c>
      <c r="P37969">
        <f t="shared" si="594"/>
        <v>19</v>
      </c>
      <c r="Q37969" t="str">
        <f>TEXT(order_details[[#This Row],[orders.order_date]],  "ddddd")</f>
        <v>Saturday</v>
      </c>
      <c r="R37969" t="str">
        <f>TEXT(order_details[[#This Row],[orders.order_date]],  "mmmmmmmmm")</f>
        <v>October</v>
      </c>
      <c r="S37969" t="str">
        <f>"Q"&amp;INT((MONTH(order_details[[#This Row],[orders.order_date]])-1)/3)+1</f>
        <v>Q4</v>
      </c>
    </row>
    <row r="37970" spans="3:19" x14ac:dyDescent="0.3">
      <c r="C37970" s="8">
        <v>37969</v>
      </c>
      <c r="D37970" s="8">
        <v>16762</v>
      </c>
      <c r="E37970" t="s">
        <v>72</v>
      </c>
      <c r="F37970" s="8">
        <v>1</v>
      </c>
      <c r="G37970" t="s">
        <v>126</v>
      </c>
      <c r="H37970" t="s">
        <v>99</v>
      </c>
      <c r="I37970" s="3">
        <v>12.5</v>
      </c>
      <c r="J37970" t="s">
        <v>188</v>
      </c>
      <c r="K37970" s="9" t="s">
        <v>174</v>
      </c>
      <c r="L37970" t="s">
        <v>189</v>
      </c>
      <c r="M37970" s="1">
        <v>42287</v>
      </c>
      <c r="N37970" s="2">
        <v>0.83208333333333329</v>
      </c>
      <c r="O37970" s="3">
        <v>12.5</v>
      </c>
      <c r="P37970">
        <f t="shared" si="594"/>
        <v>19</v>
      </c>
      <c r="Q37970" t="str">
        <f>TEXT(order_details[[#This Row],[orders.order_date]],  "ddddd")</f>
        <v>Saturday</v>
      </c>
      <c r="R37970" t="str">
        <f>TEXT(order_details[[#This Row],[orders.order_date]],  "mmmmmmmmm")</f>
        <v>October</v>
      </c>
      <c r="S37970" t="str">
        <f>"Q"&amp;INT((MONTH(order_details[[#This Row],[orders.order_date]])-1)/3)+1</f>
        <v>Q4</v>
      </c>
    </row>
    <row r="37971" spans="3:19" x14ac:dyDescent="0.3">
      <c r="C37971" s="8">
        <v>37970</v>
      </c>
      <c r="D37971" s="8">
        <v>16763</v>
      </c>
      <c r="E37971" t="s">
        <v>69</v>
      </c>
      <c r="F37971" s="8">
        <v>1</v>
      </c>
      <c r="G37971" t="s">
        <v>105</v>
      </c>
      <c r="H37971" t="s">
        <v>100</v>
      </c>
      <c r="I37971" s="3">
        <v>16.75</v>
      </c>
      <c r="J37971" t="s">
        <v>152</v>
      </c>
      <c r="K37971" s="9" t="s">
        <v>144</v>
      </c>
      <c r="L37971" t="s">
        <v>153</v>
      </c>
      <c r="M37971" s="1">
        <v>42287</v>
      </c>
      <c r="N37971" s="2">
        <v>0.83335648148148145</v>
      </c>
      <c r="O37971" s="3">
        <v>16.75</v>
      </c>
      <c r="P37971">
        <f t="shared" si="594"/>
        <v>20</v>
      </c>
      <c r="Q37971" t="str">
        <f>TEXT(order_details[[#This Row],[orders.order_date]],  "ddddd")</f>
        <v>Saturday</v>
      </c>
      <c r="R37971" t="str">
        <f>TEXT(order_details[[#This Row],[orders.order_date]],  "mmmmmmmmm")</f>
        <v>October</v>
      </c>
      <c r="S37971" t="str">
        <f>"Q"&amp;INT((MONTH(order_details[[#This Row],[orders.order_date]])-1)/3)+1</f>
        <v>Q4</v>
      </c>
    </row>
    <row r="37972" spans="3:19" x14ac:dyDescent="0.3">
      <c r="C37972" s="8">
        <v>37971</v>
      </c>
      <c r="D37972" s="8">
        <v>16763</v>
      </c>
      <c r="E37972" t="s">
        <v>49</v>
      </c>
      <c r="F37972" s="8">
        <v>1</v>
      </c>
      <c r="G37972" t="s">
        <v>139</v>
      </c>
      <c r="H37972" t="s">
        <v>101</v>
      </c>
      <c r="I37972" s="3">
        <v>20.25</v>
      </c>
      <c r="J37972" t="s">
        <v>209</v>
      </c>
      <c r="K37972" s="9" t="s">
        <v>193</v>
      </c>
      <c r="L37972" t="s">
        <v>210</v>
      </c>
      <c r="M37972" s="1">
        <v>42287</v>
      </c>
      <c r="N37972" s="2">
        <v>0.83335648148148145</v>
      </c>
      <c r="O37972" s="3">
        <v>20.25</v>
      </c>
      <c r="P37972">
        <f t="shared" si="594"/>
        <v>20</v>
      </c>
      <c r="Q37972" t="str">
        <f>TEXT(order_details[[#This Row],[orders.order_date]],  "ddddd")</f>
        <v>Saturday</v>
      </c>
      <c r="R37972" t="str">
        <f>TEXT(order_details[[#This Row],[orders.order_date]],  "mmmmmmmmm")</f>
        <v>October</v>
      </c>
      <c r="S37972" t="str">
        <f>"Q"&amp;INT((MONTH(order_details[[#This Row],[orders.order_date]])-1)/3)+1</f>
        <v>Q4</v>
      </c>
    </row>
    <row r="37973" spans="3:19" x14ac:dyDescent="0.3">
      <c r="C37973" s="8">
        <v>37972</v>
      </c>
      <c r="D37973" s="8">
        <v>16764</v>
      </c>
      <c r="E37973" t="s">
        <v>18</v>
      </c>
      <c r="F37973" s="8">
        <v>1</v>
      </c>
      <c r="G37973" t="s">
        <v>121</v>
      </c>
      <c r="H37973" t="s">
        <v>99</v>
      </c>
      <c r="I37973" s="3">
        <v>12.5</v>
      </c>
      <c r="J37973" t="s">
        <v>178</v>
      </c>
      <c r="K37973" s="9" t="s">
        <v>174</v>
      </c>
      <c r="L37973" t="s">
        <v>179</v>
      </c>
      <c r="M37973" s="1">
        <v>42287</v>
      </c>
      <c r="N37973" s="2">
        <v>0.83369212962962957</v>
      </c>
      <c r="O37973" s="3">
        <v>12.5</v>
      </c>
      <c r="P37973">
        <f t="shared" si="594"/>
        <v>20</v>
      </c>
      <c r="Q37973" t="str">
        <f>TEXT(order_details[[#This Row],[orders.order_date]],  "ddddd")</f>
        <v>Saturday</v>
      </c>
      <c r="R37973" t="str">
        <f>TEXT(order_details[[#This Row],[orders.order_date]],  "mmmmmmmmm")</f>
        <v>October</v>
      </c>
      <c r="S37973" t="str">
        <f>"Q"&amp;INT((MONTH(order_details[[#This Row],[orders.order_date]])-1)/3)+1</f>
        <v>Q4</v>
      </c>
    </row>
    <row r="37974" spans="3:19" x14ac:dyDescent="0.3">
      <c r="C37974" s="8">
        <v>37973</v>
      </c>
      <c r="D37974" s="8">
        <v>16764</v>
      </c>
      <c r="E37974" t="s">
        <v>8</v>
      </c>
      <c r="F37974" s="8">
        <v>1</v>
      </c>
      <c r="G37974" t="s">
        <v>136</v>
      </c>
      <c r="H37974" t="s">
        <v>100</v>
      </c>
      <c r="I37974" s="3">
        <v>16</v>
      </c>
      <c r="J37974" t="s">
        <v>203</v>
      </c>
      <c r="K37974" s="9" t="s">
        <v>193</v>
      </c>
      <c r="L37974" t="s">
        <v>204</v>
      </c>
      <c r="M37974" s="1">
        <v>42287</v>
      </c>
      <c r="N37974" s="2">
        <v>0.83369212962962957</v>
      </c>
      <c r="O37974" s="3">
        <v>16</v>
      </c>
      <c r="P37974">
        <f t="shared" si="594"/>
        <v>20</v>
      </c>
      <c r="Q37974" t="str">
        <f>TEXT(order_details[[#This Row],[orders.order_date]],  "ddddd")</f>
        <v>Saturday</v>
      </c>
      <c r="R37974" t="str">
        <f>TEXT(order_details[[#This Row],[orders.order_date]],  "mmmmmmmmm")</f>
        <v>October</v>
      </c>
      <c r="S37974" t="str">
        <f>"Q"&amp;INT((MONTH(order_details[[#This Row],[orders.order_date]])-1)/3)+1</f>
        <v>Q4</v>
      </c>
    </row>
    <row r="37975" spans="3:19" x14ac:dyDescent="0.3">
      <c r="C37975" s="8">
        <v>37974</v>
      </c>
      <c r="D37975" s="8">
        <v>16764</v>
      </c>
      <c r="E37975" t="s">
        <v>41</v>
      </c>
      <c r="F37975" s="8">
        <v>1</v>
      </c>
      <c r="G37975" t="s">
        <v>113</v>
      </c>
      <c r="H37975" t="s">
        <v>101</v>
      </c>
      <c r="I37975" s="3">
        <v>20.5</v>
      </c>
      <c r="J37975" t="s">
        <v>165</v>
      </c>
      <c r="K37975" s="9" t="s">
        <v>157</v>
      </c>
      <c r="L37975" t="s">
        <v>166</v>
      </c>
      <c r="M37975" s="1">
        <v>42287</v>
      </c>
      <c r="N37975" s="2">
        <v>0.83369212962962957</v>
      </c>
      <c r="O37975" s="3">
        <v>20.5</v>
      </c>
      <c r="P37975">
        <f t="shared" si="594"/>
        <v>20</v>
      </c>
      <c r="Q37975" t="str">
        <f>TEXT(order_details[[#This Row],[orders.order_date]],  "ddddd")</f>
        <v>Saturday</v>
      </c>
      <c r="R37975" t="str">
        <f>TEXT(order_details[[#This Row],[orders.order_date]],  "mmmmmmmmm")</f>
        <v>October</v>
      </c>
      <c r="S37975" t="str">
        <f>"Q"&amp;INT((MONTH(order_details[[#This Row],[orders.order_date]])-1)/3)+1</f>
        <v>Q4</v>
      </c>
    </row>
    <row r="37976" spans="3:19" x14ac:dyDescent="0.3">
      <c r="C37976" s="8">
        <v>37975</v>
      </c>
      <c r="D37976" s="8">
        <v>16764</v>
      </c>
      <c r="E37976" t="s">
        <v>22</v>
      </c>
      <c r="F37976" s="8">
        <v>1</v>
      </c>
      <c r="G37976" t="s">
        <v>139</v>
      </c>
      <c r="H37976" t="s">
        <v>99</v>
      </c>
      <c r="I37976" s="3">
        <v>12</v>
      </c>
      <c r="J37976" t="s">
        <v>209</v>
      </c>
      <c r="K37976" s="9" t="s">
        <v>193</v>
      </c>
      <c r="L37976" t="s">
        <v>210</v>
      </c>
      <c r="M37976" s="1">
        <v>42287</v>
      </c>
      <c r="N37976" s="2">
        <v>0.83369212962962957</v>
      </c>
      <c r="O37976" s="3">
        <v>12</v>
      </c>
      <c r="P37976">
        <f t="shared" si="594"/>
        <v>20</v>
      </c>
      <c r="Q37976" t="str">
        <f>TEXT(order_details[[#This Row],[orders.order_date]],  "ddddd")</f>
        <v>Saturday</v>
      </c>
      <c r="R37976" t="str">
        <f>TEXT(order_details[[#This Row],[orders.order_date]],  "mmmmmmmmm")</f>
        <v>October</v>
      </c>
      <c r="S37976" t="str">
        <f>"Q"&amp;INT((MONTH(order_details[[#This Row],[orders.order_date]])-1)/3)+1</f>
        <v>Q4</v>
      </c>
    </row>
    <row r="37977" spans="3:19" x14ac:dyDescent="0.3">
      <c r="C37977" s="8">
        <v>37976</v>
      </c>
      <c r="D37977" s="8">
        <v>16765</v>
      </c>
      <c r="E37977" t="s">
        <v>45</v>
      </c>
      <c r="F37977" s="8">
        <v>1</v>
      </c>
      <c r="G37977" t="s">
        <v>98</v>
      </c>
      <c r="H37977" t="s">
        <v>100</v>
      </c>
      <c r="I37977" s="3">
        <v>16.75</v>
      </c>
      <c r="J37977" t="s">
        <v>143</v>
      </c>
      <c r="K37977" s="9" t="s">
        <v>144</v>
      </c>
      <c r="L37977" t="s">
        <v>145</v>
      </c>
      <c r="M37977" s="1">
        <v>42287</v>
      </c>
      <c r="N37977" s="2">
        <v>0.84020833333333333</v>
      </c>
      <c r="O37977" s="3">
        <v>16.75</v>
      </c>
      <c r="P37977">
        <f t="shared" si="594"/>
        <v>20</v>
      </c>
      <c r="Q37977" t="str">
        <f>TEXT(order_details[[#This Row],[orders.order_date]],  "ddddd")</f>
        <v>Saturday</v>
      </c>
      <c r="R37977" t="str">
        <f>TEXT(order_details[[#This Row],[orders.order_date]],  "mmmmmmmmm")</f>
        <v>October</v>
      </c>
      <c r="S37977" t="str">
        <f>"Q"&amp;INT((MONTH(order_details[[#This Row],[orders.order_date]])-1)/3)+1</f>
        <v>Q4</v>
      </c>
    </row>
    <row r="37978" spans="3:19" x14ac:dyDescent="0.3">
      <c r="C37978" s="8">
        <v>37977</v>
      </c>
      <c r="D37978" s="8">
        <v>16765</v>
      </c>
      <c r="E37978" t="s">
        <v>33</v>
      </c>
      <c r="F37978" s="8">
        <v>1</v>
      </c>
      <c r="G37978" t="s">
        <v>132</v>
      </c>
      <c r="H37978" t="s">
        <v>101</v>
      </c>
      <c r="I37978" s="3">
        <v>17.95</v>
      </c>
      <c r="J37978" t="s">
        <v>195</v>
      </c>
      <c r="K37978" s="9" t="s">
        <v>193</v>
      </c>
      <c r="L37978" t="s">
        <v>196</v>
      </c>
      <c r="M37978" s="1">
        <v>42287</v>
      </c>
      <c r="N37978" s="2">
        <v>0.84020833333333333</v>
      </c>
      <c r="O37978" s="3">
        <v>17.95</v>
      </c>
      <c r="P37978">
        <f t="shared" si="594"/>
        <v>20</v>
      </c>
      <c r="Q37978" t="str">
        <f>TEXT(order_details[[#This Row],[orders.order_date]],  "ddddd")</f>
        <v>Saturday</v>
      </c>
      <c r="R37978" t="str">
        <f>TEXT(order_details[[#This Row],[orders.order_date]],  "mmmmmmmmm")</f>
        <v>October</v>
      </c>
      <c r="S37978" t="str">
        <f>"Q"&amp;INT((MONTH(order_details[[#This Row],[orders.order_date]])-1)/3)+1</f>
        <v>Q4</v>
      </c>
    </row>
    <row r="37979" spans="3:19" x14ac:dyDescent="0.3">
      <c r="C37979" s="8">
        <v>37978</v>
      </c>
      <c r="D37979" s="8">
        <v>16765</v>
      </c>
      <c r="E37979" t="s">
        <v>44</v>
      </c>
      <c r="F37979" s="8">
        <v>1</v>
      </c>
      <c r="G37979" t="s">
        <v>105</v>
      </c>
      <c r="H37979" t="s">
        <v>99</v>
      </c>
      <c r="I37979" s="3">
        <v>12.75</v>
      </c>
      <c r="J37979" t="s">
        <v>152</v>
      </c>
      <c r="K37979" s="9" t="s">
        <v>144</v>
      </c>
      <c r="L37979" t="s">
        <v>153</v>
      </c>
      <c r="M37979" s="1">
        <v>42287</v>
      </c>
      <c r="N37979" s="2">
        <v>0.84020833333333333</v>
      </c>
      <c r="O37979" s="3">
        <v>12.75</v>
      </c>
      <c r="P37979">
        <f t="shared" si="594"/>
        <v>20</v>
      </c>
      <c r="Q37979" t="str">
        <f>TEXT(order_details[[#This Row],[orders.order_date]],  "ddddd")</f>
        <v>Saturday</v>
      </c>
      <c r="R37979" t="str">
        <f>TEXT(order_details[[#This Row],[orders.order_date]],  "mmmmmmmmm")</f>
        <v>October</v>
      </c>
      <c r="S37979" t="str">
        <f>"Q"&amp;INT((MONTH(order_details[[#This Row],[orders.order_date]])-1)/3)+1</f>
        <v>Q4</v>
      </c>
    </row>
    <row r="37980" spans="3:19" x14ac:dyDescent="0.3">
      <c r="C37980" s="8">
        <v>37979</v>
      </c>
      <c r="D37980" s="8">
        <v>16766</v>
      </c>
      <c r="E37980" t="s">
        <v>34</v>
      </c>
      <c r="F37980" s="8">
        <v>1</v>
      </c>
      <c r="G37980" t="s">
        <v>113</v>
      </c>
      <c r="H37980" t="s">
        <v>99</v>
      </c>
      <c r="I37980" s="3">
        <v>12</v>
      </c>
      <c r="J37980" t="s">
        <v>165</v>
      </c>
      <c r="K37980" s="9" t="s">
        <v>157</v>
      </c>
      <c r="L37980" t="s">
        <v>166</v>
      </c>
      <c r="M37980" s="1">
        <v>42287</v>
      </c>
      <c r="N37980" s="2">
        <v>0.84201388888888884</v>
      </c>
      <c r="O37980" s="3">
        <v>12</v>
      </c>
      <c r="P37980">
        <f t="shared" si="594"/>
        <v>20</v>
      </c>
      <c r="Q37980" t="str">
        <f>TEXT(order_details[[#This Row],[orders.order_date]],  "ddddd")</f>
        <v>Saturday</v>
      </c>
      <c r="R37980" t="str">
        <f>TEXT(order_details[[#This Row],[orders.order_date]],  "mmmmmmmmm")</f>
        <v>October</v>
      </c>
      <c r="S37980" t="str">
        <f>"Q"&amp;INT((MONTH(order_details[[#This Row],[orders.order_date]])-1)/3)+1</f>
        <v>Q4</v>
      </c>
    </row>
    <row r="37981" spans="3:19" x14ac:dyDescent="0.3">
      <c r="C37981" s="8">
        <v>37980</v>
      </c>
      <c r="D37981" s="8">
        <v>16767</v>
      </c>
      <c r="E37981" t="s">
        <v>88</v>
      </c>
      <c r="F37981" s="8">
        <v>1</v>
      </c>
      <c r="G37981" t="s">
        <v>103</v>
      </c>
      <c r="H37981" t="s">
        <v>101</v>
      </c>
      <c r="I37981" s="3">
        <v>20.75</v>
      </c>
      <c r="J37981" t="s">
        <v>148</v>
      </c>
      <c r="K37981" s="9" t="s">
        <v>144</v>
      </c>
      <c r="L37981" t="s">
        <v>149</v>
      </c>
      <c r="M37981" s="1">
        <v>42287</v>
      </c>
      <c r="N37981" s="2">
        <v>0.84677083333333336</v>
      </c>
      <c r="O37981" s="3">
        <v>20.75</v>
      </c>
      <c r="P37981">
        <f t="shared" si="594"/>
        <v>20</v>
      </c>
      <c r="Q37981" t="str">
        <f>TEXT(order_details[[#This Row],[orders.order_date]],  "ddddd")</f>
        <v>Saturday</v>
      </c>
      <c r="R37981" t="str">
        <f>TEXT(order_details[[#This Row],[orders.order_date]],  "mmmmmmmmm")</f>
        <v>October</v>
      </c>
      <c r="S37981" t="str">
        <f>"Q"&amp;INT((MONTH(order_details[[#This Row],[orders.order_date]])-1)/3)+1</f>
        <v>Q4</v>
      </c>
    </row>
    <row r="37982" spans="3:19" x14ac:dyDescent="0.3">
      <c r="C37982" s="8">
        <v>37981</v>
      </c>
      <c r="D37982" s="8">
        <v>16767</v>
      </c>
      <c r="E37982" t="s">
        <v>61</v>
      </c>
      <c r="F37982" s="8">
        <v>1</v>
      </c>
      <c r="G37982" t="s">
        <v>110</v>
      </c>
      <c r="H37982" t="s">
        <v>101</v>
      </c>
      <c r="I37982" s="3">
        <v>20.5</v>
      </c>
      <c r="J37982" t="s">
        <v>159</v>
      </c>
      <c r="K37982" s="9" t="s">
        <v>157</v>
      </c>
      <c r="L37982" t="s">
        <v>160</v>
      </c>
      <c r="M37982" s="1">
        <v>42287</v>
      </c>
      <c r="N37982" s="2">
        <v>0.84677083333333336</v>
      </c>
      <c r="O37982" s="3">
        <v>20.5</v>
      </c>
      <c r="P37982">
        <f t="shared" si="594"/>
        <v>20</v>
      </c>
      <c r="Q37982" t="str">
        <f>TEXT(order_details[[#This Row],[orders.order_date]],  "ddddd")</f>
        <v>Saturday</v>
      </c>
      <c r="R37982" t="str">
        <f>TEXT(order_details[[#This Row],[orders.order_date]],  "mmmmmmmmm")</f>
        <v>October</v>
      </c>
      <c r="S37982" t="str">
        <f>"Q"&amp;INT((MONTH(order_details[[#This Row],[orders.order_date]])-1)/3)+1</f>
        <v>Q4</v>
      </c>
    </row>
    <row r="37983" spans="3:19" x14ac:dyDescent="0.3">
      <c r="C37983" s="8">
        <v>37982</v>
      </c>
      <c r="D37983" s="8">
        <v>16767</v>
      </c>
      <c r="E37983" t="s">
        <v>23</v>
      </c>
      <c r="F37983" s="8">
        <v>1</v>
      </c>
      <c r="G37983" t="s">
        <v>136</v>
      </c>
      <c r="H37983" t="s">
        <v>101</v>
      </c>
      <c r="I37983" s="3">
        <v>20.25</v>
      </c>
      <c r="J37983" t="s">
        <v>203</v>
      </c>
      <c r="K37983" s="9" t="s">
        <v>193</v>
      </c>
      <c r="L37983" t="s">
        <v>204</v>
      </c>
      <c r="M37983" s="1">
        <v>42287</v>
      </c>
      <c r="N37983" s="2">
        <v>0.84677083333333336</v>
      </c>
      <c r="O37983" s="3">
        <v>20.25</v>
      </c>
      <c r="P37983">
        <f t="shared" si="594"/>
        <v>20</v>
      </c>
      <c r="Q37983" t="str">
        <f>TEXT(order_details[[#This Row],[orders.order_date]],  "ddddd")</f>
        <v>Saturday</v>
      </c>
      <c r="R37983" t="str">
        <f>TEXT(order_details[[#This Row],[orders.order_date]],  "mmmmmmmmm")</f>
        <v>October</v>
      </c>
      <c r="S37983" t="str">
        <f>"Q"&amp;INT((MONTH(order_details[[#This Row],[orders.order_date]])-1)/3)+1</f>
        <v>Q4</v>
      </c>
    </row>
    <row r="37984" spans="3:19" x14ac:dyDescent="0.3">
      <c r="C37984" s="8">
        <v>37983</v>
      </c>
      <c r="D37984" s="8">
        <v>16768</v>
      </c>
      <c r="E37984" t="s">
        <v>35</v>
      </c>
      <c r="F37984" s="8">
        <v>1</v>
      </c>
      <c r="G37984" t="s">
        <v>120</v>
      </c>
      <c r="H37984" t="s">
        <v>100</v>
      </c>
      <c r="I37984" s="3">
        <v>16.25</v>
      </c>
      <c r="J37984" t="s">
        <v>176</v>
      </c>
      <c r="K37984" s="9" t="s">
        <v>174</v>
      </c>
      <c r="L37984" t="s">
        <v>177</v>
      </c>
      <c r="M37984" s="1">
        <v>42287</v>
      </c>
      <c r="N37984" s="2">
        <v>0.84831018518518519</v>
      </c>
      <c r="O37984" s="3">
        <v>16.25</v>
      </c>
      <c r="P37984">
        <f t="shared" si="594"/>
        <v>20</v>
      </c>
      <c r="Q37984" t="str">
        <f>TEXT(order_details[[#This Row],[orders.order_date]],  "ddddd")</f>
        <v>Saturday</v>
      </c>
      <c r="R37984" t="str">
        <f>TEXT(order_details[[#This Row],[orders.order_date]],  "mmmmmmmmm")</f>
        <v>October</v>
      </c>
      <c r="S37984" t="str">
        <f>"Q"&amp;INT((MONTH(order_details[[#This Row],[orders.order_date]])-1)/3)+1</f>
        <v>Q4</v>
      </c>
    </row>
    <row r="37985" spans="3:19" x14ac:dyDescent="0.3">
      <c r="C37985" s="8">
        <v>37984</v>
      </c>
      <c r="D37985" s="8">
        <v>16769</v>
      </c>
      <c r="E37985" t="s">
        <v>57</v>
      </c>
      <c r="F37985" s="8">
        <v>1</v>
      </c>
      <c r="G37985" t="s">
        <v>103</v>
      </c>
      <c r="H37985" t="s">
        <v>100</v>
      </c>
      <c r="I37985" s="3">
        <v>16.75</v>
      </c>
      <c r="J37985" t="s">
        <v>148</v>
      </c>
      <c r="K37985" s="9" t="s">
        <v>144</v>
      </c>
      <c r="L37985" t="s">
        <v>149</v>
      </c>
      <c r="M37985" s="1">
        <v>42287</v>
      </c>
      <c r="N37985" s="2">
        <v>0.85443287037037041</v>
      </c>
      <c r="O37985" s="3">
        <v>16.75</v>
      </c>
      <c r="P37985">
        <f t="shared" si="594"/>
        <v>20</v>
      </c>
      <c r="Q37985" t="str">
        <f>TEXT(order_details[[#This Row],[orders.order_date]],  "ddddd")</f>
        <v>Saturday</v>
      </c>
      <c r="R37985" t="str">
        <f>TEXT(order_details[[#This Row],[orders.order_date]],  "mmmmmmmmm")</f>
        <v>October</v>
      </c>
      <c r="S37985" t="str">
        <f>"Q"&amp;INT((MONTH(order_details[[#This Row],[orders.order_date]])-1)/3)+1</f>
        <v>Q4</v>
      </c>
    </row>
    <row r="37986" spans="3:19" x14ac:dyDescent="0.3">
      <c r="C37986" s="8">
        <v>37985</v>
      </c>
      <c r="D37986" s="8">
        <v>16769</v>
      </c>
      <c r="E37986" t="s">
        <v>5</v>
      </c>
      <c r="F37986" s="8">
        <v>1</v>
      </c>
      <c r="G37986" t="s">
        <v>110</v>
      </c>
      <c r="H37986" t="s">
        <v>100</v>
      </c>
      <c r="I37986" s="3">
        <v>16</v>
      </c>
      <c r="J37986" t="s">
        <v>159</v>
      </c>
      <c r="K37986" s="9" t="s">
        <v>157</v>
      </c>
      <c r="L37986" t="s">
        <v>160</v>
      </c>
      <c r="M37986" s="1">
        <v>42287</v>
      </c>
      <c r="N37986" s="2">
        <v>0.85443287037037041</v>
      </c>
      <c r="O37986" s="3">
        <v>16</v>
      </c>
      <c r="P37986">
        <f t="shared" si="594"/>
        <v>20</v>
      </c>
      <c r="Q37986" t="str">
        <f>TEXT(order_details[[#This Row],[orders.order_date]],  "ddddd")</f>
        <v>Saturday</v>
      </c>
      <c r="R37986" t="str">
        <f>TEXT(order_details[[#This Row],[orders.order_date]],  "mmmmmmmmm")</f>
        <v>October</v>
      </c>
      <c r="S37986" t="str">
        <f>"Q"&amp;INT((MONTH(order_details[[#This Row],[orders.order_date]])-1)/3)+1</f>
        <v>Q4</v>
      </c>
    </row>
    <row r="37987" spans="3:19" x14ac:dyDescent="0.3">
      <c r="C37987" s="8">
        <v>37986</v>
      </c>
      <c r="D37987" s="8">
        <v>16769</v>
      </c>
      <c r="E37987" t="s">
        <v>20</v>
      </c>
      <c r="F37987" s="8">
        <v>1</v>
      </c>
      <c r="G37987" t="s">
        <v>126</v>
      </c>
      <c r="H37987" t="s">
        <v>101</v>
      </c>
      <c r="I37987" s="3">
        <v>20.75</v>
      </c>
      <c r="J37987" t="s">
        <v>188</v>
      </c>
      <c r="K37987" s="9" t="s">
        <v>174</v>
      </c>
      <c r="L37987" t="s">
        <v>189</v>
      </c>
      <c r="M37987" s="1">
        <v>42287</v>
      </c>
      <c r="N37987" s="2">
        <v>0.85443287037037041</v>
      </c>
      <c r="O37987" s="3">
        <v>20.75</v>
      </c>
      <c r="P37987">
        <f t="shared" si="594"/>
        <v>20</v>
      </c>
      <c r="Q37987" t="str">
        <f>TEXT(order_details[[#This Row],[orders.order_date]],  "ddddd")</f>
        <v>Saturday</v>
      </c>
      <c r="R37987" t="str">
        <f>TEXT(order_details[[#This Row],[orders.order_date]],  "mmmmmmmmm")</f>
        <v>October</v>
      </c>
      <c r="S37987" t="str">
        <f>"Q"&amp;INT((MONTH(order_details[[#This Row],[orders.order_date]])-1)/3)+1</f>
        <v>Q4</v>
      </c>
    </row>
    <row r="37988" spans="3:19" x14ac:dyDescent="0.3">
      <c r="C37988" s="8">
        <v>37987</v>
      </c>
      <c r="D37988" s="8">
        <v>16769</v>
      </c>
      <c r="E37988" t="s">
        <v>60</v>
      </c>
      <c r="F37988" s="8">
        <v>1</v>
      </c>
      <c r="G37988" t="s">
        <v>106</v>
      </c>
      <c r="H37988" t="s">
        <v>100</v>
      </c>
      <c r="I37988" s="3">
        <v>16.75</v>
      </c>
      <c r="J37988" t="s">
        <v>154</v>
      </c>
      <c r="K37988" s="9" t="s">
        <v>144</v>
      </c>
      <c r="L37988" t="s">
        <v>155</v>
      </c>
      <c r="M37988" s="1">
        <v>42287</v>
      </c>
      <c r="N37988" s="2">
        <v>0.85443287037037041</v>
      </c>
      <c r="O37988" s="3">
        <v>16.75</v>
      </c>
      <c r="P37988">
        <f t="shared" si="594"/>
        <v>20</v>
      </c>
      <c r="Q37988" t="str">
        <f>TEXT(order_details[[#This Row],[orders.order_date]],  "ddddd")</f>
        <v>Saturday</v>
      </c>
      <c r="R37988" t="str">
        <f>TEXT(order_details[[#This Row],[orders.order_date]],  "mmmmmmmmm")</f>
        <v>October</v>
      </c>
      <c r="S37988" t="str">
        <f>"Q"&amp;INT((MONTH(order_details[[#This Row],[orders.order_date]])-1)/3)+1</f>
        <v>Q4</v>
      </c>
    </row>
    <row r="37989" spans="3:19" x14ac:dyDescent="0.3">
      <c r="C37989" s="8">
        <v>37988</v>
      </c>
      <c r="D37989" s="8">
        <v>16770</v>
      </c>
      <c r="E37989" t="s">
        <v>69</v>
      </c>
      <c r="F37989" s="8">
        <v>1</v>
      </c>
      <c r="G37989" t="s">
        <v>105</v>
      </c>
      <c r="H37989" t="s">
        <v>100</v>
      </c>
      <c r="I37989" s="3">
        <v>16.75</v>
      </c>
      <c r="J37989" t="s">
        <v>152</v>
      </c>
      <c r="K37989" s="9" t="s">
        <v>144</v>
      </c>
      <c r="L37989" t="s">
        <v>153</v>
      </c>
      <c r="M37989" s="1">
        <v>42287</v>
      </c>
      <c r="N37989" s="2">
        <v>0.86233796296296295</v>
      </c>
      <c r="O37989" s="3">
        <v>16.75</v>
      </c>
      <c r="P37989">
        <f t="shared" si="594"/>
        <v>20</v>
      </c>
      <c r="Q37989" t="str">
        <f>TEXT(order_details[[#This Row],[orders.order_date]],  "ddddd")</f>
        <v>Saturday</v>
      </c>
      <c r="R37989" t="str">
        <f>TEXT(order_details[[#This Row],[orders.order_date]],  "mmmmmmmmm")</f>
        <v>October</v>
      </c>
      <c r="S37989" t="str">
        <f>"Q"&amp;INT((MONTH(order_details[[#This Row],[orders.order_date]])-1)/3)+1</f>
        <v>Q4</v>
      </c>
    </row>
    <row r="37990" spans="3:19" x14ac:dyDescent="0.3">
      <c r="C37990" s="8">
        <v>37989</v>
      </c>
      <c r="D37990" s="8">
        <v>16770</v>
      </c>
      <c r="E37990" t="s">
        <v>22</v>
      </c>
      <c r="F37990" s="8">
        <v>1</v>
      </c>
      <c r="G37990" t="s">
        <v>139</v>
      </c>
      <c r="H37990" t="s">
        <v>99</v>
      </c>
      <c r="I37990" s="3">
        <v>12</v>
      </c>
      <c r="J37990" t="s">
        <v>209</v>
      </c>
      <c r="K37990" s="9" t="s">
        <v>193</v>
      </c>
      <c r="L37990" t="s">
        <v>210</v>
      </c>
      <c r="M37990" s="1">
        <v>42287</v>
      </c>
      <c r="N37990" s="2">
        <v>0.86233796296296295</v>
      </c>
      <c r="O37990" s="3">
        <v>12</v>
      </c>
      <c r="P37990">
        <f t="shared" si="594"/>
        <v>20</v>
      </c>
      <c r="Q37990" t="str">
        <f>TEXT(order_details[[#This Row],[orders.order_date]],  "ddddd")</f>
        <v>Saturday</v>
      </c>
      <c r="R37990" t="str">
        <f>TEXT(order_details[[#This Row],[orders.order_date]],  "mmmmmmmmm")</f>
        <v>October</v>
      </c>
      <c r="S37990" t="str">
        <f>"Q"&amp;INT((MONTH(order_details[[#This Row],[orders.order_date]])-1)/3)+1</f>
        <v>Q4</v>
      </c>
    </row>
    <row r="37991" spans="3:19" x14ac:dyDescent="0.3">
      <c r="C37991" s="8">
        <v>37990</v>
      </c>
      <c r="D37991" s="8">
        <v>16771</v>
      </c>
      <c r="E37991" t="s">
        <v>26</v>
      </c>
      <c r="F37991" s="8">
        <v>1</v>
      </c>
      <c r="G37991" t="s">
        <v>102</v>
      </c>
      <c r="H37991" t="s">
        <v>101</v>
      </c>
      <c r="I37991" s="3">
        <v>20.75</v>
      </c>
      <c r="J37991" t="s">
        <v>146</v>
      </c>
      <c r="K37991" s="9" t="s">
        <v>144</v>
      </c>
      <c r="L37991" t="s">
        <v>147</v>
      </c>
      <c r="M37991" s="1">
        <v>42287</v>
      </c>
      <c r="N37991" s="2">
        <v>0.8669675925925926</v>
      </c>
      <c r="O37991" s="3">
        <v>20.75</v>
      </c>
      <c r="P37991">
        <f t="shared" si="594"/>
        <v>20</v>
      </c>
      <c r="Q37991" t="str">
        <f>TEXT(order_details[[#This Row],[orders.order_date]],  "ddddd")</f>
        <v>Saturday</v>
      </c>
      <c r="R37991" t="str">
        <f>TEXT(order_details[[#This Row],[orders.order_date]],  "mmmmmmmmm")</f>
        <v>October</v>
      </c>
      <c r="S37991" t="str">
        <f>"Q"&amp;INT((MONTH(order_details[[#This Row],[orders.order_date]])-1)/3)+1</f>
        <v>Q4</v>
      </c>
    </row>
    <row r="37992" spans="3:19" x14ac:dyDescent="0.3">
      <c r="C37992" s="8">
        <v>37991</v>
      </c>
      <c r="D37992" s="8">
        <v>16771</v>
      </c>
      <c r="E37992" t="s">
        <v>5</v>
      </c>
      <c r="F37992" s="8">
        <v>1</v>
      </c>
      <c r="G37992" t="s">
        <v>110</v>
      </c>
      <c r="H37992" t="s">
        <v>100</v>
      </c>
      <c r="I37992" s="3">
        <v>16</v>
      </c>
      <c r="J37992" t="s">
        <v>159</v>
      </c>
      <c r="K37992" s="9" t="s">
        <v>157</v>
      </c>
      <c r="L37992" t="s">
        <v>160</v>
      </c>
      <c r="M37992" s="1">
        <v>42287</v>
      </c>
      <c r="N37992" s="2">
        <v>0.8669675925925926</v>
      </c>
      <c r="O37992" s="3">
        <v>16</v>
      </c>
      <c r="P37992">
        <f t="shared" si="594"/>
        <v>20</v>
      </c>
      <c r="Q37992" t="str">
        <f>TEXT(order_details[[#This Row],[orders.order_date]],  "ddddd")</f>
        <v>Saturday</v>
      </c>
      <c r="R37992" t="str">
        <f>TEXT(order_details[[#This Row],[orders.order_date]],  "mmmmmmmmm")</f>
        <v>October</v>
      </c>
      <c r="S37992" t="str">
        <f>"Q"&amp;INT((MONTH(order_details[[#This Row],[orders.order_date]])-1)/3)+1</f>
        <v>Q4</v>
      </c>
    </row>
    <row r="37993" spans="3:19" x14ac:dyDescent="0.3">
      <c r="C37993" s="8">
        <v>37992</v>
      </c>
      <c r="D37993" s="8">
        <v>16772</v>
      </c>
      <c r="E37993" t="s">
        <v>35</v>
      </c>
      <c r="F37993" s="8">
        <v>1</v>
      </c>
      <c r="G37993" t="s">
        <v>120</v>
      </c>
      <c r="H37993" t="s">
        <v>100</v>
      </c>
      <c r="I37993" s="3">
        <v>16.25</v>
      </c>
      <c r="J37993" t="s">
        <v>176</v>
      </c>
      <c r="K37993" s="9" t="s">
        <v>174</v>
      </c>
      <c r="L37993" t="s">
        <v>177</v>
      </c>
      <c r="M37993" s="1">
        <v>42287</v>
      </c>
      <c r="N37993" s="2">
        <v>0.86726851851851849</v>
      </c>
      <c r="O37993" s="3">
        <v>16.25</v>
      </c>
      <c r="P37993">
        <f t="shared" si="594"/>
        <v>20</v>
      </c>
      <c r="Q37993" t="str">
        <f>TEXT(order_details[[#This Row],[orders.order_date]],  "ddddd")</f>
        <v>Saturday</v>
      </c>
      <c r="R37993" t="str">
        <f>TEXT(order_details[[#This Row],[orders.order_date]],  "mmmmmmmmm")</f>
        <v>October</v>
      </c>
      <c r="S37993" t="str">
        <f>"Q"&amp;INT((MONTH(order_details[[#This Row],[orders.order_date]])-1)/3)+1</f>
        <v>Q4</v>
      </c>
    </row>
    <row r="37994" spans="3:19" x14ac:dyDescent="0.3">
      <c r="C37994" s="8">
        <v>37993</v>
      </c>
      <c r="D37994" s="8">
        <v>16773</v>
      </c>
      <c r="E37994" t="s">
        <v>87</v>
      </c>
      <c r="F37994" s="8">
        <v>1</v>
      </c>
      <c r="G37994" t="s">
        <v>119</v>
      </c>
      <c r="H37994" t="s">
        <v>99</v>
      </c>
      <c r="I37994" s="3">
        <v>23.65</v>
      </c>
      <c r="J37994" t="s">
        <v>173</v>
      </c>
      <c r="K37994" s="9" t="s">
        <v>174</v>
      </c>
      <c r="L37994" t="s">
        <v>175</v>
      </c>
      <c r="M37994" s="1">
        <v>42287</v>
      </c>
      <c r="N37994" s="2">
        <v>0.87770833333333331</v>
      </c>
      <c r="O37994" s="3">
        <v>23.65</v>
      </c>
      <c r="P37994">
        <f t="shared" si="594"/>
        <v>21</v>
      </c>
      <c r="Q37994" t="str">
        <f>TEXT(order_details[[#This Row],[orders.order_date]],  "ddddd")</f>
        <v>Saturday</v>
      </c>
      <c r="R37994" t="str">
        <f>TEXT(order_details[[#This Row],[orders.order_date]],  "mmmmmmmmm")</f>
        <v>October</v>
      </c>
      <c r="S37994" t="str">
        <f>"Q"&amp;INT((MONTH(order_details[[#This Row],[orders.order_date]])-1)/3)+1</f>
        <v>Q4</v>
      </c>
    </row>
    <row r="37995" spans="3:19" x14ac:dyDescent="0.3">
      <c r="C37995" s="8">
        <v>37994</v>
      </c>
      <c r="D37995" s="8">
        <v>16773</v>
      </c>
      <c r="E37995" t="s">
        <v>33</v>
      </c>
      <c r="F37995" s="8">
        <v>1</v>
      </c>
      <c r="G37995" t="s">
        <v>132</v>
      </c>
      <c r="H37995" t="s">
        <v>101</v>
      </c>
      <c r="I37995" s="3">
        <v>17.95</v>
      </c>
      <c r="J37995" t="s">
        <v>195</v>
      </c>
      <c r="K37995" s="9" t="s">
        <v>193</v>
      </c>
      <c r="L37995" t="s">
        <v>196</v>
      </c>
      <c r="M37995" s="1">
        <v>42287</v>
      </c>
      <c r="N37995" s="2">
        <v>0.87770833333333331</v>
      </c>
      <c r="O37995" s="3">
        <v>17.95</v>
      </c>
      <c r="P37995">
        <f t="shared" si="594"/>
        <v>21</v>
      </c>
      <c r="Q37995" t="str">
        <f>TEXT(order_details[[#This Row],[orders.order_date]],  "ddddd")</f>
        <v>Saturday</v>
      </c>
      <c r="R37995" t="str">
        <f>TEXT(order_details[[#This Row],[orders.order_date]],  "mmmmmmmmm")</f>
        <v>October</v>
      </c>
      <c r="S37995" t="str">
        <f>"Q"&amp;INT((MONTH(order_details[[#This Row],[orders.order_date]])-1)/3)+1</f>
        <v>Q4</v>
      </c>
    </row>
    <row r="37996" spans="3:19" x14ac:dyDescent="0.3">
      <c r="C37996" s="8">
        <v>37995</v>
      </c>
      <c r="D37996" s="8">
        <v>16774</v>
      </c>
      <c r="E37996" t="s">
        <v>26</v>
      </c>
      <c r="F37996" s="8">
        <v>1</v>
      </c>
      <c r="G37996" t="s">
        <v>102</v>
      </c>
      <c r="H37996" t="s">
        <v>101</v>
      </c>
      <c r="I37996" s="3">
        <v>20.75</v>
      </c>
      <c r="J37996" t="s">
        <v>146</v>
      </c>
      <c r="K37996" s="9" t="s">
        <v>144</v>
      </c>
      <c r="L37996" t="s">
        <v>147</v>
      </c>
      <c r="M37996" s="1">
        <v>42287</v>
      </c>
      <c r="N37996" s="2">
        <v>0.87896990740740744</v>
      </c>
      <c r="O37996" s="3">
        <v>20.75</v>
      </c>
      <c r="P37996">
        <f t="shared" si="594"/>
        <v>21</v>
      </c>
      <c r="Q37996" t="str">
        <f>TEXT(order_details[[#This Row],[orders.order_date]],  "ddddd")</f>
        <v>Saturday</v>
      </c>
      <c r="R37996" t="str">
        <f>TEXT(order_details[[#This Row],[orders.order_date]],  "mmmmmmmmm")</f>
        <v>October</v>
      </c>
      <c r="S37996" t="str">
        <f>"Q"&amp;INT((MONTH(order_details[[#This Row],[orders.order_date]])-1)/3)+1</f>
        <v>Q4</v>
      </c>
    </row>
    <row r="37997" spans="3:19" x14ac:dyDescent="0.3">
      <c r="C37997" s="8">
        <v>37996</v>
      </c>
      <c r="D37997" s="8">
        <v>16774</v>
      </c>
      <c r="E37997" t="s">
        <v>30</v>
      </c>
      <c r="F37997" s="8">
        <v>1</v>
      </c>
      <c r="G37997" t="s">
        <v>104</v>
      </c>
      <c r="H37997" t="s">
        <v>101</v>
      </c>
      <c r="I37997" s="3">
        <v>20.75</v>
      </c>
      <c r="J37997" t="s">
        <v>150</v>
      </c>
      <c r="K37997" s="9" t="s">
        <v>144</v>
      </c>
      <c r="L37997" t="s">
        <v>151</v>
      </c>
      <c r="M37997" s="1">
        <v>42287</v>
      </c>
      <c r="N37997" s="2">
        <v>0.87896990740740744</v>
      </c>
      <c r="O37997" s="3">
        <v>20.75</v>
      </c>
      <c r="P37997">
        <f t="shared" si="594"/>
        <v>21</v>
      </c>
      <c r="Q37997" t="str">
        <f>TEXT(order_details[[#This Row],[orders.order_date]],  "ddddd")</f>
        <v>Saturday</v>
      </c>
      <c r="R37997" t="str">
        <f>TEXT(order_details[[#This Row],[orders.order_date]],  "mmmmmmmmm")</f>
        <v>October</v>
      </c>
      <c r="S37997" t="str">
        <f>"Q"&amp;INT((MONTH(order_details[[#This Row],[orders.order_date]])-1)/3)+1</f>
        <v>Q4</v>
      </c>
    </row>
    <row r="37998" spans="3:19" x14ac:dyDescent="0.3">
      <c r="C37998" s="8">
        <v>37997</v>
      </c>
      <c r="D37998" s="8">
        <v>16774</v>
      </c>
      <c r="E37998" t="s">
        <v>74</v>
      </c>
      <c r="F37998" s="8">
        <v>1</v>
      </c>
      <c r="G37998" t="s">
        <v>127</v>
      </c>
      <c r="H37998" t="s">
        <v>101</v>
      </c>
      <c r="I37998" s="3">
        <v>20.75</v>
      </c>
      <c r="J37998" t="s">
        <v>190</v>
      </c>
      <c r="K37998" s="9" t="s">
        <v>174</v>
      </c>
      <c r="L37998" t="s">
        <v>191</v>
      </c>
      <c r="M37998" s="1">
        <v>42287</v>
      </c>
      <c r="N37998" s="2">
        <v>0.87896990740740744</v>
      </c>
      <c r="O37998" s="3">
        <v>20.75</v>
      </c>
      <c r="P37998">
        <f t="shared" si="594"/>
        <v>21</v>
      </c>
      <c r="Q37998" t="str">
        <f>TEXT(order_details[[#This Row],[orders.order_date]],  "ddddd")</f>
        <v>Saturday</v>
      </c>
      <c r="R37998" t="str">
        <f>TEXT(order_details[[#This Row],[orders.order_date]],  "mmmmmmmmm")</f>
        <v>October</v>
      </c>
      <c r="S37998" t="str">
        <f>"Q"&amp;INT((MONTH(order_details[[#This Row],[orders.order_date]])-1)/3)+1</f>
        <v>Q4</v>
      </c>
    </row>
    <row r="37999" spans="3:19" x14ac:dyDescent="0.3">
      <c r="C37999" s="8">
        <v>37998</v>
      </c>
      <c r="D37999" s="8">
        <v>16774</v>
      </c>
      <c r="E37999" t="s">
        <v>22</v>
      </c>
      <c r="F37999" s="8">
        <v>1</v>
      </c>
      <c r="G37999" t="s">
        <v>139</v>
      </c>
      <c r="H37999" t="s">
        <v>99</v>
      </c>
      <c r="I37999" s="3">
        <v>12</v>
      </c>
      <c r="J37999" t="s">
        <v>209</v>
      </c>
      <c r="K37999" s="9" t="s">
        <v>193</v>
      </c>
      <c r="L37999" t="s">
        <v>210</v>
      </c>
      <c r="M37999" s="1">
        <v>42287</v>
      </c>
      <c r="N37999" s="2">
        <v>0.87896990740740744</v>
      </c>
      <c r="O37999" s="3">
        <v>12</v>
      </c>
      <c r="P37999">
        <f t="shared" si="594"/>
        <v>21</v>
      </c>
      <c r="Q37999" t="str">
        <f>TEXT(order_details[[#This Row],[orders.order_date]],  "ddddd")</f>
        <v>Saturday</v>
      </c>
      <c r="R37999" t="str">
        <f>TEXT(order_details[[#This Row],[orders.order_date]],  "mmmmmmmmm")</f>
        <v>October</v>
      </c>
      <c r="S37999" t="str">
        <f>"Q"&amp;INT((MONTH(order_details[[#This Row],[orders.order_date]])-1)/3)+1</f>
        <v>Q4</v>
      </c>
    </row>
    <row r="38000" spans="3:19" x14ac:dyDescent="0.3">
      <c r="C38000" s="8">
        <v>37999</v>
      </c>
      <c r="D38000" s="8">
        <v>16775</v>
      </c>
      <c r="E38000" t="s">
        <v>22</v>
      </c>
      <c r="F38000" s="8">
        <v>1</v>
      </c>
      <c r="G38000" t="s">
        <v>139</v>
      </c>
      <c r="H38000" t="s">
        <v>99</v>
      </c>
      <c r="I38000" s="3">
        <v>12</v>
      </c>
      <c r="J38000" t="s">
        <v>209</v>
      </c>
      <c r="K38000" s="9" t="s">
        <v>193</v>
      </c>
      <c r="L38000" t="s">
        <v>210</v>
      </c>
      <c r="M38000" s="1">
        <v>42287</v>
      </c>
      <c r="N38000" s="2">
        <v>0.90810185185185188</v>
      </c>
      <c r="O38000" s="3">
        <v>12</v>
      </c>
      <c r="P38000">
        <f t="shared" si="594"/>
        <v>21</v>
      </c>
      <c r="Q38000" t="str">
        <f>TEXT(order_details[[#This Row],[orders.order_date]],  "ddddd")</f>
        <v>Saturday</v>
      </c>
      <c r="R38000" t="str">
        <f>TEXT(order_details[[#This Row],[orders.order_date]],  "mmmmmmmmm")</f>
        <v>October</v>
      </c>
      <c r="S38000" t="str">
        <f>"Q"&amp;INT((MONTH(order_details[[#This Row],[orders.order_date]])-1)/3)+1</f>
        <v>Q4</v>
      </c>
    </row>
    <row r="38001" spans="3:19" x14ac:dyDescent="0.3">
      <c r="C38001" s="8">
        <v>38000</v>
      </c>
      <c r="D38001" s="8">
        <v>16776</v>
      </c>
      <c r="E38001" t="s">
        <v>54</v>
      </c>
      <c r="F38001" s="8">
        <v>1</v>
      </c>
      <c r="G38001" t="s">
        <v>114</v>
      </c>
      <c r="H38001" t="s">
        <v>101</v>
      </c>
      <c r="I38001" s="3">
        <v>17.5</v>
      </c>
      <c r="J38001" t="s">
        <v>167</v>
      </c>
      <c r="K38001" s="9" t="s">
        <v>157</v>
      </c>
      <c r="L38001" t="s">
        <v>168</v>
      </c>
      <c r="M38001" s="1">
        <v>42287</v>
      </c>
      <c r="N38001" s="2">
        <v>0.91010416666666671</v>
      </c>
      <c r="O38001" s="3">
        <v>17.5</v>
      </c>
      <c r="P38001">
        <f t="shared" si="594"/>
        <v>21</v>
      </c>
      <c r="Q38001" t="str">
        <f>TEXT(order_details[[#This Row],[orders.order_date]],  "ddddd")</f>
        <v>Saturday</v>
      </c>
      <c r="R38001" t="str">
        <f>TEXT(order_details[[#This Row],[orders.order_date]],  "mmmmmmmmm")</f>
        <v>October</v>
      </c>
      <c r="S38001" t="str">
        <f>"Q"&amp;INT((MONTH(order_details[[#This Row],[orders.order_date]])-1)/3)+1</f>
        <v>Q4</v>
      </c>
    </row>
    <row r="38002" spans="3:19" x14ac:dyDescent="0.3">
      <c r="C38002" s="8">
        <v>38001</v>
      </c>
      <c r="D38002" s="8">
        <v>16776</v>
      </c>
      <c r="E38002" t="s">
        <v>46</v>
      </c>
      <c r="F38002" s="8">
        <v>1</v>
      </c>
      <c r="G38002" t="s">
        <v>115</v>
      </c>
      <c r="H38002" t="s">
        <v>100</v>
      </c>
      <c r="I38002" s="3">
        <v>12.5</v>
      </c>
      <c r="J38002" t="s">
        <v>169</v>
      </c>
      <c r="K38002" s="9" t="s">
        <v>157</v>
      </c>
      <c r="L38002" t="s">
        <v>170</v>
      </c>
      <c r="M38002" s="1">
        <v>42287</v>
      </c>
      <c r="N38002" s="2">
        <v>0.91010416666666671</v>
      </c>
      <c r="O38002" s="3">
        <v>12.5</v>
      </c>
      <c r="P38002">
        <f t="shared" si="594"/>
        <v>21</v>
      </c>
      <c r="Q38002" t="str">
        <f>TEXT(order_details[[#This Row],[orders.order_date]],  "ddddd")</f>
        <v>Saturday</v>
      </c>
      <c r="R38002" t="str">
        <f>TEXT(order_details[[#This Row],[orders.order_date]],  "mmmmmmmmm")</f>
        <v>October</v>
      </c>
      <c r="S38002" t="str">
        <f>"Q"&amp;INT((MONTH(order_details[[#This Row],[orders.order_date]])-1)/3)+1</f>
        <v>Q4</v>
      </c>
    </row>
    <row r="38003" spans="3:19" x14ac:dyDescent="0.3">
      <c r="C38003" s="8">
        <v>38002</v>
      </c>
      <c r="D38003" s="8">
        <v>16776</v>
      </c>
      <c r="E38003" t="s">
        <v>24</v>
      </c>
      <c r="F38003" s="8">
        <v>1</v>
      </c>
      <c r="G38003" t="s">
        <v>105</v>
      </c>
      <c r="H38003" t="s">
        <v>101</v>
      </c>
      <c r="I38003" s="3">
        <v>20.75</v>
      </c>
      <c r="J38003" t="s">
        <v>152</v>
      </c>
      <c r="K38003" s="9" t="s">
        <v>144</v>
      </c>
      <c r="L38003" t="s">
        <v>153</v>
      </c>
      <c r="M38003" s="1">
        <v>42287</v>
      </c>
      <c r="N38003" s="2">
        <v>0.91010416666666671</v>
      </c>
      <c r="O38003" s="3">
        <v>20.75</v>
      </c>
      <c r="P38003">
        <f t="shared" si="594"/>
        <v>21</v>
      </c>
      <c r="Q38003" t="str">
        <f>TEXT(order_details[[#This Row],[orders.order_date]],  "ddddd")</f>
        <v>Saturday</v>
      </c>
      <c r="R38003" t="str">
        <f>TEXT(order_details[[#This Row],[orders.order_date]],  "mmmmmmmmm")</f>
        <v>October</v>
      </c>
      <c r="S38003" t="str">
        <f>"Q"&amp;INT((MONTH(order_details[[#This Row],[orders.order_date]])-1)/3)+1</f>
        <v>Q4</v>
      </c>
    </row>
    <row r="38004" spans="3:19" x14ac:dyDescent="0.3">
      <c r="C38004" s="8">
        <v>38003</v>
      </c>
      <c r="D38004" s="8">
        <v>16776</v>
      </c>
      <c r="E38004" t="s">
        <v>60</v>
      </c>
      <c r="F38004" s="8">
        <v>1</v>
      </c>
      <c r="G38004" t="s">
        <v>106</v>
      </c>
      <c r="H38004" t="s">
        <v>100</v>
      </c>
      <c r="I38004" s="3">
        <v>16.75</v>
      </c>
      <c r="J38004" t="s">
        <v>154</v>
      </c>
      <c r="K38004" s="9" t="s">
        <v>144</v>
      </c>
      <c r="L38004" t="s">
        <v>155</v>
      </c>
      <c r="M38004" s="1">
        <v>42287</v>
      </c>
      <c r="N38004" s="2">
        <v>0.91010416666666671</v>
      </c>
      <c r="O38004" s="3">
        <v>16.75</v>
      </c>
      <c r="P38004">
        <f t="shared" si="594"/>
        <v>21</v>
      </c>
      <c r="Q38004" t="str">
        <f>TEXT(order_details[[#This Row],[orders.order_date]],  "ddddd")</f>
        <v>Saturday</v>
      </c>
      <c r="R38004" t="str">
        <f>TEXT(order_details[[#This Row],[orders.order_date]],  "mmmmmmmmm")</f>
        <v>October</v>
      </c>
      <c r="S38004" t="str">
        <f>"Q"&amp;INT((MONTH(order_details[[#This Row],[orders.order_date]])-1)/3)+1</f>
        <v>Q4</v>
      </c>
    </row>
    <row r="38005" spans="3:19" x14ac:dyDescent="0.3">
      <c r="C38005" s="8">
        <v>38004</v>
      </c>
      <c r="D38005" s="8">
        <v>16777</v>
      </c>
      <c r="E38005" t="s">
        <v>45</v>
      </c>
      <c r="F38005" s="8">
        <v>1</v>
      </c>
      <c r="G38005" t="s">
        <v>98</v>
      </c>
      <c r="H38005" t="s">
        <v>100</v>
      </c>
      <c r="I38005" s="3">
        <v>16.75</v>
      </c>
      <c r="J38005" t="s">
        <v>143</v>
      </c>
      <c r="K38005" s="9" t="s">
        <v>144</v>
      </c>
      <c r="L38005" t="s">
        <v>145</v>
      </c>
      <c r="M38005" s="1">
        <v>42287</v>
      </c>
      <c r="N38005" s="2">
        <v>0.91752314814814817</v>
      </c>
      <c r="O38005" s="3">
        <v>16.75</v>
      </c>
      <c r="P38005">
        <f t="shared" si="594"/>
        <v>22</v>
      </c>
      <c r="Q38005" t="str">
        <f>TEXT(order_details[[#This Row],[orders.order_date]],  "ddddd")</f>
        <v>Saturday</v>
      </c>
      <c r="R38005" t="str">
        <f>TEXT(order_details[[#This Row],[orders.order_date]],  "mmmmmmmmm")</f>
        <v>October</v>
      </c>
      <c r="S38005" t="str">
        <f>"Q"&amp;INT((MONTH(order_details[[#This Row],[orders.order_date]])-1)/3)+1</f>
        <v>Q4</v>
      </c>
    </row>
    <row r="38006" spans="3:19" x14ac:dyDescent="0.3">
      <c r="C38006" s="8">
        <v>38005</v>
      </c>
      <c r="D38006" s="8">
        <v>16777</v>
      </c>
      <c r="E38006" t="s">
        <v>5</v>
      </c>
      <c r="F38006" s="8">
        <v>1</v>
      </c>
      <c r="G38006" t="s">
        <v>110</v>
      </c>
      <c r="H38006" t="s">
        <v>100</v>
      </c>
      <c r="I38006" s="3">
        <v>16</v>
      </c>
      <c r="J38006" t="s">
        <v>159</v>
      </c>
      <c r="K38006" s="9" t="s">
        <v>157</v>
      </c>
      <c r="L38006" t="s">
        <v>160</v>
      </c>
      <c r="M38006" s="1">
        <v>42287</v>
      </c>
      <c r="N38006" s="2">
        <v>0.91752314814814817</v>
      </c>
      <c r="O38006" s="3">
        <v>16</v>
      </c>
      <c r="P38006">
        <f t="shared" si="594"/>
        <v>22</v>
      </c>
      <c r="Q38006" t="str">
        <f>TEXT(order_details[[#This Row],[orders.order_date]],  "ddddd")</f>
        <v>Saturday</v>
      </c>
      <c r="R38006" t="str">
        <f>TEXT(order_details[[#This Row],[orders.order_date]],  "mmmmmmmmm")</f>
        <v>October</v>
      </c>
      <c r="S38006" t="str">
        <f>"Q"&amp;INT((MONTH(order_details[[#This Row],[orders.order_date]])-1)/3)+1</f>
        <v>Q4</v>
      </c>
    </row>
    <row r="38007" spans="3:19" x14ac:dyDescent="0.3">
      <c r="C38007" s="8">
        <v>38006</v>
      </c>
      <c r="D38007" s="8">
        <v>16777</v>
      </c>
      <c r="E38007" t="s">
        <v>33</v>
      </c>
      <c r="F38007" s="8">
        <v>1</v>
      </c>
      <c r="G38007" t="s">
        <v>132</v>
      </c>
      <c r="H38007" t="s">
        <v>101</v>
      </c>
      <c r="I38007" s="3">
        <v>17.95</v>
      </c>
      <c r="J38007" t="s">
        <v>195</v>
      </c>
      <c r="K38007" s="9" t="s">
        <v>193</v>
      </c>
      <c r="L38007" t="s">
        <v>196</v>
      </c>
      <c r="M38007" s="1">
        <v>42287</v>
      </c>
      <c r="N38007" s="2">
        <v>0.91752314814814817</v>
      </c>
      <c r="O38007" s="3">
        <v>17.95</v>
      </c>
      <c r="P38007">
        <f t="shared" si="594"/>
        <v>22</v>
      </c>
      <c r="Q38007" t="str">
        <f>TEXT(order_details[[#This Row],[orders.order_date]],  "ddddd")</f>
        <v>Saturday</v>
      </c>
      <c r="R38007" t="str">
        <f>TEXT(order_details[[#This Row],[orders.order_date]],  "mmmmmmmmm")</f>
        <v>October</v>
      </c>
      <c r="S38007" t="str">
        <f>"Q"&amp;INT((MONTH(order_details[[#This Row],[orders.order_date]])-1)/3)+1</f>
        <v>Q4</v>
      </c>
    </row>
    <row r="38008" spans="3:19" x14ac:dyDescent="0.3">
      <c r="C38008" s="8">
        <v>38007</v>
      </c>
      <c r="D38008" s="8">
        <v>16777</v>
      </c>
      <c r="E38008" t="s">
        <v>48</v>
      </c>
      <c r="F38008" s="8">
        <v>1</v>
      </c>
      <c r="G38008" t="s">
        <v>124</v>
      </c>
      <c r="H38008" t="s">
        <v>100</v>
      </c>
      <c r="I38008" s="3">
        <v>16.25</v>
      </c>
      <c r="J38008" t="s">
        <v>184</v>
      </c>
      <c r="K38008" s="9" t="s">
        <v>174</v>
      </c>
      <c r="L38008" t="s">
        <v>185</v>
      </c>
      <c r="M38008" s="1">
        <v>42287</v>
      </c>
      <c r="N38008" s="2">
        <v>0.91752314814814817</v>
      </c>
      <c r="O38008" s="3">
        <v>16.25</v>
      </c>
      <c r="P38008">
        <f t="shared" si="594"/>
        <v>22</v>
      </c>
      <c r="Q38008" t="str">
        <f>TEXT(order_details[[#This Row],[orders.order_date]],  "ddddd")</f>
        <v>Saturday</v>
      </c>
      <c r="R38008" t="str">
        <f>TEXT(order_details[[#This Row],[orders.order_date]],  "mmmmmmmmm")</f>
        <v>October</v>
      </c>
      <c r="S38008" t="str">
        <f>"Q"&amp;INT((MONTH(order_details[[#This Row],[orders.order_date]])-1)/3)+1</f>
        <v>Q4</v>
      </c>
    </row>
    <row r="38009" spans="3:19" x14ac:dyDescent="0.3">
      <c r="C38009" s="8">
        <v>38008</v>
      </c>
      <c r="D38009" s="8">
        <v>16778</v>
      </c>
      <c r="E38009" t="s">
        <v>4</v>
      </c>
      <c r="F38009" s="8">
        <v>1</v>
      </c>
      <c r="G38009" t="s">
        <v>111</v>
      </c>
      <c r="H38009" t="s">
        <v>100</v>
      </c>
      <c r="I38009" s="3">
        <v>13.25</v>
      </c>
      <c r="J38009" t="s">
        <v>161</v>
      </c>
      <c r="K38009" s="9" t="s">
        <v>157</v>
      </c>
      <c r="L38009" t="s">
        <v>162</v>
      </c>
      <c r="M38009" s="1">
        <v>42287</v>
      </c>
      <c r="N38009" s="2">
        <v>0.92607638888888888</v>
      </c>
      <c r="O38009" s="3">
        <v>13.25</v>
      </c>
      <c r="P38009">
        <f t="shared" si="594"/>
        <v>22</v>
      </c>
      <c r="Q38009" t="str">
        <f>TEXT(order_details[[#This Row],[orders.order_date]],  "ddddd")</f>
        <v>Saturday</v>
      </c>
      <c r="R38009" t="str">
        <f>TEXT(order_details[[#This Row],[orders.order_date]],  "mmmmmmmmm")</f>
        <v>October</v>
      </c>
      <c r="S38009" t="str">
        <f>"Q"&amp;INT((MONTH(order_details[[#This Row],[orders.order_date]])-1)/3)+1</f>
        <v>Q4</v>
      </c>
    </row>
    <row r="38010" spans="3:19" x14ac:dyDescent="0.3">
      <c r="C38010" s="8">
        <v>38009</v>
      </c>
      <c r="D38010" s="8">
        <v>16779</v>
      </c>
      <c r="E38010" t="s">
        <v>26</v>
      </c>
      <c r="F38010" s="8">
        <v>1</v>
      </c>
      <c r="G38010" t="s">
        <v>102</v>
      </c>
      <c r="H38010" t="s">
        <v>101</v>
      </c>
      <c r="I38010" s="3">
        <v>20.75</v>
      </c>
      <c r="J38010" t="s">
        <v>146</v>
      </c>
      <c r="K38010" s="9" t="s">
        <v>144</v>
      </c>
      <c r="L38010" t="s">
        <v>147</v>
      </c>
      <c r="M38010" s="1">
        <v>42287</v>
      </c>
      <c r="N38010" s="2">
        <v>0.92728009259259259</v>
      </c>
      <c r="O38010" s="3">
        <v>20.75</v>
      </c>
      <c r="P38010">
        <f t="shared" si="594"/>
        <v>22</v>
      </c>
      <c r="Q38010" t="str">
        <f>TEXT(order_details[[#This Row],[orders.order_date]],  "ddddd")</f>
        <v>Saturday</v>
      </c>
      <c r="R38010" t="str">
        <f>TEXT(order_details[[#This Row],[orders.order_date]],  "mmmmmmmmm")</f>
        <v>October</v>
      </c>
      <c r="S38010" t="str">
        <f>"Q"&amp;INT((MONTH(order_details[[#This Row],[orders.order_date]])-1)/3)+1</f>
        <v>Q4</v>
      </c>
    </row>
    <row r="38011" spans="3:19" x14ac:dyDescent="0.3">
      <c r="C38011" s="8">
        <v>38010</v>
      </c>
      <c r="D38011" s="8">
        <v>16779</v>
      </c>
      <c r="E38011" t="s">
        <v>85</v>
      </c>
      <c r="F38011" s="8">
        <v>1</v>
      </c>
      <c r="G38011" t="s">
        <v>113</v>
      </c>
      <c r="H38011" t="s">
        <v>100</v>
      </c>
      <c r="I38011" s="3">
        <v>16</v>
      </c>
      <c r="J38011" t="s">
        <v>165</v>
      </c>
      <c r="K38011" s="9" t="s">
        <v>157</v>
      </c>
      <c r="L38011" t="s">
        <v>166</v>
      </c>
      <c r="M38011" s="1">
        <v>42287</v>
      </c>
      <c r="N38011" s="2">
        <v>0.92728009259259259</v>
      </c>
      <c r="O38011" s="3">
        <v>16</v>
      </c>
      <c r="P38011">
        <f t="shared" si="594"/>
        <v>22</v>
      </c>
      <c r="Q38011" t="str">
        <f>TEXT(order_details[[#This Row],[orders.order_date]],  "ddddd")</f>
        <v>Saturday</v>
      </c>
      <c r="R38011" t="str">
        <f>TEXT(order_details[[#This Row],[orders.order_date]],  "mmmmmmmmm")</f>
        <v>October</v>
      </c>
      <c r="S38011" t="str">
        <f>"Q"&amp;INT((MONTH(order_details[[#This Row],[orders.order_date]])-1)/3)+1</f>
        <v>Q4</v>
      </c>
    </row>
    <row r="38012" spans="3:19" x14ac:dyDescent="0.3">
      <c r="C38012" s="8">
        <v>38011</v>
      </c>
      <c r="D38012" s="8">
        <v>16779</v>
      </c>
      <c r="E38012" t="s">
        <v>51</v>
      </c>
      <c r="F38012" s="8">
        <v>1</v>
      </c>
      <c r="G38012" t="s">
        <v>115</v>
      </c>
      <c r="H38012" t="s">
        <v>99</v>
      </c>
      <c r="I38012" s="3">
        <v>9.75</v>
      </c>
      <c r="J38012" t="s">
        <v>169</v>
      </c>
      <c r="K38012" s="9" t="s">
        <v>157</v>
      </c>
      <c r="L38012" t="s">
        <v>170</v>
      </c>
      <c r="M38012" s="1">
        <v>42287</v>
      </c>
      <c r="N38012" s="2">
        <v>0.92728009259259259</v>
      </c>
      <c r="O38012" s="3">
        <v>9.75</v>
      </c>
      <c r="P38012">
        <f t="shared" si="594"/>
        <v>22</v>
      </c>
      <c r="Q38012" t="str">
        <f>TEXT(order_details[[#This Row],[orders.order_date]],  "ddddd")</f>
        <v>Saturday</v>
      </c>
      <c r="R38012" t="str">
        <f>TEXT(order_details[[#This Row],[orders.order_date]],  "mmmmmmmmm")</f>
        <v>October</v>
      </c>
      <c r="S38012" t="str">
        <f>"Q"&amp;INT((MONTH(order_details[[#This Row],[orders.order_date]])-1)/3)+1</f>
        <v>Q4</v>
      </c>
    </row>
    <row r="38013" spans="3:19" x14ac:dyDescent="0.3">
      <c r="C38013" s="8">
        <v>38012</v>
      </c>
      <c r="D38013" s="8">
        <v>16780</v>
      </c>
      <c r="E38013" t="s">
        <v>33</v>
      </c>
      <c r="F38013" s="8">
        <v>1</v>
      </c>
      <c r="G38013" t="s">
        <v>132</v>
      </c>
      <c r="H38013" t="s">
        <v>101</v>
      </c>
      <c r="I38013" s="3">
        <v>17.95</v>
      </c>
      <c r="J38013" t="s">
        <v>195</v>
      </c>
      <c r="K38013" s="9" t="s">
        <v>193</v>
      </c>
      <c r="L38013" t="s">
        <v>196</v>
      </c>
      <c r="M38013" s="1">
        <v>42287</v>
      </c>
      <c r="N38013" s="2">
        <v>0.93277777777777782</v>
      </c>
      <c r="O38013" s="3">
        <v>17.95</v>
      </c>
      <c r="P38013">
        <f t="shared" si="594"/>
        <v>22</v>
      </c>
      <c r="Q38013" t="str">
        <f>TEXT(order_details[[#This Row],[orders.order_date]],  "ddddd")</f>
        <v>Saturday</v>
      </c>
      <c r="R38013" t="str">
        <f>TEXT(order_details[[#This Row],[orders.order_date]],  "mmmmmmmmm")</f>
        <v>October</v>
      </c>
      <c r="S38013" t="str">
        <f>"Q"&amp;INT((MONTH(order_details[[#This Row],[orders.order_date]])-1)/3)+1</f>
        <v>Q4</v>
      </c>
    </row>
    <row r="38014" spans="3:19" x14ac:dyDescent="0.3">
      <c r="C38014" s="8">
        <v>38013</v>
      </c>
      <c r="D38014" s="8">
        <v>16780</v>
      </c>
      <c r="E38014" t="s">
        <v>51</v>
      </c>
      <c r="F38014" s="8">
        <v>1</v>
      </c>
      <c r="G38014" t="s">
        <v>115</v>
      </c>
      <c r="H38014" t="s">
        <v>99</v>
      </c>
      <c r="I38014" s="3">
        <v>9.75</v>
      </c>
      <c r="J38014" t="s">
        <v>169</v>
      </c>
      <c r="K38014" s="9" t="s">
        <v>157</v>
      </c>
      <c r="L38014" t="s">
        <v>170</v>
      </c>
      <c r="M38014" s="1">
        <v>42287</v>
      </c>
      <c r="N38014" s="2">
        <v>0.93277777777777782</v>
      </c>
      <c r="O38014" s="3">
        <v>9.75</v>
      </c>
      <c r="P38014">
        <f t="shared" si="594"/>
        <v>22</v>
      </c>
      <c r="Q38014" t="str">
        <f>TEXT(order_details[[#This Row],[orders.order_date]],  "ddddd")</f>
        <v>Saturday</v>
      </c>
      <c r="R38014" t="str">
        <f>TEXT(order_details[[#This Row],[orders.order_date]],  "mmmmmmmmm")</f>
        <v>October</v>
      </c>
      <c r="S38014" t="str">
        <f>"Q"&amp;INT((MONTH(order_details[[#This Row],[orders.order_date]])-1)/3)+1</f>
        <v>Q4</v>
      </c>
    </row>
    <row r="38015" spans="3:19" x14ac:dyDescent="0.3">
      <c r="C38015" s="8">
        <v>38014</v>
      </c>
      <c r="D38015" s="8">
        <v>16780</v>
      </c>
      <c r="E38015" t="s">
        <v>71</v>
      </c>
      <c r="F38015" s="8">
        <v>1</v>
      </c>
      <c r="G38015" t="s">
        <v>124</v>
      </c>
      <c r="H38015" t="s">
        <v>99</v>
      </c>
      <c r="I38015" s="3">
        <v>12.25</v>
      </c>
      <c r="J38015" t="s">
        <v>184</v>
      </c>
      <c r="K38015" s="9" t="s">
        <v>174</v>
      </c>
      <c r="L38015" t="s">
        <v>185</v>
      </c>
      <c r="M38015" s="1">
        <v>42287</v>
      </c>
      <c r="N38015" s="2">
        <v>0.93277777777777782</v>
      </c>
      <c r="O38015" s="3">
        <v>12.25</v>
      </c>
      <c r="P38015">
        <f t="shared" si="594"/>
        <v>22</v>
      </c>
      <c r="Q38015" t="str">
        <f>TEXT(order_details[[#This Row],[orders.order_date]],  "ddddd")</f>
        <v>Saturday</v>
      </c>
      <c r="R38015" t="str">
        <f>TEXT(order_details[[#This Row],[orders.order_date]],  "mmmmmmmmm")</f>
        <v>October</v>
      </c>
      <c r="S38015" t="str">
        <f>"Q"&amp;INT((MONTH(order_details[[#This Row],[orders.order_date]])-1)/3)+1</f>
        <v>Q4</v>
      </c>
    </row>
    <row r="38016" spans="3:19" x14ac:dyDescent="0.3">
      <c r="C38016" s="8">
        <v>38015</v>
      </c>
      <c r="D38016" s="8">
        <v>16780</v>
      </c>
      <c r="E38016" t="s">
        <v>13</v>
      </c>
      <c r="F38016" s="8">
        <v>1</v>
      </c>
      <c r="G38016" t="s">
        <v>116</v>
      </c>
      <c r="H38016" t="s">
        <v>99</v>
      </c>
      <c r="I38016" s="3">
        <v>12</v>
      </c>
      <c r="J38016" t="s">
        <v>171</v>
      </c>
      <c r="K38016" s="9" t="s">
        <v>157</v>
      </c>
      <c r="L38016" t="s">
        <v>172</v>
      </c>
      <c r="M38016" s="1">
        <v>42287</v>
      </c>
      <c r="N38016" s="2">
        <v>0.93277777777777782</v>
      </c>
      <c r="O38016" s="3">
        <v>12</v>
      </c>
      <c r="P38016">
        <f t="shared" si="594"/>
        <v>22</v>
      </c>
      <c r="Q38016" t="str">
        <f>TEXT(order_details[[#This Row],[orders.order_date]],  "ddddd")</f>
        <v>Saturday</v>
      </c>
      <c r="R38016" t="str">
        <f>TEXT(order_details[[#This Row],[orders.order_date]],  "mmmmmmmmm")</f>
        <v>October</v>
      </c>
      <c r="S38016" t="str">
        <f>"Q"&amp;INT((MONTH(order_details[[#This Row],[orders.order_date]])-1)/3)+1</f>
        <v>Q4</v>
      </c>
    </row>
    <row r="38017" spans="3:19" x14ac:dyDescent="0.3">
      <c r="C38017" s="8">
        <v>38016</v>
      </c>
      <c r="D38017" s="8">
        <v>16781</v>
      </c>
      <c r="E38017" t="s">
        <v>69</v>
      </c>
      <c r="F38017" s="8">
        <v>1</v>
      </c>
      <c r="G38017" t="s">
        <v>105</v>
      </c>
      <c r="H38017" t="s">
        <v>100</v>
      </c>
      <c r="I38017" s="3">
        <v>16.75</v>
      </c>
      <c r="J38017" t="s">
        <v>152</v>
      </c>
      <c r="K38017" s="9" t="s">
        <v>144</v>
      </c>
      <c r="L38017" t="s">
        <v>153</v>
      </c>
      <c r="M38017" s="1">
        <v>42287</v>
      </c>
      <c r="N38017" s="2">
        <v>0.95732638888888888</v>
      </c>
      <c r="O38017" s="3">
        <v>16.75</v>
      </c>
      <c r="P38017">
        <f t="shared" si="594"/>
        <v>22</v>
      </c>
      <c r="Q38017" t="str">
        <f>TEXT(order_details[[#This Row],[orders.order_date]],  "ddddd")</f>
        <v>Saturday</v>
      </c>
      <c r="R38017" t="str">
        <f>TEXT(order_details[[#This Row],[orders.order_date]],  "mmmmmmmmm")</f>
        <v>October</v>
      </c>
      <c r="S38017" t="str">
        <f>"Q"&amp;INT((MONTH(order_details[[#This Row],[orders.order_date]])-1)/3)+1</f>
        <v>Q4</v>
      </c>
    </row>
    <row r="38018" spans="3:19" x14ac:dyDescent="0.3">
      <c r="C38018" s="8">
        <v>38017</v>
      </c>
      <c r="D38018" s="8">
        <v>16782</v>
      </c>
      <c r="E38018" t="s">
        <v>62</v>
      </c>
      <c r="F38018" s="8">
        <v>1</v>
      </c>
      <c r="G38018" t="s">
        <v>104</v>
      </c>
      <c r="H38018" t="s">
        <v>100</v>
      </c>
      <c r="I38018" s="3">
        <v>16.75</v>
      </c>
      <c r="J38018" t="s">
        <v>150</v>
      </c>
      <c r="K38018" s="9" t="s">
        <v>144</v>
      </c>
      <c r="L38018" t="s">
        <v>151</v>
      </c>
      <c r="M38018" s="1">
        <v>42287</v>
      </c>
      <c r="N38018" s="2">
        <v>0.95778935185185188</v>
      </c>
      <c r="O38018" s="3">
        <v>16.75</v>
      </c>
      <c r="P38018">
        <f t="shared" si="594"/>
        <v>22</v>
      </c>
      <c r="Q38018" t="str">
        <f>TEXT(order_details[[#This Row],[orders.order_date]],  "ddddd")</f>
        <v>Saturday</v>
      </c>
      <c r="R38018" t="str">
        <f>TEXT(order_details[[#This Row],[orders.order_date]],  "mmmmmmmmm")</f>
        <v>October</v>
      </c>
      <c r="S38018" t="str">
        <f>"Q"&amp;INT((MONTH(order_details[[#This Row],[orders.order_date]])-1)/3)+1</f>
        <v>Q4</v>
      </c>
    </row>
    <row r="38019" spans="3:19" x14ac:dyDescent="0.3">
      <c r="C38019" s="8">
        <v>38018</v>
      </c>
      <c r="D38019" s="8">
        <v>16782</v>
      </c>
      <c r="E38019" t="s">
        <v>34</v>
      </c>
      <c r="F38019" s="8">
        <v>1</v>
      </c>
      <c r="G38019" t="s">
        <v>113</v>
      </c>
      <c r="H38019" t="s">
        <v>99</v>
      </c>
      <c r="I38019" s="3">
        <v>12</v>
      </c>
      <c r="J38019" t="s">
        <v>165</v>
      </c>
      <c r="K38019" s="9" t="s">
        <v>157</v>
      </c>
      <c r="L38019" t="s">
        <v>166</v>
      </c>
      <c r="M38019" s="1">
        <v>42287</v>
      </c>
      <c r="N38019" s="2">
        <v>0.95778935185185188</v>
      </c>
      <c r="O38019" s="3">
        <v>12</v>
      </c>
      <c r="P38019">
        <f t="shared" si="594"/>
        <v>22</v>
      </c>
      <c r="Q38019" t="str">
        <f>TEXT(order_details[[#This Row],[orders.order_date]],  "ddddd")</f>
        <v>Saturday</v>
      </c>
      <c r="R38019" t="str">
        <f>TEXT(order_details[[#This Row],[orders.order_date]],  "mmmmmmmmm")</f>
        <v>October</v>
      </c>
      <c r="S38019" t="str">
        <f>"Q"&amp;INT((MONTH(order_details[[#This Row],[orders.order_date]])-1)/3)+1</f>
        <v>Q4</v>
      </c>
    </row>
    <row r="38020" spans="3:19" x14ac:dyDescent="0.3">
      <c r="C38020" s="8">
        <v>38019</v>
      </c>
      <c r="D38020" s="8">
        <v>16783</v>
      </c>
      <c r="E38020" t="s">
        <v>25</v>
      </c>
      <c r="F38020" s="8">
        <v>1</v>
      </c>
      <c r="G38020" t="s">
        <v>98</v>
      </c>
      <c r="H38020" t="s">
        <v>101</v>
      </c>
      <c r="I38020" s="3">
        <v>20.75</v>
      </c>
      <c r="J38020" t="s">
        <v>143</v>
      </c>
      <c r="K38020" s="9" t="s">
        <v>144</v>
      </c>
      <c r="L38020" t="s">
        <v>145</v>
      </c>
      <c r="M38020" s="1">
        <v>42288</v>
      </c>
      <c r="N38020" s="2">
        <v>0.49420138888888887</v>
      </c>
      <c r="O38020" s="3">
        <v>20.75</v>
      </c>
      <c r="P38020">
        <f t="shared" si="594"/>
        <v>11</v>
      </c>
      <c r="Q38020" t="str">
        <f>TEXT(order_details[[#This Row],[orders.order_date]],  "ddddd")</f>
        <v>Sunday</v>
      </c>
      <c r="R38020" t="str">
        <f>TEXT(order_details[[#This Row],[orders.order_date]],  "mmmmmmmmm")</f>
        <v>October</v>
      </c>
      <c r="S38020" t="str">
        <f>"Q"&amp;INT((MONTH(order_details[[#This Row],[orders.order_date]])-1)/3)+1</f>
        <v>Q4</v>
      </c>
    </row>
    <row r="38021" spans="3:19" x14ac:dyDescent="0.3">
      <c r="C38021" s="8">
        <v>38020</v>
      </c>
      <c r="D38021" s="8">
        <v>16783</v>
      </c>
      <c r="E38021" t="s">
        <v>4</v>
      </c>
      <c r="F38021" s="8">
        <v>1</v>
      </c>
      <c r="G38021" t="s">
        <v>111</v>
      </c>
      <c r="H38021" t="s">
        <v>100</v>
      </c>
      <c r="I38021" s="3">
        <v>13.25</v>
      </c>
      <c r="J38021" t="s">
        <v>161</v>
      </c>
      <c r="K38021" s="9" t="s">
        <v>157</v>
      </c>
      <c r="L38021" t="s">
        <v>162</v>
      </c>
      <c r="M38021" s="1">
        <v>42288</v>
      </c>
      <c r="N38021" s="2">
        <v>0.49420138888888887</v>
      </c>
      <c r="O38021" s="3">
        <v>13.25</v>
      </c>
      <c r="P38021">
        <f t="shared" si="594"/>
        <v>11</v>
      </c>
      <c r="Q38021" t="str">
        <f>TEXT(order_details[[#This Row],[orders.order_date]],  "ddddd")</f>
        <v>Sunday</v>
      </c>
      <c r="R38021" t="str">
        <f>TEXT(order_details[[#This Row],[orders.order_date]],  "mmmmmmmmm")</f>
        <v>October</v>
      </c>
      <c r="S38021" t="str">
        <f>"Q"&amp;INT((MONTH(order_details[[#This Row],[orders.order_date]])-1)/3)+1</f>
        <v>Q4</v>
      </c>
    </row>
    <row r="38022" spans="3:19" x14ac:dyDescent="0.3">
      <c r="C38022" s="8">
        <v>38021</v>
      </c>
      <c r="D38022" s="8">
        <v>16783</v>
      </c>
      <c r="E38022" t="s">
        <v>51</v>
      </c>
      <c r="F38022" s="8">
        <v>1</v>
      </c>
      <c r="G38022" t="s">
        <v>115</v>
      </c>
      <c r="H38022" t="s">
        <v>99</v>
      </c>
      <c r="I38022" s="3">
        <v>9.75</v>
      </c>
      <c r="J38022" t="s">
        <v>169</v>
      </c>
      <c r="K38022" s="9" t="s">
        <v>157</v>
      </c>
      <c r="L38022" t="s">
        <v>170</v>
      </c>
      <c r="M38022" s="1">
        <v>42288</v>
      </c>
      <c r="N38022" s="2">
        <v>0.49420138888888887</v>
      </c>
      <c r="O38022" s="3">
        <v>9.75</v>
      </c>
      <c r="P38022">
        <f t="shared" si="594"/>
        <v>11</v>
      </c>
      <c r="Q38022" t="str">
        <f>TEXT(order_details[[#This Row],[orders.order_date]],  "ddddd")</f>
        <v>Sunday</v>
      </c>
      <c r="R38022" t="str">
        <f>TEXT(order_details[[#This Row],[orders.order_date]],  "mmmmmmmmm")</f>
        <v>October</v>
      </c>
      <c r="S38022" t="str">
        <f>"Q"&amp;INT((MONTH(order_details[[#This Row],[orders.order_date]])-1)/3)+1</f>
        <v>Q4</v>
      </c>
    </row>
    <row r="38023" spans="3:19" x14ac:dyDescent="0.3">
      <c r="C38023" s="8">
        <v>38022</v>
      </c>
      <c r="D38023" s="8">
        <v>16783</v>
      </c>
      <c r="E38023" t="s">
        <v>48</v>
      </c>
      <c r="F38023" s="8">
        <v>1</v>
      </c>
      <c r="G38023" t="s">
        <v>124</v>
      </c>
      <c r="H38023" t="s">
        <v>100</v>
      </c>
      <c r="I38023" s="3">
        <v>16.25</v>
      </c>
      <c r="J38023" t="s">
        <v>184</v>
      </c>
      <c r="K38023" s="9" t="s">
        <v>174</v>
      </c>
      <c r="L38023" t="s">
        <v>185</v>
      </c>
      <c r="M38023" s="1">
        <v>42288</v>
      </c>
      <c r="N38023" s="2">
        <v>0.49420138888888887</v>
      </c>
      <c r="O38023" s="3">
        <v>16.25</v>
      </c>
      <c r="P38023">
        <f t="shared" si="594"/>
        <v>11</v>
      </c>
      <c r="Q38023" t="str">
        <f>TEXT(order_details[[#This Row],[orders.order_date]],  "ddddd")</f>
        <v>Sunday</v>
      </c>
      <c r="R38023" t="str">
        <f>TEXT(order_details[[#This Row],[orders.order_date]],  "mmmmmmmmm")</f>
        <v>October</v>
      </c>
      <c r="S38023" t="str">
        <f>"Q"&amp;INT((MONTH(order_details[[#This Row],[orders.order_date]])-1)/3)+1</f>
        <v>Q4</v>
      </c>
    </row>
    <row r="38024" spans="3:19" x14ac:dyDescent="0.3">
      <c r="C38024" s="8">
        <v>38023</v>
      </c>
      <c r="D38024" s="8">
        <v>16784</v>
      </c>
      <c r="E38024" t="s">
        <v>5</v>
      </c>
      <c r="F38024" s="8">
        <v>1</v>
      </c>
      <c r="G38024" t="s">
        <v>110</v>
      </c>
      <c r="H38024" t="s">
        <v>100</v>
      </c>
      <c r="I38024" s="3">
        <v>16</v>
      </c>
      <c r="J38024" t="s">
        <v>159</v>
      </c>
      <c r="K38024" s="9" t="s">
        <v>157</v>
      </c>
      <c r="L38024" t="s">
        <v>160</v>
      </c>
      <c r="M38024" s="1">
        <v>42288</v>
      </c>
      <c r="N38024" s="2">
        <v>0.50821759259259258</v>
      </c>
      <c r="O38024" s="3">
        <v>16</v>
      </c>
      <c r="P38024">
        <f t="shared" si="594"/>
        <v>12</v>
      </c>
      <c r="Q38024" t="str">
        <f>TEXT(order_details[[#This Row],[orders.order_date]],  "ddddd")</f>
        <v>Sunday</v>
      </c>
      <c r="R38024" t="str">
        <f>TEXT(order_details[[#This Row],[orders.order_date]],  "mmmmmmmmm")</f>
        <v>October</v>
      </c>
      <c r="S38024" t="str">
        <f>"Q"&amp;INT((MONTH(order_details[[#This Row],[orders.order_date]])-1)/3)+1</f>
        <v>Q4</v>
      </c>
    </row>
    <row r="38025" spans="3:19" x14ac:dyDescent="0.3">
      <c r="C38025" s="8">
        <v>38024</v>
      </c>
      <c r="D38025" s="8">
        <v>16785</v>
      </c>
      <c r="E38025" t="s">
        <v>31</v>
      </c>
      <c r="F38025" s="8">
        <v>1</v>
      </c>
      <c r="G38025" t="s">
        <v>107</v>
      </c>
      <c r="H38025" t="s">
        <v>99</v>
      </c>
      <c r="I38025" s="3">
        <v>12</v>
      </c>
      <c r="J38025" t="s">
        <v>156</v>
      </c>
      <c r="K38025" s="9" t="s">
        <v>157</v>
      </c>
      <c r="L38025" t="s">
        <v>158</v>
      </c>
      <c r="M38025" s="1">
        <v>42288</v>
      </c>
      <c r="N38025" s="2">
        <v>0.5140393518518519</v>
      </c>
      <c r="O38025" s="3">
        <v>12</v>
      </c>
      <c r="P38025">
        <f t="shared" si="594"/>
        <v>12</v>
      </c>
      <c r="Q38025" t="str">
        <f>TEXT(order_details[[#This Row],[orders.order_date]],  "ddddd")</f>
        <v>Sunday</v>
      </c>
      <c r="R38025" t="str">
        <f>TEXT(order_details[[#This Row],[orders.order_date]],  "mmmmmmmmm")</f>
        <v>October</v>
      </c>
      <c r="S38025" t="str">
        <f>"Q"&amp;INT((MONTH(order_details[[#This Row],[orders.order_date]])-1)/3)+1</f>
        <v>Q4</v>
      </c>
    </row>
    <row r="38026" spans="3:19" x14ac:dyDescent="0.3">
      <c r="C38026" s="8">
        <v>38025</v>
      </c>
      <c r="D38026" s="8">
        <v>16785</v>
      </c>
      <c r="E38026" t="s">
        <v>27</v>
      </c>
      <c r="F38026" s="8">
        <v>1</v>
      </c>
      <c r="G38026" t="s">
        <v>102</v>
      </c>
      <c r="H38026" t="s">
        <v>100</v>
      </c>
      <c r="I38026" s="3">
        <v>16.75</v>
      </c>
      <c r="J38026" t="s">
        <v>146</v>
      </c>
      <c r="K38026" s="9" t="s">
        <v>144</v>
      </c>
      <c r="L38026" t="s">
        <v>147</v>
      </c>
      <c r="M38026" s="1">
        <v>42288</v>
      </c>
      <c r="N38026" s="2">
        <v>0.5140393518518519</v>
      </c>
      <c r="O38026" s="3">
        <v>16.75</v>
      </c>
      <c r="P38026">
        <f t="shared" si="594"/>
        <v>12</v>
      </c>
      <c r="Q38026" t="str">
        <f>TEXT(order_details[[#This Row],[orders.order_date]],  "ddddd")</f>
        <v>Sunday</v>
      </c>
      <c r="R38026" t="str">
        <f>TEXT(order_details[[#This Row],[orders.order_date]],  "mmmmmmmmm")</f>
        <v>October</v>
      </c>
      <c r="S38026" t="str">
        <f>"Q"&amp;INT((MONTH(order_details[[#This Row],[orders.order_date]])-1)/3)+1</f>
        <v>Q4</v>
      </c>
    </row>
    <row r="38027" spans="3:19" x14ac:dyDescent="0.3">
      <c r="C38027" s="8">
        <v>38026</v>
      </c>
      <c r="D38027" s="8">
        <v>16785</v>
      </c>
      <c r="E38027" t="s">
        <v>36</v>
      </c>
      <c r="F38027" s="8">
        <v>1</v>
      </c>
      <c r="G38027" t="s">
        <v>132</v>
      </c>
      <c r="H38027" t="s">
        <v>100</v>
      </c>
      <c r="I38027" s="3">
        <v>14.75</v>
      </c>
      <c r="J38027" t="s">
        <v>195</v>
      </c>
      <c r="K38027" s="9" t="s">
        <v>193</v>
      </c>
      <c r="L38027" t="s">
        <v>196</v>
      </c>
      <c r="M38027" s="1">
        <v>42288</v>
      </c>
      <c r="N38027" s="2">
        <v>0.5140393518518519</v>
      </c>
      <c r="O38027" s="3">
        <v>14.75</v>
      </c>
      <c r="P38027">
        <f t="shared" si="594"/>
        <v>12</v>
      </c>
      <c r="Q38027" t="str">
        <f>TEXT(order_details[[#This Row],[orders.order_date]],  "ddddd")</f>
        <v>Sunday</v>
      </c>
      <c r="R38027" t="str">
        <f>TEXT(order_details[[#This Row],[orders.order_date]],  "mmmmmmmmm")</f>
        <v>October</v>
      </c>
      <c r="S38027" t="str">
        <f>"Q"&amp;INT((MONTH(order_details[[#This Row],[orders.order_date]])-1)/3)+1</f>
        <v>Q4</v>
      </c>
    </row>
    <row r="38028" spans="3:19" x14ac:dyDescent="0.3">
      <c r="C38028" s="8">
        <v>38027</v>
      </c>
      <c r="D38028" s="8">
        <v>16785</v>
      </c>
      <c r="E38028" t="s">
        <v>55</v>
      </c>
      <c r="F38028" s="8">
        <v>1</v>
      </c>
      <c r="G38028" t="s">
        <v>111</v>
      </c>
      <c r="H38028" t="s">
        <v>99</v>
      </c>
      <c r="I38028" s="3">
        <v>10.5</v>
      </c>
      <c r="J38028" t="s">
        <v>161</v>
      </c>
      <c r="K38028" s="9" t="s">
        <v>157</v>
      </c>
      <c r="L38028" t="s">
        <v>162</v>
      </c>
      <c r="M38028" s="1">
        <v>42288</v>
      </c>
      <c r="N38028" s="2">
        <v>0.5140393518518519</v>
      </c>
      <c r="O38028" s="3">
        <v>10.5</v>
      </c>
      <c r="P38028">
        <f t="shared" si="594"/>
        <v>12</v>
      </c>
      <c r="Q38028" t="str">
        <f>TEXT(order_details[[#This Row],[orders.order_date]],  "ddddd")</f>
        <v>Sunday</v>
      </c>
      <c r="R38028" t="str">
        <f>TEXT(order_details[[#This Row],[orders.order_date]],  "mmmmmmmmm")</f>
        <v>October</v>
      </c>
      <c r="S38028" t="str">
        <f>"Q"&amp;INT((MONTH(order_details[[#This Row],[orders.order_date]])-1)/3)+1</f>
        <v>Q4</v>
      </c>
    </row>
    <row r="38029" spans="3:19" x14ac:dyDescent="0.3">
      <c r="C38029" s="8">
        <v>38028</v>
      </c>
      <c r="D38029" s="8">
        <v>16785</v>
      </c>
      <c r="E38029" t="s">
        <v>43</v>
      </c>
      <c r="F38029" s="8">
        <v>1</v>
      </c>
      <c r="G38029" t="s">
        <v>112</v>
      </c>
      <c r="H38029" t="s">
        <v>100</v>
      </c>
      <c r="I38029" s="3">
        <v>16</v>
      </c>
      <c r="J38029" t="s">
        <v>163</v>
      </c>
      <c r="K38029" s="9" t="s">
        <v>157</v>
      </c>
      <c r="L38029" t="s">
        <v>164</v>
      </c>
      <c r="M38029" s="1">
        <v>42288</v>
      </c>
      <c r="N38029" s="2">
        <v>0.5140393518518519</v>
      </c>
      <c r="O38029" s="3">
        <v>16</v>
      </c>
      <c r="P38029">
        <f t="shared" si="594"/>
        <v>12</v>
      </c>
      <c r="Q38029" t="str">
        <f>TEXT(order_details[[#This Row],[orders.order_date]],  "ddddd")</f>
        <v>Sunday</v>
      </c>
      <c r="R38029" t="str">
        <f>TEXT(order_details[[#This Row],[orders.order_date]],  "mmmmmmmmm")</f>
        <v>October</v>
      </c>
      <c r="S38029" t="str">
        <f>"Q"&amp;INT((MONTH(order_details[[#This Row],[orders.order_date]])-1)/3)+1</f>
        <v>Q4</v>
      </c>
    </row>
    <row r="38030" spans="3:19" x14ac:dyDescent="0.3">
      <c r="C38030" s="8">
        <v>38029</v>
      </c>
      <c r="D38030" s="8">
        <v>16785</v>
      </c>
      <c r="E38030" t="s">
        <v>81</v>
      </c>
      <c r="F38030" s="8">
        <v>1</v>
      </c>
      <c r="G38030" t="s">
        <v>134</v>
      </c>
      <c r="H38030" t="s">
        <v>100</v>
      </c>
      <c r="I38030" s="3">
        <v>16.75</v>
      </c>
      <c r="J38030" t="s">
        <v>199</v>
      </c>
      <c r="K38030" s="9" t="s">
        <v>193</v>
      </c>
      <c r="L38030" t="s">
        <v>200</v>
      </c>
      <c r="M38030" s="1">
        <v>42288</v>
      </c>
      <c r="N38030" s="2">
        <v>0.5140393518518519</v>
      </c>
      <c r="O38030" s="3">
        <v>16.75</v>
      </c>
      <c r="P38030">
        <f t="shared" ref="P38030:P38093" si="595">HOUR(N38030)</f>
        <v>12</v>
      </c>
      <c r="Q38030" t="str">
        <f>TEXT(order_details[[#This Row],[orders.order_date]],  "ddddd")</f>
        <v>Sunday</v>
      </c>
      <c r="R38030" t="str">
        <f>TEXT(order_details[[#This Row],[orders.order_date]],  "mmmmmmmmm")</f>
        <v>October</v>
      </c>
      <c r="S38030" t="str">
        <f>"Q"&amp;INT((MONTH(order_details[[#This Row],[orders.order_date]])-1)/3)+1</f>
        <v>Q4</v>
      </c>
    </row>
    <row r="38031" spans="3:19" x14ac:dyDescent="0.3">
      <c r="C38031" s="8">
        <v>38030</v>
      </c>
      <c r="D38031" s="8">
        <v>16785</v>
      </c>
      <c r="E38031" t="s">
        <v>68</v>
      </c>
      <c r="F38031" s="8">
        <v>1</v>
      </c>
      <c r="G38031" t="s">
        <v>135</v>
      </c>
      <c r="H38031" t="s">
        <v>101</v>
      </c>
      <c r="I38031" s="3">
        <v>20.25</v>
      </c>
      <c r="J38031" t="s">
        <v>201</v>
      </c>
      <c r="K38031" s="9" t="s">
        <v>193</v>
      </c>
      <c r="L38031" t="s">
        <v>202</v>
      </c>
      <c r="M38031" s="1">
        <v>42288</v>
      </c>
      <c r="N38031" s="2">
        <v>0.5140393518518519</v>
      </c>
      <c r="O38031" s="3">
        <v>20.25</v>
      </c>
      <c r="P38031">
        <f t="shared" si="595"/>
        <v>12</v>
      </c>
      <c r="Q38031" t="str">
        <f>TEXT(order_details[[#This Row],[orders.order_date]],  "ddddd")</f>
        <v>Sunday</v>
      </c>
      <c r="R38031" t="str">
        <f>TEXT(order_details[[#This Row],[orders.order_date]],  "mmmmmmmmm")</f>
        <v>October</v>
      </c>
      <c r="S38031" t="str">
        <f>"Q"&amp;INT((MONTH(order_details[[#This Row],[orders.order_date]])-1)/3)+1</f>
        <v>Q4</v>
      </c>
    </row>
    <row r="38032" spans="3:19" x14ac:dyDescent="0.3">
      <c r="C38032" s="8">
        <v>38031</v>
      </c>
      <c r="D38032" s="8">
        <v>16785</v>
      </c>
      <c r="E38032" t="s">
        <v>41</v>
      </c>
      <c r="F38032" s="8">
        <v>1</v>
      </c>
      <c r="G38032" t="s">
        <v>113</v>
      </c>
      <c r="H38032" t="s">
        <v>101</v>
      </c>
      <c r="I38032" s="3">
        <v>20.5</v>
      </c>
      <c r="J38032" t="s">
        <v>165</v>
      </c>
      <c r="K38032" s="9" t="s">
        <v>157</v>
      </c>
      <c r="L38032" t="s">
        <v>166</v>
      </c>
      <c r="M38032" s="1">
        <v>42288</v>
      </c>
      <c r="N38032" s="2">
        <v>0.5140393518518519</v>
      </c>
      <c r="O38032" s="3">
        <v>20.5</v>
      </c>
      <c r="P38032">
        <f t="shared" si="595"/>
        <v>12</v>
      </c>
      <c r="Q38032" t="str">
        <f>TEXT(order_details[[#This Row],[orders.order_date]],  "ddddd")</f>
        <v>Sunday</v>
      </c>
      <c r="R38032" t="str">
        <f>TEXT(order_details[[#This Row],[orders.order_date]],  "mmmmmmmmm")</f>
        <v>October</v>
      </c>
      <c r="S38032" t="str">
        <f>"Q"&amp;INT((MONTH(order_details[[#This Row],[orders.order_date]])-1)/3)+1</f>
        <v>Q4</v>
      </c>
    </row>
    <row r="38033" spans="3:19" x14ac:dyDescent="0.3">
      <c r="C38033" s="8">
        <v>38032</v>
      </c>
      <c r="D38033" s="8">
        <v>16785</v>
      </c>
      <c r="E38033" t="s">
        <v>51</v>
      </c>
      <c r="F38033" s="8">
        <v>1</v>
      </c>
      <c r="G38033" t="s">
        <v>115</v>
      </c>
      <c r="H38033" t="s">
        <v>99</v>
      </c>
      <c r="I38033" s="3">
        <v>9.75</v>
      </c>
      <c r="J38033" t="s">
        <v>169</v>
      </c>
      <c r="K38033" s="9" t="s">
        <v>157</v>
      </c>
      <c r="L38033" t="s">
        <v>170</v>
      </c>
      <c r="M38033" s="1">
        <v>42288</v>
      </c>
      <c r="N38033" s="2">
        <v>0.5140393518518519</v>
      </c>
      <c r="O38033" s="3">
        <v>9.75</v>
      </c>
      <c r="P38033">
        <f t="shared" si="595"/>
        <v>12</v>
      </c>
      <c r="Q38033" t="str">
        <f>TEXT(order_details[[#This Row],[orders.order_date]],  "ddddd")</f>
        <v>Sunday</v>
      </c>
      <c r="R38033" t="str">
        <f>TEXT(order_details[[#This Row],[orders.order_date]],  "mmmmmmmmm")</f>
        <v>October</v>
      </c>
      <c r="S38033" t="str">
        <f>"Q"&amp;INT((MONTH(order_details[[#This Row],[orders.order_date]])-1)/3)+1</f>
        <v>Q4</v>
      </c>
    </row>
    <row r="38034" spans="3:19" x14ac:dyDescent="0.3">
      <c r="C38034" s="8">
        <v>38033</v>
      </c>
      <c r="D38034" s="8">
        <v>16785</v>
      </c>
      <c r="E38034" t="s">
        <v>91</v>
      </c>
      <c r="F38034" s="8">
        <v>1</v>
      </c>
      <c r="G38034" t="s">
        <v>125</v>
      </c>
      <c r="H38034" t="s">
        <v>100</v>
      </c>
      <c r="I38034" s="3">
        <v>16.5</v>
      </c>
      <c r="J38034" t="s">
        <v>186</v>
      </c>
      <c r="K38034" s="9" t="s">
        <v>174</v>
      </c>
      <c r="L38034" t="s">
        <v>187</v>
      </c>
      <c r="M38034" s="1">
        <v>42288</v>
      </c>
      <c r="N38034" s="2">
        <v>0.5140393518518519</v>
      </c>
      <c r="O38034" s="3">
        <v>16.5</v>
      </c>
      <c r="P38034">
        <f t="shared" si="595"/>
        <v>12</v>
      </c>
      <c r="Q38034" t="str">
        <f>TEXT(order_details[[#This Row],[orders.order_date]],  "ddddd")</f>
        <v>Sunday</v>
      </c>
      <c r="R38034" t="str">
        <f>TEXT(order_details[[#This Row],[orders.order_date]],  "mmmmmmmmm")</f>
        <v>October</v>
      </c>
      <c r="S38034" t="str">
        <f>"Q"&amp;INT((MONTH(order_details[[#This Row],[orders.order_date]])-1)/3)+1</f>
        <v>Q4</v>
      </c>
    </row>
    <row r="38035" spans="3:19" x14ac:dyDescent="0.3">
      <c r="C38035" s="8">
        <v>38034</v>
      </c>
      <c r="D38035" s="8">
        <v>16785</v>
      </c>
      <c r="E38035" t="s">
        <v>76</v>
      </c>
      <c r="F38035" s="8">
        <v>1</v>
      </c>
      <c r="G38035" t="s">
        <v>139</v>
      </c>
      <c r="H38035" t="s">
        <v>100</v>
      </c>
      <c r="I38035" s="3">
        <v>16</v>
      </c>
      <c r="J38035" t="s">
        <v>209</v>
      </c>
      <c r="K38035" s="9" t="s">
        <v>193</v>
      </c>
      <c r="L38035" t="s">
        <v>210</v>
      </c>
      <c r="M38035" s="1">
        <v>42288</v>
      </c>
      <c r="N38035" s="2">
        <v>0.5140393518518519</v>
      </c>
      <c r="O38035" s="3">
        <v>16</v>
      </c>
      <c r="P38035">
        <f t="shared" si="595"/>
        <v>12</v>
      </c>
      <c r="Q38035" t="str">
        <f>TEXT(order_details[[#This Row],[orders.order_date]],  "ddddd")</f>
        <v>Sunday</v>
      </c>
      <c r="R38035" t="str">
        <f>TEXT(order_details[[#This Row],[orders.order_date]],  "mmmmmmmmm")</f>
        <v>October</v>
      </c>
      <c r="S38035" t="str">
        <f>"Q"&amp;INT((MONTH(order_details[[#This Row],[orders.order_date]])-1)/3)+1</f>
        <v>Q4</v>
      </c>
    </row>
    <row r="38036" spans="3:19" x14ac:dyDescent="0.3">
      <c r="C38036" s="8">
        <v>38035</v>
      </c>
      <c r="D38036" s="8">
        <v>16786</v>
      </c>
      <c r="E38036" t="s">
        <v>25</v>
      </c>
      <c r="F38036" s="8">
        <v>1</v>
      </c>
      <c r="G38036" t="s">
        <v>98</v>
      </c>
      <c r="H38036" t="s">
        <v>101</v>
      </c>
      <c r="I38036" s="3">
        <v>20.75</v>
      </c>
      <c r="J38036" t="s">
        <v>143</v>
      </c>
      <c r="K38036" s="9" t="s">
        <v>144</v>
      </c>
      <c r="L38036" t="s">
        <v>145</v>
      </c>
      <c r="M38036" s="1">
        <v>42288</v>
      </c>
      <c r="N38036" s="2">
        <v>0.52148148148148143</v>
      </c>
      <c r="O38036" s="3">
        <v>20.75</v>
      </c>
      <c r="P38036">
        <f t="shared" si="595"/>
        <v>12</v>
      </c>
      <c r="Q38036" t="str">
        <f>TEXT(order_details[[#This Row],[orders.order_date]],  "ddddd")</f>
        <v>Sunday</v>
      </c>
      <c r="R38036" t="str">
        <f>TEXT(order_details[[#This Row],[orders.order_date]],  "mmmmmmmmm")</f>
        <v>October</v>
      </c>
      <c r="S38036" t="str">
        <f>"Q"&amp;INT((MONTH(order_details[[#This Row],[orders.order_date]])-1)/3)+1</f>
        <v>Q4</v>
      </c>
    </row>
    <row r="38037" spans="3:19" x14ac:dyDescent="0.3">
      <c r="C38037" s="8">
        <v>38036</v>
      </c>
      <c r="D38037" s="8">
        <v>16786</v>
      </c>
      <c r="E38037" t="s">
        <v>87</v>
      </c>
      <c r="F38037" s="8">
        <v>2</v>
      </c>
      <c r="G38037" t="s">
        <v>119</v>
      </c>
      <c r="H38037" t="s">
        <v>99</v>
      </c>
      <c r="I38037" s="3">
        <v>23.65</v>
      </c>
      <c r="J38037" t="s">
        <v>173</v>
      </c>
      <c r="K38037" s="9" t="s">
        <v>174</v>
      </c>
      <c r="L38037" t="s">
        <v>175</v>
      </c>
      <c r="M38037" s="1">
        <v>42288</v>
      </c>
      <c r="N38037" s="2">
        <v>0.52148148148148143</v>
      </c>
      <c r="O38037" s="3">
        <v>47.3</v>
      </c>
      <c r="P38037">
        <f t="shared" si="595"/>
        <v>12</v>
      </c>
      <c r="Q38037" t="str">
        <f>TEXT(order_details[[#This Row],[orders.order_date]],  "ddddd")</f>
        <v>Sunday</v>
      </c>
      <c r="R38037" t="str">
        <f>TEXT(order_details[[#This Row],[orders.order_date]],  "mmmmmmmmm")</f>
        <v>October</v>
      </c>
      <c r="S38037" t="str">
        <f>"Q"&amp;INT((MONTH(order_details[[#This Row],[orders.order_date]])-1)/3)+1</f>
        <v>Q4</v>
      </c>
    </row>
    <row r="38038" spans="3:19" x14ac:dyDescent="0.3">
      <c r="C38038" s="8">
        <v>38037</v>
      </c>
      <c r="D38038" s="8">
        <v>16786</v>
      </c>
      <c r="E38038" t="s">
        <v>62</v>
      </c>
      <c r="F38038" s="8">
        <v>1</v>
      </c>
      <c r="G38038" t="s">
        <v>104</v>
      </c>
      <c r="H38038" t="s">
        <v>100</v>
      </c>
      <c r="I38038" s="3">
        <v>16.75</v>
      </c>
      <c r="J38038" t="s">
        <v>150</v>
      </c>
      <c r="K38038" s="9" t="s">
        <v>144</v>
      </c>
      <c r="L38038" t="s">
        <v>151</v>
      </c>
      <c r="M38038" s="1">
        <v>42288</v>
      </c>
      <c r="N38038" s="2">
        <v>0.52148148148148143</v>
      </c>
      <c r="O38038" s="3">
        <v>16.75</v>
      </c>
      <c r="P38038">
        <f t="shared" si="595"/>
        <v>12</v>
      </c>
      <c r="Q38038" t="str">
        <f>TEXT(order_details[[#This Row],[orders.order_date]],  "ddddd")</f>
        <v>Sunday</v>
      </c>
      <c r="R38038" t="str">
        <f>TEXT(order_details[[#This Row],[orders.order_date]],  "mmmmmmmmm")</f>
        <v>October</v>
      </c>
      <c r="S38038" t="str">
        <f>"Q"&amp;INT((MONTH(order_details[[#This Row],[orders.order_date]])-1)/3)+1</f>
        <v>Q4</v>
      </c>
    </row>
    <row r="38039" spans="3:19" x14ac:dyDescent="0.3">
      <c r="C38039" s="8">
        <v>38038</v>
      </c>
      <c r="D38039" s="8">
        <v>16786</v>
      </c>
      <c r="E38039" t="s">
        <v>61</v>
      </c>
      <c r="F38039" s="8">
        <v>1</v>
      </c>
      <c r="G38039" t="s">
        <v>110</v>
      </c>
      <c r="H38039" t="s">
        <v>101</v>
      </c>
      <c r="I38039" s="3">
        <v>20.5</v>
      </c>
      <c r="J38039" t="s">
        <v>159</v>
      </c>
      <c r="K38039" s="9" t="s">
        <v>157</v>
      </c>
      <c r="L38039" t="s">
        <v>160</v>
      </c>
      <c r="M38039" s="1">
        <v>42288</v>
      </c>
      <c r="N38039" s="2">
        <v>0.52148148148148143</v>
      </c>
      <c r="O38039" s="3">
        <v>20.5</v>
      </c>
      <c r="P38039">
        <f t="shared" si="595"/>
        <v>12</v>
      </c>
      <c r="Q38039" t="str">
        <f>TEXT(order_details[[#This Row],[orders.order_date]],  "ddddd")</f>
        <v>Sunday</v>
      </c>
      <c r="R38039" t="str">
        <f>TEXT(order_details[[#This Row],[orders.order_date]],  "mmmmmmmmm")</f>
        <v>October</v>
      </c>
      <c r="S38039" t="str">
        <f>"Q"&amp;INT((MONTH(order_details[[#This Row],[orders.order_date]])-1)/3)+1</f>
        <v>Q4</v>
      </c>
    </row>
    <row r="38040" spans="3:19" x14ac:dyDescent="0.3">
      <c r="C38040" s="8">
        <v>38039</v>
      </c>
      <c r="D38040" s="8">
        <v>16786</v>
      </c>
      <c r="E38040" t="s">
        <v>6</v>
      </c>
      <c r="F38040" s="8">
        <v>2</v>
      </c>
      <c r="G38040" t="s">
        <v>129</v>
      </c>
      <c r="H38040" t="s">
        <v>101</v>
      </c>
      <c r="I38040" s="3">
        <v>18.5</v>
      </c>
      <c r="J38040" t="s">
        <v>192</v>
      </c>
      <c r="K38040" s="9" t="s">
        <v>193</v>
      </c>
      <c r="L38040" t="s">
        <v>194</v>
      </c>
      <c r="M38040" s="1">
        <v>42288</v>
      </c>
      <c r="N38040" s="2">
        <v>0.52148148148148143</v>
      </c>
      <c r="O38040" s="3">
        <v>37</v>
      </c>
      <c r="P38040">
        <f t="shared" si="595"/>
        <v>12</v>
      </c>
      <c r="Q38040" t="str">
        <f>TEXT(order_details[[#This Row],[orders.order_date]],  "ddddd")</f>
        <v>Sunday</v>
      </c>
      <c r="R38040" t="str">
        <f>TEXT(order_details[[#This Row],[orders.order_date]],  "mmmmmmmmm")</f>
        <v>October</v>
      </c>
      <c r="S38040" t="str">
        <f>"Q"&amp;INT((MONTH(order_details[[#This Row],[orders.order_date]])-1)/3)+1</f>
        <v>Q4</v>
      </c>
    </row>
    <row r="38041" spans="3:19" x14ac:dyDescent="0.3">
      <c r="C38041" s="8">
        <v>38040</v>
      </c>
      <c r="D38041" s="8">
        <v>16786</v>
      </c>
      <c r="E38041" t="s">
        <v>53</v>
      </c>
      <c r="F38041" s="8">
        <v>1</v>
      </c>
      <c r="G38041" t="s">
        <v>133</v>
      </c>
      <c r="H38041" t="s">
        <v>100</v>
      </c>
      <c r="I38041" s="3">
        <v>16</v>
      </c>
      <c r="J38041" t="s">
        <v>197</v>
      </c>
      <c r="K38041" s="9" t="s">
        <v>193</v>
      </c>
      <c r="L38041" t="s">
        <v>198</v>
      </c>
      <c r="M38041" s="1">
        <v>42288</v>
      </c>
      <c r="N38041" s="2">
        <v>0.52148148148148143</v>
      </c>
      <c r="O38041" s="3">
        <v>16</v>
      </c>
      <c r="P38041">
        <f t="shared" si="595"/>
        <v>12</v>
      </c>
      <c r="Q38041" t="str">
        <f>TEXT(order_details[[#This Row],[orders.order_date]],  "ddddd")</f>
        <v>Sunday</v>
      </c>
      <c r="R38041" t="str">
        <f>TEXT(order_details[[#This Row],[orders.order_date]],  "mmmmmmmmm")</f>
        <v>October</v>
      </c>
      <c r="S38041" t="str">
        <f>"Q"&amp;INT((MONTH(order_details[[#This Row],[orders.order_date]])-1)/3)+1</f>
        <v>Q4</v>
      </c>
    </row>
    <row r="38042" spans="3:19" x14ac:dyDescent="0.3">
      <c r="C38042" s="8">
        <v>38041</v>
      </c>
      <c r="D38042" s="8">
        <v>16786</v>
      </c>
      <c r="E38042" t="s">
        <v>16</v>
      </c>
      <c r="F38042" s="8">
        <v>1</v>
      </c>
      <c r="G38042" t="s">
        <v>133</v>
      </c>
      <c r="H38042" t="s">
        <v>99</v>
      </c>
      <c r="I38042" s="3">
        <v>12</v>
      </c>
      <c r="J38042" t="s">
        <v>197</v>
      </c>
      <c r="K38042" s="9" t="s">
        <v>193</v>
      </c>
      <c r="L38042" t="s">
        <v>198</v>
      </c>
      <c r="M38042" s="1">
        <v>42288</v>
      </c>
      <c r="N38042" s="2">
        <v>0.52148148148148143</v>
      </c>
      <c r="O38042" s="3">
        <v>12</v>
      </c>
      <c r="P38042">
        <f t="shared" si="595"/>
        <v>12</v>
      </c>
      <c r="Q38042" t="str">
        <f>TEXT(order_details[[#This Row],[orders.order_date]],  "ddddd")</f>
        <v>Sunday</v>
      </c>
      <c r="R38042" t="str">
        <f>TEXT(order_details[[#This Row],[orders.order_date]],  "mmmmmmmmm")</f>
        <v>October</v>
      </c>
      <c r="S38042" t="str">
        <f>"Q"&amp;INT((MONTH(order_details[[#This Row],[orders.order_date]])-1)/3)+1</f>
        <v>Q4</v>
      </c>
    </row>
    <row r="38043" spans="3:19" x14ac:dyDescent="0.3">
      <c r="C38043" s="8">
        <v>38042</v>
      </c>
      <c r="D38043" s="8">
        <v>16786</v>
      </c>
      <c r="E38043" t="s">
        <v>64</v>
      </c>
      <c r="F38043" s="8">
        <v>1</v>
      </c>
      <c r="G38043" t="s">
        <v>111</v>
      </c>
      <c r="H38043" t="s">
        <v>101</v>
      </c>
      <c r="I38043" s="3">
        <v>16.5</v>
      </c>
      <c r="J38043" t="s">
        <v>161</v>
      </c>
      <c r="K38043" s="9" t="s">
        <v>157</v>
      </c>
      <c r="L38043" t="s">
        <v>162</v>
      </c>
      <c r="M38043" s="1">
        <v>42288</v>
      </c>
      <c r="N38043" s="2">
        <v>0.52148148148148143</v>
      </c>
      <c r="O38043" s="3">
        <v>16.5</v>
      </c>
      <c r="P38043">
        <f t="shared" si="595"/>
        <v>12</v>
      </c>
      <c r="Q38043" t="str">
        <f>TEXT(order_details[[#This Row],[orders.order_date]],  "ddddd")</f>
        <v>Sunday</v>
      </c>
      <c r="R38043" t="str">
        <f>TEXT(order_details[[#This Row],[orders.order_date]],  "mmmmmmmmm")</f>
        <v>October</v>
      </c>
      <c r="S38043" t="str">
        <f>"Q"&amp;INT((MONTH(order_details[[#This Row],[orders.order_date]])-1)/3)+1</f>
        <v>Q4</v>
      </c>
    </row>
    <row r="38044" spans="3:19" x14ac:dyDescent="0.3">
      <c r="C38044" s="8">
        <v>38043</v>
      </c>
      <c r="D38044" s="8">
        <v>16786</v>
      </c>
      <c r="E38044" t="s">
        <v>32</v>
      </c>
      <c r="F38044" s="8">
        <v>2</v>
      </c>
      <c r="G38044" t="s">
        <v>125</v>
      </c>
      <c r="H38044" t="s">
        <v>101</v>
      </c>
      <c r="I38044" s="3">
        <v>20.75</v>
      </c>
      <c r="J38044" t="s">
        <v>186</v>
      </c>
      <c r="K38044" s="9" t="s">
        <v>174</v>
      </c>
      <c r="L38044" t="s">
        <v>187</v>
      </c>
      <c r="M38044" s="1">
        <v>42288</v>
      </c>
      <c r="N38044" s="2">
        <v>0.52148148148148143</v>
      </c>
      <c r="O38044" s="3">
        <v>41.5</v>
      </c>
      <c r="P38044">
        <f t="shared" si="595"/>
        <v>12</v>
      </c>
      <c r="Q38044" t="str">
        <f>TEXT(order_details[[#This Row],[orders.order_date]],  "ddddd")</f>
        <v>Sunday</v>
      </c>
      <c r="R38044" t="str">
        <f>TEXT(order_details[[#This Row],[orders.order_date]],  "mmmmmmmmm")</f>
        <v>October</v>
      </c>
      <c r="S38044" t="str">
        <f>"Q"&amp;INT((MONTH(order_details[[#This Row],[orders.order_date]])-1)/3)+1</f>
        <v>Q4</v>
      </c>
    </row>
    <row r="38045" spans="3:19" x14ac:dyDescent="0.3">
      <c r="C38045" s="8">
        <v>38044</v>
      </c>
      <c r="D38045" s="8">
        <v>16786</v>
      </c>
      <c r="E38045" t="s">
        <v>91</v>
      </c>
      <c r="F38045" s="8">
        <v>1</v>
      </c>
      <c r="G38045" t="s">
        <v>125</v>
      </c>
      <c r="H38045" t="s">
        <v>100</v>
      </c>
      <c r="I38045" s="3">
        <v>16.5</v>
      </c>
      <c r="J38045" t="s">
        <v>186</v>
      </c>
      <c r="K38045" s="9" t="s">
        <v>174</v>
      </c>
      <c r="L38045" t="s">
        <v>187</v>
      </c>
      <c r="M38045" s="1">
        <v>42288</v>
      </c>
      <c r="N38045" s="2">
        <v>0.52148148148148143</v>
      </c>
      <c r="O38045" s="3">
        <v>16.5</v>
      </c>
      <c r="P38045">
        <f t="shared" si="595"/>
        <v>12</v>
      </c>
      <c r="Q38045" t="str">
        <f>TEXT(order_details[[#This Row],[orders.order_date]],  "ddddd")</f>
        <v>Sunday</v>
      </c>
      <c r="R38045" t="str">
        <f>TEXT(order_details[[#This Row],[orders.order_date]],  "mmmmmmmmm")</f>
        <v>October</v>
      </c>
      <c r="S38045" t="str">
        <f>"Q"&amp;INT((MONTH(order_details[[#This Row],[orders.order_date]])-1)/3)+1</f>
        <v>Q4</v>
      </c>
    </row>
    <row r="38046" spans="3:19" x14ac:dyDescent="0.3">
      <c r="C38046" s="8">
        <v>38045</v>
      </c>
      <c r="D38046" s="8">
        <v>16786</v>
      </c>
      <c r="E38046" t="s">
        <v>9</v>
      </c>
      <c r="F38046" s="8">
        <v>1</v>
      </c>
      <c r="G38046" t="s">
        <v>106</v>
      </c>
      <c r="H38046" t="s">
        <v>101</v>
      </c>
      <c r="I38046" s="3">
        <v>20.75</v>
      </c>
      <c r="J38046" t="s">
        <v>154</v>
      </c>
      <c r="K38046" s="9" t="s">
        <v>144</v>
      </c>
      <c r="L38046" t="s">
        <v>155</v>
      </c>
      <c r="M38046" s="1">
        <v>42288</v>
      </c>
      <c r="N38046" s="2">
        <v>0.52148148148148143</v>
      </c>
      <c r="O38046" s="3">
        <v>20.75</v>
      </c>
      <c r="P38046">
        <f t="shared" si="595"/>
        <v>12</v>
      </c>
      <c r="Q38046" t="str">
        <f>TEXT(order_details[[#This Row],[orders.order_date]],  "ddddd")</f>
        <v>Sunday</v>
      </c>
      <c r="R38046" t="str">
        <f>TEXT(order_details[[#This Row],[orders.order_date]],  "mmmmmmmmm")</f>
        <v>October</v>
      </c>
      <c r="S38046" t="str">
        <f>"Q"&amp;INT((MONTH(order_details[[#This Row],[orders.order_date]])-1)/3)+1</f>
        <v>Q4</v>
      </c>
    </row>
    <row r="38047" spans="3:19" x14ac:dyDescent="0.3">
      <c r="C38047" s="8">
        <v>38046</v>
      </c>
      <c r="D38047" s="8">
        <v>16787</v>
      </c>
      <c r="E38047" t="s">
        <v>53</v>
      </c>
      <c r="F38047" s="8">
        <v>1</v>
      </c>
      <c r="G38047" t="s">
        <v>133</v>
      </c>
      <c r="H38047" t="s">
        <v>100</v>
      </c>
      <c r="I38047" s="3">
        <v>16</v>
      </c>
      <c r="J38047" t="s">
        <v>197</v>
      </c>
      <c r="K38047" s="9" t="s">
        <v>193</v>
      </c>
      <c r="L38047" t="s">
        <v>198</v>
      </c>
      <c r="M38047" s="1">
        <v>42288</v>
      </c>
      <c r="N38047" s="2">
        <v>0.55060185185185184</v>
      </c>
      <c r="O38047" s="3">
        <v>16</v>
      </c>
      <c r="P38047">
        <f t="shared" si="595"/>
        <v>13</v>
      </c>
      <c r="Q38047" t="str">
        <f>TEXT(order_details[[#This Row],[orders.order_date]],  "ddddd")</f>
        <v>Sunday</v>
      </c>
      <c r="R38047" t="str">
        <f>TEXT(order_details[[#This Row],[orders.order_date]],  "mmmmmmmmm")</f>
        <v>October</v>
      </c>
      <c r="S38047" t="str">
        <f>"Q"&amp;INT((MONTH(order_details[[#This Row],[orders.order_date]])-1)/3)+1</f>
        <v>Q4</v>
      </c>
    </row>
    <row r="38048" spans="3:19" x14ac:dyDescent="0.3">
      <c r="C38048" s="8">
        <v>38047</v>
      </c>
      <c r="D38048" s="8">
        <v>16788</v>
      </c>
      <c r="E38048" t="s">
        <v>67</v>
      </c>
      <c r="F38048" s="8">
        <v>1</v>
      </c>
      <c r="G38048" t="s">
        <v>123</v>
      </c>
      <c r="H38048" t="s">
        <v>100</v>
      </c>
      <c r="I38048" s="3">
        <v>16.5</v>
      </c>
      <c r="J38048" t="s">
        <v>182</v>
      </c>
      <c r="K38048" s="9" t="s">
        <v>174</v>
      </c>
      <c r="L38048" t="s">
        <v>183</v>
      </c>
      <c r="M38048" s="1">
        <v>42288</v>
      </c>
      <c r="N38048" s="2">
        <v>0.55722222222222217</v>
      </c>
      <c r="O38048" s="3">
        <v>16.5</v>
      </c>
      <c r="P38048">
        <f t="shared" si="595"/>
        <v>13</v>
      </c>
      <c r="Q38048" t="str">
        <f>TEXT(order_details[[#This Row],[orders.order_date]],  "ddddd")</f>
        <v>Sunday</v>
      </c>
      <c r="R38048" t="str">
        <f>TEXT(order_details[[#This Row],[orders.order_date]],  "mmmmmmmmm")</f>
        <v>October</v>
      </c>
      <c r="S38048" t="str">
        <f>"Q"&amp;INT((MONTH(order_details[[#This Row],[orders.order_date]])-1)/3)+1</f>
        <v>Q4</v>
      </c>
    </row>
    <row r="38049" spans="3:19" x14ac:dyDescent="0.3">
      <c r="C38049" s="8">
        <v>38048</v>
      </c>
      <c r="D38049" s="8">
        <v>16788</v>
      </c>
      <c r="E38049" t="s">
        <v>24</v>
      </c>
      <c r="F38049" s="8">
        <v>1</v>
      </c>
      <c r="G38049" t="s">
        <v>105</v>
      </c>
      <c r="H38049" t="s">
        <v>101</v>
      </c>
      <c r="I38049" s="3">
        <v>20.75</v>
      </c>
      <c r="J38049" t="s">
        <v>152</v>
      </c>
      <c r="K38049" s="9" t="s">
        <v>144</v>
      </c>
      <c r="L38049" t="s">
        <v>153</v>
      </c>
      <c r="M38049" s="1">
        <v>42288</v>
      </c>
      <c r="N38049" s="2">
        <v>0.55722222222222217</v>
      </c>
      <c r="O38049" s="3">
        <v>20.75</v>
      </c>
      <c r="P38049">
        <f t="shared" si="595"/>
        <v>13</v>
      </c>
      <c r="Q38049" t="str">
        <f>TEXT(order_details[[#This Row],[orders.order_date]],  "ddddd")</f>
        <v>Sunday</v>
      </c>
      <c r="R38049" t="str">
        <f>TEXT(order_details[[#This Row],[orders.order_date]],  "mmmmmmmmm")</f>
        <v>October</v>
      </c>
      <c r="S38049" t="str">
        <f>"Q"&amp;INT((MONTH(order_details[[#This Row],[orders.order_date]])-1)/3)+1</f>
        <v>Q4</v>
      </c>
    </row>
    <row r="38050" spans="3:19" x14ac:dyDescent="0.3">
      <c r="C38050" s="8">
        <v>38049</v>
      </c>
      <c r="D38050" s="8">
        <v>16789</v>
      </c>
      <c r="E38050" t="s">
        <v>6</v>
      </c>
      <c r="F38050" s="8">
        <v>1</v>
      </c>
      <c r="G38050" t="s">
        <v>129</v>
      </c>
      <c r="H38050" t="s">
        <v>101</v>
      </c>
      <c r="I38050" s="3">
        <v>18.5</v>
      </c>
      <c r="J38050" t="s">
        <v>192</v>
      </c>
      <c r="K38050" s="9" t="s">
        <v>193</v>
      </c>
      <c r="L38050" t="s">
        <v>194</v>
      </c>
      <c r="M38050" s="1">
        <v>42288</v>
      </c>
      <c r="N38050" s="2">
        <v>0.5801736111111111</v>
      </c>
      <c r="O38050" s="3">
        <v>18.5</v>
      </c>
      <c r="P38050">
        <f t="shared" si="595"/>
        <v>13</v>
      </c>
      <c r="Q38050" t="str">
        <f>TEXT(order_details[[#This Row],[orders.order_date]],  "ddddd")</f>
        <v>Sunday</v>
      </c>
      <c r="R38050" t="str">
        <f>TEXT(order_details[[#This Row],[orders.order_date]],  "mmmmmmmmm")</f>
        <v>October</v>
      </c>
      <c r="S38050" t="str">
        <f>"Q"&amp;INT((MONTH(order_details[[#This Row],[orders.order_date]])-1)/3)+1</f>
        <v>Q4</v>
      </c>
    </row>
    <row r="38051" spans="3:19" x14ac:dyDescent="0.3">
      <c r="C38051" s="8">
        <v>38050</v>
      </c>
      <c r="D38051" s="8">
        <v>16789</v>
      </c>
      <c r="E38051" t="s">
        <v>37</v>
      </c>
      <c r="F38051" s="8">
        <v>1</v>
      </c>
      <c r="G38051" t="s">
        <v>134</v>
      </c>
      <c r="H38051" t="s">
        <v>99</v>
      </c>
      <c r="I38051" s="3">
        <v>12.75</v>
      </c>
      <c r="J38051" t="s">
        <v>199</v>
      </c>
      <c r="K38051" s="9" t="s">
        <v>193</v>
      </c>
      <c r="L38051" t="s">
        <v>200</v>
      </c>
      <c r="M38051" s="1">
        <v>42288</v>
      </c>
      <c r="N38051" s="2">
        <v>0.5801736111111111</v>
      </c>
      <c r="O38051" s="3">
        <v>12.75</v>
      </c>
      <c r="P38051">
        <f t="shared" si="595"/>
        <v>13</v>
      </c>
      <c r="Q38051" t="str">
        <f>TEXT(order_details[[#This Row],[orders.order_date]],  "ddddd")</f>
        <v>Sunday</v>
      </c>
      <c r="R38051" t="str">
        <f>TEXT(order_details[[#This Row],[orders.order_date]],  "mmmmmmmmm")</f>
        <v>October</v>
      </c>
      <c r="S38051" t="str">
        <f>"Q"&amp;INT((MONTH(order_details[[#This Row],[orders.order_date]])-1)/3)+1</f>
        <v>Q4</v>
      </c>
    </row>
    <row r="38052" spans="3:19" x14ac:dyDescent="0.3">
      <c r="C38052" s="8">
        <v>38051</v>
      </c>
      <c r="D38052" s="8">
        <v>16789</v>
      </c>
      <c r="E38052" t="s">
        <v>24</v>
      </c>
      <c r="F38052" s="8">
        <v>1</v>
      </c>
      <c r="G38052" t="s">
        <v>105</v>
      </c>
      <c r="H38052" t="s">
        <v>101</v>
      </c>
      <c r="I38052" s="3">
        <v>20.75</v>
      </c>
      <c r="J38052" t="s">
        <v>152</v>
      </c>
      <c r="K38052" s="9" t="s">
        <v>144</v>
      </c>
      <c r="L38052" t="s">
        <v>153</v>
      </c>
      <c r="M38052" s="1">
        <v>42288</v>
      </c>
      <c r="N38052" s="2">
        <v>0.5801736111111111</v>
      </c>
      <c r="O38052" s="3">
        <v>20.75</v>
      </c>
      <c r="P38052">
        <f t="shared" si="595"/>
        <v>13</v>
      </c>
      <c r="Q38052" t="str">
        <f>TEXT(order_details[[#This Row],[orders.order_date]],  "ddddd")</f>
        <v>Sunday</v>
      </c>
      <c r="R38052" t="str">
        <f>TEXT(order_details[[#This Row],[orders.order_date]],  "mmmmmmmmm")</f>
        <v>October</v>
      </c>
      <c r="S38052" t="str">
        <f>"Q"&amp;INT((MONTH(order_details[[#This Row],[orders.order_date]])-1)/3)+1</f>
        <v>Q4</v>
      </c>
    </row>
    <row r="38053" spans="3:19" x14ac:dyDescent="0.3">
      <c r="C38053" s="8">
        <v>38052</v>
      </c>
      <c r="D38053" s="8">
        <v>16790</v>
      </c>
      <c r="E38053" t="s">
        <v>46</v>
      </c>
      <c r="F38053" s="8">
        <v>1</v>
      </c>
      <c r="G38053" t="s">
        <v>115</v>
      </c>
      <c r="H38053" t="s">
        <v>100</v>
      </c>
      <c r="I38053" s="3">
        <v>12.5</v>
      </c>
      <c r="J38053" t="s">
        <v>169</v>
      </c>
      <c r="K38053" s="9" t="s">
        <v>157</v>
      </c>
      <c r="L38053" t="s">
        <v>170</v>
      </c>
      <c r="M38053" s="1">
        <v>42288</v>
      </c>
      <c r="N38053" s="2">
        <v>0.58210648148148147</v>
      </c>
      <c r="O38053" s="3">
        <v>12.5</v>
      </c>
      <c r="P38053">
        <f t="shared" si="595"/>
        <v>13</v>
      </c>
      <c r="Q38053" t="str">
        <f>TEXT(order_details[[#This Row],[orders.order_date]],  "ddddd")</f>
        <v>Sunday</v>
      </c>
      <c r="R38053" t="str">
        <f>TEXT(order_details[[#This Row],[orders.order_date]],  "mmmmmmmmm")</f>
        <v>October</v>
      </c>
      <c r="S38053" t="str">
        <f>"Q"&amp;INT((MONTH(order_details[[#This Row],[orders.order_date]])-1)/3)+1</f>
        <v>Q4</v>
      </c>
    </row>
    <row r="38054" spans="3:19" x14ac:dyDescent="0.3">
      <c r="C38054" s="8">
        <v>38053</v>
      </c>
      <c r="D38054" s="8">
        <v>16790</v>
      </c>
      <c r="E38054" t="s">
        <v>67</v>
      </c>
      <c r="F38054" s="8">
        <v>1</v>
      </c>
      <c r="G38054" t="s">
        <v>123</v>
      </c>
      <c r="H38054" t="s">
        <v>100</v>
      </c>
      <c r="I38054" s="3">
        <v>16.5</v>
      </c>
      <c r="J38054" t="s">
        <v>182</v>
      </c>
      <c r="K38054" s="9" t="s">
        <v>174</v>
      </c>
      <c r="L38054" t="s">
        <v>183</v>
      </c>
      <c r="M38054" s="1">
        <v>42288</v>
      </c>
      <c r="N38054" s="2">
        <v>0.58210648148148147</v>
      </c>
      <c r="O38054" s="3">
        <v>16.5</v>
      </c>
      <c r="P38054">
        <f t="shared" si="595"/>
        <v>13</v>
      </c>
      <c r="Q38054" t="str">
        <f>TEXT(order_details[[#This Row],[orders.order_date]],  "ddddd")</f>
        <v>Sunday</v>
      </c>
      <c r="R38054" t="str">
        <f>TEXT(order_details[[#This Row],[orders.order_date]],  "mmmmmmmmm")</f>
        <v>October</v>
      </c>
      <c r="S38054" t="str">
        <f>"Q"&amp;INT((MONTH(order_details[[#This Row],[orders.order_date]])-1)/3)+1</f>
        <v>Q4</v>
      </c>
    </row>
    <row r="38055" spans="3:19" x14ac:dyDescent="0.3">
      <c r="C38055" s="8">
        <v>38054</v>
      </c>
      <c r="D38055" s="8">
        <v>16791</v>
      </c>
      <c r="E38055" t="s">
        <v>15</v>
      </c>
      <c r="F38055" s="8">
        <v>1</v>
      </c>
      <c r="G38055" t="s">
        <v>110</v>
      </c>
      <c r="H38055" t="s">
        <v>99</v>
      </c>
      <c r="I38055" s="3">
        <v>12</v>
      </c>
      <c r="J38055" t="s">
        <v>159</v>
      </c>
      <c r="K38055" s="9" t="s">
        <v>157</v>
      </c>
      <c r="L38055" t="s">
        <v>160</v>
      </c>
      <c r="M38055" s="1">
        <v>42288</v>
      </c>
      <c r="N38055" s="2">
        <v>0.5866203703703704</v>
      </c>
      <c r="O38055" s="3">
        <v>12</v>
      </c>
      <c r="P38055">
        <f t="shared" si="595"/>
        <v>14</v>
      </c>
      <c r="Q38055" t="str">
        <f>TEXT(order_details[[#This Row],[orders.order_date]],  "ddddd")</f>
        <v>Sunday</v>
      </c>
      <c r="R38055" t="str">
        <f>TEXT(order_details[[#This Row],[orders.order_date]],  "mmmmmmmmm")</f>
        <v>October</v>
      </c>
      <c r="S38055" t="str">
        <f>"Q"&amp;INT((MONTH(order_details[[#This Row],[orders.order_date]])-1)/3)+1</f>
        <v>Q4</v>
      </c>
    </row>
    <row r="38056" spans="3:19" x14ac:dyDescent="0.3">
      <c r="C38056" s="8">
        <v>38055</v>
      </c>
      <c r="D38056" s="8">
        <v>16792</v>
      </c>
      <c r="E38056" t="s">
        <v>35</v>
      </c>
      <c r="F38056" s="8">
        <v>1</v>
      </c>
      <c r="G38056" t="s">
        <v>120</v>
      </c>
      <c r="H38056" t="s">
        <v>100</v>
      </c>
      <c r="I38056" s="3">
        <v>16.25</v>
      </c>
      <c r="J38056" t="s">
        <v>176</v>
      </c>
      <c r="K38056" s="9" t="s">
        <v>174</v>
      </c>
      <c r="L38056" t="s">
        <v>177</v>
      </c>
      <c r="M38056" s="1">
        <v>42288</v>
      </c>
      <c r="N38056" s="2">
        <v>0.60627314814814814</v>
      </c>
      <c r="O38056" s="3">
        <v>16.25</v>
      </c>
      <c r="P38056">
        <f t="shared" si="595"/>
        <v>14</v>
      </c>
      <c r="Q38056" t="str">
        <f>TEXT(order_details[[#This Row],[orders.order_date]],  "ddddd")</f>
        <v>Sunday</v>
      </c>
      <c r="R38056" t="str">
        <f>TEXT(order_details[[#This Row],[orders.order_date]],  "mmmmmmmmm")</f>
        <v>October</v>
      </c>
      <c r="S38056" t="str">
        <f>"Q"&amp;INT((MONTH(order_details[[#This Row],[orders.order_date]])-1)/3)+1</f>
        <v>Q4</v>
      </c>
    </row>
    <row r="38057" spans="3:19" x14ac:dyDescent="0.3">
      <c r="C38057" s="8">
        <v>38056</v>
      </c>
      <c r="D38057" s="8">
        <v>16793</v>
      </c>
      <c r="E38057" t="s">
        <v>6</v>
      </c>
      <c r="F38057" s="8">
        <v>1</v>
      </c>
      <c r="G38057" t="s">
        <v>129</v>
      </c>
      <c r="H38057" t="s">
        <v>101</v>
      </c>
      <c r="I38057" s="3">
        <v>18.5</v>
      </c>
      <c r="J38057" t="s">
        <v>192</v>
      </c>
      <c r="K38057" s="9" t="s">
        <v>193</v>
      </c>
      <c r="L38057" t="s">
        <v>194</v>
      </c>
      <c r="M38057" s="1">
        <v>42288</v>
      </c>
      <c r="N38057" s="2">
        <v>0.61425925925925928</v>
      </c>
      <c r="O38057" s="3">
        <v>18.5</v>
      </c>
      <c r="P38057">
        <f t="shared" si="595"/>
        <v>14</v>
      </c>
      <c r="Q38057" t="str">
        <f>TEXT(order_details[[#This Row],[orders.order_date]],  "ddddd")</f>
        <v>Sunday</v>
      </c>
      <c r="R38057" t="str">
        <f>TEXT(order_details[[#This Row],[orders.order_date]],  "mmmmmmmmm")</f>
        <v>October</v>
      </c>
      <c r="S38057" t="str">
        <f>"Q"&amp;INT((MONTH(order_details[[#This Row],[orders.order_date]])-1)/3)+1</f>
        <v>Q4</v>
      </c>
    </row>
    <row r="38058" spans="3:19" x14ac:dyDescent="0.3">
      <c r="C38058" s="8">
        <v>38057</v>
      </c>
      <c r="D38058" s="8">
        <v>16793</v>
      </c>
      <c r="E38058" t="s">
        <v>14</v>
      </c>
      <c r="F38058" s="8">
        <v>1</v>
      </c>
      <c r="G38058" t="s">
        <v>127</v>
      </c>
      <c r="H38058" t="s">
        <v>99</v>
      </c>
      <c r="I38058" s="3">
        <v>12.5</v>
      </c>
      <c r="J38058" t="s">
        <v>190</v>
      </c>
      <c r="K38058" s="9" t="s">
        <v>174</v>
      </c>
      <c r="L38058" t="s">
        <v>191</v>
      </c>
      <c r="M38058" s="1">
        <v>42288</v>
      </c>
      <c r="N38058" s="2">
        <v>0.61425925925925928</v>
      </c>
      <c r="O38058" s="3">
        <v>12.5</v>
      </c>
      <c r="P38058">
        <f t="shared" si="595"/>
        <v>14</v>
      </c>
      <c r="Q38058" t="str">
        <f>TEXT(order_details[[#This Row],[orders.order_date]],  "ddddd")</f>
        <v>Sunday</v>
      </c>
      <c r="R38058" t="str">
        <f>TEXT(order_details[[#This Row],[orders.order_date]],  "mmmmmmmmm")</f>
        <v>October</v>
      </c>
      <c r="S38058" t="str">
        <f>"Q"&amp;INT((MONTH(order_details[[#This Row],[orders.order_date]])-1)/3)+1</f>
        <v>Q4</v>
      </c>
    </row>
    <row r="38059" spans="3:19" x14ac:dyDescent="0.3">
      <c r="C38059" s="8">
        <v>38058</v>
      </c>
      <c r="D38059" s="8">
        <v>16794</v>
      </c>
      <c r="E38059" t="s">
        <v>35</v>
      </c>
      <c r="F38059" s="8">
        <v>1</v>
      </c>
      <c r="G38059" t="s">
        <v>120</v>
      </c>
      <c r="H38059" t="s">
        <v>100</v>
      </c>
      <c r="I38059" s="3">
        <v>16.25</v>
      </c>
      <c r="J38059" t="s">
        <v>176</v>
      </c>
      <c r="K38059" s="9" t="s">
        <v>174</v>
      </c>
      <c r="L38059" t="s">
        <v>177</v>
      </c>
      <c r="M38059" s="1">
        <v>42288</v>
      </c>
      <c r="N38059" s="2">
        <v>0.64351851851851849</v>
      </c>
      <c r="O38059" s="3">
        <v>16.25</v>
      </c>
      <c r="P38059">
        <f t="shared" si="595"/>
        <v>15</v>
      </c>
      <c r="Q38059" t="str">
        <f>TEXT(order_details[[#This Row],[orders.order_date]],  "ddddd")</f>
        <v>Sunday</v>
      </c>
      <c r="R38059" t="str">
        <f>TEXT(order_details[[#This Row],[orders.order_date]],  "mmmmmmmmm")</f>
        <v>October</v>
      </c>
      <c r="S38059" t="str">
        <f>"Q"&amp;INT((MONTH(order_details[[#This Row],[orders.order_date]])-1)/3)+1</f>
        <v>Q4</v>
      </c>
    </row>
    <row r="38060" spans="3:19" x14ac:dyDescent="0.3">
      <c r="C38060" s="8">
        <v>38059</v>
      </c>
      <c r="D38060" s="8">
        <v>16794</v>
      </c>
      <c r="E38060" t="s">
        <v>5</v>
      </c>
      <c r="F38060" s="8">
        <v>1</v>
      </c>
      <c r="G38060" t="s">
        <v>110</v>
      </c>
      <c r="H38060" t="s">
        <v>100</v>
      </c>
      <c r="I38060" s="3">
        <v>16</v>
      </c>
      <c r="J38060" t="s">
        <v>159</v>
      </c>
      <c r="K38060" s="9" t="s">
        <v>157</v>
      </c>
      <c r="L38060" t="s">
        <v>160</v>
      </c>
      <c r="M38060" s="1">
        <v>42288</v>
      </c>
      <c r="N38060" s="2">
        <v>0.64351851851851849</v>
      </c>
      <c r="O38060" s="3">
        <v>16</v>
      </c>
      <c r="P38060">
        <f t="shared" si="595"/>
        <v>15</v>
      </c>
      <c r="Q38060" t="str">
        <f>TEXT(order_details[[#This Row],[orders.order_date]],  "ddddd")</f>
        <v>Sunday</v>
      </c>
      <c r="R38060" t="str">
        <f>TEXT(order_details[[#This Row],[orders.order_date]],  "mmmmmmmmm")</f>
        <v>October</v>
      </c>
      <c r="S38060" t="str">
        <f>"Q"&amp;INT((MONTH(order_details[[#This Row],[orders.order_date]])-1)/3)+1</f>
        <v>Q4</v>
      </c>
    </row>
    <row r="38061" spans="3:19" x14ac:dyDescent="0.3">
      <c r="C38061" s="8">
        <v>38060</v>
      </c>
      <c r="D38061" s="8">
        <v>16794</v>
      </c>
      <c r="E38061" t="s">
        <v>16</v>
      </c>
      <c r="F38061" s="8">
        <v>1</v>
      </c>
      <c r="G38061" t="s">
        <v>133</v>
      </c>
      <c r="H38061" t="s">
        <v>99</v>
      </c>
      <c r="I38061" s="3">
        <v>12</v>
      </c>
      <c r="J38061" t="s">
        <v>197</v>
      </c>
      <c r="K38061" s="9" t="s">
        <v>193</v>
      </c>
      <c r="L38061" t="s">
        <v>198</v>
      </c>
      <c r="M38061" s="1">
        <v>42288</v>
      </c>
      <c r="N38061" s="2">
        <v>0.64351851851851849</v>
      </c>
      <c r="O38061" s="3">
        <v>12</v>
      </c>
      <c r="P38061">
        <f t="shared" si="595"/>
        <v>15</v>
      </c>
      <c r="Q38061" t="str">
        <f>TEXT(order_details[[#This Row],[orders.order_date]],  "ddddd")</f>
        <v>Sunday</v>
      </c>
      <c r="R38061" t="str">
        <f>TEXT(order_details[[#This Row],[orders.order_date]],  "mmmmmmmmm")</f>
        <v>October</v>
      </c>
      <c r="S38061" t="str">
        <f>"Q"&amp;INT((MONTH(order_details[[#This Row],[orders.order_date]])-1)/3)+1</f>
        <v>Q4</v>
      </c>
    </row>
    <row r="38062" spans="3:19" x14ac:dyDescent="0.3">
      <c r="C38062" s="8">
        <v>38061</v>
      </c>
      <c r="D38062" s="8">
        <v>16794</v>
      </c>
      <c r="E38062" t="s">
        <v>56</v>
      </c>
      <c r="F38062" s="8">
        <v>1</v>
      </c>
      <c r="G38062" t="s">
        <v>122</v>
      </c>
      <c r="H38062" t="s">
        <v>100</v>
      </c>
      <c r="I38062" s="3">
        <v>16.5</v>
      </c>
      <c r="J38062" t="s">
        <v>180</v>
      </c>
      <c r="K38062" s="9" t="s">
        <v>174</v>
      </c>
      <c r="L38062" t="s">
        <v>181</v>
      </c>
      <c r="M38062" s="1">
        <v>42288</v>
      </c>
      <c r="N38062" s="2">
        <v>0.64351851851851849</v>
      </c>
      <c r="O38062" s="3">
        <v>16.5</v>
      </c>
      <c r="P38062">
        <f t="shared" si="595"/>
        <v>15</v>
      </c>
      <c r="Q38062" t="str">
        <f>TEXT(order_details[[#This Row],[orders.order_date]],  "ddddd")</f>
        <v>Sunday</v>
      </c>
      <c r="R38062" t="str">
        <f>TEXT(order_details[[#This Row],[orders.order_date]],  "mmmmmmmmm")</f>
        <v>October</v>
      </c>
      <c r="S38062" t="str">
        <f>"Q"&amp;INT((MONTH(order_details[[#This Row],[orders.order_date]])-1)/3)+1</f>
        <v>Q4</v>
      </c>
    </row>
    <row r="38063" spans="3:19" x14ac:dyDescent="0.3">
      <c r="C38063" s="8">
        <v>38062</v>
      </c>
      <c r="D38063" s="8">
        <v>16795</v>
      </c>
      <c r="E38063" t="s">
        <v>64</v>
      </c>
      <c r="F38063" s="8">
        <v>1</v>
      </c>
      <c r="G38063" t="s">
        <v>111</v>
      </c>
      <c r="H38063" t="s">
        <v>101</v>
      </c>
      <c r="I38063" s="3">
        <v>16.5</v>
      </c>
      <c r="J38063" t="s">
        <v>161</v>
      </c>
      <c r="K38063" s="9" t="s">
        <v>157</v>
      </c>
      <c r="L38063" t="s">
        <v>162</v>
      </c>
      <c r="M38063" s="1">
        <v>42288</v>
      </c>
      <c r="N38063" s="2">
        <v>0.64479166666666665</v>
      </c>
      <c r="O38063" s="3">
        <v>16.5</v>
      </c>
      <c r="P38063">
        <f t="shared" si="595"/>
        <v>15</v>
      </c>
      <c r="Q38063" t="str">
        <f>TEXT(order_details[[#This Row],[orders.order_date]],  "ddddd")</f>
        <v>Sunday</v>
      </c>
      <c r="R38063" t="str">
        <f>TEXT(order_details[[#This Row],[orders.order_date]],  "mmmmmmmmm")</f>
        <v>October</v>
      </c>
      <c r="S38063" t="str">
        <f>"Q"&amp;INT((MONTH(order_details[[#This Row],[orders.order_date]])-1)/3)+1</f>
        <v>Q4</v>
      </c>
    </row>
    <row r="38064" spans="3:19" x14ac:dyDescent="0.3">
      <c r="C38064" s="8">
        <v>38063</v>
      </c>
      <c r="D38064" s="8">
        <v>16795</v>
      </c>
      <c r="E38064" t="s">
        <v>58</v>
      </c>
      <c r="F38064" s="8">
        <v>1</v>
      </c>
      <c r="G38064" t="s">
        <v>122</v>
      </c>
      <c r="H38064" t="s">
        <v>101</v>
      </c>
      <c r="I38064" s="3">
        <v>20.75</v>
      </c>
      <c r="J38064" t="s">
        <v>180</v>
      </c>
      <c r="K38064" s="9" t="s">
        <v>174</v>
      </c>
      <c r="L38064" t="s">
        <v>181</v>
      </c>
      <c r="M38064" s="1">
        <v>42288</v>
      </c>
      <c r="N38064" s="2">
        <v>0.64479166666666665</v>
      </c>
      <c r="O38064" s="3">
        <v>20.75</v>
      </c>
      <c r="P38064">
        <f t="shared" si="595"/>
        <v>15</v>
      </c>
      <c r="Q38064" t="str">
        <f>TEXT(order_details[[#This Row],[orders.order_date]],  "ddddd")</f>
        <v>Sunday</v>
      </c>
      <c r="R38064" t="str">
        <f>TEXT(order_details[[#This Row],[orders.order_date]],  "mmmmmmmmm")</f>
        <v>October</v>
      </c>
      <c r="S38064" t="str">
        <f>"Q"&amp;INT((MONTH(order_details[[#This Row],[orders.order_date]])-1)/3)+1</f>
        <v>Q4</v>
      </c>
    </row>
    <row r="38065" spans="3:19" x14ac:dyDescent="0.3">
      <c r="C38065" s="8">
        <v>38064</v>
      </c>
      <c r="D38065" s="8">
        <v>16795</v>
      </c>
      <c r="E38065" t="s">
        <v>20</v>
      </c>
      <c r="F38065" s="8">
        <v>1</v>
      </c>
      <c r="G38065" t="s">
        <v>126</v>
      </c>
      <c r="H38065" t="s">
        <v>101</v>
      </c>
      <c r="I38065" s="3">
        <v>20.75</v>
      </c>
      <c r="J38065" t="s">
        <v>188</v>
      </c>
      <c r="K38065" s="9" t="s">
        <v>174</v>
      </c>
      <c r="L38065" t="s">
        <v>189</v>
      </c>
      <c r="M38065" s="1">
        <v>42288</v>
      </c>
      <c r="N38065" s="2">
        <v>0.64479166666666665</v>
      </c>
      <c r="O38065" s="3">
        <v>20.75</v>
      </c>
      <c r="P38065">
        <f t="shared" si="595"/>
        <v>15</v>
      </c>
      <c r="Q38065" t="str">
        <f>TEXT(order_details[[#This Row],[orders.order_date]],  "ddddd")</f>
        <v>Sunday</v>
      </c>
      <c r="R38065" t="str">
        <f>TEXT(order_details[[#This Row],[orders.order_date]],  "mmmmmmmmm")</f>
        <v>October</v>
      </c>
      <c r="S38065" t="str">
        <f>"Q"&amp;INT((MONTH(order_details[[#This Row],[orders.order_date]])-1)/3)+1</f>
        <v>Q4</v>
      </c>
    </row>
    <row r="38066" spans="3:19" x14ac:dyDescent="0.3">
      <c r="C38066" s="8">
        <v>38065</v>
      </c>
      <c r="D38066" s="8">
        <v>16795</v>
      </c>
      <c r="E38066" t="s">
        <v>73</v>
      </c>
      <c r="F38066" s="8">
        <v>1</v>
      </c>
      <c r="G38066" t="s">
        <v>106</v>
      </c>
      <c r="H38066" t="s">
        <v>99</v>
      </c>
      <c r="I38066" s="3">
        <v>12.75</v>
      </c>
      <c r="J38066" t="s">
        <v>154</v>
      </c>
      <c r="K38066" s="9" t="s">
        <v>144</v>
      </c>
      <c r="L38066" t="s">
        <v>155</v>
      </c>
      <c r="M38066" s="1">
        <v>42288</v>
      </c>
      <c r="N38066" s="2">
        <v>0.64479166666666665</v>
      </c>
      <c r="O38066" s="3">
        <v>12.75</v>
      </c>
      <c r="P38066">
        <f t="shared" si="595"/>
        <v>15</v>
      </c>
      <c r="Q38066" t="str">
        <f>TEXT(order_details[[#This Row],[orders.order_date]],  "ddddd")</f>
        <v>Sunday</v>
      </c>
      <c r="R38066" t="str">
        <f>TEXT(order_details[[#This Row],[orders.order_date]],  "mmmmmmmmm")</f>
        <v>October</v>
      </c>
      <c r="S38066" t="str">
        <f>"Q"&amp;INT((MONTH(order_details[[#This Row],[orders.order_date]])-1)/3)+1</f>
        <v>Q4</v>
      </c>
    </row>
    <row r="38067" spans="3:19" x14ac:dyDescent="0.3">
      <c r="C38067" s="8">
        <v>38066</v>
      </c>
      <c r="D38067" s="8">
        <v>16796</v>
      </c>
      <c r="E38067" t="s">
        <v>42</v>
      </c>
      <c r="F38067" s="8">
        <v>1</v>
      </c>
      <c r="G38067" t="s">
        <v>124</v>
      </c>
      <c r="H38067" t="s">
        <v>101</v>
      </c>
      <c r="I38067" s="3">
        <v>20.25</v>
      </c>
      <c r="J38067" t="s">
        <v>184</v>
      </c>
      <c r="K38067" s="9" t="s">
        <v>174</v>
      </c>
      <c r="L38067" t="s">
        <v>185</v>
      </c>
      <c r="M38067" s="1">
        <v>42288</v>
      </c>
      <c r="N38067" s="2">
        <v>0.64960648148148148</v>
      </c>
      <c r="O38067" s="3">
        <v>20.25</v>
      </c>
      <c r="P38067">
        <f t="shared" si="595"/>
        <v>15</v>
      </c>
      <c r="Q38067" t="str">
        <f>TEXT(order_details[[#This Row],[orders.order_date]],  "ddddd")</f>
        <v>Sunday</v>
      </c>
      <c r="R38067" t="str">
        <f>TEXT(order_details[[#This Row],[orders.order_date]],  "mmmmmmmmm")</f>
        <v>October</v>
      </c>
      <c r="S38067" t="str">
        <f>"Q"&amp;INT((MONTH(order_details[[#This Row],[orders.order_date]])-1)/3)+1</f>
        <v>Q4</v>
      </c>
    </row>
    <row r="38068" spans="3:19" x14ac:dyDescent="0.3">
      <c r="C38068" s="8">
        <v>38067</v>
      </c>
      <c r="D38068" s="8">
        <v>16797</v>
      </c>
      <c r="E38068" t="s">
        <v>85</v>
      </c>
      <c r="F38068" s="8">
        <v>1</v>
      </c>
      <c r="G38068" t="s">
        <v>113</v>
      </c>
      <c r="H38068" t="s">
        <v>100</v>
      </c>
      <c r="I38068" s="3">
        <v>16</v>
      </c>
      <c r="J38068" t="s">
        <v>165</v>
      </c>
      <c r="K38068" s="9" t="s">
        <v>157</v>
      </c>
      <c r="L38068" t="s">
        <v>166</v>
      </c>
      <c r="M38068" s="1">
        <v>42288</v>
      </c>
      <c r="N38068" s="2">
        <v>0.6656481481481481</v>
      </c>
      <c r="O38068" s="3">
        <v>16</v>
      </c>
      <c r="P38068">
        <f t="shared" si="595"/>
        <v>15</v>
      </c>
      <c r="Q38068" t="str">
        <f>TEXT(order_details[[#This Row],[orders.order_date]],  "ddddd")</f>
        <v>Sunday</v>
      </c>
      <c r="R38068" t="str">
        <f>TEXT(order_details[[#This Row],[orders.order_date]],  "mmmmmmmmm")</f>
        <v>October</v>
      </c>
      <c r="S38068" t="str">
        <f>"Q"&amp;INT((MONTH(order_details[[#This Row],[orders.order_date]])-1)/3)+1</f>
        <v>Q4</v>
      </c>
    </row>
    <row r="38069" spans="3:19" x14ac:dyDescent="0.3">
      <c r="C38069" s="8">
        <v>38068</v>
      </c>
      <c r="D38069" s="8">
        <v>16797</v>
      </c>
      <c r="E38069" t="s">
        <v>56</v>
      </c>
      <c r="F38069" s="8">
        <v>1</v>
      </c>
      <c r="G38069" t="s">
        <v>122</v>
      </c>
      <c r="H38069" t="s">
        <v>100</v>
      </c>
      <c r="I38069" s="3">
        <v>16.5</v>
      </c>
      <c r="J38069" t="s">
        <v>180</v>
      </c>
      <c r="K38069" s="9" t="s">
        <v>174</v>
      </c>
      <c r="L38069" t="s">
        <v>181</v>
      </c>
      <c r="M38069" s="1">
        <v>42288</v>
      </c>
      <c r="N38069" s="2">
        <v>0.6656481481481481</v>
      </c>
      <c r="O38069" s="3">
        <v>16.5</v>
      </c>
      <c r="P38069">
        <f t="shared" si="595"/>
        <v>15</v>
      </c>
      <c r="Q38069" t="str">
        <f>TEXT(order_details[[#This Row],[orders.order_date]],  "ddddd")</f>
        <v>Sunday</v>
      </c>
      <c r="R38069" t="str">
        <f>TEXT(order_details[[#This Row],[orders.order_date]],  "mmmmmmmmm")</f>
        <v>October</v>
      </c>
      <c r="S38069" t="str">
        <f>"Q"&amp;INT((MONTH(order_details[[#This Row],[orders.order_date]])-1)/3)+1</f>
        <v>Q4</v>
      </c>
    </row>
    <row r="38070" spans="3:19" x14ac:dyDescent="0.3">
      <c r="C38070" s="8">
        <v>38069</v>
      </c>
      <c r="D38070" s="8">
        <v>16797</v>
      </c>
      <c r="E38070" t="s">
        <v>73</v>
      </c>
      <c r="F38070" s="8">
        <v>1</v>
      </c>
      <c r="G38070" t="s">
        <v>106</v>
      </c>
      <c r="H38070" t="s">
        <v>99</v>
      </c>
      <c r="I38070" s="3">
        <v>12.75</v>
      </c>
      <c r="J38070" t="s">
        <v>154</v>
      </c>
      <c r="K38070" s="9" t="s">
        <v>144</v>
      </c>
      <c r="L38070" t="s">
        <v>155</v>
      </c>
      <c r="M38070" s="1">
        <v>42288</v>
      </c>
      <c r="N38070" s="2">
        <v>0.6656481481481481</v>
      </c>
      <c r="O38070" s="3">
        <v>12.75</v>
      </c>
      <c r="P38070">
        <f t="shared" si="595"/>
        <v>15</v>
      </c>
      <c r="Q38070" t="str">
        <f>TEXT(order_details[[#This Row],[orders.order_date]],  "ddddd")</f>
        <v>Sunday</v>
      </c>
      <c r="R38070" t="str">
        <f>TEXT(order_details[[#This Row],[orders.order_date]],  "mmmmmmmmm")</f>
        <v>October</v>
      </c>
      <c r="S38070" t="str">
        <f>"Q"&amp;INT((MONTH(order_details[[#This Row],[orders.order_date]])-1)/3)+1</f>
        <v>Q4</v>
      </c>
    </row>
    <row r="38071" spans="3:19" x14ac:dyDescent="0.3">
      <c r="C38071" s="8">
        <v>38070</v>
      </c>
      <c r="D38071" s="8">
        <v>16797</v>
      </c>
      <c r="E38071" t="s">
        <v>76</v>
      </c>
      <c r="F38071" s="8">
        <v>1</v>
      </c>
      <c r="G38071" t="s">
        <v>139</v>
      </c>
      <c r="H38071" t="s">
        <v>100</v>
      </c>
      <c r="I38071" s="3">
        <v>16</v>
      </c>
      <c r="J38071" t="s">
        <v>209</v>
      </c>
      <c r="K38071" s="9" t="s">
        <v>193</v>
      </c>
      <c r="L38071" t="s">
        <v>210</v>
      </c>
      <c r="M38071" s="1">
        <v>42288</v>
      </c>
      <c r="N38071" s="2">
        <v>0.6656481481481481</v>
      </c>
      <c r="O38071" s="3">
        <v>16</v>
      </c>
      <c r="P38071">
        <f t="shared" si="595"/>
        <v>15</v>
      </c>
      <c r="Q38071" t="str">
        <f>TEXT(order_details[[#This Row],[orders.order_date]],  "ddddd")</f>
        <v>Sunday</v>
      </c>
      <c r="R38071" t="str">
        <f>TEXT(order_details[[#This Row],[orders.order_date]],  "mmmmmmmmm")</f>
        <v>October</v>
      </c>
      <c r="S38071" t="str">
        <f>"Q"&amp;INT((MONTH(order_details[[#This Row],[orders.order_date]])-1)/3)+1</f>
        <v>Q4</v>
      </c>
    </row>
    <row r="38072" spans="3:19" x14ac:dyDescent="0.3">
      <c r="C38072" s="8">
        <v>38071</v>
      </c>
      <c r="D38072" s="8">
        <v>16798</v>
      </c>
      <c r="E38072" t="s">
        <v>28</v>
      </c>
      <c r="F38072" s="8">
        <v>1</v>
      </c>
      <c r="G38072" t="s">
        <v>115</v>
      </c>
      <c r="H38072" t="s">
        <v>101</v>
      </c>
      <c r="I38072" s="3">
        <v>15.25</v>
      </c>
      <c r="J38072" t="s">
        <v>169</v>
      </c>
      <c r="K38072" s="9" t="s">
        <v>157</v>
      </c>
      <c r="L38072" t="s">
        <v>170</v>
      </c>
      <c r="M38072" s="1">
        <v>42288</v>
      </c>
      <c r="N38072" s="2">
        <v>0.67039351851851847</v>
      </c>
      <c r="O38072" s="3">
        <v>15.25</v>
      </c>
      <c r="P38072">
        <f t="shared" si="595"/>
        <v>16</v>
      </c>
      <c r="Q38072" t="str">
        <f>TEXT(order_details[[#This Row],[orders.order_date]],  "ddddd")</f>
        <v>Sunday</v>
      </c>
      <c r="R38072" t="str">
        <f>TEXT(order_details[[#This Row],[orders.order_date]],  "mmmmmmmmm")</f>
        <v>October</v>
      </c>
      <c r="S38072" t="str">
        <f>"Q"&amp;INT((MONTH(order_details[[#This Row],[orders.order_date]])-1)/3)+1</f>
        <v>Q4</v>
      </c>
    </row>
    <row r="38073" spans="3:19" x14ac:dyDescent="0.3">
      <c r="C38073" s="8">
        <v>38072</v>
      </c>
      <c r="D38073" s="8">
        <v>16798</v>
      </c>
      <c r="E38073" t="s">
        <v>71</v>
      </c>
      <c r="F38073" s="8">
        <v>1</v>
      </c>
      <c r="G38073" t="s">
        <v>124</v>
      </c>
      <c r="H38073" t="s">
        <v>99</v>
      </c>
      <c r="I38073" s="3">
        <v>12.25</v>
      </c>
      <c r="J38073" t="s">
        <v>184</v>
      </c>
      <c r="K38073" s="9" t="s">
        <v>174</v>
      </c>
      <c r="L38073" t="s">
        <v>185</v>
      </c>
      <c r="M38073" s="1">
        <v>42288</v>
      </c>
      <c r="N38073" s="2">
        <v>0.67039351851851847</v>
      </c>
      <c r="O38073" s="3">
        <v>12.25</v>
      </c>
      <c r="P38073">
        <f t="shared" si="595"/>
        <v>16</v>
      </c>
      <c r="Q38073" t="str">
        <f>TEXT(order_details[[#This Row],[orders.order_date]],  "ddddd")</f>
        <v>Sunday</v>
      </c>
      <c r="R38073" t="str">
        <f>TEXT(order_details[[#This Row],[orders.order_date]],  "mmmmmmmmm")</f>
        <v>October</v>
      </c>
      <c r="S38073" t="str">
        <f>"Q"&amp;INT((MONTH(order_details[[#This Row],[orders.order_date]])-1)/3)+1</f>
        <v>Q4</v>
      </c>
    </row>
    <row r="38074" spans="3:19" x14ac:dyDescent="0.3">
      <c r="C38074" s="8">
        <v>38073</v>
      </c>
      <c r="D38074" s="8">
        <v>16799</v>
      </c>
      <c r="E38074" t="s">
        <v>38</v>
      </c>
      <c r="F38074" s="8">
        <v>1</v>
      </c>
      <c r="G38074" t="s">
        <v>135</v>
      </c>
      <c r="H38074" t="s">
        <v>100</v>
      </c>
      <c r="I38074" s="3">
        <v>16</v>
      </c>
      <c r="J38074" t="s">
        <v>201</v>
      </c>
      <c r="K38074" s="9" t="s">
        <v>193</v>
      </c>
      <c r="L38074" t="s">
        <v>202</v>
      </c>
      <c r="M38074" s="1">
        <v>42288</v>
      </c>
      <c r="N38074" s="2">
        <v>0.69196759259259255</v>
      </c>
      <c r="O38074" s="3">
        <v>16</v>
      </c>
      <c r="P38074">
        <f t="shared" si="595"/>
        <v>16</v>
      </c>
      <c r="Q38074" t="str">
        <f>TEXT(order_details[[#This Row],[orders.order_date]],  "ddddd")</f>
        <v>Sunday</v>
      </c>
      <c r="R38074" t="str">
        <f>TEXT(order_details[[#This Row],[orders.order_date]],  "mmmmmmmmm")</f>
        <v>October</v>
      </c>
      <c r="S38074" t="str">
        <f>"Q"&amp;INT((MONTH(order_details[[#This Row],[orders.order_date]])-1)/3)+1</f>
        <v>Q4</v>
      </c>
    </row>
    <row r="38075" spans="3:19" x14ac:dyDescent="0.3">
      <c r="C38075" s="8">
        <v>38074</v>
      </c>
      <c r="D38075" s="8">
        <v>16800</v>
      </c>
      <c r="E38075" t="s">
        <v>31</v>
      </c>
      <c r="F38075" s="8">
        <v>1</v>
      </c>
      <c r="G38075" t="s">
        <v>107</v>
      </c>
      <c r="H38075" t="s">
        <v>99</v>
      </c>
      <c r="I38075" s="3">
        <v>12</v>
      </c>
      <c r="J38075" t="s">
        <v>156</v>
      </c>
      <c r="K38075" s="9" t="s">
        <v>157</v>
      </c>
      <c r="L38075" t="s">
        <v>158</v>
      </c>
      <c r="M38075" s="1">
        <v>42288</v>
      </c>
      <c r="N38075" s="2">
        <v>0.69995370370370369</v>
      </c>
      <c r="O38075" s="3">
        <v>12</v>
      </c>
      <c r="P38075">
        <f t="shared" si="595"/>
        <v>16</v>
      </c>
      <c r="Q38075" t="str">
        <f>TEXT(order_details[[#This Row],[orders.order_date]],  "ddddd")</f>
        <v>Sunday</v>
      </c>
      <c r="R38075" t="str">
        <f>TEXT(order_details[[#This Row],[orders.order_date]],  "mmmmmmmmm")</f>
        <v>October</v>
      </c>
      <c r="S38075" t="str">
        <f>"Q"&amp;INT((MONTH(order_details[[#This Row],[orders.order_date]])-1)/3)+1</f>
        <v>Q4</v>
      </c>
    </row>
    <row r="38076" spans="3:19" x14ac:dyDescent="0.3">
      <c r="C38076" s="8">
        <v>38075</v>
      </c>
      <c r="D38076" s="8">
        <v>16800</v>
      </c>
      <c r="E38076" t="s">
        <v>6</v>
      </c>
      <c r="F38076" s="8">
        <v>1</v>
      </c>
      <c r="G38076" t="s">
        <v>129</v>
      </c>
      <c r="H38076" t="s">
        <v>101</v>
      </c>
      <c r="I38076" s="3">
        <v>18.5</v>
      </c>
      <c r="J38076" t="s">
        <v>192</v>
      </c>
      <c r="K38076" s="9" t="s">
        <v>193</v>
      </c>
      <c r="L38076" t="s">
        <v>194</v>
      </c>
      <c r="M38076" s="1">
        <v>42288</v>
      </c>
      <c r="N38076" s="2">
        <v>0.69995370370370369</v>
      </c>
      <c r="O38076" s="3">
        <v>18.5</v>
      </c>
      <c r="P38076">
        <f t="shared" si="595"/>
        <v>16</v>
      </c>
      <c r="Q38076" t="str">
        <f>TEXT(order_details[[#This Row],[orders.order_date]],  "ddddd")</f>
        <v>Sunday</v>
      </c>
      <c r="R38076" t="str">
        <f>TEXT(order_details[[#This Row],[orders.order_date]],  "mmmmmmmmm")</f>
        <v>October</v>
      </c>
      <c r="S38076" t="str">
        <f>"Q"&amp;INT((MONTH(order_details[[#This Row],[orders.order_date]])-1)/3)+1</f>
        <v>Q4</v>
      </c>
    </row>
    <row r="38077" spans="3:19" x14ac:dyDescent="0.3">
      <c r="C38077" s="8">
        <v>38076</v>
      </c>
      <c r="D38077" s="8">
        <v>16800</v>
      </c>
      <c r="E38077" t="s">
        <v>10</v>
      </c>
      <c r="F38077" s="8">
        <v>1</v>
      </c>
      <c r="G38077" t="s">
        <v>121</v>
      </c>
      <c r="H38077" t="s">
        <v>100</v>
      </c>
      <c r="I38077" s="3">
        <v>16.5</v>
      </c>
      <c r="J38077" t="s">
        <v>178</v>
      </c>
      <c r="K38077" s="9" t="s">
        <v>174</v>
      </c>
      <c r="L38077" t="s">
        <v>179</v>
      </c>
      <c r="M38077" s="1">
        <v>42288</v>
      </c>
      <c r="N38077" s="2">
        <v>0.69995370370370369</v>
      </c>
      <c r="O38077" s="3">
        <v>16.5</v>
      </c>
      <c r="P38077">
        <f t="shared" si="595"/>
        <v>16</v>
      </c>
      <c r="Q38077" t="str">
        <f>TEXT(order_details[[#This Row],[orders.order_date]],  "ddddd")</f>
        <v>Sunday</v>
      </c>
      <c r="R38077" t="str">
        <f>TEXT(order_details[[#This Row],[orders.order_date]],  "mmmmmmmmm")</f>
        <v>October</v>
      </c>
      <c r="S38077" t="str">
        <f>"Q"&amp;INT((MONTH(order_details[[#This Row],[orders.order_date]])-1)/3)+1</f>
        <v>Q4</v>
      </c>
    </row>
    <row r="38078" spans="3:19" x14ac:dyDescent="0.3">
      <c r="C38078" s="8">
        <v>38077</v>
      </c>
      <c r="D38078" s="8">
        <v>16800</v>
      </c>
      <c r="E38078" t="s">
        <v>51</v>
      </c>
      <c r="F38078" s="8">
        <v>1</v>
      </c>
      <c r="G38078" t="s">
        <v>115</v>
      </c>
      <c r="H38078" t="s">
        <v>99</v>
      </c>
      <c r="I38078" s="3">
        <v>9.75</v>
      </c>
      <c r="J38078" t="s">
        <v>169</v>
      </c>
      <c r="K38078" s="9" t="s">
        <v>157</v>
      </c>
      <c r="L38078" t="s">
        <v>170</v>
      </c>
      <c r="M38078" s="1">
        <v>42288</v>
      </c>
      <c r="N38078" s="2">
        <v>0.69995370370370369</v>
      </c>
      <c r="O38078" s="3">
        <v>9.75</v>
      </c>
      <c r="P38078">
        <f t="shared" si="595"/>
        <v>16</v>
      </c>
      <c r="Q38078" t="str">
        <f>TEXT(order_details[[#This Row],[orders.order_date]],  "ddddd")</f>
        <v>Sunday</v>
      </c>
      <c r="R38078" t="str">
        <f>TEXT(order_details[[#This Row],[orders.order_date]],  "mmmmmmmmm")</f>
        <v>October</v>
      </c>
      <c r="S38078" t="str">
        <f>"Q"&amp;INT((MONTH(order_details[[#This Row],[orders.order_date]])-1)/3)+1</f>
        <v>Q4</v>
      </c>
    </row>
    <row r="38079" spans="3:19" x14ac:dyDescent="0.3">
      <c r="C38079" s="8">
        <v>38078</v>
      </c>
      <c r="D38079" s="8">
        <v>16801</v>
      </c>
      <c r="E38079" t="s">
        <v>6</v>
      </c>
      <c r="F38079" s="8">
        <v>1</v>
      </c>
      <c r="G38079" t="s">
        <v>129</v>
      </c>
      <c r="H38079" t="s">
        <v>101</v>
      </c>
      <c r="I38079" s="3">
        <v>18.5</v>
      </c>
      <c r="J38079" t="s">
        <v>192</v>
      </c>
      <c r="K38079" s="9" t="s">
        <v>193</v>
      </c>
      <c r="L38079" t="s">
        <v>194</v>
      </c>
      <c r="M38079" s="1">
        <v>42288</v>
      </c>
      <c r="N38079" s="2">
        <v>0.70745370370370375</v>
      </c>
      <c r="O38079" s="3">
        <v>18.5</v>
      </c>
      <c r="P38079">
        <f t="shared" si="595"/>
        <v>16</v>
      </c>
      <c r="Q38079" t="str">
        <f>TEXT(order_details[[#This Row],[orders.order_date]],  "ddddd")</f>
        <v>Sunday</v>
      </c>
      <c r="R38079" t="str">
        <f>TEXT(order_details[[#This Row],[orders.order_date]],  "mmmmmmmmm")</f>
        <v>October</v>
      </c>
      <c r="S38079" t="str">
        <f>"Q"&amp;INT((MONTH(order_details[[#This Row],[orders.order_date]])-1)/3)+1</f>
        <v>Q4</v>
      </c>
    </row>
    <row r="38080" spans="3:19" x14ac:dyDescent="0.3">
      <c r="C38080" s="8">
        <v>38079</v>
      </c>
      <c r="D38080" s="8">
        <v>16801</v>
      </c>
      <c r="E38080" t="s">
        <v>71</v>
      </c>
      <c r="F38080" s="8">
        <v>1</v>
      </c>
      <c r="G38080" t="s">
        <v>124</v>
      </c>
      <c r="H38080" t="s">
        <v>99</v>
      </c>
      <c r="I38080" s="3">
        <v>12.25</v>
      </c>
      <c r="J38080" t="s">
        <v>184</v>
      </c>
      <c r="K38080" s="9" t="s">
        <v>174</v>
      </c>
      <c r="L38080" t="s">
        <v>185</v>
      </c>
      <c r="M38080" s="1">
        <v>42288</v>
      </c>
      <c r="N38080" s="2">
        <v>0.70745370370370375</v>
      </c>
      <c r="O38080" s="3">
        <v>12.25</v>
      </c>
      <c r="P38080">
        <f t="shared" si="595"/>
        <v>16</v>
      </c>
      <c r="Q38080" t="str">
        <f>TEXT(order_details[[#This Row],[orders.order_date]],  "ddddd")</f>
        <v>Sunday</v>
      </c>
      <c r="R38080" t="str">
        <f>TEXT(order_details[[#This Row],[orders.order_date]],  "mmmmmmmmm")</f>
        <v>October</v>
      </c>
      <c r="S38080" t="str">
        <f>"Q"&amp;INT((MONTH(order_details[[#This Row],[orders.order_date]])-1)/3)+1</f>
        <v>Q4</v>
      </c>
    </row>
    <row r="38081" spans="3:19" x14ac:dyDescent="0.3">
      <c r="C38081" s="8">
        <v>38080</v>
      </c>
      <c r="D38081" s="8">
        <v>16802</v>
      </c>
      <c r="E38081" t="s">
        <v>35</v>
      </c>
      <c r="F38081" s="8">
        <v>1</v>
      </c>
      <c r="G38081" t="s">
        <v>120</v>
      </c>
      <c r="H38081" t="s">
        <v>100</v>
      </c>
      <c r="I38081" s="3">
        <v>16.25</v>
      </c>
      <c r="J38081" t="s">
        <v>176</v>
      </c>
      <c r="K38081" s="9" t="s">
        <v>174</v>
      </c>
      <c r="L38081" t="s">
        <v>177</v>
      </c>
      <c r="M38081" s="1">
        <v>42288</v>
      </c>
      <c r="N38081" s="2">
        <v>0.70915509259259257</v>
      </c>
      <c r="O38081" s="3">
        <v>16.25</v>
      </c>
      <c r="P38081">
        <f t="shared" si="595"/>
        <v>17</v>
      </c>
      <c r="Q38081" t="str">
        <f>TEXT(order_details[[#This Row],[orders.order_date]],  "ddddd")</f>
        <v>Sunday</v>
      </c>
      <c r="R38081" t="str">
        <f>TEXT(order_details[[#This Row],[orders.order_date]],  "mmmmmmmmm")</f>
        <v>October</v>
      </c>
      <c r="S38081" t="str">
        <f>"Q"&amp;INT((MONTH(order_details[[#This Row],[orders.order_date]])-1)/3)+1</f>
        <v>Q4</v>
      </c>
    </row>
    <row r="38082" spans="3:19" x14ac:dyDescent="0.3">
      <c r="C38082" s="8">
        <v>38081</v>
      </c>
      <c r="D38082" s="8">
        <v>16802</v>
      </c>
      <c r="E38082" t="s">
        <v>37</v>
      </c>
      <c r="F38082" s="8">
        <v>1</v>
      </c>
      <c r="G38082" t="s">
        <v>134</v>
      </c>
      <c r="H38082" t="s">
        <v>99</v>
      </c>
      <c r="I38082" s="3">
        <v>12.75</v>
      </c>
      <c r="J38082" t="s">
        <v>199</v>
      </c>
      <c r="K38082" s="9" t="s">
        <v>193</v>
      </c>
      <c r="L38082" t="s">
        <v>200</v>
      </c>
      <c r="M38082" s="1">
        <v>42288</v>
      </c>
      <c r="N38082" s="2">
        <v>0.70915509259259257</v>
      </c>
      <c r="O38082" s="3">
        <v>12.75</v>
      </c>
      <c r="P38082">
        <f t="shared" si="595"/>
        <v>17</v>
      </c>
      <c r="Q38082" t="str">
        <f>TEXT(order_details[[#This Row],[orders.order_date]],  "ddddd")</f>
        <v>Sunday</v>
      </c>
      <c r="R38082" t="str">
        <f>TEXT(order_details[[#This Row],[orders.order_date]],  "mmmmmmmmm")</f>
        <v>October</v>
      </c>
      <c r="S38082" t="str">
        <f>"Q"&amp;INT((MONTH(order_details[[#This Row],[orders.order_date]])-1)/3)+1</f>
        <v>Q4</v>
      </c>
    </row>
    <row r="38083" spans="3:19" x14ac:dyDescent="0.3">
      <c r="C38083" s="8">
        <v>38082</v>
      </c>
      <c r="D38083" s="8">
        <v>16803</v>
      </c>
      <c r="E38083" t="s">
        <v>16</v>
      </c>
      <c r="F38083" s="8">
        <v>1</v>
      </c>
      <c r="G38083" t="s">
        <v>133</v>
      </c>
      <c r="H38083" t="s">
        <v>99</v>
      </c>
      <c r="I38083" s="3">
        <v>12</v>
      </c>
      <c r="J38083" t="s">
        <v>197</v>
      </c>
      <c r="K38083" s="9" t="s">
        <v>193</v>
      </c>
      <c r="L38083" t="s">
        <v>198</v>
      </c>
      <c r="M38083" s="1">
        <v>42288</v>
      </c>
      <c r="N38083" s="2">
        <v>0.72184027777777782</v>
      </c>
      <c r="O38083" s="3">
        <v>12</v>
      </c>
      <c r="P38083">
        <f t="shared" si="595"/>
        <v>17</v>
      </c>
      <c r="Q38083" t="str">
        <f>TEXT(order_details[[#This Row],[orders.order_date]],  "ddddd")</f>
        <v>Sunday</v>
      </c>
      <c r="R38083" t="str">
        <f>TEXT(order_details[[#This Row],[orders.order_date]],  "mmmmmmmmm")</f>
        <v>October</v>
      </c>
      <c r="S38083" t="str">
        <f>"Q"&amp;INT((MONTH(order_details[[#This Row],[orders.order_date]])-1)/3)+1</f>
        <v>Q4</v>
      </c>
    </row>
    <row r="38084" spans="3:19" x14ac:dyDescent="0.3">
      <c r="C38084" s="8">
        <v>38083</v>
      </c>
      <c r="D38084" s="8">
        <v>16803</v>
      </c>
      <c r="E38084" t="s">
        <v>7</v>
      </c>
      <c r="F38084" s="8">
        <v>1</v>
      </c>
      <c r="G38084" t="s">
        <v>121</v>
      </c>
      <c r="H38084" t="s">
        <v>101</v>
      </c>
      <c r="I38084" s="3">
        <v>20.75</v>
      </c>
      <c r="J38084" t="s">
        <v>178</v>
      </c>
      <c r="K38084" s="9" t="s">
        <v>174</v>
      </c>
      <c r="L38084" t="s">
        <v>179</v>
      </c>
      <c r="M38084" s="1">
        <v>42288</v>
      </c>
      <c r="N38084" s="2">
        <v>0.72184027777777782</v>
      </c>
      <c r="O38084" s="3">
        <v>20.75</v>
      </c>
      <c r="P38084">
        <f t="shared" si="595"/>
        <v>17</v>
      </c>
      <c r="Q38084" t="str">
        <f>TEXT(order_details[[#This Row],[orders.order_date]],  "ddddd")</f>
        <v>Sunday</v>
      </c>
      <c r="R38084" t="str">
        <f>TEXT(order_details[[#This Row],[orders.order_date]],  "mmmmmmmmm")</f>
        <v>October</v>
      </c>
      <c r="S38084" t="str">
        <f>"Q"&amp;INT((MONTH(order_details[[#This Row],[orders.order_date]])-1)/3)+1</f>
        <v>Q4</v>
      </c>
    </row>
    <row r="38085" spans="3:19" x14ac:dyDescent="0.3">
      <c r="C38085" s="8">
        <v>38084</v>
      </c>
      <c r="D38085" s="8">
        <v>16803</v>
      </c>
      <c r="E38085" t="s">
        <v>32</v>
      </c>
      <c r="F38085" s="8">
        <v>1</v>
      </c>
      <c r="G38085" t="s">
        <v>125</v>
      </c>
      <c r="H38085" t="s">
        <v>101</v>
      </c>
      <c r="I38085" s="3">
        <v>20.75</v>
      </c>
      <c r="J38085" t="s">
        <v>186</v>
      </c>
      <c r="K38085" s="9" t="s">
        <v>174</v>
      </c>
      <c r="L38085" t="s">
        <v>187</v>
      </c>
      <c r="M38085" s="1">
        <v>42288</v>
      </c>
      <c r="N38085" s="2">
        <v>0.72184027777777782</v>
      </c>
      <c r="O38085" s="3">
        <v>20.75</v>
      </c>
      <c r="P38085">
        <f t="shared" si="595"/>
        <v>17</v>
      </c>
      <c r="Q38085" t="str">
        <f>TEXT(order_details[[#This Row],[orders.order_date]],  "ddddd")</f>
        <v>Sunday</v>
      </c>
      <c r="R38085" t="str">
        <f>TEXT(order_details[[#This Row],[orders.order_date]],  "mmmmmmmmm")</f>
        <v>October</v>
      </c>
      <c r="S38085" t="str">
        <f>"Q"&amp;INT((MONTH(order_details[[#This Row],[orders.order_date]])-1)/3)+1</f>
        <v>Q4</v>
      </c>
    </row>
    <row r="38086" spans="3:19" x14ac:dyDescent="0.3">
      <c r="C38086" s="8">
        <v>38085</v>
      </c>
      <c r="D38086" s="8">
        <v>16804</v>
      </c>
      <c r="E38086" t="s">
        <v>44</v>
      </c>
      <c r="F38086" s="8">
        <v>1</v>
      </c>
      <c r="G38086" t="s">
        <v>105</v>
      </c>
      <c r="H38086" t="s">
        <v>99</v>
      </c>
      <c r="I38086" s="3">
        <v>12.75</v>
      </c>
      <c r="J38086" t="s">
        <v>152</v>
      </c>
      <c r="K38086" s="9" t="s">
        <v>144</v>
      </c>
      <c r="L38086" t="s">
        <v>153</v>
      </c>
      <c r="M38086" s="1">
        <v>42288</v>
      </c>
      <c r="N38086" s="2">
        <v>0.72878472222222224</v>
      </c>
      <c r="O38086" s="3">
        <v>12.75</v>
      </c>
      <c r="P38086">
        <f t="shared" si="595"/>
        <v>17</v>
      </c>
      <c r="Q38086" t="str">
        <f>TEXT(order_details[[#This Row],[orders.order_date]],  "ddddd")</f>
        <v>Sunday</v>
      </c>
      <c r="R38086" t="str">
        <f>TEXT(order_details[[#This Row],[orders.order_date]],  "mmmmmmmmm")</f>
        <v>October</v>
      </c>
      <c r="S38086" t="str">
        <f>"Q"&amp;INT((MONTH(order_details[[#This Row],[orders.order_date]])-1)/3)+1</f>
        <v>Q4</v>
      </c>
    </row>
    <row r="38087" spans="3:19" x14ac:dyDescent="0.3">
      <c r="C38087" s="8">
        <v>38086</v>
      </c>
      <c r="D38087" s="8">
        <v>16804</v>
      </c>
      <c r="E38087" t="s">
        <v>84</v>
      </c>
      <c r="F38087" s="8">
        <v>1</v>
      </c>
      <c r="G38087" t="s">
        <v>138</v>
      </c>
      <c r="H38087" t="s">
        <v>100</v>
      </c>
      <c r="I38087" s="3">
        <v>16</v>
      </c>
      <c r="J38087" t="s">
        <v>207</v>
      </c>
      <c r="K38087" s="9" t="s">
        <v>193</v>
      </c>
      <c r="L38087" t="s">
        <v>208</v>
      </c>
      <c r="M38087" s="1">
        <v>42288</v>
      </c>
      <c r="N38087" s="2">
        <v>0.72878472222222224</v>
      </c>
      <c r="O38087" s="3">
        <v>16</v>
      </c>
      <c r="P38087">
        <f t="shared" si="595"/>
        <v>17</v>
      </c>
      <c r="Q38087" t="str">
        <f>TEXT(order_details[[#This Row],[orders.order_date]],  "ddddd")</f>
        <v>Sunday</v>
      </c>
      <c r="R38087" t="str">
        <f>TEXT(order_details[[#This Row],[orders.order_date]],  "mmmmmmmmm")</f>
        <v>October</v>
      </c>
      <c r="S38087" t="str">
        <f>"Q"&amp;INT((MONTH(order_details[[#This Row],[orders.order_date]])-1)/3)+1</f>
        <v>Q4</v>
      </c>
    </row>
    <row r="38088" spans="3:19" x14ac:dyDescent="0.3">
      <c r="C38088" s="8">
        <v>38087</v>
      </c>
      <c r="D38088" s="8">
        <v>16804</v>
      </c>
      <c r="E38088" t="s">
        <v>66</v>
      </c>
      <c r="F38088" s="8">
        <v>1</v>
      </c>
      <c r="G38088" t="s">
        <v>127</v>
      </c>
      <c r="H38088" t="s">
        <v>100</v>
      </c>
      <c r="I38088" s="3">
        <v>16.5</v>
      </c>
      <c r="J38088" t="s">
        <v>190</v>
      </c>
      <c r="K38088" s="9" t="s">
        <v>174</v>
      </c>
      <c r="L38088" t="s">
        <v>191</v>
      </c>
      <c r="M38088" s="1">
        <v>42288</v>
      </c>
      <c r="N38088" s="2">
        <v>0.72878472222222224</v>
      </c>
      <c r="O38088" s="3">
        <v>16.5</v>
      </c>
      <c r="P38088">
        <f t="shared" si="595"/>
        <v>17</v>
      </c>
      <c r="Q38088" t="str">
        <f>TEXT(order_details[[#This Row],[orders.order_date]],  "ddddd")</f>
        <v>Sunday</v>
      </c>
      <c r="R38088" t="str">
        <f>TEXT(order_details[[#This Row],[orders.order_date]],  "mmmmmmmmm")</f>
        <v>October</v>
      </c>
      <c r="S38088" t="str">
        <f>"Q"&amp;INT((MONTH(order_details[[#This Row],[orders.order_date]])-1)/3)+1</f>
        <v>Q4</v>
      </c>
    </row>
    <row r="38089" spans="3:19" x14ac:dyDescent="0.3">
      <c r="C38089" s="8">
        <v>38088</v>
      </c>
      <c r="D38089" s="8">
        <v>16805</v>
      </c>
      <c r="E38089" t="s">
        <v>45</v>
      </c>
      <c r="F38089" s="8">
        <v>1</v>
      </c>
      <c r="G38089" t="s">
        <v>98</v>
      </c>
      <c r="H38089" t="s">
        <v>100</v>
      </c>
      <c r="I38089" s="3">
        <v>16.75</v>
      </c>
      <c r="J38089" t="s">
        <v>143</v>
      </c>
      <c r="K38089" s="9" t="s">
        <v>144</v>
      </c>
      <c r="L38089" t="s">
        <v>145</v>
      </c>
      <c r="M38089" s="1">
        <v>42288</v>
      </c>
      <c r="N38089" s="2">
        <v>0.73601851851851852</v>
      </c>
      <c r="O38089" s="3">
        <v>16.75</v>
      </c>
      <c r="P38089">
        <f t="shared" si="595"/>
        <v>17</v>
      </c>
      <c r="Q38089" t="str">
        <f>TEXT(order_details[[#This Row],[orders.order_date]],  "ddddd")</f>
        <v>Sunday</v>
      </c>
      <c r="R38089" t="str">
        <f>TEXT(order_details[[#This Row],[orders.order_date]],  "mmmmmmmmm")</f>
        <v>October</v>
      </c>
      <c r="S38089" t="str">
        <f>"Q"&amp;INT((MONTH(order_details[[#This Row],[orders.order_date]])-1)/3)+1</f>
        <v>Q4</v>
      </c>
    </row>
    <row r="38090" spans="3:19" x14ac:dyDescent="0.3">
      <c r="C38090" s="8">
        <v>38089</v>
      </c>
      <c r="D38090" s="8">
        <v>16805</v>
      </c>
      <c r="E38090" t="s">
        <v>87</v>
      </c>
      <c r="F38090" s="8">
        <v>1</v>
      </c>
      <c r="G38090" t="s">
        <v>119</v>
      </c>
      <c r="H38090" t="s">
        <v>99</v>
      </c>
      <c r="I38090" s="3">
        <v>23.65</v>
      </c>
      <c r="J38090" t="s">
        <v>173</v>
      </c>
      <c r="K38090" s="9" t="s">
        <v>174</v>
      </c>
      <c r="L38090" t="s">
        <v>175</v>
      </c>
      <c r="M38090" s="1">
        <v>42288</v>
      </c>
      <c r="N38090" s="2">
        <v>0.73601851851851852</v>
      </c>
      <c r="O38090" s="3">
        <v>23.65</v>
      </c>
      <c r="P38090">
        <f t="shared" si="595"/>
        <v>17</v>
      </c>
      <c r="Q38090" t="str">
        <f>TEXT(order_details[[#This Row],[orders.order_date]],  "ddddd")</f>
        <v>Sunday</v>
      </c>
      <c r="R38090" t="str">
        <f>TEXT(order_details[[#This Row],[orders.order_date]],  "mmmmmmmmm")</f>
        <v>October</v>
      </c>
      <c r="S38090" t="str">
        <f>"Q"&amp;INT((MONTH(order_details[[#This Row],[orders.order_date]])-1)/3)+1</f>
        <v>Q4</v>
      </c>
    </row>
    <row r="38091" spans="3:19" x14ac:dyDescent="0.3">
      <c r="C38091" s="8">
        <v>38090</v>
      </c>
      <c r="D38091" s="8">
        <v>16805</v>
      </c>
      <c r="E38091" t="s">
        <v>28</v>
      </c>
      <c r="F38091" s="8">
        <v>1</v>
      </c>
      <c r="G38091" t="s">
        <v>115</v>
      </c>
      <c r="H38091" t="s">
        <v>101</v>
      </c>
      <c r="I38091" s="3">
        <v>15.25</v>
      </c>
      <c r="J38091" t="s">
        <v>169</v>
      </c>
      <c r="K38091" s="9" t="s">
        <v>157</v>
      </c>
      <c r="L38091" t="s">
        <v>170</v>
      </c>
      <c r="M38091" s="1">
        <v>42288</v>
      </c>
      <c r="N38091" s="2">
        <v>0.73601851851851852</v>
      </c>
      <c r="O38091" s="3">
        <v>15.25</v>
      </c>
      <c r="P38091">
        <f t="shared" si="595"/>
        <v>17</v>
      </c>
      <c r="Q38091" t="str">
        <f>TEXT(order_details[[#This Row],[orders.order_date]],  "ddddd")</f>
        <v>Sunday</v>
      </c>
      <c r="R38091" t="str">
        <f>TEXT(order_details[[#This Row],[orders.order_date]],  "mmmmmmmmm")</f>
        <v>October</v>
      </c>
      <c r="S38091" t="str">
        <f>"Q"&amp;INT((MONTH(order_details[[#This Row],[orders.order_date]])-1)/3)+1</f>
        <v>Q4</v>
      </c>
    </row>
    <row r="38092" spans="3:19" x14ac:dyDescent="0.3">
      <c r="C38092" s="8">
        <v>38091</v>
      </c>
      <c r="D38092" s="8">
        <v>16805</v>
      </c>
      <c r="E38092" t="s">
        <v>56</v>
      </c>
      <c r="F38092" s="8">
        <v>1</v>
      </c>
      <c r="G38092" t="s">
        <v>122</v>
      </c>
      <c r="H38092" t="s">
        <v>100</v>
      </c>
      <c r="I38092" s="3">
        <v>16.5</v>
      </c>
      <c r="J38092" t="s">
        <v>180</v>
      </c>
      <c r="K38092" s="9" t="s">
        <v>174</v>
      </c>
      <c r="L38092" t="s">
        <v>181</v>
      </c>
      <c r="M38092" s="1">
        <v>42288</v>
      </c>
      <c r="N38092" s="2">
        <v>0.73601851851851852</v>
      </c>
      <c r="O38092" s="3">
        <v>16.5</v>
      </c>
      <c r="P38092">
        <f t="shared" si="595"/>
        <v>17</v>
      </c>
      <c r="Q38092" t="str">
        <f>TEXT(order_details[[#This Row],[orders.order_date]],  "ddddd")</f>
        <v>Sunday</v>
      </c>
      <c r="R38092" t="str">
        <f>TEXT(order_details[[#This Row],[orders.order_date]],  "mmmmmmmmm")</f>
        <v>October</v>
      </c>
      <c r="S38092" t="str">
        <f>"Q"&amp;INT((MONTH(order_details[[#This Row],[orders.order_date]])-1)/3)+1</f>
        <v>Q4</v>
      </c>
    </row>
    <row r="38093" spans="3:19" x14ac:dyDescent="0.3">
      <c r="C38093" s="8">
        <v>38092</v>
      </c>
      <c r="D38093" s="8">
        <v>16806</v>
      </c>
      <c r="E38093" t="s">
        <v>69</v>
      </c>
      <c r="F38093" s="8">
        <v>1</v>
      </c>
      <c r="G38093" t="s">
        <v>105</v>
      </c>
      <c r="H38093" t="s">
        <v>100</v>
      </c>
      <c r="I38093" s="3">
        <v>16.75</v>
      </c>
      <c r="J38093" t="s">
        <v>152</v>
      </c>
      <c r="K38093" s="9" t="s">
        <v>144</v>
      </c>
      <c r="L38093" t="s">
        <v>153</v>
      </c>
      <c r="M38093" s="1">
        <v>42288</v>
      </c>
      <c r="N38093" s="2">
        <v>0.73802083333333335</v>
      </c>
      <c r="O38093" s="3">
        <v>16.75</v>
      </c>
      <c r="P38093">
        <f t="shared" si="595"/>
        <v>17</v>
      </c>
      <c r="Q38093" t="str">
        <f>TEXT(order_details[[#This Row],[orders.order_date]],  "ddddd")</f>
        <v>Sunday</v>
      </c>
      <c r="R38093" t="str">
        <f>TEXT(order_details[[#This Row],[orders.order_date]],  "mmmmmmmmm")</f>
        <v>October</v>
      </c>
      <c r="S38093" t="str">
        <f>"Q"&amp;INT((MONTH(order_details[[#This Row],[orders.order_date]])-1)/3)+1</f>
        <v>Q4</v>
      </c>
    </row>
    <row r="38094" spans="3:19" x14ac:dyDescent="0.3">
      <c r="C38094" s="8">
        <v>38093</v>
      </c>
      <c r="D38094" s="8">
        <v>16807</v>
      </c>
      <c r="E38094" t="s">
        <v>31</v>
      </c>
      <c r="F38094" s="8">
        <v>1</v>
      </c>
      <c r="G38094" t="s">
        <v>107</v>
      </c>
      <c r="H38094" t="s">
        <v>99</v>
      </c>
      <c r="I38094" s="3">
        <v>12</v>
      </c>
      <c r="J38094" t="s">
        <v>156</v>
      </c>
      <c r="K38094" s="9" t="s">
        <v>157</v>
      </c>
      <c r="L38094" t="s">
        <v>158</v>
      </c>
      <c r="M38094" s="1">
        <v>42288</v>
      </c>
      <c r="N38094" s="2">
        <v>0.7380902777777778</v>
      </c>
      <c r="O38094" s="3">
        <v>12</v>
      </c>
      <c r="P38094">
        <f t="shared" ref="P38094:P38157" si="596">HOUR(N38094)</f>
        <v>17</v>
      </c>
      <c r="Q38094" t="str">
        <f>TEXT(order_details[[#This Row],[orders.order_date]],  "ddddd")</f>
        <v>Sunday</v>
      </c>
      <c r="R38094" t="str">
        <f>TEXT(order_details[[#This Row],[orders.order_date]],  "mmmmmmmmm")</f>
        <v>October</v>
      </c>
      <c r="S38094" t="str">
        <f>"Q"&amp;INT((MONTH(order_details[[#This Row],[orders.order_date]])-1)/3)+1</f>
        <v>Q4</v>
      </c>
    </row>
    <row r="38095" spans="3:19" x14ac:dyDescent="0.3">
      <c r="C38095" s="8">
        <v>38094</v>
      </c>
      <c r="D38095" s="8">
        <v>16807</v>
      </c>
      <c r="E38095" t="s">
        <v>33</v>
      </c>
      <c r="F38095" s="8">
        <v>1</v>
      </c>
      <c r="G38095" t="s">
        <v>132</v>
      </c>
      <c r="H38095" t="s">
        <v>101</v>
      </c>
      <c r="I38095" s="3">
        <v>17.95</v>
      </c>
      <c r="J38095" t="s">
        <v>195</v>
      </c>
      <c r="K38095" s="9" t="s">
        <v>193</v>
      </c>
      <c r="L38095" t="s">
        <v>196</v>
      </c>
      <c r="M38095" s="1">
        <v>42288</v>
      </c>
      <c r="N38095" s="2">
        <v>0.7380902777777778</v>
      </c>
      <c r="O38095" s="3">
        <v>17.95</v>
      </c>
      <c r="P38095">
        <f t="shared" si="596"/>
        <v>17</v>
      </c>
      <c r="Q38095" t="str">
        <f>TEXT(order_details[[#This Row],[orders.order_date]],  "ddddd")</f>
        <v>Sunday</v>
      </c>
      <c r="R38095" t="str">
        <f>TEXT(order_details[[#This Row],[orders.order_date]],  "mmmmmmmmm")</f>
        <v>October</v>
      </c>
      <c r="S38095" t="str">
        <f>"Q"&amp;INT((MONTH(order_details[[#This Row],[orders.order_date]])-1)/3)+1</f>
        <v>Q4</v>
      </c>
    </row>
    <row r="38096" spans="3:19" x14ac:dyDescent="0.3">
      <c r="C38096" s="8">
        <v>38095</v>
      </c>
      <c r="D38096" s="8">
        <v>16807</v>
      </c>
      <c r="E38096" t="s">
        <v>92</v>
      </c>
      <c r="F38096" s="8">
        <v>1</v>
      </c>
      <c r="G38096" t="s">
        <v>125</v>
      </c>
      <c r="H38096" t="s">
        <v>99</v>
      </c>
      <c r="I38096" s="3">
        <v>12.5</v>
      </c>
      <c r="J38096" t="s">
        <v>186</v>
      </c>
      <c r="K38096" s="9" t="s">
        <v>174</v>
      </c>
      <c r="L38096" t="s">
        <v>187</v>
      </c>
      <c r="M38096" s="1">
        <v>42288</v>
      </c>
      <c r="N38096" s="2">
        <v>0.7380902777777778</v>
      </c>
      <c r="O38096" s="3">
        <v>12.5</v>
      </c>
      <c r="P38096">
        <f t="shared" si="596"/>
        <v>17</v>
      </c>
      <c r="Q38096" t="str">
        <f>TEXT(order_details[[#This Row],[orders.order_date]],  "ddddd")</f>
        <v>Sunday</v>
      </c>
      <c r="R38096" t="str">
        <f>TEXT(order_details[[#This Row],[orders.order_date]],  "mmmmmmmmm")</f>
        <v>October</v>
      </c>
      <c r="S38096" t="str">
        <f>"Q"&amp;INT((MONTH(order_details[[#This Row],[orders.order_date]])-1)/3)+1</f>
        <v>Q4</v>
      </c>
    </row>
    <row r="38097" spans="3:19" x14ac:dyDescent="0.3">
      <c r="C38097" s="8">
        <v>38096</v>
      </c>
      <c r="D38097" s="8">
        <v>16807</v>
      </c>
      <c r="E38097" t="s">
        <v>84</v>
      </c>
      <c r="F38097" s="8">
        <v>1</v>
      </c>
      <c r="G38097" t="s">
        <v>138</v>
      </c>
      <c r="H38097" t="s">
        <v>100</v>
      </c>
      <c r="I38097" s="3">
        <v>16</v>
      </c>
      <c r="J38097" t="s">
        <v>207</v>
      </c>
      <c r="K38097" s="9" t="s">
        <v>193</v>
      </c>
      <c r="L38097" t="s">
        <v>208</v>
      </c>
      <c r="M38097" s="1">
        <v>42288</v>
      </c>
      <c r="N38097" s="2">
        <v>0.7380902777777778</v>
      </c>
      <c r="O38097" s="3">
        <v>16</v>
      </c>
      <c r="P38097">
        <f t="shared" si="596"/>
        <v>17</v>
      </c>
      <c r="Q38097" t="str">
        <f>TEXT(order_details[[#This Row],[orders.order_date]],  "ddddd")</f>
        <v>Sunday</v>
      </c>
      <c r="R38097" t="str">
        <f>TEXT(order_details[[#This Row],[orders.order_date]],  "mmmmmmmmm")</f>
        <v>October</v>
      </c>
      <c r="S38097" t="str">
        <f>"Q"&amp;INT((MONTH(order_details[[#This Row],[orders.order_date]])-1)/3)+1</f>
        <v>Q4</v>
      </c>
    </row>
    <row r="38098" spans="3:19" x14ac:dyDescent="0.3">
      <c r="C38098" s="8">
        <v>38097</v>
      </c>
      <c r="D38098" s="8">
        <v>16808</v>
      </c>
      <c r="E38098" t="s">
        <v>87</v>
      </c>
      <c r="F38098" s="8">
        <v>1</v>
      </c>
      <c r="G38098" t="s">
        <v>119</v>
      </c>
      <c r="H38098" t="s">
        <v>99</v>
      </c>
      <c r="I38098" s="3">
        <v>23.65</v>
      </c>
      <c r="J38098" t="s">
        <v>173</v>
      </c>
      <c r="K38098" s="9" t="s">
        <v>174</v>
      </c>
      <c r="L38098" t="s">
        <v>175</v>
      </c>
      <c r="M38098" s="1">
        <v>42288</v>
      </c>
      <c r="N38098" s="2">
        <v>0.74032407407407408</v>
      </c>
      <c r="O38098" s="3">
        <v>23.65</v>
      </c>
      <c r="P38098">
        <f t="shared" si="596"/>
        <v>17</v>
      </c>
      <c r="Q38098" t="str">
        <f>TEXT(order_details[[#This Row],[orders.order_date]],  "ddddd")</f>
        <v>Sunday</v>
      </c>
      <c r="R38098" t="str">
        <f>TEXT(order_details[[#This Row],[orders.order_date]],  "mmmmmmmmm")</f>
        <v>October</v>
      </c>
      <c r="S38098" t="str">
        <f>"Q"&amp;INT((MONTH(order_details[[#This Row],[orders.order_date]])-1)/3)+1</f>
        <v>Q4</v>
      </c>
    </row>
    <row r="38099" spans="3:19" x14ac:dyDescent="0.3">
      <c r="C38099" s="8">
        <v>38098</v>
      </c>
      <c r="D38099" s="8">
        <v>16808</v>
      </c>
      <c r="E38099" t="s">
        <v>67</v>
      </c>
      <c r="F38099" s="8">
        <v>1</v>
      </c>
      <c r="G38099" t="s">
        <v>123</v>
      </c>
      <c r="H38099" t="s">
        <v>100</v>
      </c>
      <c r="I38099" s="3">
        <v>16.5</v>
      </c>
      <c r="J38099" t="s">
        <v>182</v>
      </c>
      <c r="K38099" s="9" t="s">
        <v>174</v>
      </c>
      <c r="L38099" t="s">
        <v>183</v>
      </c>
      <c r="M38099" s="1">
        <v>42288</v>
      </c>
      <c r="N38099" s="2">
        <v>0.74032407407407408</v>
      </c>
      <c r="O38099" s="3">
        <v>16.5</v>
      </c>
      <c r="P38099">
        <f t="shared" si="596"/>
        <v>17</v>
      </c>
      <c r="Q38099" t="str">
        <f>TEXT(order_details[[#This Row],[orders.order_date]],  "ddddd")</f>
        <v>Sunday</v>
      </c>
      <c r="R38099" t="str">
        <f>TEXT(order_details[[#This Row],[orders.order_date]],  "mmmmmmmmm")</f>
        <v>October</v>
      </c>
      <c r="S38099" t="str">
        <f>"Q"&amp;INT((MONTH(order_details[[#This Row],[orders.order_date]])-1)/3)+1</f>
        <v>Q4</v>
      </c>
    </row>
    <row r="38100" spans="3:19" x14ac:dyDescent="0.3">
      <c r="C38100" s="8">
        <v>38099</v>
      </c>
      <c r="D38100" s="8">
        <v>16809</v>
      </c>
      <c r="E38100" t="s">
        <v>31</v>
      </c>
      <c r="F38100" s="8">
        <v>1</v>
      </c>
      <c r="G38100" t="s">
        <v>107</v>
      </c>
      <c r="H38100" t="s">
        <v>99</v>
      </c>
      <c r="I38100" s="3">
        <v>12</v>
      </c>
      <c r="J38100" t="s">
        <v>156</v>
      </c>
      <c r="K38100" s="9" t="s">
        <v>157</v>
      </c>
      <c r="L38100" t="s">
        <v>158</v>
      </c>
      <c r="M38100" s="1">
        <v>42288</v>
      </c>
      <c r="N38100" s="2">
        <v>0.74185185185185187</v>
      </c>
      <c r="O38100" s="3">
        <v>12</v>
      </c>
      <c r="P38100">
        <f t="shared" si="596"/>
        <v>17</v>
      </c>
      <c r="Q38100" t="str">
        <f>TEXT(order_details[[#This Row],[orders.order_date]],  "ddddd")</f>
        <v>Sunday</v>
      </c>
      <c r="R38100" t="str">
        <f>TEXT(order_details[[#This Row],[orders.order_date]],  "mmmmmmmmm")</f>
        <v>October</v>
      </c>
      <c r="S38100" t="str">
        <f>"Q"&amp;INT((MONTH(order_details[[#This Row],[orders.order_date]])-1)/3)+1</f>
        <v>Q4</v>
      </c>
    </row>
    <row r="38101" spans="3:19" x14ac:dyDescent="0.3">
      <c r="C38101" s="8">
        <v>38100</v>
      </c>
      <c r="D38101" s="8">
        <v>16809</v>
      </c>
      <c r="E38101" t="s">
        <v>16</v>
      </c>
      <c r="F38101" s="8">
        <v>1</v>
      </c>
      <c r="G38101" t="s">
        <v>133</v>
      </c>
      <c r="H38101" t="s">
        <v>99</v>
      </c>
      <c r="I38101" s="3">
        <v>12</v>
      </c>
      <c r="J38101" t="s">
        <v>197</v>
      </c>
      <c r="K38101" s="9" t="s">
        <v>193</v>
      </c>
      <c r="L38101" t="s">
        <v>198</v>
      </c>
      <c r="M38101" s="1">
        <v>42288</v>
      </c>
      <c r="N38101" s="2">
        <v>0.74185185185185187</v>
      </c>
      <c r="O38101" s="3">
        <v>12</v>
      </c>
      <c r="P38101">
        <f t="shared" si="596"/>
        <v>17</v>
      </c>
      <c r="Q38101" t="str">
        <f>TEXT(order_details[[#This Row],[orders.order_date]],  "ddddd")</f>
        <v>Sunday</v>
      </c>
      <c r="R38101" t="str">
        <f>TEXT(order_details[[#This Row],[orders.order_date]],  "mmmmmmmmm")</f>
        <v>October</v>
      </c>
      <c r="S38101" t="str">
        <f>"Q"&amp;INT((MONTH(order_details[[#This Row],[orders.order_date]])-1)/3)+1</f>
        <v>Q4</v>
      </c>
    </row>
    <row r="38102" spans="3:19" x14ac:dyDescent="0.3">
      <c r="C38102" s="8">
        <v>38101</v>
      </c>
      <c r="D38102" s="8">
        <v>16810</v>
      </c>
      <c r="E38102" t="s">
        <v>35</v>
      </c>
      <c r="F38102" s="8">
        <v>1</v>
      </c>
      <c r="G38102" t="s">
        <v>120</v>
      </c>
      <c r="H38102" t="s">
        <v>100</v>
      </c>
      <c r="I38102" s="3">
        <v>16.25</v>
      </c>
      <c r="J38102" t="s">
        <v>176</v>
      </c>
      <c r="K38102" s="9" t="s">
        <v>174</v>
      </c>
      <c r="L38102" t="s">
        <v>177</v>
      </c>
      <c r="M38102" s="1">
        <v>42288</v>
      </c>
      <c r="N38102" s="2">
        <v>0.74195601851851856</v>
      </c>
      <c r="O38102" s="3">
        <v>16.25</v>
      </c>
      <c r="P38102">
        <f t="shared" si="596"/>
        <v>17</v>
      </c>
      <c r="Q38102" t="str">
        <f>TEXT(order_details[[#This Row],[orders.order_date]],  "ddddd")</f>
        <v>Sunday</v>
      </c>
      <c r="R38102" t="str">
        <f>TEXT(order_details[[#This Row],[orders.order_date]],  "mmmmmmmmm")</f>
        <v>October</v>
      </c>
      <c r="S38102" t="str">
        <f>"Q"&amp;INT((MONTH(order_details[[#This Row],[orders.order_date]])-1)/3)+1</f>
        <v>Q4</v>
      </c>
    </row>
    <row r="38103" spans="3:19" x14ac:dyDescent="0.3">
      <c r="C38103" s="8">
        <v>38102</v>
      </c>
      <c r="D38103" s="8">
        <v>16811</v>
      </c>
      <c r="E38103" t="s">
        <v>62</v>
      </c>
      <c r="F38103" s="8">
        <v>1</v>
      </c>
      <c r="G38103" t="s">
        <v>104</v>
      </c>
      <c r="H38103" t="s">
        <v>100</v>
      </c>
      <c r="I38103" s="3">
        <v>16.75</v>
      </c>
      <c r="J38103" t="s">
        <v>150</v>
      </c>
      <c r="K38103" s="9" t="s">
        <v>144</v>
      </c>
      <c r="L38103" t="s">
        <v>151</v>
      </c>
      <c r="M38103" s="1">
        <v>42288</v>
      </c>
      <c r="N38103" s="2">
        <v>0.75604166666666661</v>
      </c>
      <c r="O38103" s="3">
        <v>16.75</v>
      </c>
      <c r="P38103">
        <f t="shared" si="596"/>
        <v>18</v>
      </c>
      <c r="Q38103" t="str">
        <f>TEXT(order_details[[#This Row],[orders.order_date]],  "ddddd")</f>
        <v>Sunday</v>
      </c>
      <c r="R38103" t="str">
        <f>TEXT(order_details[[#This Row],[orders.order_date]],  "mmmmmmmmm")</f>
        <v>October</v>
      </c>
      <c r="S38103" t="str">
        <f>"Q"&amp;INT((MONTH(order_details[[#This Row],[orders.order_date]])-1)/3)+1</f>
        <v>Q4</v>
      </c>
    </row>
    <row r="38104" spans="3:19" x14ac:dyDescent="0.3">
      <c r="C38104" s="8">
        <v>38103</v>
      </c>
      <c r="D38104" s="8">
        <v>16812</v>
      </c>
      <c r="E38104" t="s">
        <v>23</v>
      </c>
      <c r="F38104" s="8">
        <v>1</v>
      </c>
      <c r="G38104" t="s">
        <v>136</v>
      </c>
      <c r="H38104" t="s">
        <v>101</v>
      </c>
      <c r="I38104" s="3">
        <v>20.25</v>
      </c>
      <c r="J38104" t="s">
        <v>203</v>
      </c>
      <c r="K38104" s="9" t="s">
        <v>193</v>
      </c>
      <c r="L38104" t="s">
        <v>204</v>
      </c>
      <c r="M38104" s="1">
        <v>42288</v>
      </c>
      <c r="N38104" s="2">
        <v>0.75700231481481484</v>
      </c>
      <c r="O38104" s="3">
        <v>20.25</v>
      </c>
      <c r="P38104">
        <f t="shared" si="596"/>
        <v>18</v>
      </c>
      <c r="Q38104" t="str">
        <f>TEXT(order_details[[#This Row],[orders.order_date]],  "ddddd")</f>
        <v>Sunday</v>
      </c>
      <c r="R38104" t="str">
        <f>TEXT(order_details[[#This Row],[orders.order_date]],  "mmmmmmmmm")</f>
        <v>October</v>
      </c>
      <c r="S38104" t="str">
        <f>"Q"&amp;INT((MONTH(order_details[[#This Row],[orders.order_date]])-1)/3)+1</f>
        <v>Q4</v>
      </c>
    </row>
    <row r="38105" spans="3:19" x14ac:dyDescent="0.3">
      <c r="C38105" s="8">
        <v>38104</v>
      </c>
      <c r="D38105" s="8">
        <v>16812</v>
      </c>
      <c r="E38105" t="s">
        <v>13</v>
      </c>
      <c r="F38105" s="8">
        <v>1</v>
      </c>
      <c r="G38105" t="s">
        <v>116</v>
      </c>
      <c r="H38105" t="s">
        <v>99</v>
      </c>
      <c r="I38105" s="3">
        <v>12</v>
      </c>
      <c r="J38105" t="s">
        <v>171</v>
      </c>
      <c r="K38105" s="9" t="s">
        <v>157</v>
      </c>
      <c r="L38105" t="s">
        <v>172</v>
      </c>
      <c r="M38105" s="1">
        <v>42288</v>
      </c>
      <c r="N38105" s="2">
        <v>0.75700231481481484</v>
      </c>
      <c r="O38105" s="3">
        <v>12</v>
      </c>
      <c r="P38105">
        <f t="shared" si="596"/>
        <v>18</v>
      </c>
      <c r="Q38105" t="str">
        <f>TEXT(order_details[[#This Row],[orders.order_date]],  "ddddd")</f>
        <v>Sunday</v>
      </c>
      <c r="R38105" t="str">
        <f>TEXT(order_details[[#This Row],[orders.order_date]],  "mmmmmmmmm")</f>
        <v>October</v>
      </c>
      <c r="S38105" t="str">
        <f>"Q"&amp;INT((MONTH(order_details[[#This Row],[orders.order_date]])-1)/3)+1</f>
        <v>Q4</v>
      </c>
    </row>
    <row r="38106" spans="3:19" x14ac:dyDescent="0.3">
      <c r="C38106" s="8">
        <v>38105</v>
      </c>
      <c r="D38106" s="8">
        <v>16813</v>
      </c>
      <c r="E38106" t="s">
        <v>29</v>
      </c>
      <c r="F38106" s="8">
        <v>1</v>
      </c>
      <c r="G38106" t="s">
        <v>102</v>
      </c>
      <c r="H38106" t="s">
        <v>99</v>
      </c>
      <c r="I38106" s="3">
        <v>12.75</v>
      </c>
      <c r="J38106" t="s">
        <v>146</v>
      </c>
      <c r="K38106" s="9" t="s">
        <v>144</v>
      </c>
      <c r="L38106" t="s">
        <v>147</v>
      </c>
      <c r="M38106" s="1">
        <v>42288</v>
      </c>
      <c r="N38106" s="2">
        <v>0.757349537037037</v>
      </c>
      <c r="O38106" s="3">
        <v>12.75</v>
      </c>
      <c r="P38106">
        <f t="shared" si="596"/>
        <v>18</v>
      </c>
      <c r="Q38106" t="str">
        <f>TEXT(order_details[[#This Row],[orders.order_date]],  "ddddd")</f>
        <v>Sunday</v>
      </c>
      <c r="R38106" t="str">
        <f>TEXT(order_details[[#This Row],[orders.order_date]],  "mmmmmmmmm")</f>
        <v>October</v>
      </c>
      <c r="S38106" t="str">
        <f>"Q"&amp;INT((MONTH(order_details[[#This Row],[orders.order_date]])-1)/3)+1</f>
        <v>Q4</v>
      </c>
    </row>
    <row r="38107" spans="3:19" x14ac:dyDescent="0.3">
      <c r="C38107" s="8">
        <v>38106</v>
      </c>
      <c r="D38107" s="8">
        <v>16813</v>
      </c>
      <c r="E38107" t="s">
        <v>15</v>
      </c>
      <c r="F38107" s="8">
        <v>1</v>
      </c>
      <c r="G38107" t="s">
        <v>110</v>
      </c>
      <c r="H38107" t="s">
        <v>99</v>
      </c>
      <c r="I38107" s="3">
        <v>12</v>
      </c>
      <c r="J38107" t="s">
        <v>159</v>
      </c>
      <c r="K38107" s="9" t="s">
        <v>157</v>
      </c>
      <c r="L38107" t="s">
        <v>160</v>
      </c>
      <c r="M38107" s="1">
        <v>42288</v>
      </c>
      <c r="N38107" s="2">
        <v>0.757349537037037</v>
      </c>
      <c r="O38107" s="3">
        <v>12</v>
      </c>
      <c r="P38107">
        <f t="shared" si="596"/>
        <v>18</v>
      </c>
      <c r="Q38107" t="str">
        <f>TEXT(order_details[[#This Row],[orders.order_date]],  "ddddd")</f>
        <v>Sunday</v>
      </c>
      <c r="R38107" t="str">
        <f>TEXT(order_details[[#This Row],[orders.order_date]],  "mmmmmmmmm")</f>
        <v>October</v>
      </c>
      <c r="S38107" t="str">
        <f>"Q"&amp;INT((MONTH(order_details[[#This Row],[orders.order_date]])-1)/3)+1</f>
        <v>Q4</v>
      </c>
    </row>
    <row r="38108" spans="3:19" x14ac:dyDescent="0.3">
      <c r="C38108" s="8">
        <v>38107</v>
      </c>
      <c r="D38108" s="8">
        <v>16813</v>
      </c>
      <c r="E38108" t="s">
        <v>33</v>
      </c>
      <c r="F38108" s="8">
        <v>1</v>
      </c>
      <c r="G38108" t="s">
        <v>132</v>
      </c>
      <c r="H38108" t="s">
        <v>101</v>
      </c>
      <c r="I38108" s="3">
        <v>17.95</v>
      </c>
      <c r="J38108" t="s">
        <v>195</v>
      </c>
      <c r="K38108" s="9" t="s">
        <v>193</v>
      </c>
      <c r="L38108" t="s">
        <v>196</v>
      </c>
      <c r="M38108" s="1">
        <v>42288</v>
      </c>
      <c r="N38108" s="2">
        <v>0.757349537037037</v>
      </c>
      <c r="O38108" s="3">
        <v>17.95</v>
      </c>
      <c r="P38108">
        <f t="shared" si="596"/>
        <v>18</v>
      </c>
      <c r="Q38108" t="str">
        <f>TEXT(order_details[[#This Row],[orders.order_date]],  "ddddd")</f>
        <v>Sunday</v>
      </c>
      <c r="R38108" t="str">
        <f>TEXT(order_details[[#This Row],[orders.order_date]],  "mmmmmmmmm")</f>
        <v>October</v>
      </c>
      <c r="S38108" t="str">
        <f>"Q"&amp;INT((MONTH(order_details[[#This Row],[orders.order_date]])-1)/3)+1</f>
        <v>Q4</v>
      </c>
    </row>
    <row r="38109" spans="3:19" x14ac:dyDescent="0.3">
      <c r="C38109" s="8">
        <v>38108</v>
      </c>
      <c r="D38109" s="8">
        <v>16813</v>
      </c>
      <c r="E38109" t="s">
        <v>28</v>
      </c>
      <c r="F38109" s="8">
        <v>1</v>
      </c>
      <c r="G38109" t="s">
        <v>115</v>
      </c>
      <c r="H38109" t="s">
        <v>101</v>
      </c>
      <c r="I38109" s="3">
        <v>15.25</v>
      </c>
      <c r="J38109" t="s">
        <v>169</v>
      </c>
      <c r="K38109" s="9" t="s">
        <v>157</v>
      </c>
      <c r="L38109" t="s">
        <v>170</v>
      </c>
      <c r="M38109" s="1">
        <v>42288</v>
      </c>
      <c r="N38109" s="2">
        <v>0.757349537037037</v>
      </c>
      <c r="O38109" s="3">
        <v>15.25</v>
      </c>
      <c r="P38109">
        <f t="shared" si="596"/>
        <v>18</v>
      </c>
      <c r="Q38109" t="str">
        <f>TEXT(order_details[[#This Row],[orders.order_date]],  "ddddd")</f>
        <v>Sunday</v>
      </c>
      <c r="R38109" t="str">
        <f>TEXT(order_details[[#This Row],[orders.order_date]],  "mmmmmmmmm")</f>
        <v>October</v>
      </c>
      <c r="S38109" t="str">
        <f>"Q"&amp;INT((MONTH(order_details[[#This Row],[orders.order_date]])-1)/3)+1</f>
        <v>Q4</v>
      </c>
    </row>
    <row r="38110" spans="3:19" x14ac:dyDescent="0.3">
      <c r="C38110" s="8">
        <v>38109</v>
      </c>
      <c r="D38110" s="8">
        <v>16814</v>
      </c>
      <c r="E38110" t="s">
        <v>25</v>
      </c>
      <c r="F38110" s="8">
        <v>1</v>
      </c>
      <c r="G38110" t="s">
        <v>98</v>
      </c>
      <c r="H38110" t="s">
        <v>101</v>
      </c>
      <c r="I38110" s="3">
        <v>20.75</v>
      </c>
      <c r="J38110" t="s">
        <v>143</v>
      </c>
      <c r="K38110" s="9" t="s">
        <v>144</v>
      </c>
      <c r="L38110" t="s">
        <v>145</v>
      </c>
      <c r="M38110" s="1">
        <v>42288</v>
      </c>
      <c r="N38110" s="2">
        <v>0.7697222222222222</v>
      </c>
      <c r="O38110" s="3">
        <v>20.75</v>
      </c>
      <c r="P38110">
        <f t="shared" si="596"/>
        <v>18</v>
      </c>
      <c r="Q38110" t="str">
        <f>TEXT(order_details[[#This Row],[orders.order_date]],  "ddddd")</f>
        <v>Sunday</v>
      </c>
      <c r="R38110" t="str">
        <f>TEXT(order_details[[#This Row],[orders.order_date]],  "mmmmmmmmm")</f>
        <v>October</v>
      </c>
      <c r="S38110" t="str">
        <f>"Q"&amp;INT((MONTH(order_details[[#This Row],[orders.order_date]])-1)/3)+1</f>
        <v>Q4</v>
      </c>
    </row>
    <row r="38111" spans="3:19" x14ac:dyDescent="0.3">
      <c r="C38111" s="8">
        <v>38110</v>
      </c>
      <c r="D38111" s="8">
        <v>16814</v>
      </c>
      <c r="E38111" t="s">
        <v>42</v>
      </c>
      <c r="F38111" s="8">
        <v>1</v>
      </c>
      <c r="G38111" t="s">
        <v>124</v>
      </c>
      <c r="H38111" t="s">
        <v>101</v>
      </c>
      <c r="I38111" s="3">
        <v>20.25</v>
      </c>
      <c r="J38111" t="s">
        <v>184</v>
      </c>
      <c r="K38111" s="9" t="s">
        <v>174</v>
      </c>
      <c r="L38111" t="s">
        <v>185</v>
      </c>
      <c r="M38111" s="1">
        <v>42288</v>
      </c>
      <c r="N38111" s="2">
        <v>0.7697222222222222</v>
      </c>
      <c r="O38111" s="3">
        <v>20.25</v>
      </c>
      <c r="P38111">
        <f t="shared" si="596"/>
        <v>18</v>
      </c>
      <c r="Q38111" t="str">
        <f>TEXT(order_details[[#This Row],[orders.order_date]],  "ddddd")</f>
        <v>Sunday</v>
      </c>
      <c r="R38111" t="str">
        <f>TEXT(order_details[[#This Row],[orders.order_date]],  "mmmmmmmmm")</f>
        <v>October</v>
      </c>
      <c r="S38111" t="str">
        <f>"Q"&amp;INT((MONTH(order_details[[#This Row],[orders.order_date]])-1)/3)+1</f>
        <v>Q4</v>
      </c>
    </row>
    <row r="38112" spans="3:19" x14ac:dyDescent="0.3">
      <c r="C38112" s="8">
        <v>38111</v>
      </c>
      <c r="D38112" s="8">
        <v>16814</v>
      </c>
      <c r="E38112" t="s">
        <v>9</v>
      </c>
      <c r="F38112" s="8">
        <v>1</v>
      </c>
      <c r="G38112" t="s">
        <v>106</v>
      </c>
      <c r="H38112" t="s">
        <v>101</v>
      </c>
      <c r="I38112" s="3">
        <v>20.75</v>
      </c>
      <c r="J38112" t="s">
        <v>154</v>
      </c>
      <c r="K38112" s="9" t="s">
        <v>144</v>
      </c>
      <c r="L38112" t="s">
        <v>155</v>
      </c>
      <c r="M38112" s="1">
        <v>42288</v>
      </c>
      <c r="N38112" s="2">
        <v>0.7697222222222222</v>
      </c>
      <c r="O38112" s="3">
        <v>20.75</v>
      </c>
      <c r="P38112">
        <f t="shared" si="596"/>
        <v>18</v>
      </c>
      <c r="Q38112" t="str">
        <f>TEXT(order_details[[#This Row],[orders.order_date]],  "ddddd")</f>
        <v>Sunday</v>
      </c>
      <c r="R38112" t="str">
        <f>TEXT(order_details[[#This Row],[orders.order_date]],  "mmmmmmmmm")</f>
        <v>October</v>
      </c>
      <c r="S38112" t="str">
        <f>"Q"&amp;INT((MONTH(order_details[[#This Row],[orders.order_date]])-1)/3)+1</f>
        <v>Q4</v>
      </c>
    </row>
    <row r="38113" spans="3:19" x14ac:dyDescent="0.3">
      <c r="C38113" s="8">
        <v>38112</v>
      </c>
      <c r="D38113" s="8">
        <v>16815</v>
      </c>
      <c r="E38113" t="s">
        <v>31</v>
      </c>
      <c r="F38113" s="8">
        <v>1</v>
      </c>
      <c r="G38113" t="s">
        <v>107</v>
      </c>
      <c r="H38113" t="s">
        <v>99</v>
      </c>
      <c r="I38113" s="3">
        <v>12</v>
      </c>
      <c r="J38113" t="s">
        <v>156</v>
      </c>
      <c r="K38113" s="9" t="s">
        <v>157</v>
      </c>
      <c r="L38113" t="s">
        <v>158</v>
      </c>
      <c r="M38113" s="1">
        <v>42288</v>
      </c>
      <c r="N38113" s="2">
        <v>0.79106481481481483</v>
      </c>
      <c r="O38113" s="3">
        <v>12</v>
      </c>
      <c r="P38113">
        <f t="shared" si="596"/>
        <v>18</v>
      </c>
      <c r="Q38113" t="str">
        <f>TEXT(order_details[[#This Row],[orders.order_date]],  "ddddd")</f>
        <v>Sunday</v>
      </c>
      <c r="R38113" t="str">
        <f>TEXT(order_details[[#This Row],[orders.order_date]],  "mmmmmmmmm")</f>
        <v>October</v>
      </c>
      <c r="S38113" t="str">
        <f>"Q"&amp;INT((MONTH(order_details[[#This Row],[orders.order_date]])-1)/3)+1</f>
        <v>Q4</v>
      </c>
    </row>
    <row r="38114" spans="3:19" x14ac:dyDescent="0.3">
      <c r="C38114" s="8">
        <v>38113</v>
      </c>
      <c r="D38114" s="8">
        <v>16815</v>
      </c>
      <c r="E38114" t="s">
        <v>6</v>
      </c>
      <c r="F38114" s="8">
        <v>1</v>
      </c>
      <c r="G38114" t="s">
        <v>129</v>
      </c>
      <c r="H38114" t="s">
        <v>101</v>
      </c>
      <c r="I38114" s="3">
        <v>18.5</v>
      </c>
      <c r="J38114" t="s">
        <v>192</v>
      </c>
      <c r="K38114" s="9" t="s">
        <v>193</v>
      </c>
      <c r="L38114" t="s">
        <v>194</v>
      </c>
      <c r="M38114" s="1">
        <v>42288</v>
      </c>
      <c r="N38114" s="2">
        <v>0.79106481481481483</v>
      </c>
      <c r="O38114" s="3">
        <v>18.5</v>
      </c>
      <c r="P38114">
        <f t="shared" si="596"/>
        <v>18</v>
      </c>
      <c r="Q38114" t="str">
        <f>TEXT(order_details[[#This Row],[orders.order_date]],  "ddddd")</f>
        <v>Sunday</v>
      </c>
      <c r="R38114" t="str">
        <f>TEXT(order_details[[#This Row],[orders.order_date]],  "mmmmmmmmm")</f>
        <v>October</v>
      </c>
      <c r="S38114" t="str">
        <f>"Q"&amp;INT((MONTH(order_details[[#This Row],[orders.order_date]])-1)/3)+1</f>
        <v>Q4</v>
      </c>
    </row>
    <row r="38115" spans="3:19" x14ac:dyDescent="0.3">
      <c r="C38115" s="8">
        <v>38114</v>
      </c>
      <c r="D38115" s="8">
        <v>16815</v>
      </c>
      <c r="E38115" t="s">
        <v>69</v>
      </c>
      <c r="F38115" s="8">
        <v>1</v>
      </c>
      <c r="G38115" t="s">
        <v>105</v>
      </c>
      <c r="H38115" t="s">
        <v>100</v>
      </c>
      <c r="I38115" s="3">
        <v>16.75</v>
      </c>
      <c r="J38115" t="s">
        <v>152</v>
      </c>
      <c r="K38115" s="9" t="s">
        <v>144</v>
      </c>
      <c r="L38115" t="s">
        <v>153</v>
      </c>
      <c r="M38115" s="1">
        <v>42288</v>
      </c>
      <c r="N38115" s="2">
        <v>0.79106481481481483</v>
      </c>
      <c r="O38115" s="3">
        <v>16.75</v>
      </c>
      <c r="P38115">
        <f t="shared" si="596"/>
        <v>18</v>
      </c>
      <c r="Q38115" t="str">
        <f>TEXT(order_details[[#This Row],[orders.order_date]],  "ddddd")</f>
        <v>Sunday</v>
      </c>
      <c r="R38115" t="str">
        <f>TEXT(order_details[[#This Row],[orders.order_date]],  "mmmmmmmmm")</f>
        <v>October</v>
      </c>
      <c r="S38115" t="str">
        <f>"Q"&amp;INT((MONTH(order_details[[#This Row],[orders.order_date]])-1)/3)+1</f>
        <v>Q4</v>
      </c>
    </row>
    <row r="38116" spans="3:19" x14ac:dyDescent="0.3">
      <c r="C38116" s="8">
        <v>38115</v>
      </c>
      <c r="D38116" s="8">
        <v>16815</v>
      </c>
      <c r="E38116" t="s">
        <v>86</v>
      </c>
      <c r="F38116" s="8">
        <v>1</v>
      </c>
      <c r="G38116" t="s">
        <v>137</v>
      </c>
      <c r="H38116" t="s">
        <v>100</v>
      </c>
      <c r="I38116" s="3">
        <v>16.5</v>
      </c>
      <c r="J38116" t="s">
        <v>205</v>
      </c>
      <c r="K38116" s="9" t="s">
        <v>193</v>
      </c>
      <c r="L38116" t="s">
        <v>206</v>
      </c>
      <c r="M38116" s="1">
        <v>42288</v>
      </c>
      <c r="N38116" s="2">
        <v>0.79106481481481483</v>
      </c>
      <c r="O38116" s="3">
        <v>16.5</v>
      </c>
      <c r="P38116">
        <f t="shared" si="596"/>
        <v>18</v>
      </c>
      <c r="Q38116" t="str">
        <f>TEXT(order_details[[#This Row],[orders.order_date]],  "ddddd")</f>
        <v>Sunday</v>
      </c>
      <c r="R38116" t="str">
        <f>TEXT(order_details[[#This Row],[orders.order_date]],  "mmmmmmmmm")</f>
        <v>October</v>
      </c>
      <c r="S38116" t="str">
        <f>"Q"&amp;INT((MONTH(order_details[[#This Row],[orders.order_date]])-1)/3)+1</f>
        <v>Q4</v>
      </c>
    </row>
    <row r="38117" spans="3:19" x14ac:dyDescent="0.3">
      <c r="C38117" s="8">
        <v>38116</v>
      </c>
      <c r="D38117" s="8">
        <v>16816</v>
      </c>
      <c r="E38117" t="s">
        <v>45</v>
      </c>
      <c r="F38117" s="8">
        <v>1</v>
      </c>
      <c r="G38117" t="s">
        <v>98</v>
      </c>
      <c r="H38117" t="s">
        <v>100</v>
      </c>
      <c r="I38117" s="3">
        <v>16.75</v>
      </c>
      <c r="J38117" t="s">
        <v>143</v>
      </c>
      <c r="K38117" s="9" t="s">
        <v>144</v>
      </c>
      <c r="L38117" t="s">
        <v>145</v>
      </c>
      <c r="M38117" s="1">
        <v>42288</v>
      </c>
      <c r="N38117" s="2">
        <v>0.7940625</v>
      </c>
      <c r="O38117" s="3">
        <v>16.75</v>
      </c>
      <c r="P38117">
        <f t="shared" si="596"/>
        <v>19</v>
      </c>
      <c r="Q38117" t="str">
        <f>TEXT(order_details[[#This Row],[orders.order_date]],  "ddddd")</f>
        <v>Sunday</v>
      </c>
      <c r="R38117" t="str">
        <f>TEXT(order_details[[#This Row],[orders.order_date]],  "mmmmmmmmm")</f>
        <v>October</v>
      </c>
      <c r="S38117" t="str">
        <f>"Q"&amp;INT((MONTH(order_details[[#This Row],[orders.order_date]])-1)/3)+1</f>
        <v>Q4</v>
      </c>
    </row>
    <row r="38118" spans="3:19" x14ac:dyDescent="0.3">
      <c r="C38118" s="8">
        <v>38117</v>
      </c>
      <c r="D38118" s="8">
        <v>16816</v>
      </c>
      <c r="E38118" t="s">
        <v>4</v>
      </c>
      <c r="F38118" s="8">
        <v>1</v>
      </c>
      <c r="G38118" t="s">
        <v>111</v>
      </c>
      <c r="H38118" t="s">
        <v>100</v>
      </c>
      <c r="I38118" s="3">
        <v>13.25</v>
      </c>
      <c r="J38118" t="s">
        <v>161</v>
      </c>
      <c r="K38118" s="9" t="s">
        <v>157</v>
      </c>
      <c r="L38118" t="s">
        <v>162</v>
      </c>
      <c r="M38118" s="1">
        <v>42288</v>
      </c>
      <c r="N38118" s="2">
        <v>0.7940625</v>
      </c>
      <c r="O38118" s="3">
        <v>13.25</v>
      </c>
      <c r="P38118">
        <f t="shared" si="596"/>
        <v>19</v>
      </c>
      <c r="Q38118" t="str">
        <f>TEXT(order_details[[#This Row],[orders.order_date]],  "ddddd")</f>
        <v>Sunday</v>
      </c>
      <c r="R38118" t="str">
        <f>TEXT(order_details[[#This Row],[orders.order_date]],  "mmmmmmmmm")</f>
        <v>October</v>
      </c>
      <c r="S38118" t="str">
        <f>"Q"&amp;INT((MONTH(order_details[[#This Row],[orders.order_date]])-1)/3)+1</f>
        <v>Q4</v>
      </c>
    </row>
    <row r="38119" spans="3:19" x14ac:dyDescent="0.3">
      <c r="C38119" s="8">
        <v>38118</v>
      </c>
      <c r="D38119" s="8">
        <v>16817</v>
      </c>
      <c r="E38119" t="s">
        <v>4</v>
      </c>
      <c r="F38119" s="8">
        <v>1</v>
      </c>
      <c r="G38119" t="s">
        <v>111</v>
      </c>
      <c r="H38119" t="s">
        <v>100</v>
      </c>
      <c r="I38119" s="3">
        <v>13.25</v>
      </c>
      <c r="J38119" t="s">
        <v>161</v>
      </c>
      <c r="K38119" s="9" t="s">
        <v>157</v>
      </c>
      <c r="L38119" t="s">
        <v>162</v>
      </c>
      <c r="M38119" s="1">
        <v>42288</v>
      </c>
      <c r="N38119" s="2">
        <v>0.79972222222222222</v>
      </c>
      <c r="O38119" s="3">
        <v>13.25</v>
      </c>
      <c r="P38119">
        <f t="shared" si="596"/>
        <v>19</v>
      </c>
      <c r="Q38119" t="str">
        <f>TEXT(order_details[[#This Row],[orders.order_date]],  "ddddd")</f>
        <v>Sunday</v>
      </c>
      <c r="R38119" t="str">
        <f>TEXT(order_details[[#This Row],[orders.order_date]],  "mmmmmmmmm")</f>
        <v>October</v>
      </c>
      <c r="S38119" t="str">
        <f>"Q"&amp;INT((MONTH(order_details[[#This Row],[orders.order_date]])-1)/3)+1</f>
        <v>Q4</v>
      </c>
    </row>
    <row r="38120" spans="3:19" x14ac:dyDescent="0.3">
      <c r="C38120" s="8">
        <v>38119</v>
      </c>
      <c r="D38120" s="8">
        <v>16818</v>
      </c>
      <c r="E38120" t="s">
        <v>29</v>
      </c>
      <c r="F38120" s="8">
        <v>2</v>
      </c>
      <c r="G38120" t="s">
        <v>102</v>
      </c>
      <c r="H38120" t="s">
        <v>99</v>
      </c>
      <c r="I38120" s="3">
        <v>12.75</v>
      </c>
      <c r="J38120" t="s">
        <v>146</v>
      </c>
      <c r="K38120" s="9" t="s">
        <v>144</v>
      </c>
      <c r="L38120" t="s">
        <v>147</v>
      </c>
      <c r="M38120" s="1">
        <v>42288</v>
      </c>
      <c r="N38120" s="2">
        <v>0.81070601851851853</v>
      </c>
      <c r="O38120" s="3">
        <v>25.5</v>
      </c>
      <c r="P38120">
        <f t="shared" si="596"/>
        <v>19</v>
      </c>
      <c r="Q38120" t="str">
        <f>TEXT(order_details[[#This Row],[orders.order_date]],  "ddddd")</f>
        <v>Sunday</v>
      </c>
      <c r="R38120" t="str">
        <f>TEXT(order_details[[#This Row],[orders.order_date]],  "mmmmmmmmm")</f>
        <v>October</v>
      </c>
      <c r="S38120" t="str">
        <f>"Q"&amp;INT((MONTH(order_details[[#This Row],[orders.order_date]])-1)/3)+1</f>
        <v>Q4</v>
      </c>
    </row>
    <row r="38121" spans="3:19" x14ac:dyDescent="0.3">
      <c r="C38121" s="8">
        <v>38120</v>
      </c>
      <c r="D38121" s="8">
        <v>16819</v>
      </c>
      <c r="E38121" t="s">
        <v>64</v>
      </c>
      <c r="F38121" s="8">
        <v>1</v>
      </c>
      <c r="G38121" t="s">
        <v>111</v>
      </c>
      <c r="H38121" t="s">
        <v>101</v>
      </c>
      <c r="I38121" s="3">
        <v>16.5</v>
      </c>
      <c r="J38121" t="s">
        <v>161</v>
      </c>
      <c r="K38121" s="9" t="s">
        <v>157</v>
      </c>
      <c r="L38121" t="s">
        <v>162</v>
      </c>
      <c r="M38121" s="1">
        <v>42288</v>
      </c>
      <c r="N38121" s="2">
        <v>0.82353009259259258</v>
      </c>
      <c r="O38121" s="3">
        <v>16.5</v>
      </c>
      <c r="P38121">
        <f t="shared" si="596"/>
        <v>19</v>
      </c>
      <c r="Q38121" t="str">
        <f>TEXT(order_details[[#This Row],[orders.order_date]],  "ddddd")</f>
        <v>Sunday</v>
      </c>
      <c r="R38121" t="str">
        <f>TEXT(order_details[[#This Row],[orders.order_date]],  "mmmmmmmmm")</f>
        <v>October</v>
      </c>
      <c r="S38121" t="str">
        <f>"Q"&amp;INT((MONTH(order_details[[#This Row],[orders.order_date]])-1)/3)+1</f>
        <v>Q4</v>
      </c>
    </row>
    <row r="38122" spans="3:19" x14ac:dyDescent="0.3">
      <c r="C38122" s="8">
        <v>38121</v>
      </c>
      <c r="D38122" s="8">
        <v>16819</v>
      </c>
      <c r="E38122" t="s">
        <v>10</v>
      </c>
      <c r="F38122" s="8">
        <v>1</v>
      </c>
      <c r="G38122" t="s">
        <v>121</v>
      </c>
      <c r="H38122" t="s">
        <v>100</v>
      </c>
      <c r="I38122" s="3">
        <v>16.5</v>
      </c>
      <c r="J38122" t="s">
        <v>178</v>
      </c>
      <c r="K38122" s="9" t="s">
        <v>174</v>
      </c>
      <c r="L38122" t="s">
        <v>179</v>
      </c>
      <c r="M38122" s="1">
        <v>42288</v>
      </c>
      <c r="N38122" s="2">
        <v>0.82353009259259258</v>
      </c>
      <c r="O38122" s="3">
        <v>16.5</v>
      </c>
      <c r="P38122">
        <f t="shared" si="596"/>
        <v>19</v>
      </c>
      <c r="Q38122" t="str">
        <f>TEXT(order_details[[#This Row],[orders.order_date]],  "ddddd")</f>
        <v>Sunday</v>
      </c>
      <c r="R38122" t="str">
        <f>TEXT(order_details[[#This Row],[orders.order_date]],  "mmmmmmmmm")</f>
        <v>October</v>
      </c>
      <c r="S38122" t="str">
        <f>"Q"&amp;INT((MONTH(order_details[[#This Row],[orders.order_date]])-1)/3)+1</f>
        <v>Q4</v>
      </c>
    </row>
    <row r="38123" spans="3:19" x14ac:dyDescent="0.3">
      <c r="C38123" s="8">
        <v>38122</v>
      </c>
      <c r="D38123" s="8">
        <v>16819</v>
      </c>
      <c r="E38123" t="s">
        <v>9</v>
      </c>
      <c r="F38123" s="8">
        <v>1</v>
      </c>
      <c r="G38123" t="s">
        <v>106</v>
      </c>
      <c r="H38123" t="s">
        <v>101</v>
      </c>
      <c r="I38123" s="3">
        <v>20.75</v>
      </c>
      <c r="J38123" t="s">
        <v>154</v>
      </c>
      <c r="K38123" s="9" t="s">
        <v>144</v>
      </c>
      <c r="L38123" t="s">
        <v>155</v>
      </c>
      <c r="M38123" s="1">
        <v>42288</v>
      </c>
      <c r="N38123" s="2">
        <v>0.82353009259259258</v>
      </c>
      <c r="O38123" s="3">
        <v>20.75</v>
      </c>
      <c r="P38123">
        <f t="shared" si="596"/>
        <v>19</v>
      </c>
      <c r="Q38123" t="str">
        <f>TEXT(order_details[[#This Row],[orders.order_date]],  "ddddd")</f>
        <v>Sunday</v>
      </c>
      <c r="R38123" t="str">
        <f>TEXT(order_details[[#This Row],[orders.order_date]],  "mmmmmmmmm")</f>
        <v>October</v>
      </c>
      <c r="S38123" t="str">
        <f>"Q"&amp;INT((MONTH(order_details[[#This Row],[orders.order_date]])-1)/3)+1</f>
        <v>Q4</v>
      </c>
    </row>
    <row r="38124" spans="3:19" x14ac:dyDescent="0.3">
      <c r="C38124" s="8">
        <v>38123</v>
      </c>
      <c r="D38124" s="8">
        <v>16820</v>
      </c>
      <c r="E38124" t="s">
        <v>40</v>
      </c>
      <c r="F38124" s="8">
        <v>1</v>
      </c>
      <c r="G38124" t="s">
        <v>138</v>
      </c>
      <c r="H38124" t="s">
        <v>101</v>
      </c>
      <c r="I38124" s="3">
        <v>20.25</v>
      </c>
      <c r="J38124" t="s">
        <v>207</v>
      </c>
      <c r="K38124" s="9" t="s">
        <v>193</v>
      </c>
      <c r="L38124" t="s">
        <v>208</v>
      </c>
      <c r="M38124" s="1">
        <v>42288</v>
      </c>
      <c r="N38124" s="2">
        <v>0.83788194444444442</v>
      </c>
      <c r="O38124" s="3">
        <v>20.25</v>
      </c>
      <c r="P38124">
        <f t="shared" si="596"/>
        <v>20</v>
      </c>
      <c r="Q38124" t="str">
        <f>TEXT(order_details[[#This Row],[orders.order_date]],  "ddddd")</f>
        <v>Sunday</v>
      </c>
      <c r="R38124" t="str">
        <f>TEXT(order_details[[#This Row],[orders.order_date]],  "mmmmmmmmm")</f>
        <v>October</v>
      </c>
      <c r="S38124" t="str">
        <f>"Q"&amp;INT((MONTH(order_details[[#This Row],[orders.order_date]])-1)/3)+1</f>
        <v>Q4</v>
      </c>
    </row>
    <row r="38125" spans="3:19" x14ac:dyDescent="0.3">
      <c r="C38125" s="8">
        <v>38124</v>
      </c>
      <c r="D38125" s="8">
        <v>16821</v>
      </c>
      <c r="E38125" t="s">
        <v>6</v>
      </c>
      <c r="F38125" s="8">
        <v>1</v>
      </c>
      <c r="G38125" t="s">
        <v>129</v>
      </c>
      <c r="H38125" t="s">
        <v>101</v>
      </c>
      <c r="I38125" s="3">
        <v>18.5</v>
      </c>
      <c r="J38125" t="s">
        <v>192</v>
      </c>
      <c r="K38125" s="9" t="s">
        <v>193</v>
      </c>
      <c r="L38125" t="s">
        <v>194</v>
      </c>
      <c r="M38125" s="1">
        <v>42288</v>
      </c>
      <c r="N38125" s="2">
        <v>0.86123842592592592</v>
      </c>
      <c r="O38125" s="3">
        <v>18.5</v>
      </c>
      <c r="P38125">
        <f t="shared" si="596"/>
        <v>20</v>
      </c>
      <c r="Q38125" t="str">
        <f>TEXT(order_details[[#This Row],[orders.order_date]],  "ddddd")</f>
        <v>Sunday</v>
      </c>
      <c r="R38125" t="str">
        <f>TEXT(order_details[[#This Row],[orders.order_date]],  "mmmmmmmmm")</f>
        <v>October</v>
      </c>
      <c r="S38125" t="str">
        <f>"Q"&amp;INT((MONTH(order_details[[#This Row],[orders.order_date]])-1)/3)+1</f>
        <v>Q4</v>
      </c>
    </row>
    <row r="38126" spans="3:19" x14ac:dyDescent="0.3">
      <c r="C38126" s="8">
        <v>38125</v>
      </c>
      <c r="D38126" s="8">
        <v>16821</v>
      </c>
      <c r="E38126" t="s">
        <v>44</v>
      </c>
      <c r="F38126" s="8">
        <v>1</v>
      </c>
      <c r="G38126" t="s">
        <v>105</v>
      </c>
      <c r="H38126" t="s">
        <v>99</v>
      </c>
      <c r="I38126" s="3">
        <v>12.75</v>
      </c>
      <c r="J38126" t="s">
        <v>152</v>
      </c>
      <c r="K38126" s="9" t="s">
        <v>144</v>
      </c>
      <c r="L38126" t="s">
        <v>153</v>
      </c>
      <c r="M38126" s="1">
        <v>42288</v>
      </c>
      <c r="N38126" s="2">
        <v>0.86123842592592592</v>
      </c>
      <c r="O38126" s="3">
        <v>12.75</v>
      </c>
      <c r="P38126">
        <f t="shared" si="596"/>
        <v>20</v>
      </c>
      <c r="Q38126" t="str">
        <f>TEXT(order_details[[#This Row],[orders.order_date]],  "ddddd")</f>
        <v>Sunday</v>
      </c>
      <c r="R38126" t="str">
        <f>TEXT(order_details[[#This Row],[orders.order_date]],  "mmmmmmmmm")</f>
        <v>October</v>
      </c>
      <c r="S38126" t="str">
        <f>"Q"&amp;INT((MONTH(order_details[[#This Row],[orders.order_date]])-1)/3)+1</f>
        <v>Q4</v>
      </c>
    </row>
    <row r="38127" spans="3:19" x14ac:dyDescent="0.3">
      <c r="C38127" s="8">
        <v>38126</v>
      </c>
      <c r="D38127" s="8">
        <v>16822</v>
      </c>
      <c r="E38127" t="s">
        <v>43</v>
      </c>
      <c r="F38127" s="8">
        <v>1</v>
      </c>
      <c r="G38127" t="s">
        <v>112</v>
      </c>
      <c r="H38127" t="s">
        <v>100</v>
      </c>
      <c r="I38127" s="3">
        <v>16</v>
      </c>
      <c r="J38127" t="s">
        <v>163</v>
      </c>
      <c r="K38127" s="9" t="s">
        <v>157</v>
      </c>
      <c r="L38127" t="s">
        <v>164</v>
      </c>
      <c r="M38127" s="1">
        <v>42288</v>
      </c>
      <c r="N38127" s="2">
        <v>0.86234953703703698</v>
      </c>
      <c r="O38127" s="3">
        <v>16</v>
      </c>
      <c r="P38127">
        <f t="shared" si="596"/>
        <v>20</v>
      </c>
      <c r="Q38127" t="str">
        <f>TEXT(order_details[[#This Row],[orders.order_date]],  "ddddd")</f>
        <v>Sunday</v>
      </c>
      <c r="R38127" t="str">
        <f>TEXT(order_details[[#This Row],[orders.order_date]],  "mmmmmmmmm")</f>
        <v>October</v>
      </c>
      <c r="S38127" t="str">
        <f>"Q"&amp;INT((MONTH(order_details[[#This Row],[orders.order_date]])-1)/3)+1</f>
        <v>Q4</v>
      </c>
    </row>
    <row r="38128" spans="3:19" x14ac:dyDescent="0.3">
      <c r="C38128" s="8">
        <v>38127</v>
      </c>
      <c r="D38128" s="8">
        <v>16823</v>
      </c>
      <c r="E38128" t="s">
        <v>46</v>
      </c>
      <c r="F38128" s="8">
        <v>1</v>
      </c>
      <c r="G38128" t="s">
        <v>115</v>
      </c>
      <c r="H38128" t="s">
        <v>100</v>
      </c>
      <c r="I38128" s="3">
        <v>12.5</v>
      </c>
      <c r="J38128" t="s">
        <v>169</v>
      </c>
      <c r="K38128" s="9" t="s">
        <v>157</v>
      </c>
      <c r="L38128" t="s">
        <v>170</v>
      </c>
      <c r="M38128" s="1">
        <v>42288</v>
      </c>
      <c r="N38128" s="2">
        <v>0.88957175925925924</v>
      </c>
      <c r="O38128" s="3">
        <v>12.5</v>
      </c>
      <c r="P38128">
        <f t="shared" si="596"/>
        <v>21</v>
      </c>
      <c r="Q38128" t="str">
        <f>TEXT(order_details[[#This Row],[orders.order_date]],  "ddddd")</f>
        <v>Sunday</v>
      </c>
      <c r="R38128" t="str">
        <f>TEXT(order_details[[#This Row],[orders.order_date]],  "mmmmmmmmm")</f>
        <v>October</v>
      </c>
      <c r="S38128" t="str">
        <f>"Q"&amp;INT((MONTH(order_details[[#This Row],[orders.order_date]])-1)/3)+1</f>
        <v>Q4</v>
      </c>
    </row>
    <row r="38129" spans="3:19" x14ac:dyDescent="0.3">
      <c r="C38129" s="8">
        <v>38128</v>
      </c>
      <c r="D38129" s="8">
        <v>16823</v>
      </c>
      <c r="E38129" t="s">
        <v>48</v>
      </c>
      <c r="F38129" s="8">
        <v>1</v>
      </c>
      <c r="G38129" t="s">
        <v>124</v>
      </c>
      <c r="H38129" t="s">
        <v>100</v>
      </c>
      <c r="I38129" s="3">
        <v>16.25</v>
      </c>
      <c r="J38129" t="s">
        <v>184</v>
      </c>
      <c r="K38129" s="9" t="s">
        <v>174</v>
      </c>
      <c r="L38129" t="s">
        <v>185</v>
      </c>
      <c r="M38129" s="1">
        <v>42288</v>
      </c>
      <c r="N38129" s="2">
        <v>0.88957175925925924</v>
      </c>
      <c r="O38129" s="3">
        <v>16.25</v>
      </c>
      <c r="P38129">
        <f t="shared" si="596"/>
        <v>21</v>
      </c>
      <c r="Q38129" t="str">
        <f>TEXT(order_details[[#This Row],[orders.order_date]],  "ddddd")</f>
        <v>Sunday</v>
      </c>
      <c r="R38129" t="str">
        <f>TEXT(order_details[[#This Row],[orders.order_date]],  "mmmmmmmmm")</f>
        <v>October</v>
      </c>
      <c r="S38129" t="str">
        <f>"Q"&amp;INT((MONTH(order_details[[#This Row],[orders.order_date]])-1)/3)+1</f>
        <v>Q4</v>
      </c>
    </row>
    <row r="38130" spans="3:19" x14ac:dyDescent="0.3">
      <c r="C38130" s="8">
        <v>38129</v>
      </c>
      <c r="D38130" s="8">
        <v>16823</v>
      </c>
      <c r="E38130" t="s">
        <v>59</v>
      </c>
      <c r="F38130" s="8">
        <v>1</v>
      </c>
      <c r="G38130" t="s">
        <v>137</v>
      </c>
      <c r="H38130" t="s">
        <v>99</v>
      </c>
      <c r="I38130" s="3">
        <v>12.5</v>
      </c>
      <c r="J38130" t="s">
        <v>205</v>
      </c>
      <c r="K38130" s="9" t="s">
        <v>193</v>
      </c>
      <c r="L38130" t="s">
        <v>206</v>
      </c>
      <c r="M38130" s="1">
        <v>42288</v>
      </c>
      <c r="N38130" s="2">
        <v>0.88957175925925924</v>
      </c>
      <c r="O38130" s="3">
        <v>12.5</v>
      </c>
      <c r="P38130">
        <f t="shared" si="596"/>
        <v>21</v>
      </c>
      <c r="Q38130" t="str">
        <f>TEXT(order_details[[#This Row],[orders.order_date]],  "ddddd")</f>
        <v>Sunday</v>
      </c>
      <c r="R38130" t="str">
        <f>TEXT(order_details[[#This Row],[orders.order_date]],  "mmmmmmmmm")</f>
        <v>October</v>
      </c>
      <c r="S38130" t="str">
        <f>"Q"&amp;INT((MONTH(order_details[[#This Row],[orders.order_date]])-1)/3)+1</f>
        <v>Q4</v>
      </c>
    </row>
    <row r="38131" spans="3:19" x14ac:dyDescent="0.3">
      <c r="C38131" s="8">
        <v>38130</v>
      </c>
      <c r="D38131" s="8">
        <v>16823</v>
      </c>
      <c r="E38131" t="s">
        <v>77</v>
      </c>
      <c r="F38131" s="8">
        <v>1</v>
      </c>
      <c r="G38131" t="s">
        <v>116</v>
      </c>
      <c r="H38131" t="s">
        <v>100</v>
      </c>
      <c r="I38131" s="3">
        <v>16</v>
      </c>
      <c r="J38131" t="s">
        <v>171</v>
      </c>
      <c r="K38131" s="9" t="s">
        <v>157</v>
      </c>
      <c r="L38131" t="s">
        <v>172</v>
      </c>
      <c r="M38131" s="1">
        <v>42288</v>
      </c>
      <c r="N38131" s="2">
        <v>0.88957175925925924</v>
      </c>
      <c r="O38131" s="3">
        <v>16</v>
      </c>
      <c r="P38131">
        <f t="shared" si="596"/>
        <v>21</v>
      </c>
      <c r="Q38131" t="str">
        <f>TEXT(order_details[[#This Row],[orders.order_date]],  "ddddd")</f>
        <v>Sunday</v>
      </c>
      <c r="R38131" t="str">
        <f>TEXT(order_details[[#This Row],[orders.order_date]],  "mmmmmmmmm")</f>
        <v>October</v>
      </c>
      <c r="S38131" t="str">
        <f>"Q"&amp;INT((MONTH(order_details[[#This Row],[orders.order_date]])-1)/3)+1</f>
        <v>Q4</v>
      </c>
    </row>
    <row r="38132" spans="3:19" x14ac:dyDescent="0.3">
      <c r="C38132" s="8">
        <v>38131</v>
      </c>
      <c r="D38132" s="8">
        <v>16824</v>
      </c>
      <c r="E38132" t="s">
        <v>83</v>
      </c>
      <c r="F38132" s="8">
        <v>1</v>
      </c>
      <c r="G38132" t="s">
        <v>135</v>
      </c>
      <c r="H38132" t="s">
        <v>99</v>
      </c>
      <c r="I38132" s="3">
        <v>12</v>
      </c>
      <c r="J38132" t="s">
        <v>201</v>
      </c>
      <c r="K38132" s="9" t="s">
        <v>193</v>
      </c>
      <c r="L38132" t="s">
        <v>202</v>
      </c>
      <c r="M38132" s="1">
        <v>42288</v>
      </c>
      <c r="N38132" s="2">
        <v>0.9088194444444444</v>
      </c>
      <c r="O38132" s="3">
        <v>12</v>
      </c>
      <c r="P38132">
        <f t="shared" si="596"/>
        <v>21</v>
      </c>
      <c r="Q38132" t="str">
        <f>TEXT(order_details[[#This Row],[orders.order_date]],  "ddddd")</f>
        <v>Sunday</v>
      </c>
      <c r="R38132" t="str">
        <f>TEXT(order_details[[#This Row],[orders.order_date]],  "mmmmmmmmm")</f>
        <v>October</v>
      </c>
      <c r="S38132" t="str">
        <f>"Q"&amp;INT((MONTH(order_details[[#This Row],[orders.order_date]])-1)/3)+1</f>
        <v>Q4</v>
      </c>
    </row>
    <row r="38133" spans="3:19" x14ac:dyDescent="0.3">
      <c r="C38133" s="8">
        <v>38132</v>
      </c>
      <c r="D38133" s="8">
        <v>16824</v>
      </c>
      <c r="E38133" t="s">
        <v>40</v>
      </c>
      <c r="F38133" s="8">
        <v>1</v>
      </c>
      <c r="G38133" t="s">
        <v>138</v>
      </c>
      <c r="H38133" t="s">
        <v>101</v>
      </c>
      <c r="I38133" s="3">
        <v>20.25</v>
      </c>
      <c r="J38133" t="s">
        <v>207</v>
      </c>
      <c r="K38133" s="9" t="s">
        <v>193</v>
      </c>
      <c r="L38133" t="s">
        <v>208</v>
      </c>
      <c r="M38133" s="1">
        <v>42288</v>
      </c>
      <c r="N38133" s="2">
        <v>0.9088194444444444</v>
      </c>
      <c r="O38133" s="3">
        <v>20.25</v>
      </c>
      <c r="P38133">
        <f t="shared" si="596"/>
        <v>21</v>
      </c>
      <c r="Q38133" t="str">
        <f>TEXT(order_details[[#This Row],[orders.order_date]],  "ddddd")</f>
        <v>Sunday</v>
      </c>
      <c r="R38133" t="str">
        <f>TEXT(order_details[[#This Row],[orders.order_date]],  "mmmmmmmmm")</f>
        <v>October</v>
      </c>
      <c r="S38133" t="str">
        <f>"Q"&amp;INT((MONTH(order_details[[#This Row],[orders.order_date]])-1)/3)+1</f>
        <v>Q4</v>
      </c>
    </row>
    <row r="38134" spans="3:19" x14ac:dyDescent="0.3">
      <c r="C38134" s="8">
        <v>38133</v>
      </c>
      <c r="D38134" s="8">
        <v>16825</v>
      </c>
      <c r="E38134" t="s">
        <v>6</v>
      </c>
      <c r="F38134" s="8">
        <v>1</v>
      </c>
      <c r="G38134" t="s">
        <v>129</v>
      </c>
      <c r="H38134" t="s">
        <v>101</v>
      </c>
      <c r="I38134" s="3">
        <v>18.5</v>
      </c>
      <c r="J38134" t="s">
        <v>192</v>
      </c>
      <c r="K38134" s="9" t="s">
        <v>193</v>
      </c>
      <c r="L38134" t="s">
        <v>194</v>
      </c>
      <c r="M38134" s="1">
        <v>42290</v>
      </c>
      <c r="N38134" s="2">
        <v>0.47657407407407409</v>
      </c>
      <c r="O38134" s="3">
        <v>18.5</v>
      </c>
      <c r="P38134">
        <f t="shared" si="596"/>
        <v>11</v>
      </c>
      <c r="Q38134" t="str">
        <f>TEXT(order_details[[#This Row],[orders.order_date]],  "ddddd")</f>
        <v>Tuesday</v>
      </c>
      <c r="R38134" t="str">
        <f>TEXT(order_details[[#This Row],[orders.order_date]],  "mmmmmmmmm")</f>
        <v>October</v>
      </c>
      <c r="S38134" t="str">
        <f>"Q"&amp;INT((MONTH(order_details[[#This Row],[orders.order_date]])-1)/3)+1</f>
        <v>Q4</v>
      </c>
    </row>
    <row r="38135" spans="3:19" x14ac:dyDescent="0.3">
      <c r="C38135" s="8">
        <v>38134</v>
      </c>
      <c r="D38135" s="8">
        <v>16825</v>
      </c>
      <c r="E38135" t="s">
        <v>47</v>
      </c>
      <c r="F38135" s="8">
        <v>1</v>
      </c>
      <c r="G38135" t="s">
        <v>123</v>
      </c>
      <c r="H38135" t="s">
        <v>99</v>
      </c>
      <c r="I38135" s="3">
        <v>12.5</v>
      </c>
      <c r="J38135" t="s">
        <v>182</v>
      </c>
      <c r="K38135" s="9" t="s">
        <v>174</v>
      </c>
      <c r="L38135" t="s">
        <v>183</v>
      </c>
      <c r="M38135" s="1">
        <v>42290</v>
      </c>
      <c r="N38135" s="2">
        <v>0.47657407407407409</v>
      </c>
      <c r="O38135" s="3">
        <v>12.5</v>
      </c>
      <c r="P38135">
        <f t="shared" si="596"/>
        <v>11</v>
      </c>
      <c r="Q38135" t="str">
        <f>TEXT(order_details[[#This Row],[orders.order_date]],  "ddddd")</f>
        <v>Tuesday</v>
      </c>
      <c r="R38135" t="str">
        <f>TEXT(order_details[[#This Row],[orders.order_date]],  "mmmmmmmmm")</f>
        <v>October</v>
      </c>
      <c r="S38135" t="str">
        <f>"Q"&amp;INT((MONTH(order_details[[#This Row],[orders.order_date]])-1)/3)+1</f>
        <v>Q4</v>
      </c>
    </row>
    <row r="38136" spans="3:19" x14ac:dyDescent="0.3">
      <c r="C38136" s="8">
        <v>38135</v>
      </c>
      <c r="D38136" s="8">
        <v>16825</v>
      </c>
      <c r="E38136" t="s">
        <v>40</v>
      </c>
      <c r="F38136" s="8">
        <v>1</v>
      </c>
      <c r="G38136" t="s">
        <v>138</v>
      </c>
      <c r="H38136" t="s">
        <v>101</v>
      </c>
      <c r="I38136" s="3">
        <v>20.25</v>
      </c>
      <c r="J38136" t="s">
        <v>207</v>
      </c>
      <c r="K38136" s="9" t="s">
        <v>193</v>
      </c>
      <c r="L38136" t="s">
        <v>208</v>
      </c>
      <c r="M38136" s="1">
        <v>42290</v>
      </c>
      <c r="N38136" s="2">
        <v>0.47657407407407409</v>
      </c>
      <c r="O38136" s="3">
        <v>20.25</v>
      </c>
      <c r="P38136">
        <f t="shared" si="596"/>
        <v>11</v>
      </c>
      <c r="Q38136" t="str">
        <f>TEXT(order_details[[#This Row],[orders.order_date]],  "ddddd")</f>
        <v>Tuesday</v>
      </c>
      <c r="R38136" t="str">
        <f>TEXT(order_details[[#This Row],[orders.order_date]],  "mmmmmmmmm")</f>
        <v>October</v>
      </c>
      <c r="S38136" t="str">
        <f>"Q"&amp;INT((MONTH(order_details[[#This Row],[orders.order_date]])-1)/3)+1</f>
        <v>Q4</v>
      </c>
    </row>
    <row r="38137" spans="3:19" x14ac:dyDescent="0.3">
      <c r="C38137" s="8">
        <v>38136</v>
      </c>
      <c r="D38137" s="8">
        <v>16825</v>
      </c>
      <c r="E38137" t="s">
        <v>73</v>
      </c>
      <c r="F38137" s="8">
        <v>1</v>
      </c>
      <c r="G38137" t="s">
        <v>106</v>
      </c>
      <c r="H38137" t="s">
        <v>99</v>
      </c>
      <c r="I38137" s="3">
        <v>12.75</v>
      </c>
      <c r="J38137" t="s">
        <v>154</v>
      </c>
      <c r="K38137" s="9" t="s">
        <v>144</v>
      </c>
      <c r="L38137" t="s">
        <v>155</v>
      </c>
      <c r="M38137" s="1">
        <v>42290</v>
      </c>
      <c r="N38137" s="2">
        <v>0.47657407407407409</v>
      </c>
      <c r="O38137" s="3">
        <v>12.75</v>
      </c>
      <c r="P38137">
        <f t="shared" si="596"/>
        <v>11</v>
      </c>
      <c r="Q38137" t="str">
        <f>TEXT(order_details[[#This Row],[orders.order_date]],  "ddddd")</f>
        <v>Tuesday</v>
      </c>
      <c r="R38137" t="str">
        <f>TEXT(order_details[[#This Row],[orders.order_date]],  "mmmmmmmmm")</f>
        <v>October</v>
      </c>
      <c r="S38137" t="str">
        <f>"Q"&amp;INT((MONTH(order_details[[#This Row],[orders.order_date]])-1)/3)+1</f>
        <v>Q4</v>
      </c>
    </row>
    <row r="38138" spans="3:19" x14ac:dyDescent="0.3">
      <c r="C38138" s="8">
        <v>38137</v>
      </c>
      <c r="D38138" s="8">
        <v>16826</v>
      </c>
      <c r="E38138" t="s">
        <v>46</v>
      </c>
      <c r="F38138" s="8">
        <v>1</v>
      </c>
      <c r="G38138" t="s">
        <v>115</v>
      </c>
      <c r="H38138" t="s">
        <v>100</v>
      </c>
      <c r="I38138" s="3">
        <v>12.5</v>
      </c>
      <c r="J38138" t="s">
        <v>169</v>
      </c>
      <c r="K38138" s="9" t="s">
        <v>157</v>
      </c>
      <c r="L38138" t="s">
        <v>170</v>
      </c>
      <c r="M38138" s="1">
        <v>42290</v>
      </c>
      <c r="N38138" s="2">
        <v>0.4858912037037037</v>
      </c>
      <c r="O38138" s="3">
        <v>12.5</v>
      </c>
      <c r="P38138">
        <f t="shared" si="596"/>
        <v>11</v>
      </c>
      <c r="Q38138" t="str">
        <f>TEXT(order_details[[#This Row],[orders.order_date]],  "ddddd")</f>
        <v>Tuesday</v>
      </c>
      <c r="R38138" t="str">
        <f>TEXT(order_details[[#This Row],[orders.order_date]],  "mmmmmmmmm")</f>
        <v>October</v>
      </c>
      <c r="S38138" t="str">
        <f>"Q"&amp;INT((MONTH(order_details[[#This Row],[orders.order_date]])-1)/3)+1</f>
        <v>Q4</v>
      </c>
    </row>
    <row r="38139" spans="3:19" x14ac:dyDescent="0.3">
      <c r="C38139" s="8">
        <v>38138</v>
      </c>
      <c r="D38139" s="8">
        <v>16826</v>
      </c>
      <c r="E38139" t="s">
        <v>21</v>
      </c>
      <c r="F38139" s="8">
        <v>1</v>
      </c>
      <c r="G38139" t="s">
        <v>137</v>
      </c>
      <c r="H38139" t="s">
        <v>101</v>
      </c>
      <c r="I38139" s="3">
        <v>20.75</v>
      </c>
      <c r="J38139" t="s">
        <v>205</v>
      </c>
      <c r="K38139" s="9" t="s">
        <v>193</v>
      </c>
      <c r="L38139" t="s">
        <v>206</v>
      </c>
      <c r="M38139" s="1">
        <v>42290</v>
      </c>
      <c r="N38139" s="2">
        <v>0.4858912037037037</v>
      </c>
      <c r="O38139" s="3">
        <v>20.75</v>
      </c>
      <c r="P38139">
        <f t="shared" si="596"/>
        <v>11</v>
      </c>
      <c r="Q38139" t="str">
        <f>TEXT(order_details[[#This Row],[orders.order_date]],  "ddddd")</f>
        <v>Tuesday</v>
      </c>
      <c r="R38139" t="str">
        <f>TEXT(order_details[[#This Row],[orders.order_date]],  "mmmmmmmmm")</f>
        <v>October</v>
      </c>
      <c r="S38139" t="str">
        <f>"Q"&amp;INT((MONTH(order_details[[#This Row],[orders.order_date]])-1)/3)+1</f>
        <v>Q4</v>
      </c>
    </row>
    <row r="38140" spans="3:19" x14ac:dyDescent="0.3">
      <c r="C38140" s="8">
        <v>38139</v>
      </c>
      <c r="D38140" s="8">
        <v>16827</v>
      </c>
      <c r="E38140" t="s">
        <v>33</v>
      </c>
      <c r="F38140" s="8">
        <v>1</v>
      </c>
      <c r="G38140" t="s">
        <v>132</v>
      </c>
      <c r="H38140" t="s">
        <v>101</v>
      </c>
      <c r="I38140" s="3">
        <v>17.95</v>
      </c>
      <c r="J38140" t="s">
        <v>195</v>
      </c>
      <c r="K38140" s="9" t="s">
        <v>193</v>
      </c>
      <c r="L38140" t="s">
        <v>196</v>
      </c>
      <c r="M38140" s="1">
        <v>42290</v>
      </c>
      <c r="N38140" s="2">
        <v>0.49068287037037039</v>
      </c>
      <c r="O38140" s="3">
        <v>17.95</v>
      </c>
      <c r="P38140">
        <f t="shared" si="596"/>
        <v>11</v>
      </c>
      <c r="Q38140" t="str">
        <f>TEXT(order_details[[#This Row],[orders.order_date]],  "ddddd")</f>
        <v>Tuesday</v>
      </c>
      <c r="R38140" t="str">
        <f>TEXT(order_details[[#This Row],[orders.order_date]],  "mmmmmmmmm")</f>
        <v>October</v>
      </c>
      <c r="S38140" t="str">
        <f>"Q"&amp;INT((MONTH(order_details[[#This Row],[orders.order_date]])-1)/3)+1</f>
        <v>Q4</v>
      </c>
    </row>
    <row r="38141" spans="3:19" x14ac:dyDescent="0.3">
      <c r="C38141" s="8">
        <v>38140</v>
      </c>
      <c r="D38141" s="8">
        <v>16827</v>
      </c>
      <c r="E38141" t="s">
        <v>52</v>
      </c>
      <c r="F38141" s="8">
        <v>1</v>
      </c>
      <c r="G38141" t="s">
        <v>133</v>
      </c>
      <c r="H38141" t="s">
        <v>101</v>
      </c>
      <c r="I38141" s="3">
        <v>20.25</v>
      </c>
      <c r="J38141" t="s">
        <v>197</v>
      </c>
      <c r="K38141" s="9" t="s">
        <v>193</v>
      </c>
      <c r="L38141" t="s">
        <v>198</v>
      </c>
      <c r="M38141" s="1">
        <v>42290</v>
      </c>
      <c r="N38141" s="2">
        <v>0.49068287037037039</v>
      </c>
      <c r="O38141" s="3">
        <v>20.25</v>
      </c>
      <c r="P38141">
        <f t="shared" si="596"/>
        <v>11</v>
      </c>
      <c r="Q38141" t="str">
        <f>TEXT(order_details[[#This Row],[orders.order_date]],  "ddddd")</f>
        <v>Tuesday</v>
      </c>
      <c r="R38141" t="str">
        <f>TEXT(order_details[[#This Row],[orders.order_date]],  "mmmmmmmmm")</f>
        <v>October</v>
      </c>
      <c r="S38141" t="str">
        <f>"Q"&amp;INT((MONTH(order_details[[#This Row],[orders.order_date]])-1)/3)+1</f>
        <v>Q4</v>
      </c>
    </row>
    <row r="38142" spans="3:19" x14ac:dyDescent="0.3">
      <c r="C38142" s="8">
        <v>38141</v>
      </c>
      <c r="D38142" s="8">
        <v>16827</v>
      </c>
      <c r="E38142" t="s">
        <v>43</v>
      </c>
      <c r="F38142" s="8">
        <v>1</v>
      </c>
      <c r="G38142" t="s">
        <v>112</v>
      </c>
      <c r="H38142" t="s">
        <v>100</v>
      </c>
      <c r="I38142" s="3">
        <v>16</v>
      </c>
      <c r="J38142" t="s">
        <v>163</v>
      </c>
      <c r="K38142" s="9" t="s">
        <v>157</v>
      </c>
      <c r="L38142" t="s">
        <v>164</v>
      </c>
      <c r="M38142" s="1">
        <v>42290</v>
      </c>
      <c r="N38142" s="2">
        <v>0.49068287037037039</v>
      </c>
      <c r="O38142" s="3">
        <v>16</v>
      </c>
      <c r="P38142">
        <f t="shared" si="596"/>
        <v>11</v>
      </c>
      <c r="Q38142" t="str">
        <f>TEXT(order_details[[#This Row],[orders.order_date]],  "ddddd")</f>
        <v>Tuesday</v>
      </c>
      <c r="R38142" t="str">
        <f>TEXT(order_details[[#This Row],[orders.order_date]],  "mmmmmmmmm")</f>
        <v>October</v>
      </c>
      <c r="S38142" t="str">
        <f>"Q"&amp;INT((MONTH(order_details[[#This Row],[orders.order_date]])-1)/3)+1</f>
        <v>Q4</v>
      </c>
    </row>
    <row r="38143" spans="3:19" x14ac:dyDescent="0.3">
      <c r="C38143" s="8">
        <v>38142</v>
      </c>
      <c r="D38143" s="8">
        <v>16827</v>
      </c>
      <c r="E38143" t="s">
        <v>28</v>
      </c>
      <c r="F38143" s="8">
        <v>1</v>
      </c>
      <c r="G38143" t="s">
        <v>115</v>
      </c>
      <c r="H38143" t="s">
        <v>101</v>
      </c>
      <c r="I38143" s="3">
        <v>15.25</v>
      </c>
      <c r="J38143" t="s">
        <v>169</v>
      </c>
      <c r="K38143" s="9" t="s">
        <v>157</v>
      </c>
      <c r="L38143" t="s">
        <v>170</v>
      </c>
      <c r="M38143" s="1">
        <v>42290</v>
      </c>
      <c r="N38143" s="2">
        <v>0.49068287037037039</v>
      </c>
      <c r="O38143" s="3">
        <v>15.25</v>
      </c>
      <c r="P38143">
        <f t="shared" si="596"/>
        <v>11</v>
      </c>
      <c r="Q38143" t="str">
        <f>TEXT(order_details[[#This Row],[orders.order_date]],  "ddddd")</f>
        <v>Tuesday</v>
      </c>
      <c r="R38143" t="str">
        <f>TEXT(order_details[[#This Row],[orders.order_date]],  "mmmmmmmmm")</f>
        <v>October</v>
      </c>
      <c r="S38143" t="str">
        <f>"Q"&amp;INT((MONTH(order_details[[#This Row],[orders.order_date]])-1)/3)+1</f>
        <v>Q4</v>
      </c>
    </row>
    <row r="38144" spans="3:19" x14ac:dyDescent="0.3">
      <c r="C38144" s="8">
        <v>38143</v>
      </c>
      <c r="D38144" s="8">
        <v>16828</v>
      </c>
      <c r="E38144" t="s">
        <v>61</v>
      </c>
      <c r="F38144" s="8">
        <v>1</v>
      </c>
      <c r="G38144" t="s">
        <v>110</v>
      </c>
      <c r="H38144" t="s">
        <v>101</v>
      </c>
      <c r="I38144" s="3">
        <v>20.5</v>
      </c>
      <c r="J38144" t="s">
        <v>159</v>
      </c>
      <c r="K38144" s="9" t="s">
        <v>157</v>
      </c>
      <c r="L38144" t="s">
        <v>160</v>
      </c>
      <c r="M38144" s="1">
        <v>42290</v>
      </c>
      <c r="N38144" s="2">
        <v>0.49883101851851852</v>
      </c>
      <c r="O38144" s="3">
        <v>20.5</v>
      </c>
      <c r="P38144">
        <f t="shared" si="596"/>
        <v>11</v>
      </c>
      <c r="Q38144" t="str">
        <f>TEXT(order_details[[#This Row],[orders.order_date]],  "ddddd")</f>
        <v>Tuesday</v>
      </c>
      <c r="R38144" t="str">
        <f>TEXT(order_details[[#This Row],[orders.order_date]],  "mmmmmmmmm")</f>
        <v>October</v>
      </c>
      <c r="S38144" t="str">
        <f>"Q"&amp;INT((MONTH(order_details[[#This Row],[orders.order_date]])-1)/3)+1</f>
        <v>Q4</v>
      </c>
    </row>
    <row r="38145" spans="3:19" x14ac:dyDescent="0.3">
      <c r="C38145" s="8">
        <v>38144</v>
      </c>
      <c r="D38145" s="8">
        <v>16828</v>
      </c>
      <c r="E38145" t="s">
        <v>33</v>
      </c>
      <c r="F38145" s="8">
        <v>1</v>
      </c>
      <c r="G38145" t="s">
        <v>132</v>
      </c>
      <c r="H38145" t="s">
        <v>101</v>
      </c>
      <c r="I38145" s="3">
        <v>17.95</v>
      </c>
      <c r="J38145" t="s">
        <v>195</v>
      </c>
      <c r="K38145" s="9" t="s">
        <v>193</v>
      </c>
      <c r="L38145" t="s">
        <v>196</v>
      </c>
      <c r="M38145" s="1">
        <v>42290</v>
      </c>
      <c r="N38145" s="2">
        <v>0.49883101851851852</v>
      </c>
      <c r="O38145" s="3">
        <v>17.95</v>
      </c>
      <c r="P38145">
        <f t="shared" si="596"/>
        <v>11</v>
      </c>
      <c r="Q38145" t="str">
        <f>TEXT(order_details[[#This Row],[orders.order_date]],  "ddddd")</f>
        <v>Tuesday</v>
      </c>
      <c r="R38145" t="str">
        <f>TEXT(order_details[[#This Row],[orders.order_date]],  "mmmmmmmmm")</f>
        <v>October</v>
      </c>
      <c r="S38145" t="str">
        <f>"Q"&amp;INT((MONTH(order_details[[#This Row],[orders.order_date]])-1)/3)+1</f>
        <v>Q4</v>
      </c>
    </row>
    <row r="38146" spans="3:19" x14ac:dyDescent="0.3">
      <c r="C38146" s="8">
        <v>38145</v>
      </c>
      <c r="D38146" s="8">
        <v>16828</v>
      </c>
      <c r="E38146" t="s">
        <v>55</v>
      </c>
      <c r="F38146" s="8">
        <v>1</v>
      </c>
      <c r="G38146" t="s">
        <v>111</v>
      </c>
      <c r="H38146" t="s">
        <v>99</v>
      </c>
      <c r="I38146" s="3">
        <v>10.5</v>
      </c>
      <c r="J38146" t="s">
        <v>161</v>
      </c>
      <c r="K38146" s="9" t="s">
        <v>157</v>
      </c>
      <c r="L38146" t="s">
        <v>162</v>
      </c>
      <c r="M38146" s="1">
        <v>42290</v>
      </c>
      <c r="N38146" s="2">
        <v>0.49883101851851852</v>
      </c>
      <c r="O38146" s="3">
        <v>10.5</v>
      </c>
      <c r="P38146">
        <f t="shared" si="596"/>
        <v>11</v>
      </c>
      <c r="Q38146" t="str">
        <f>TEXT(order_details[[#This Row],[orders.order_date]],  "ddddd")</f>
        <v>Tuesday</v>
      </c>
      <c r="R38146" t="str">
        <f>TEXT(order_details[[#This Row],[orders.order_date]],  "mmmmmmmmm")</f>
        <v>October</v>
      </c>
      <c r="S38146" t="str">
        <f>"Q"&amp;INT((MONTH(order_details[[#This Row],[orders.order_date]])-1)/3)+1</f>
        <v>Q4</v>
      </c>
    </row>
    <row r="38147" spans="3:19" x14ac:dyDescent="0.3">
      <c r="C38147" s="8">
        <v>38146</v>
      </c>
      <c r="D38147" s="8">
        <v>16828</v>
      </c>
      <c r="E38147" t="s">
        <v>60</v>
      </c>
      <c r="F38147" s="8">
        <v>1</v>
      </c>
      <c r="G38147" t="s">
        <v>106</v>
      </c>
      <c r="H38147" t="s">
        <v>100</v>
      </c>
      <c r="I38147" s="3">
        <v>16.75</v>
      </c>
      <c r="J38147" t="s">
        <v>154</v>
      </c>
      <c r="K38147" s="9" t="s">
        <v>144</v>
      </c>
      <c r="L38147" t="s">
        <v>155</v>
      </c>
      <c r="M38147" s="1">
        <v>42290</v>
      </c>
      <c r="N38147" s="2">
        <v>0.49883101851851852</v>
      </c>
      <c r="O38147" s="3">
        <v>16.75</v>
      </c>
      <c r="P38147">
        <f t="shared" si="596"/>
        <v>11</v>
      </c>
      <c r="Q38147" t="str">
        <f>TEXT(order_details[[#This Row],[orders.order_date]],  "ddddd")</f>
        <v>Tuesday</v>
      </c>
      <c r="R38147" t="str">
        <f>TEXT(order_details[[#This Row],[orders.order_date]],  "mmmmmmmmm")</f>
        <v>October</v>
      </c>
      <c r="S38147" t="str">
        <f>"Q"&amp;INT((MONTH(order_details[[#This Row],[orders.order_date]])-1)/3)+1</f>
        <v>Q4</v>
      </c>
    </row>
    <row r="38148" spans="3:19" x14ac:dyDescent="0.3">
      <c r="C38148" s="8">
        <v>38147</v>
      </c>
      <c r="D38148" s="8">
        <v>16829</v>
      </c>
      <c r="E38148" t="s">
        <v>9</v>
      </c>
      <c r="F38148" s="8">
        <v>1</v>
      </c>
      <c r="G38148" t="s">
        <v>106</v>
      </c>
      <c r="H38148" t="s">
        <v>101</v>
      </c>
      <c r="I38148" s="3">
        <v>20.75</v>
      </c>
      <c r="J38148" t="s">
        <v>154</v>
      </c>
      <c r="K38148" s="9" t="s">
        <v>144</v>
      </c>
      <c r="L38148" t="s">
        <v>155</v>
      </c>
      <c r="M38148" s="1">
        <v>42290</v>
      </c>
      <c r="N38148" s="2">
        <v>0.50304398148148144</v>
      </c>
      <c r="O38148" s="3">
        <v>20.75</v>
      </c>
      <c r="P38148">
        <f t="shared" si="596"/>
        <v>12</v>
      </c>
      <c r="Q38148" t="str">
        <f>TEXT(order_details[[#This Row],[orders.order_date]],  "ddddd")</f>
        <v>Tuesday</v>
      </c>
      <c r="R38148" t="str">
        <f>TEXT(order_details[[#This Row],[orders.order_date]],  "mmmmmmmmm")</f>
        <v>October</v>
      </c>
      <c r="S38148" t="str">
        <f>"Q"&amp;INT((MONTH(order_details[[#This Row],[orders.order_date]])-1)/3)+1</f>
        <v>Q4</v>
      </c>
    </row>
    <row r="38149" spans="3:19" x14ac:dyDescent="0.3">
      <c r="C38149" s="8">
        <v>38148</v>
      </c>
      <c r="D38149" s="8">
        <v>16830</v>
      </c>
      <c r="E38149" t="s">
        <v>65</v>
      </c>
      <c r="F38149" s="8">
        <v>1</v>
      </c>
      <c r="G38149" t="s">
        <v>114</v>
      </c>
      <c r="H38149" t="s">
        <v>99</v>
      </c>
      <c r="I38149" s="3">
        <v>11</v>
      </c>
      <c r="J38149" t="s">
        <v>167</v>
      </c>
      <c r="K38149" s="9" t="s">
        <v>157</v>
      </c>
      <c r="L38149" t="s">
        <v>168</v>
      </c>
      <c r="M38149" s="1">
        <v>42290</v>
      </c>
      <c r="N38149" s="2">
        <v>0.51511574074074074</v>
      </c>
      <c r="O38149" s="3">
        <v>11</v>
      </c>
      <c r="P38149">
        <f t="shared" si="596"/>
        <v>12</v>
      </c>
      <c r="Q38149" t="str">
        <f>TEXT(order_details[[#This Row],[orders.order_date]],  "ddddd")</f>
        <v>Tuesday</v>
      </c>
      <c r="R38149" t="str">
        <f>TEXT(order_details[[#This Row],[orders.order_date]],  "mmmmmmmmm")</f>
        <v>October</v>
      </c>
      <c r="S38149" t="str">
        <f>"Q"&amp;INT((MONTH(order_details[[#This Row],[orders.order_date]])-1)/3)+1</f>
        <v>Q4</v>
      </c>
    </row>
    <row r="38150" spans="3:19" x14ac:dyDescent="0.3">
      <c r="C38150" s="8">
        <v>38149</v>
      </c>
      <c r="D38150" s="8">
        <v>16831</v>
      </c>
      <c r="E38150" t="s">
        <v>93</v>
      </c>
      <c r="F38150" s="8">
        <v>1</v>
      </c>
      <c r="G38150" t="s">
        <v>120</v>
      </c>
      <c r="H38150" t="s">
        <v>101</v>
      </c>
      <c r="I38150" s="3">
        <v>20.25</v>
      </c>
      <c r="J38150" t="s">
        <v>176</v>
      </c>
      <c r="K38150" s="9" t="s">
        <v>174</v>
      </c>
      <c r="L38150" t="s">
        <v>177</v>
      </c>
      <c r="M38150" s="1">
        <v>42290</v>
      </c>
      <c r="N38150" s="2">
        <v>0.515162037037037</v>
      </c>
      <c r="O38150" s="3">
        <v>20.25</v>
      </c>
      <c r="P38150">
        <f t="shared" si="596"/>
        <v>12</v>
      </c>
      <c r="Q38150" t="str">
        <f>TEXT(order_details[[#This Row],[orders.order_date]],  "ddddd")</f>
        <v>Tuesday</v>
      </c>
      <c r="R38150" t="str">
        <f>TEXT(order_details[[#This Row],[orders.order_date]],  "mmmmmmmmm")</f>
        <v>October</v>
      </c>
      <c r="S38150" t="str">
        <f>"Q"&amp;INT((MONTH(order_details[[#This Row],[orders.order_date]])-1)/3)+1</f>
        <v>Q4</v>
      </c>
    </row>
    <row r="38151" spans="3:19" x14ac:dyDescent="0.3">
      <c r="C38151" s="8">
        <v>38150</v>
      </c>
      <c r="D38151" s="8">
        <v>16831</v>
      </c>
      <c r="E38151" t="s">
        <v>15</v>
      </c>
      <c r="F38151" s="8">
        <v>1</v>
      </c>
      <c r="G38151" t="s">
        <v>110</v>
      </c>
      <c r="H38151" t="s">
        <v>99</v>
      </c>
      <c r="I38151" s="3">
        <v>12</v>
      </c>
      <c r="J38151" t="s">
        <v>159</v>
      </c>
      <c r="K38151" s="9" t="s">
        <v>157</v>
      </c>
      <c r="L38151" t="s">
        <v>160</v>
      </c>
      <c r="M38151" s="1">
        <v>42290</v>
      </c>
      <c r="N38151" s="2">
        <v>0.515162037037037</v>
      </c>
      <c r="O38151" s="3">
        <v>12</v>
      </c>
      <c r="P38151">
        <f t="shared" si="596"/>
        <v>12</v>
      </c>
      <c r="Q38151" t="str">
        <f>TEXT(order_details[[#This Row],[orders.order_date]],  "ddddd")</f>
        <v>Tuesday</v>
      </c>
      <c r="R38151" t="str">
        <f>TEXT(order_details[[#This Row],[orders.order_date]],  "mmmmmmmmm")</f>
        <v>October</v>
      </c>
      <c r="S38151" t="str">
        <f>"Q"&amp;INT((MONTH(order_details[[#This Row],[orders.order_date]])-1)/3)+1</f>
        <v>Q4</v>
      </c>
    </row>
    <row r="38152" spans="3:19" x14ac:dyDescent="0.3">
      <c r="C38152" s="8">
        <v>38151</v>
      </c>
      <c r="D38152" s="8">
        <v>16831</v>
      </c>
      <c r="E38152" t="s">
        <v>81</v>
      </c>
      <c r="F38152" s="8">
        <v>1</v>
      </c>
      <c r="G38152" t="s">
        <v>134</v>
      </c>
      <c r="H38152" t="s">
        <v>100</v>
      </c>
      <c r="I38152" s="3">
        <v>16.75</v>
      </c>
      <c r="J38152" t="s">
        <v>199</v>
      </c>
      <c r="K38152" s="9" t="s">
        <v>193</v>
      </c>
      <c r="L38152" t="s">
        <v>200</v>
      </c>
      <c r="M38152" s="1">
        <v>42290</v>
      </c>
      <c r="N38152" s="2">
        <v>0.515162037037037</v>
      </c>
      <c r="O38152" s="3">
        <v>16.75</v>
      </c>
      <c r="P38152">
        <f t="shared" si="596"/>
        <v>12</v>
      </c>
      <c r="Q38152" t="str">
        <f>TEXT(order_details[[#This Row],[orders.order_date]],  "ddddd")</f>
        <v>Tuesday</v>
      </c>
      <c r="R38152" t="str">
        <f>TEXT(order_details[[#This Row],[orders.order_date]],  "mmmmmmmmm")</f>
        <v>October</v>
      </c>
      <c r="S38152" t="str">
        <f>"Q"&amp;INT((MONTH(order_details[[#This Row],[orders.order_date]])-1)/3)+1</f>
        <v>Q4</v>
      </c>
    </row>
    <row r="38153" spans="3:19" x14ac:dyDescent="0.3">
      <c r="C38153" s="8">
        <v>38152</v>
      </c>
      <c r="D38153" s="8">
        <v>16832</v>
      </c>
      <c r="E38153" t="s">
        <v>25</v>
      </c>
      <c r="F38153" s="8">
        <v>1</v>
      </c>
      <c r="G38153" t="s">
        <v>98</v>
      </c>
      <c r="H38153" t="s">
        <v>101</v>
      </c>
      <c r="I38153" s="3">
        <v>20.75</v>
      </c>
      <c r="J38153" t="s">
        <v>143</v>
      </c>
      <c r="K38153" s="9" t="s">
        <v>144</v>
      </c>
      <c r="L38153" t="s">
        <v>145</v>
      </c>
      <c r="M38153" s="1">
        <v>42290</v>
      </c>
      <c r="N38153" s="2">
        <v>0.5226736111111111</v>
      </c>
      <c r="O38153" s="3">
        <v>20.75</v>
      </c>
      <c r="P38153">
        <f t="shared" si="596"/>
        <v>12</v>
      </c>
      <c r="Q38153" t="str">
        <f>TEXT(order_details[[#This Row],[orders.order_date]],  "ddddd")</f>
        <v>Tuesday</v>
      </c>
      <c r="R38153" t="str">
        <f>TEXT(order_details[[#This Row],[orders.order_date]],  "mmmmmmmmm")</f>
        <v>October</v>
      </c>
      <c r="S38153" t="str">
        <f>"Q"&amp;INT((MONTH(order_details[[#This Row],[orders.order_date]])-1)/3)+1</f>
        <v>Q4</v>
      </c>
    </row>
    <row r="38154" spans="3:19" x14ac:dyDescent="0.3">
      <c r="C38154" s="8">
        <v>38153</v>
      </c>
      <c r="D38154" s="8">
        <v>16833</v>
      </c>
      <c r="E38154" t="s">
        <v>68</v>
      </c>
      <c r="F38154" s="8">
        <v>1</v>
      </c>
      <c r="G38154" t="s">
        <v>135</v>
      </c>
      <c r="H38154" t="s">
        <v>101</v>
      </c>
      <c r="I38154" s="3">
        <v>20.25</v>
      </c>
      <c r="J38154" t="s">
        <v>201</v>
      </c>
      <c r="K38154" s="9" t="s">
        <v>193</v>
      </c>
      <c r="L38154" t="s">
        <v>202</v>
      </c>
      <c r="M38154" s="1">
        <v>42290</v>
      </c>
      <c r="N38154" s="2">
        <v>0.52864583333333337</v>
      </c>
      <c r="O38154" s="3">
        <v>20.25</v>
      </c>
      <c r="P38154">
        <f t="shared" si="596"/>
        <v>12</v>
      </c>
      <c r="Q38154" t="str">
        <f>TEXT(order_details[[#This Row],[orders.order_date]],  "ddddd")</f>
        <v>Tuesday</v>
      </c>
      <c r="R38154" t="str">
        <f>TEXT(order_details[[#This Row],[orders.order_date]],  "mmmmmmmmm")</f>
        <v>October</v>
      </c>
      <c r="S38154" t="str">
        <f>"Q"&amp;INT((MONTH(order_details[[#This Row],[orders.order_date]])-1)/3)+1</f>
        <v>Q4</v>
      </c>
    </row>
    <row r="38155" spans="3:19" x14ac:dyDescent="0.3">
      <c r="C38155" s="8">
        <v>38154</v>
      </c>
      <c r="D38155" s="8">
        <v>16834</v>
      </c>
      <c r="E38155" t="s">
        <v>55</v>
      </c>
      <c r="F38155" s="8">
        <v>1</v>
      </c>
      <c r="G38155" t="s">
        <v>111</v>
      </c>
      <c r="H38155" t="s">
        <v>99</v>
      </c>
      <c r="I38155" s="3">
        <v>10.5</v>
      </c>
      <c r="J38155" t="s">
        <v>161</v>
      </c>
      <c r="K38155" s="9" t="s">
        <v>157</v>
      </c>
      <c r="L38155" t="s">
        <v>162</v>
      </c>
      <c r="M38155" s="1">
        <v>42290</v>
      </c>
      <c r="N38155" s="2">
        <v>0.53233796296296299</v>
      </c>
      <c r="O38155" s="3">
        <v>10.5</v>
      </c>
      <c r="P38155">
        <f t="shared" si="596"/>
        <v>12</v>
      </c>
      <c r="Q38155" t="str">
        <f>TEXT(order_details[[#This Row],[orders.order_date]],  "ddddd")</f>
        <v>Tuesday</v>
      </c>
      <c r="R38155" t="str">
        <f>TEXT(order_details[[#This Row],[orders.order_date]],  "mmmmmmmmm")</f>
        <v>October</v>
      </c>
      <c r="S38155" t="str">
        <f>"Q"&amp;INT((MONTH(order_details[[#This Row],[orders.order_date]])-1)/3)+1</f>
        <v>Q4</v>
      </c>
    </row>
    <row r="38156" spans="3:19" x14ac:dyDescent="0.3">
      <c r="C38156" s="8">
        <v>38155</v>
      </c>
      <c r="D38156" s="8">
        <v>16835</v>
      </c>
      <c r="E38156" t="s">
        <v>12</v>
      </c>
      <c r="F38156" s="8">
        <v>1</v>
      </c>
      <c r="G38156" t="s">
        <v>98</v>
      </c>
      <c r="H38156" t="s">
        <v>99</v>
      </c>
      <c r="I38156" s="3">
        <v>12.75</v>
      </c>
      <c r="J38156" t="s">
        <v>143</v>
      </c>
      <c r="K38156" s="9" t="s">
        <v>144</v>
      </c>
      <c r="L38156" t="s">
        <v>145</v>
      </c>
      <c r="M38156" s="1">
        <v>42290</v>
      </c>
      <c r="N38156" s="2">
        <v>0.53840277777777779</v>
      </c>
      <c r="O38156" s="3">
        <v>12.75</v>
      </c>
      <c r="P38156">
        <f t="shared" si="596"/>
        <v>12</v>
      </c>
      <c r="Q38156" t="str">
        <f>TEXT(order_details[[#This Row],[orders.order_date]],  "ddddd")</f>
        <v>Tuesday</v>
      </c>
      <c r="R38156" t="str">
        <f>TEXT(order_details[[#This Row],[orders.order_date]],  "mmmmmmmmm")</f>
        <v>October</v>
      </c>
      <c r="S38156" t="str">
        <f>"Q"&amp;INT((MONTH(order_details[[#This Row],[orders.order_date]])-1)/3)+1</f>
        <v>Q4</v>
      </c>
    </row>
    <row r="38157" spans="3:19" x14ac:dyDescent="0.3">
      <c r="C38157" s="8">
        <v>38156</v>
      </c>
      <c r="D38157" s="8">
        <v>16835</v>
      </c>
      <c r="E38157" t="s">
        <v>31</v>
      </c>
      <c r="F38157" s="8">
        <v>1</v>
      </c>
      <c r="G38157" t="s">
        <v>107</v>
      </c>
      <c r="H38157" t="s">
        <v>99</v>
      </c>
      <c r="I38157" s="3">
        <v>12</v>
      </c>
      <c r="J38157" t="s">
        <v>156</v>
      </c>
      <c r="K38157" s="9" t="s">
        <v>157</v>
      </c>
      <c r="L38157" t="s">
        <v>158</v>
      </c>
      <c r="M38157" s="1">
        <v>42290</v>
      </c>
      <c r="N38157" s="2">
        <v>0.53840277777777779</v>
      </c>
      <c r="O38157" s="3">
        <v>12</v>
      </c>
      <c r="P38157">
        <f t="shared" si="596"/>
        <v>12</v>
      </c>
      <c r="Q38157" t="str">
        <f>TEXT(order_details[[#This Row],[orders.order_date]],  "ddddd")</f>
        <v>Tuesday</v>
      </c>
      <c r="R38157" t="str">
        <f>TEXT(order_details[[#This Row],[orders.order_date]],  "mmmmmmmmm")</f>
        <v>October</v>
      </c>
      <c r="S38157" t="str">
        <f>"Q"&amp;INT((MONTH(order_details[[#This Row],[orders.order_date]])-1)/3)+1</f>
        <v>Q4</v>
      </c>
    </row>
    <row r="38158" spans="3:19" x14ac:dyDescent="0.3">
      <c r="C38158" s="8">
        <v>38157</v>
      </c>
      <c r="D38158" s="8">
        <v>16835</v>
      </c>
      <c r="E38158" t="s">
        <v>62</v>
      </c>
      <c r="F38158" s="8">
        <v>1</v>
      </c>
      <c r="G38158" t="s">
        <v>104</v>
      </c>
      <c r="H38158" t="s">
        <v>100</v>
      </c>
      <c r="I38158" s="3">
        <v>16.75</v>
      </c>
      <c r="J38158" t="s">
        <v>150</v>
      </c>
      <c r="K38158" s="9" t="s">
        <v>144</v>
      </c>
      <c r="L38158" t="s">
        <v>151</v>
      </c>
      <c r="M38158" s="1">
        <v>42290</v>
      </c>
      <c r="N38158" s="2">
        <v>0.53840277777777779</v>
      </c>
      <c r="O38158" s="3">
        <v>16.75</v>
      </c>
      <c r="P38158">
        <f t="shared" ref="P38158:P38221" si="597">HOUR(N38158)</f>
        <v>12</v>
      </c>
      <c r="Q38158" t="str">
        <f>TEXT(order_details[[#This Row],[orders.order_date]],  "ddddd")</f>
        <v>Tuesday</v>
      </c>
      <c r="R38158" t="str">
        <f>TEXT(order_details[[#This Row],[orders.order_date]],  "mmmmmmmmm")</f>
        <v>October</v>
      </c>
      <c r="S38158" t="str">
        <f>"Q"&amp;INT((MONTH(order_details[[#This Row],[orders.order_date]])-1)/3)+1</f>
        <v>Q4</v>
      </c>
    </row>
    <row r="38159" spans="3:19" x14ac:dyDescent="0.3">
      <c r="C38159" s="8">
        <v>38158</v>
      </c>
      <c r="D38159" s="8">
        <v>16835</v>
      </c>
      <c r="E38159" t="s">
        <v>55</v>
      </c>
      <c r="F38159" s="8">
        <v>1</v>
      </c>
      <c r="G38159" t="s">
        <v>111</v>
      </c>
      <c r="H38159" t="s">
        <v>99</v>
      </c>
      <c r="I38159" s="3">
        <v>10.5</v>
      </c>
      <c r="J38159" t="s">
        <v>161</v>
      </c>
      <c r="K38159" s="9" t="s">
        <v>157</v>
      </c>
      <c r="L38159" t="s">
        <v>162</v>
      </c>
      <c r="M38159" s="1">
        <v>42290</v>
      </c>
      <c r="N38159" s="2">
        <v>0.53840277777777779</v>
      </c>
      <c r="O38159" s="3">
        <v>10.5</v>
      </c>
      <c r="P38159">
        <f t="shared" si="597"/>
        <v>12</v>
      </c>
      <c r="Q38159" t="str">
        <f>TEXT(order_details[[#This Row],[orders.order_date]],  "ddddd")</f>
        <v>Tuesday</v>
      </c>
      <c r="R38159" t="str">
        <f>TEXT(order_details[[#This Row],[orders.order_date]],  "mmmmmmmmm")</f>
        <v>October</v>
      </c>
      <c r="S38159" t="str">
        <f>"Q"&amp;INT((MONTH(order_details[[#This Row],[orders.order_date]])-1)/3)+1</f>
        <v>Q4</v>
      </c>
    </row>
    <row r="38160" spans="3:19" x14ac:dyDescent="0.3">
      <c r="C38160" s="8">
        <v>38159</v>
      </c>
      <c r="D38160" s="8">
        <v>16835</v>
      </c>
      <c r="E38160" t="s">
        <v>18</v>
      </c>
      <c r="F38160" s="8">
        <v>1</v>
      </c>
      <c r="G38160" t="s">
        <v>121</v>
      </c>
      <c r="H38160" t="s">
        <v>99</v>
      </c>
      <c r="I38160" s="3">
        <v>12.5</v>
      </c>
      <c r="J38160" t="s">
        <v>178</v>
      </c>
      <c r="K38160" s="9" t="s">
        <v>174</v>
      </c>
      <c r="L38160" t="s">
        <v>179</v>
      </c>
      <c r="M38160" s="1">
        <v>42290</v>
      </c>
      <c r="N38160" s="2">
        <v>0.53840277777777779</v>
      </c>
      <c r="O38160" s="3">
        <v>12.5</v>
      </c>
      <c r="P38160">
        <f t="shared" si="597"/>
        <v>12</v>
      </c>
      <c r="Q38160" t="str">
        <f>TEXT(order_details[[#This Row],[orders.order_date]],  "ddddd")</f>
        <v>Tuesday</v>
      </c>
      <c r="R38160" t="str">
        <f>TEXT(order_details[[#This Row],[orders.order_date]],  "mmmmmmmmm")</f>
        <v>October</v>
      </c>
      <c r="S38160" t="str">
        <f>"Q"&amp;INT((MONTH(order_details[[#This Row],[orders.order_date]])-1)/3)+1</f>
        <v>Q4</v>
      </c>
    </row>
    <row r="38161" spans="3:19" x14ac:dyDescent="0.3">
      <c r="C38161" s="8">
        <v>38160</v>
      </c>
      <c r="D38161" s="8">
        <v>16835</v>
      </c>
      <c r="E38161" t="s">
        <v>85</v>
      </c>
      <c r="F38161" s="8">
        <v>1</v>
      </c>
      <c r="G38161" t="s">
        <v>113</v>
      </c>
      <c r="H38161" t="s">
        <v>100</v>
      </c>
      <c r="I38161" s="3">
        <v>16</v>
      </c>
      <c r="J38161" t="s">
        <v>165</v>
      </c>
      <c r="K38161" s="9" t="s">
        <v>157</v>
      </c>
      <c r="L38161" t="s">
        <v>166</v>
      </c>
      <c r="M38161" s="1">
        <v>42290</v>
      </c>
      <c r="N38161" s="2">
        <v>0.53840277777777779</v>
      </c>
      <c r="O38161" s="3">
        <v>16</v>
      </c>
      <c r="P38161">
        <f t="shared" si="597"/>
        <v>12</v>
      </c>
      <c r="Q38161" t="str">
        <f>TEXT(order_details[[#This Row],[orders.order_date]],  "ddddd")</f>
        <v>Tuesday</v>
      </c>
      <c r="R38161" t="str">
        <f>TEXT(order_details[[#This Row],[orders.order_date]],  "mmmmmmmmm")</f>
        <v>October</v>
      </c>
      <c r="S38161" t="str">
        <f>"Q"&amp;INT((MONTH(order_details[[#This Row],[orders.order_date]])-1)/3)+1</f>
        <v>Q4</v>
      </c>
    </row>
    <row r="38162" spans="3:19" x14ac:dyDescent="0.3">
      <c r="C38162" s="8">
        <v>38161</v>
      </c>
      <c r="D38162" s="8">
        <v>16835</v>
      </c>
      <c r="E38162" t="s">
        <v>34</v>
      </c>
      <c r="F38162" s="8">
        <v>1</v>
      </c>
      <c r="G38162" t="s">
        <v>113</v>
      </c>
      <c r="H38162" t="s">
        <v>99</v>
      </c>
      <c r="I38162" s="3">
        <v>12</v>
      </c>
      <c r="J38162" t="s">
        <v>165</v>
      </c>
      <c r="K38162" s="9" t="s">
        <v>157</v>
      </c>
      <c r="L38162" t="s">
        <v>166</v>
      </c>
      <c r="M38162" s="1">
        <v>42290</v>
      </c>
      <c r="N38162" s="2">
        <v>0.53840277777777779</v>
      </c>
      <c r="O38162" s="3">
        <v>12</v>
      </c>
      <c r="P38162">
        <f t="shared" si="597"/>
        <v>12</v>
      </c>
      <c r="Q38162" t="str">
        <f>TEXT(order_details[[#This Row],[orders.order_date]],  "ddddd")</f>
        <v>Tuesday</v>
      </c>
      <c r="R38162" t="str">
        <f>TEXT(order_details[[#This Row],[orders.order_date]],  "mmmmmmmmm")</f>
        <v>October</v>
      </c>
      <c r="S38162" t="str">
        <f>"Q"&amp;INT((MONTH(order_details[[#This Row],[orders.order_date]])-1)/3)+1</f>
        <v>Q4</v>
      </c>
    </row>
    <row r="38163" spans="3:19" x14ac:dyDescent="0.3">
      <c r="C38163" s="8">
        <v>38162</v>
      </c>
      <c r="D38163" s="8">
        <v>16835</v>
      </c>
      <c r="E38163" t="s">
        <v>65</v>
      </c>
      <c r="F38163" s="8">
        <v>1</v>
      </c>
      <c r="G38163" t="s">
        <v>114</v>
      </c>
      <c r="H38163" t="s">
        <v>99</v>
      </c>
      <c r="I38163" s="3">
        <v>11</v>
      </c>
      <c r="J38163" t="s">
        <v>167</v>
      </c>
      <c r="K38163" s="9" t="s">
        <v>157</v>
      </c>
      <c r="L38163" t="s">
        <v>168</v>
      </c>
      <c r="M38163" s="1">
        <v>42290</v>
      </c>
      <c r="N38163" s="2">
        <v>0.53840277777777779</v>
      </c>
      <c r="O38163" s="3">
        <v>11</v>
      </c>
      <c r="P38163">
        <f t="shared" si="597"/>
        <v>12</v>
      </c>
      <c r="Q38163" t="str">
        <f>TEXT(order_details[[#This Row],[orders.order_date]],  "ddddd")</f>
        <v>Tuesday</v>
      </c>
      <c r="R38163" t="str">
        <f>TEXT(order_details[[#This Row],[orders.order_date]],  "mmmmmmmmm")</f>
        <v>October</v>
      </c>
      <c r="S38163" t="str">
        <f>"Q"&amp;INT((MONTH(order_details[[#This Row],[orders.order_date]])-1)/3)+1</f>
        <v>Q4</v>
      </c>
    </row>
    <row r="38164" spans="3:19" x14ac:dyDescent="0.3">
      <c r="C38164" s="8">
        <v>38163</v>
      </c>
      <c r="D38164" s="8">
        <v>16835</v>
      </c>
      <c r="E38164" t="s">
        <v>46</v>
      </c>
      <c r="F38164" s="8">
        <v>1</v>
      </c>
      <c r="G38164" t="s">
        <v>115</v>
      </c>
      <c r="H38164" t="s">
        <v>100</v>
      </c>
      <c r="I38164" s="3">
        <v>12.5</v>
      </c>
      <c r="J38164" t="s">
        <v>169</v>
      </c>
      <c r="K38164" s="9" t="s">
        <v>157</v>
      </c>
      <c r="L38164" t="s">
        <v>170</v>
      </c>
      <c r="M38164" s="1">
        <v>42290</v>
      </c>
      <c r="N38164" s="2">
        <v>0.53840277777777779</v>
      </c>
      <c r="O38164" s="3">
        <v>12.5</v>
      </c>
      <c r="P38164">
        <f t="shared" si="597"/>
        <v>12</v>
      </c>
      <c r="Q38164" t="str">
        <f>TEXT(order_details[[#This Row],[orders.order_date]],  "ddddd")</f>
        <v>Tuesday</v>
      </c>
      <c r="R38164" t="str">
        <f>TEXT(order_details[[#This Row],[orders.order_date]],  "mmmmmmmmm")</f>
        <v>October</v>
      </c>
      <c r="S38164" t="str">
        <f>"Q"&amp;INT((MONTH(order_details[[#This Row],[orders.order_date]])-1)/3)+1</f>
        <v>Q4</v>
      </c>
    </row>
    <row r="38165" spans="3:19" x14ac:dyDescent="0.3">
      <c r="C38165" s="8">
        <v>38164</v>
      </c>
      <c r="D38165" s="8">
        <v>16835</v>
      </c>
      <c r="E38165" t="s">
        <v>48</v>
      </c>
      <c r="F38165" s="8">
        <v>1</v>
      </c>
      <c r="G38165" t="s">
        <v>124</v>
      </c>
      <c r="H38165" t="s">
        <v>100</v>
      </c>
      <c r="I38165" s="3">
        <v>16.25</v>
      </c>
      <c r="J38165" t="s">
        <v>184</v>
      </c>
      <c r="K38165" s="9" t="s">
        <v>174</v>
      </c>
      <c r="L38165" t="s">
        <v>185</v>
      </c>
      <c r="M38165" s="1">
        <v>42290</v>
      </c>
      <c r="N38165" s="2">
        <v>0.53840277777777779</v>
      </c>
      <c r="O38165" s="3">
        <v>16.25</v>
      </c>
      <c r="P38165">
        <f t="shared" si="597"/>
        <v>12</v>
      </c>
      <c r="Q38165" t="str">
        <f>TEXT(order_details[[#This Row],[orders.order_date]],  "ddddd")</f>
        <v>Tuesday</v>
      </c>
      <c r="R38165" t="str">
        <f>TEXT(order_details[[#This Row],[orders.order_date]],  "mmmmmmmmm")</f>
        <v>October</v>
      </c>
      <c r="S38165" t="str">
        <f>"Q"&amp;INT((MONTH(order_details[[#This Row],[orders.order_date]])-1)/3)+1</f>
        <v>Q4</v>
      </c>
    </row>
    <row r="38166" spans="3:19" x14ac:dyDescent="0.3">
      <c r="C38166" s="8">
        <v>38165</v>
      </c>
      <c r="D38166" s="8">
        <v>16835</v>
      </c>
      <c r="E38166" t="s">
        <v>71</v>
      </c>
      <c r="F38166" s="8">
        <v>1</v>
      </c>
      <c r="G38166" t="s">
        <v>124</v>
      </c>
      <c r="H38166" t="s">
        <v>99</v>
      </c>
      <c r="I38166" s="3">
        <v>12.25</v>
      </c>
      <c r="J38166" t="s">
        <v>184</v>
      </c>
      <c r="K38166" s="9" t="s">
        <v>174</v>
      </c>
      <c r="L38166" t="s">
        <v>185</v>
      </c>
      <c r="M38166" s="1">
        <v>42290</v>
      </c>
      <c r="N38166" s="2">
        <v>0.53840277777777779</v>
      </c>
      <c r="O38166" s="3">
        <v>12.25</v>
      </c>
      <c r="P38166">
        <f t="shared" si="597"/>
        <v>12</v>
      </c>
      <c r="Q38166" t="str">
        <f>TEXT(order_details[[#This Row],[orders.order_date]],  "ddddd")</f>
        <v>Tuesday</v>
      </c>
      <c r="R38166" t="str">
        <f>TEXT(order_details[[#This Row],[orders.order_date]],  "mmmmmmmmm")</f>
        <v>October</v>
      </c>
      <c r="S38166" t="str">
        <f>"Q"&amp;INT((MONTH(order_details[[#This Row],[orders.order_date]])-1)/3)+1</f>
        <v>Q4</v>
      </c>
    </row>
    <row r="38167" spans="3:19" x14ac:dyDescent="0.3">
      <c r="C38167" s="8">
        <v>38166</v>
      </c>
      <c r="D38167" s="8">
        <v>16835</v>
      </c>
      <c r="E38167" t="s">
        <v>76</v>
      </c>
      <c r="F38167" s="8">
        <v>1</v>
      </c>
      <c r="G38167" t="s">
        <v>139</v>
      </c>
      <c r="H38167" t="s">
        <v>100</v>
      </c>
      <c r="I38167" s="3">
        <v>16</v>
      </c>
      <c r="J38167" t="s">
        <v>209</v>
      </c>
      <c r="K38167" s="9" t="s">
        <v>193</v>
      </c>
      <c r="L38167" t="s">
        <v>210</v>
      </c>
      <c r="M38167" s="1">
        <v>42290</v>
      </c>
      <c r="N38167" s="2">
        <v>0.53840277777777779</v>
      </c>
      <c r="O38167" s="3">
        <v>16</v>
      </c>
      <c r="P38167">
        <f t="shared" si="597"/>
        <v>12</v>
      </c>
      <c r="Q38167" t="str">
        <f>TEXT(order_details[[#This Row],[orders.order_date]],  "ddddd")</f>
        <v>Tuesday</v>
      </c>
      <c r="R38167" t="str">
        <f>TEXT(order_details[[#This Row],[orders.order_date]],  "mmmmmmmmm")</f>
        <v>October</v>
      </c>
      <c r="S38167" t="str">
        <f>"Q"&amp;INT((MONTH(order_details[[#This Row],[orders.order_date]])-1)/3)+1</f>
        <v>Q4</v>
      </c>
    </row>
    <row r="38168" spans="3:19" x14ac:dyDescent="0.3">
      <c r="C38168" s="8">
        <v>38167</v>
      </c>
      <c r="D38168" s="8">
        <v>16836</v>
      </c>
      <c r="E38168" t="s">
        <v>23</v>
      </c>
      <c r="F38168" s="8">
        <v>1</v>
      </c>
      <c r="G38168" t="s">
        <v>136</v>
      </c>
      <c r="H38168" t="s">
        <v>101</v>
      </c>
      <c r="I38168" s="3">
        <v>20.25</v>
      </c>
      <c r="J38168" t="s">
        <v>203</v>
      </c>
      <c r="K38168" s="9" t="s">
        <v>193</v>
      </c>
      <c r="L38168" t="s">
        <v>204</v>
      </c>
      <c r="M38168" s="1">
        <v>42290</v>
      </c>
      <c r="N38168" s="2">
        <v>0.53934027777777782</v>
      </c>
      <c r="O38168" s="3">
        <v>20.25</v>
      </c>
      <c r="P38168">
        <f t="shared" si="597"/>
        <v>12</v>
      </c>
      <c r="Q38168" t="str">
        <f>TEXT(order_details[[#This Row],[orders.order_date]],  "ddddd")</f>
        <v>Tuesday</v>
      </c>
      <c r="R38168" t="str">
        <f>TEXT(order_details[[#This Row],[orders.order_date]],  "mmmmmmmmm")</f>
        <v>October</v>
      </c>
      <c r="S38168" t="str">
        <f>"Q"&amp;INT((MONTH(order_details[[#This Row],[orders.order_date]])-1)/3)+1</f>
        <v>Q4</v>
      </c>
    </row>
    <row r="38169" spans="3:19" x14ac:dyDescent="0.3">
      <c r="C38169" s="8">
        <v>38168</v>
      </c>
      <c r="D38169" s="8">
        <v>16836</v>
      </c>
      <c r="E38169" t="s">
        <v>34</v>
      </c>
      <c r="F38169" s="8">
        <v>1</v>
      </c>
      <c r="G38169" t="s">
        <v>113</v>
      </c>
      <c r="H38169" t="s">
        <v>99</v>
      </c>
      <c r="I38169" s="3">
        <v>12</v>
      </c>
      <c r="J38169" t="s">
        <v>165</v>
      </c>
      <c r="K38169" s="9" t="s">
        <v>157</v>
      </c>
      <c r="L38169" t="s">
        <v>166</v>
      </c>
      <c r="M38169" s="1">
        <v>42290</v>
      </c>
      <c r="N38169" s="2">
        <v>0.53934027777777782</v>
      </c>
      <c r="O38169" s="3">
        <v>12</v>
      </c>
      <c r="P38169">
        <f t="shared" si="597"/>
        <v>12</v>
      </c>
      <c r="Q38169" t="str">
        <f>TEXT(order_details[[#This Row],[orders.order_date]],  "ddddd")</f>
        <v>Tuesday</v>
      </c>
      <c r="R38169" t="str">
        <f>TEXT(order_details[[#This Row],[orders.order_date]],  "mmmmmmmmm")</f>
        <v>October</v>
      </c>
      <c r="S38169" t="str">
        <f>"Q"&amp;INT((MONTH(order_details[[#This Row],[orders.order_date]])-1)/3)+1</f>
        <v>Q4</v>
      </c>
    </row>
    <row r="38170" spans="3:19" x14ac:dyDescent="0.3">
      <c r="C38170" s="8">
        <v>38169</v>
      </c>
      <c r="D38170" s="8">
        <v>16836</v>
      </c>
      <c r="E38170" t="s">
        <v>48</v>
      </c>
      <c r="F38170" s="8">
        <v>1</v>
      </c>
      <c r="G38170" t="s">
        <v>124</v>
      </c>
      <c r="H38170" t="s">
        <v>100</v>
      </c>
      <c r="I38170" s="3">
        <v>16.25</v>
      </c>
      <c r="J38170" t="s">
        <v>184</v>
      </c>
      <c r="K38170" s="9" t="s">
        <v>174</v>
      </c>
      <c r="L38170" t="s">
        <v>185</v>
      </c>
      <c r="M38170" s="1">
        <v>42290</v>
      </c>
      <c r="N38170" s="2">
        <v>0.53934027777777782</v>
      </c>
      <c r="O38170" s="3">
        <v>16.25</v>
      </c>
      <c r="P38170">
        <f t="shared" si="597"/>
        <v>12</v>
      </c>
      <c r="Q38170" t="str">
        <f>TEXT(order_details[[#This Row],[orders.order_date]],  "ddddd")</f>
        <v>Tuesday</v>
      </c>
      <c r="R38170" t="str">
        <f>TEXT(order_details[[#This Row],[orders.order_date]],  "mmmmmmmmm")</f>
        <v>October</v>
      </c>
      <c r="S38170" t="str">
        <f>"Q"&amp;INT((MONTH(order_details[[#This Row],[orders.order_date]])-1)/3)+1</f>
        <v>Q4</v>
      </c>
    </row>
    <row r="38171" spans="3:19" x14ac:dyDescent="0.3">
      <c r="C38171" s="8">
        <v>38170</v>
      </c>
      <c r="D38171" s="8">
        <v>16836</v>
      </c>
      <c r="E38171" t="s">
        <v>24</v>
      </c>
      <c r="F38171" s="8">
        <v>1</v>
      </c>
      <c r="G38171" t="s">
        <v>105</v>
      </c>
      <c r="H38171" t="s">
        <v>101</v>
      </c>
      <c r="I38171" s="3">
        <v>20.75</v>
      </c>
      <c r="J38171" t="s">
        <v>152</v>
      </c>
      <c r="K38171" s="9" t="s">
        <v>144</v>
      </c>
      <c r="L38171" t="s">
        <v>153</v>
      </c>
      <c r="M38171" s="1">
        <v>42290</v>
      </c>
      <c r="N38171" s="2">
        <v>0.53934027777777782</v>
      </c>
      <c r="O38171" s="3">
        <v>20.75</v>
      </c>
      <c r="P38171">
        <f t="shared" si="597"/>
        <v>12</v>
      </c>
      <c r="Q38171" t="str">
        <f>TEXT(order_details[[#This Row],[orders.order_date]],  "ddddd")</f>
        <v>Tuesday</v>
      </c>
      <c r="R38171" t="str">
        <f>TEXT(order_details[[#This Row],[orders.order_date]],  "mmmmmmmmm")</f>
        <v>October</v>
      </c>
      <c r="S38171" t="str">
        <f>"Q"&amp;INT((MONTH(order_details[[#This Row],[orders.order_date]])-1)/3)+1</f>
        <v>Q4</v>
      </c>
    </row>
    <row r="38172" spans="3:19" x14ac:dyDescent="0.3">
      <c r="C38172" s="8">
        <v>38171</v>
      </c>
      <c r="D38172" s="8">
        <v>16837</v>
      </c>
      <c r="E38172" t="s">
        <v>42</v>
      </c>
      <c r="F38172" s="8">
        <v>1</v>
      </c>
      <c r="G38172" t="s">
        <v>124</v>
      </c>
      <c r="H38172" t="s">
        <v>101</v>
      </c>
      <c r="I38172" s="3">
        <v>20.25</v>
      </c>
      <c r="J38172" t="s">
        <v>184</v>
      </c>
      <c r="K38172" s="9" t="s">
        <v>174</v>
      </c>
      <c r="L38172" t="s">
        <v>185</v>
      </c>
      <c r="M38172" s="1">
        <v>42290</v>
      </c>
      <c r="N38172" s="2">
        <v>0.55642361111111116</v>
      </c>
      <c r="O38172" s="3">
        <v>20.25</v>
      </c>
      <c r="P38172">
        <f t="shared" si="597"/>
        <v>13</v>
      </c>
      <c r="Q38172" t="str">
        <f>TEXT(order_details[[#This Row],[orders.order_date]],  "ddddd")</f>
        <v>Tuesday</v>
      </c>
      <c r="R38172" t="str">
        <f>TEXT(order_details[[#This Row],[orders.order_date]],  "mmmmmmmmm")</f>
        <v>October</v>
      </c>
      <c r="S38172" t="str">
        <f>"Q"&amp;INT((MONTH(order_details[[#This Row],[orders.order_date]])-1)/3)+1</f>
        <v>Q4</v>
      </c>
    </row>
    <row r="38173" spans="3:19" x14ac:dyDescent="0.3">
      <c r="C38173" s="8">
        <v>38172</v>
      </c>
      <c r="D38173" s="8">
        <v>16837</v>
      </c>
      <c r="E38173" t="s">
        <v>73</v>
      </c>
      <c r="F38173" s="8">
        <v>1</v>
      </c>
      <c r="G38173" t="s">
        <v>106</v>
      </c>
      <c r="H38173" t="s">
        <v>99</v>
      </c>
      <c r="I38173" s="3">
        <v>12.75</v>
      </c>
      <c r="J38173" t="s">
        <v>154</v>
      </c>
      <c r="K38173" s="9" t="s">
        <v>144</v>
      </c>
      <c r="L38173" t="s">
        <v>155</v>
      </c>
      <c r="M38173" s="1">
        <v>42290</v>
      </c>
      <c r="N38173" s="2">
        <v>0.55642361111111116</v>
      </c>
      <c r="O38173" s="3">
        <v>12.75</v>
      </c>
      <c r="P38173">
        <f t="shared" si="597"/>
        <v>13</v>
      </c>
      <c r="Q38173" t="str">
        <f>TEXT(order_details[[#This Row],[orders.order_date]],  "ddddd")</f>
        <v>Tuesday</v>
      </c>
      <c r="R38173" t="str">
        <f>TEXT(order_details[[#This Row],[orders.order_date]],  "mmmmmmmmm")</f>
        <v>October</v>
      </c>
      <c r="S38173" t="str">
        <f>"Q"&amp;INT((MONTH(order_details[[#This Row],[orders.order_date]])-1)/3)+1</f>
        <v>Q4</v>
      </c>
    </row>
    <row r="38174" spans="3:19" x14ac:dyDescent="0.3">
      <c r="C38174" s="8">
        <v>38173</v>
      </c>
      <c r="D38174" s="8">
        <v>16838</v>
      </c>
      <c r="E38174" t="s">
        <v>48</v>
      </c>
      <c r="F38174" s="8">
        <v>1</v>
      </c>
      <c r="G38174" t="s">
        <v>124</v>
      </c>
      <c r="H38174" t="s">
        <v>100</v>
      </c>
      <c r="I38174" s="3">
        <v>16.25</v>
      </c>
      <c r="J38174" t="s">
        <v>184</v>
      </c>
      <c r="K38174" s="9" t="s">
        <v>174</v>
      </c>
      <c r="L38174" t="s">
        <v>185</v>
      </c>
      <c r="M38174" s="1">
        <v>42290</v>
      </c>
      <c r="N38174" s="2">
        <v>0.55812499999999998</v>
      </c>
      <c r="O38174" s="3">
        <v>16.25</v>
      </c>
      <c r="P38174">
        <f t="shared" si="597"/>
        <v>13</v>
      </c>
      <c r="Q38174" t="str">
        <f>TEXT(order_details[[#This Row],[orders.order_date]],  "ddddd")</f>
        <v>Tuesday</v>
      </c>
      <c r="R38174" t="str">
        <f>TEXT(order_details[[#This Row],[orders.order_date]],  "mmmmmmmmm")</f>
        <v>October</v>
      </c>
      <c r="S38174" t="str">
        <f>"Q"&amp;INT((MONTH(order_details[[#This Row],[orders.order_date]])-1)/3)+1</f>
        <v>Q4</v>
      </c>
    </row>
    <row r="38175" spans="3:19" x14ac:dyDescent="0.3">
      <c r="C38175" s="8">
        <v>38174</v>
      </c>
      <c r="D38175" s="8">
        <v>16839</v>
      </c>
      <c r="E38175" t="s">
        <v>34</v>
      </c>
      <c r="F38175" s="8">
        <v>1</v>
      </c>
      <c r="G38175" t="s">
        <v>113</v>
      </c>
      <c r="H38175" t="s">
        <v>99</v>
      </c>
      <c r="I38175" s="3">
        <v>12</v>
      </c>
      <c r="J38175" t="s">
        <v>165</v>
      </c>
      <c r="K38175" s="9" t="s">
        <v>157</v>
      </c>
      <c r="L38175" t="s">
        <v>166</v>
      </c>
      <c r="M38175" s="1">
        <v>42290</v>
      </c>
      <c r="N38175" s="2">
        <v>0.5671180555555555</v>
      </c>
      <c r="O38175" s="3">
        <v>12</v>
      </c>
      <c r="P38175">
        <f t="shared" si="597"/>
        <v>13</v>
      </c>
      <c r="Q38175" t="str">
        <f>TEXT(order_details[[#This Row],[orders.order_date]],  "ddddd")</f>
        <v>Tuesday</v>
      </c>
      <c r="R38175" t="str">
        <f>TEXT(order_details[[#This Row],[orders.order_date]],  "mmmmmmmmm")</f>
        <v>October</v>
      </c>
      <c r="S38175" t="str">
        <f>"Q"&amp;INT((MONTH(order_details[[#This Row],[orders.order_date]])-1)/3)+1</f>
        <v>Q4</v>
      </c>
    </row>
    <row r="38176" spans="3:19" x14ac:dyDescent="0.3">
      <c r="C38176" s="8">
        <v>38175</v>
      </c>
      <c r="D38176" s="8">
        <v>16839</v>
      </c>
      <c r="E38176" t="s">
        <v>24</v>
      </c>
      <c r="F38176" s="8">
        <v>1</v>
      </c>
      <c r="G38176" t="s">
        <v>105</v>
      </c>
      <c r="H38176" t="s">
        <v>101</v>
      </c>
      <c r="I38176" s="3">
        <v>20.75</v>
      </c>
      <c r="J38176" t="s">
        <v>152</v>
      </c>
      <c r="K38176" s="9" t="s">
        <v>144</v>
      </c>
      <c r="L38176" t="s">
        <v>153</v>
      </c>
      <c r="M38176" s="1">
        <v>42290</v>
      </c>
      <c r="N38176" s="2">
        <v>0.5671180555555555</v>
      </c>
      <c r="O38176" s="3">
        <v>20.75</v>
      </c>
      <c r="P38176">
        <f t="shared" si="597"/>
        <v>13</v>
      </c>
      <c r="Q38176" t="str">
        <f>TEXT(order_details[[#This Row],[orders.order_date]],  "ddddd")</f>
        <v>Tuesday</v>
      </c>
      <c r="R38176" t="str">
        <f>TEXT(order_details[[#This Row],[orders.order_date]],  "mmmmmmmmm")</f>
        <v>October</v>
      </c>
      <c r="S38176" t="str">
        <f>"Q"&amp;INT((MONTH(order_details[[#This Row],[orders.order_date]])-1)/3)+1</f>
        <v>Q4</v>
      </c>
    </row>
    <row r="38177" spans="3:19" x14ac:dyDescent="0.3">
      <c r="C38177" s="8">
        <v>38176</v>
      </c>
      <c r="D38177" s="8">
        <v>16840</v>
      </c>
      <c r="E38177" t="s">
        <v>74</v>
      </c>
      <c r="F38177" s="8">
        <v>1</v>
      </c>
      <c r="G38177" t="s">
        <v>127</v>
      </c>
      <c r="H38177" t="s">
        <v>101</v>
      </c>
      <c r="I38177" s="3">
        <v>20.75</v>
      </c>
      <c r="J38177" t="s">
        <v>190</v>
      </c>
      <c r="K38177" s="9" t="s">
        <v>174</v>
      </c>
      <c r="L38177" t="s">
        <v>191</v>
      </c>
      <c r="M38177" s="1">
        <v>42290</v>
      </c>
      <c r="N38177" s="2">
        <v>0.5770601851851852</v>
      </c>
      <c r="O38177" s="3">
        <v>20.75</v>
      </c>
      <c r="P38177">
        <f t="shared" si="597"/>
        <v>13</v>
      </c>
      <c r="Q38177" t="str">
        <f>TEXT(order_details[[#This Row],[orders.order_date]],  "ddddd")</f>
        <v>Tuesday</v>
      </c>
      <c r="R38177" t="str">
        <f>TEXT(order_details[[#This Row],[orders.order_date]],  "mmmmmmmmm")</f>
        <v>October</v>
      </c>
      <c r="S38177" t="str">
        <f>"Q"&amp;INT((MONTH(order_details[[#This Row],[orders.order_date]])-1)/3)+1</f>
        <v>Q4</v>
      </c>
    </row>
    <row r="38178" spans="3:19" x14ac:dyDescent="0.3">
      <c r="C38178" s="8">
        <v>38177</v>
      </c>
      <c r="D38178" s="8">
        <v>16841</v>
      </c>
      <c r="E38178" t="s">
        <v>36</v>
      </c>
      <c r="F38178" s="8">
        <v>1</v>
      </c>
      <c r="G38178" t="s">
        <v>132</v>
      </c>
      <c r="H38178" t="s">
        <v>100</v>
      </c>
      <c r="I38178" s="3">
        <v>14.75</v>
      </c>
      <c r="J38178" t="s">
        <v>195</v>
      </c>
      <c r="K38178" s="9" t="s">
        <v>193</v>
      </c>
      <c r="L38178" t="s">
        <v>196</v>
      </c>
      <c r="M38178" s="1">
        <v>42290</v>
      </c>
      <c r="N38178" s="2">
        <v>0.58936342592592594</v>
      </c>
      <c r="O38178" s="3">
        <v>14.75</v>
      </c>
      <c r="P38178">
        <f t="shared" si="597"/>
        <v>14</v>
      </c>
      <c r="Q38178" t="str">
        <f>TEXT(order_details[[#This Row],[orders.order_date]],  "ddddd")</f>
        <v>Tuesday</v>
      </c>
      <c r="R38178" t="str">
        <f>TEXT(order_details[[#This Row],[orders.order_date]],  "mmmmmmmmm")</f>
        <v>October</v>
      </c>
      <c r="S38178" t="str">
        <f>"Q"&amp;INT((MONTH(order_details[[#This Row],[orders.order_date]])-1)/3)+1</f>
        <v>Q4</v>
      </c>
    </row>
    <row r="38179" spans="3:19" x14ac:dyDescent="0.3">
      <c r="C38179" s="8">
        <v>38178</v>
      </c>
      <c r="D38179" s="8">
        <v>16841</v>
      </c>
      <c r="E38179" t="s">
        <v>64</v>
      </c>
      <c r="F38179" s="8">
        <v>1</v>
      </c>
      <c r="G38179" t="s">
        <v>111</v>
      </c>
      <c r="H38179" t="s">
        <v>101</v>
      </c>
      <c r="I38179" s="3">
        <v>16.5</v>
      </c>
      <c r="J38179" t="s">
        <v>161</v>
      </c>
      <c r="K38179" s="9" t="s">
        <v>157</v>
      </c>
      <c r="L38179" t="s">
        <v>162</v>
      </c>
      <c r="M38179" s="1">
        <v>42290</v>
      </c>
      <c r="N38179" s="2">
        <v>0.58936342592592594</v>
      </c>
      <c r="O38179" s="3">
        <v>16.5</v>
      </c>
      <c r="P38179">
        <f t="shared" si="597"/>
        <v>14</v>
      </c>
      <c r="Q38179" t="str">
        <f>TEXT(order_details[[#This Row],[orders.order_date]],  "ddddd")</f>
        <v>Tuesday</v>
      </c>
      <c r="R38179" t="str">
        <f>TEXT(order_details[[#This Row],[orders.order_date]],  "mmmmmmmmm")</f>
        <v>October</v>
      </c>
      <c r="S38179" t="str">
        <f>"Q"&amp;INT((MONTH(order_details[[#This Row],[orders.order_date]])-1)/3)+1</f>
        <v>Q4</v>
      </c>
    </row>
    <row r="38180" spans="3:19" x14ac:dyDescent="0.3">
      <c r="C38180" s="8">
        <v>38179</v>
      </c>
      <c r="D38180" s="8">
        <v>16841</v>
      </c>
      <c r="E38180" t="s">
        <v>46</v>
      </c>
      <c r="F38180" s="8">
        <v>1</v>
      </c>
      <c r="G38180" t="s">
        <v>115</v>
      </c>
      <c r="H38180" t="s">
        <v>100</v>
      </c>
      <c r="I38180" s="3">
        <v>12.5</v>
      </c>
      <c r="J38180" t="s">
        <v>169</v>
      </c>
      <c r="K38180" s="9" t="s">
        <v>157</v>
      </c>
      <c r="L38180" t="s">
        <v>170</v>
      </c>
      <c r="M38180" s="1">
        <v>42290</v>
      </c>
      <c r="N38180" s="2">
        <v>0.58936342592592594</v>
      </c>
      <c r="O38180" s="3">
        <v>12.5</v>
      </c>
      <c r="P38180">
        <f t="shared" si="597"/>
        <v>14</v>
      </c>
      <c r="Q38180" t="str">
        <f>TEXT(order_details[[#This Row],[orders.order_date]],  "ddddd")</f>
        <v>Tuesday</v>
      </c>
      <c r="R38180" t="str">
        <f>TEXT(order_details[[#This Row],[orders.order_date]],  "mmmmmmmmm")</f>
        <v>October</v>
      </c>
      <c r="S38180" t="str">
        <f>"Q"&amp;INT((MONTH(order_details[[#This Row],[orders.order_date]])-1)/3)+1</f>
        <v>Q4</v>
      </c>
    </row>
    <row r="38181" spans="3:19" x14ac:dyDescent="0.3">
      <c r="C38181" s="8">
        <v>38180</v>
      </c>
      <c r="D38181" s="8">
        <v>16841</v>
      </c>
      <c r="E38181" t="s">
        <v>58</v>
      </c>
      <c r="F38181" s="8">
        <v>1</v>
      </c>
      <c r="G38181" t="s">
        <v>122</v>
      </c>
      <c r="H38181" t="s">
        <v>101</v>
      </c>
      <c r="I38181" s="3">
        <v>20.75</v>
      </c>
      <c r="J38181" t="s">
        <v>180</v>
      </c>
      <c r="K38181" s="9" t="s">
        <v>174</v>
      </c>
      <c r="L38181" t="s">
        <v>181</v>
      </c>
      <c r="M38181" s="1">
        <v>42290</v>
      </c>
      <c r="N38181" s="2">
        <v>0.58936342592592594</v>
      </c>
      <c r="O38181" s="3">
        <v>20.75</v>
      </c>
      <c r="P38181">
        <f t="shared" si="597"/>
        <v>14</v>
      </c>
      <c r="Q38181" t="str">
        <f>TEXT(order_details[[#This Row],[orders.order_date]],  "ddddd")</f>
        <v>Tuesday</v>
      </c>
      <c r="R38181" t="str">
        <f>TEXT(order_details[[#This Row],[orders.order_date]],  "mmmmmmmmm")</f>
        <v>October</v>
      </c>
      <c r="S38181" t="str">
        <f>"Q"&amp;INT((MONTH(order_details[[#This Row],[orders.order_date]])-1)/3)+1</f>
        <v>Q4</v>
      </c>
    </row>
    <row r="38182" spans="3:19" x14ac:dyDescent="0.3">
      <c r="C38182" s="8">
        <v>38181</v>
      </c>
      <c r="D38182" s="8">
        <v>16841</v>
      </c>
      <c r="E38182" t="s">
        <v>77</v>
      </c>
      <c r="F38182" s="8">
        <v>1</v>
      </c>
      <c r="G38182" t="s">
        <v>116</v>
      </c>
      <c r="H38182" t="s">
        <v>100</v>
      </c>
      <c r="I38182" s="3">
        <v>16</v>
      </c>
      <c r="J38182" t="s">
        <v>171</v>
      </c>
      <c r="K38182" s="9" t="s">
        <v>157</v>
      </c>
      <c r="L38182" t="s">
        <v>172</v>
      </c>
      <c r="M38182" s="1">
        <v>42290</v>
      </c>
      <c r="N38182" s="2">
        <v>0.58936342592592594</v>
      </c>
      <c r="O38182" s="3">
        <v>16</v>
      </c>
      <c r="P38182">
        <f t="shared" si="597"/>
        <v>14</v>
      </c>
      <c r="Q38182" t="str">
        <f>TEXT(order_details[[#This Row],[orders.order_date]],  "ddddd")</f>
        <v>Tuesday</v>
      </c>
      <c r="R38182" t="str">
        <f>TEXT(order_details[[#This Row],[orders.order_date]],  "mmmmmmmmm")</f>
        <v>October</v>
      </c>
      <c r="S38182" t="str">
        <f>"Q"&amp;INT((MONTH(order_details[[#This Row],[orders.order_date]])-1)/3)+1</f>
        <v>Q4</v>
      </c>
    </row>
    <row r="38183" spans="3:19" x14ac:dyDescent="0.3">
      <c r="C38183" s="8">
        <v>38182</v>
      </c>
      <c r="D38183" s="8">
        <v>16842</v>
      </c>
      <c r="E38183" t="s">
        <v>54</v>
      </c>
      <c r="F38183" s="8">
        <v>1</v>
      </c>
      <c r="G38183" t="s">
        <v>114</v>
      </c>
      <c r="H38183" t="s">
        <v>101</v>
      </c>
      <c r="I38183" s="3">
        <v>17.5</v>
      </c>
      <c r="J38183" t="s">
        <v>167</v>
      </c>
      <c r="K38183" s="9" t="s">
        <v>157</v>
      </c>
      <c r="L38183" t="s">
        <v>168</v>
      </c>
      <c r="M38183" s="1">
        <v>42290</v>
      </c>
      <c r="N38183" s="2">
        <v>0.5970833333333333</v>
      </c>
      <c r="O38183" s="3">
        <v>17.5</v>
      </c>
      <c r="P38183">
        <f t="shared" si="597"/>
        <v>14</v>
      </c>
      <c r="Q38183" t="str">
        <f>TEXT(order_details[[#This Row],[orders.order_date]],  "ddddd")</f>
        <v>Tuesday</v>
      </c>
      <c r="R38183" t="str">
        <f>TEXT(order_details[[#This Row],[orders.order_date]],  "mmmmmmmmm")</f>
        <v>October</v>
      </c>
      <c r="S38183" t="str">
        <f>"Q"&amp;INT((MONTH(order_details[[#This Row],[orders.order_date]])-1)/3)+1</f>
        <v>Q4</v>
      </c>
    </row>
    <row r="38184" spans="3:19" x14ac:dyDescent="0.3">
      <c r="C38184" s="8">
        <v>38183</v>
      </c>
      <c r="D38184" s="8">
        <v>16843</v>
      </c>
      <c r="E38184" t="s">
        <v>41</v>
      </c>
      <c r="F38184" s="8">
        <v>1</v>
      </c>
      <c r="G38184" t="s">
        <v>113</v>
      </c>
      <c r="H38184" t="s">
        <v>101</v>
      </c>
      <c r="I38184" s="3">
        <v>20.5</v>
      </c>
      <c r="J38184" t="s">
        <v>165</v>
      </c>
      <c r="K38184" s="9" t="s">
        <v>157</v>
      </c>
      <c r="L38184" t="s">
        <v>166</v>
      </c>
      <c r="M38184" s="1">
        <v>42290</v>
      </c>
      <c r="N38184" s="2">
        <v>0.60245370370370366</v>
      </c>
      <c r="O38184" s="3">
        <v>20.5</v>
      </c>
      <c r="P38184">
        <f t="shared" si="597"/>
        <v>14</v>
      </c>
      <c r="Q38184" t="str">
        <f>TEXT(order_details[[#This Row],[orders.order_date]],  "ddddd")</f>
        <v>Tuesday</v>
      </c>
      <c r="R38184" t="str">
        <f>TEXT(order_details[[#This Row],[orders.order_date]],  "mmmmmmmmm")</f>
        <v>October</v>
      </c>
      <c r="S38184" t="str">
        <f>"Q"&amp;INT((MONTH(order_details[[#This Row],[orders.order_date]])-1)/3)+1</f>
        <v>Q4</v>
      </c>
    </row>
    <row r="38185" spans="3:19" x14ac:dyDescent="0.3">
      <c r="C38185" s="8">
        <v>38184</v>
      </c>
      <c r="D38185" s="8">
        <v>16843</v>
      </c>
      <c r="E38185" t="s">
        <v>9</v>
      </c>
      <c r="F38185" s="8">
        <v>1</v>
      </c>
      <c r="G38185" t="s">
        <v>106</v>
      </c>
      <c r="H38185" t="s">
        <v>101</v>
      </c>
      <c r="I38185" s="3">
        <v>20.75</v>
      </c>
      <c r="J38185" t="s">
        <v>154</v>
      </c>
      <c r="K38185" s="9" t="s">
        <v>144</v>
      </c>
      <c r="L38185" t="s">
        <v>155</v>
      </c>
      <c r="M38185" s="1">
        <v>42290</v>
      </c>
      <c r="N38185" s="2">
        <v>0.60245370370370366</v>
      </c>
      <c r="O38185" s="3">
        <v>20.75</v>
      </c>
      <c r="P38185">
        <f t="shared" si="597"/>
        <v>14</v>
      </c>
      <c r="Q38185" t="str">
        <f>TEXT(order_details[[#This Row],[orders.order_date]],  "ddddd")</f>
        <v>Tuesday</v>
      </c>
      <c r="R38185" t="str">
        <f>TEXT(order_details[[#This Row],[orders.order_date]],  "mmmmmmmmm")</f>
        <v>October</v>
      </c>
      <c r="S38185" t="str">
        <f>"Q"&amp;INT((MONTH(order_details[[#This Row],[orders.order_date]])-1)/3)+1</f>
        <v>Q4</v>
      </c>
    </row>
    <row r="38186" spans="3:19" x14ac:dyDescent="0.3">
      <c r="C38186" s="8">
        <v>38185</v>
      </c>
      <c r="D38186" s="8">
        <v>16844</v>
      </c>
      <c r="E38186" t="s">
        <v>71</v>
      </c>
      <c r="F38186" s="8">
        <v>1</v>
      </c>
      <c r="G38186" t="s">
        <v>124</v>
      </c>
      <c r="H38186" t="s">
        <v>99</v>
      </c>
      <c r="I38186" s="3">
        <v>12.25</v>
      </c>
      <c r="J38186" t="s">
        <v>184</v>
      </c>
      <c r="K38186" s="9" t="s">
        <v>174</v>
      </c>
      <c r="L38186" t="s">
        <v>185</v>
      </c>
      <c r="M38186" s="1">
        <v>42290</v>
      </c>
      <c r="N38186" s="2">
        <v>0.60864583333333333</v>
      </c>
      <c r="O38186" s="3">
        <v>12.25</v>
      </c>
      <c r="P38186">
        <f t="shared" si="597"/>
        <v>14</v>
      </c>
      <c r="Q38186" t="str">
        <f>TEXT(order_details[[#This Row],[orders.order_date]],  "ddddd")</f>
        <v>Tuesday</v>
      </c>
      <c r="R38186" t="str">
        <f>TEXT(order_details[[#This Row],[orders.order_date]],  "mmmmmmmmm")</f>
        <v>October</v>
      </c>
      <c r="S38186" t="str">
        <f>"Q"&amp;INT((MONTH(order_details[[#This Row],[orders.order_date]])-1)/3)+1</f>
        <v>Q4</v>
      </c>
    </row>
    <row r="38187" spans="3:19" x14ac:dyDescent="0.3">
      <c r="C38187" s="8">
        <v>38186</v>
      </c>
      <c r="D38187" s="8">
        <v>16845</v>
      </c>
      <c r="E38187" t="s">
        <v>65</v>
      </c>
      <c r="F38187" s="8">
        <v>1</v>
      </c>
      <c r="G38187" t="s">
        <v>114</v>
      </c>
      <c r="H38187" t="s">
        <v>99</v>
      </c>
      <c r="I38187" s="3">
        <v>11</v>
      </c>
      <c r="J38187" t="s">
        <v>167</v>
      </c>
      <c r="K38187" s="9" t="s">
        <v>157</v>
      </c>
      <c r="L38187" t="s">
        <v>168</v>
      </c>
      <c r="M38187" s="1">
        <v>42290</v>
      </c>
      <c r="N38187" s="2">
        <v>0.61526620370370366</v>
      </c>
      <c r="O38187" s="3">
        <v>11</v>
      </c>
      <c r="P38187">
        <f t="shared" si="597"/>
        <v>14</v>
      </c>
      <c r="Q38187" t="str">
        <f>TEXT(order_details[[#This Row],[orders.order_date]],  "ddddd")</f>
        <v>Tuesday</v>
      </c>
      <c r="R38187" t="str">
        <f>TEXT(order_details[[#This Row],[orders.order_date]],  "mmmmmmmmm")</f>
        <v>October</v>
      </c>
      <c r="S38187" t="str">
        <f>"Q"&amp;INT((MONTH(order_details[[#This Row],[orders.order_date]])-1)/3)+1</f>
        <v>Q4</v>
      </c>
    </row>
    <row r="38188" spans="3:19" x14ac:dyDescent="0.3">
      <c r="C38188" s="8">
        <v>38187</v>
      </c>
      <c r="D38188" s="8">
        <v>16845</v>
      </c>
      <c r="E38188" t="s">
        <v>79</v>
      </c>
      <c r="F38188" s="8">
        <v>1</v>
      </c>
      <c r="G38188" t="s">
        <v>138</v>
      </c>
      <c r="H38188" t="s">
        <v>99</v>
      </c>
      <c r="I38188" s="3">
        <v>12</v>
      </c>
      <c r="J38188" t="s">
        <v>207</v>
      </c>
      <c r="K38188" s="9" t="s">
        <v>193</v>
      </c>
      <c r="L38188" t="s">
        <v>208</v>
      </c>
      <c r="M38188" s="1">
        <v>42290</v>
      </c>
      <c r="N38188" s="2">
        <v>0.61526620370370366</v>
      </c>
      <c r="O38188" s="3">
        <v>12</v>
      </c>
      <c r="P38188">
        <f t="shared" si="597"/>
        <v>14</v>
      </c>
      <c r="Q38188" t="str">
        <f>TEXT(order_details[[#This Row],[orders.order_date]],  "ddddd")</f>
        <v>Tuesday</v>
      </c>
      <c r="R38188" t="str">
        <f>TEXT(order_details[[#This Row],[orders.order_date]],  "mmmmmmmmm")</f>
        <v>October</v>
      </c>
      <c r="S38188" t="str">
        <f>"Q"&amp;INT((MONTH(order_details[[#This Row],[orders.order_date]])-1)/3)+1</f>
        <v>Q4</v>
      </c>
    </row>
    <row r="38189" spans="3:19" x14ac:dyDescent="0.3">
      <c r="C38189" s="8">
        <v>38188</v>
      </c>
      <c r="D38189" s="8">
        <v>16846</v>
      </c>
      <c r="E38189" t="s">
        <v>29</v>
      </c>
      <c r="F38189" s="8">
        <v>1</v>
      </c>
      <c r="G38189" t="s">
        <v>102</v>
      </c>
      <c r="H38189" t="s">
        <v>99</v>
      </c>
      <c r="I38189" s="3">
        <v>12.75</v>
      </c>
      <c r="J38189" t="s">
        <v>146</v>
      </c>
      <c r="K38189" s="9" t="s">
        <v>144</v>
      </c>
      <c r="L38189" t="s">
        <v>147</v>
      </c>
      <c r="M38189" s="1">
        <v>42290</v>
      </c>
      <c r="N38189" s="2">
        <v>0.62663194444444448</v>
      </c>
      <c r="O38189" s="3">
        <v>12.75</v>
      </c>
      <c r="P38189">
        <f t="shared" si="597"/>
        <v>15</v>
      </c>
      <c r="Q38189" t="str">
        <f>TEXT(order_details[[#This Row],[orders.order_date]],  "ddddd")</f>
        <v>Tuesday</v>
      </c>
      <c r="R38189" t="str">
        <f>TEXT(order_details[[#This Row],[orders.order_date]],  "mmmmmmmmm")</f>
        <v>October</v>
      </c>
      <c r="S38189" t="str">
        <f>"Q"&amp;INT((MONTH(order_details[[#This Row],[orders.order_date]])-1)/3)+1</f>
        <v>Q4</v>
      </c>
    </row>
    <row r="38190" spans="3:19" x14ac:dyDescent="0.3">
      <c r="C38190" s="8">
        <v>38189</v>
      </c>
      <c r="D38190" s="8">
        <v>16847</v>
      </c>
      <c r="E38190" t="s">
        <v>15</v>
      </c>
      <c r="F38190" s="8">
        <v>1</v>
      </c>
      <c r="G38190" t="s">
        <v>110</v>
      </c>
      <c r="H38190" t="s">
        <v>99</v>
      </c>
      <c r="I38190" s="3">
        <v>12</v>
      </c>
      <c r="J38190" t="s">
        <v>159</v>
      </c>
      <c r="K38190" s="9" t="s">
        <v>157</v>
      </c>
      <c r="L38190" t="s">
        <v>160</v>
      </c>
      <c r="M38190" s="1">
        <v>42290</v>
      </c>
      <c r="N38190" s="2">
        <v>0.635162037037037</v>
      </c>
      <c r="O38190" s="3">
        <v>12</v>
      </c>
      <c r="P38190">
        <f t="shared" si="597"/>
        <v>15</v>
      </c>
      <c r="Q38190" t="str">
        <f>TEXT(order_details[[#This Row],[orders.order_date]],  "ddddd")</f>
        <v>Tuesday</v>
      </c>
      <c r="R38190" t="str">
        <f>TEXT(order_details[[#This Row],[orders.order_date]],  "mmmmmmmmm")</f>
        <v>October</v>
      </c>
      <c r="S38190" t="str">
        <f>"Q"&amp;INT((MONTH(order_details[[#This Row],[orders.order_date]])-1)/3)+1</f>
        <v>Q4</v>
      </c>
    </row>
    <row r="38191" spans="3:19" x14ac:dyDescent="0.3">
      <c r="C38191" s="8">
        <v>38190</v>
      </c>
      <c r="D38191" s="8">
        <v>16847</v>
      </c>
      <c r="E38191" t="s">
        <v>75</v>
      </c>
      <c r="F38191" s="8">
        <v>1</v>
      </c>
      <c r="G38191" t="s">
        <v>134</v>
      </c>
      <c r="H38191" t="s">
        <v>101</v>
      </c>
      <c r="I38191" s="3">
        <v>21</v>
      </c>
      <c r="J38191" t="s">
        <v>199</v>
      </c>
      <c r="K38191" s="9" t="s">
        <v>193</v>
      </c>
      <c r="L38191" t="s">
        <v>200</v>
      </c>
      <c r="M38191" s="1">
        <v>42290</v>
      </c>
      <c r="N38191" s="2">
        <v>0.635162037037037</v>
      </c>
      <c r="O38191" s="3">
        <v>21</v>
      </c>
      <c r="P38191">
        <f t="shared" si="597"/>
        <v>15</v>
      </c>
      <c r="Q38191" t="str">
        <f>TEXT(order_details[[#This Row],[orders.order_date]],  "ddddd")</f>
        <v>Tuesday</v>
      </c>
      <c r="R38191" t="str">
        <f>TEXT(order_details[[#This Row],[orders.order_date]],  "mmmmmmmmm")</f>
        <v>October</v>
      </c>
      <c r="S38191" t="str">
        <f>"Q"&amp;INT((MONTH(order_details[[#This Row],[orders.order_date]])-1)/3)+1</f>
        <v>Q4</v>
      </c>
    </row>
    <row r="38192" spans="3:19" x14ac:dyDescent="0.3">
      <c r="C38192" s="8">
        <v>38191</v>
      </c>
      <c r="D38192" s="8">
        <v>16847</v>
      </c>
      <c r="E38192" t="s">
        <v>11</v>
      </c>
      <c r="F38192" s="8">
        <v>1</v>
      </c>
      <c r="G38192" t="s">
        <v>123</v>
      </c>
      <c r="H38192" t="s">
        <v>101</v>
      </c>
      <c r="I38192" s="3">
        <v>20.75</v>
      </c>
      <c r="J38192" t="s">
        <v>182</v>
      </c>
      <c r="K38192" s="9" t="s">
        <v>174</v>
      </c>
      <c r="L38192" t="s">
        <v>183</v>
      </c>
      <c r="M38192" s="1">
        <v>42290</v>
      </c>
      <c r="N38192" s="2">
        <v>0.635162037037037</v>
      </c>
      <c r="O38192" s="3">
        <v>20.75</v>
      </c>
      <c r="P38192">
        <f t="shared" si="597"/>
        <v>15</v>
      </c>
      <c r="Q38192" t="str">
        <f>TEXT(order_details[[#This Row],[orders.order_date]],  "ddddd")</f>
        <v>Tuesday</v>
      </c>
      <c r="R38192" t="str">
        <f>TEXT(order_details[[#This Row],[orders.order_date]],  "mmmmmmmmm")</f>
        <v>October</v>
      </c>
      <c r="S38192" t="str">
        <f>"Q"&amp;INT((MONTH(order_details[[#This Row],[orders.order_date]])-1)/3)+1</f>
        <v>Q4</v>
      </c>
    </row>
    <row r="38193" spans="3:19" x14ac:dyDescent="0.3">
      <c r="C38193" s="8">
        <v>38192</v>
      </c>
      <c r="D38193" s="8">
        <v>16847</v>
      </c>
      <c r="E38193" t="s">
        <v>91</v>
      </c>
      <c r="F38193" s="8">
        <v>1</v>
      </c>
      <c r="G38193" t="s">
        <v>125</v>
      </c>
      <c r="H38193" t="s">
        <v>100</v>
      </c>
      <c r="I38193" s="3">
        <v>16.5</v>
      </c>
      <c r="J38193" t="s">
        <v>186</v>
      </c>
      <c r="K38193" s="9" t="s">
        <v>174</v>
      </c>
      <c r="L38193" t="s">
        <v>187</v>
      </c>
      <c r="M38193" s="1">
        <v>42290</v>
      </c>
      <c r="N38193" s="2">
        <v>0.635162037037037</v>
      </c>
      <c r="O38193" s="3">
        <v>16.5</v>
      </c>
      <c r="P38193">
        <f t="shared" si="597"/>
        <v>15</v>
      </c>
      <c r="Q38193" t="str">
        <f>TEXT(order_details[[#This Row],[orders.order_date]],  "ddddd")</f>
        <v>Tuesday</v>
      </c>
      <c r="R38193" t="str">
        <f>TEXT(order_details[[#This Row],[orders.order_date]],  "mmmmmmmmm")</f>
        <v>October</v>
      </c>
      <c r="S38193" t="str">
        <f>"Q"&amp;INT((MONTH(order_details[[#This Row],[orders.order_date]])-1)/3)+1</f>
        <v>Q4</v>
      </c>
    </row>
    <row r="38194" spans="3:19" x14ac:dyDescent="0.3">
      <c r="C38194" s="8">
        <v>38193</v>
      </c>
      <c r="D38194" s="8">
        <v>16848</v>
      </c>
      <c r="E38194" t="s">
        <v>85</v>
      </c>
      <c r="F38194" s="8">
        <v>1</v>
      </c>
      <c r="G38194" t="s">
        <v>113</v>
      </c>
      <c r="H38194" t="s">
        <v>100</v>
      </c>
      <c r="I38194" s="3">
        <v>16</v>
      </c>
      <c r="J38194" t="s">
        <v>165</v>
      </c>
      <c r="K38194" s="9" t="s">
        <v>157</v>
      </c>
      <c r="L38194" t="s">
        <v>166</v>
      </c>
      <c r="M38194" s="1">
        <v>42290</v>
      </c>
      <c r="N38194" s="2">
        <v>0.64156250000000004</v>
      </c>
      <c r="O38194" s="3">
        <v>16</v>
      </c>
      <c r="P38194">
        <f t="shared" si="597"/>
        <v>15</v>
      </c>
      <c r="Q38194" t="str">
        <f>TEXT(order_details[[#This Row],[orders.order_date]],  "ddddd")</f>
        <v>Tuesday</v>
      </c>
      <c r="R38194" t="str">
        <f>TEXT(order_details[[#This Row],[orders.order_date]],  "mmmmmmmmm")</f>
        <v>October</v>
      </c>
      <c r="S38194" t="str">
        <f>"Q"&amp;INT((MONTH(order_details[[#This Row],[orders.order_date]])-1)/3)+1</f>
        <v>Q4</v>
      </c>
    </row>
    <row r="38195" spans="3:19" x14ac:dyDescent="0.3">
      <c r="C38195" s="8">
        <v>38194</v>
      </c>
      <c r="D38195" s="8">
        <v>16848</v>
      </c>
      <c r="E38195" t="s">
        <v>48</v>
      </c>
      <c r="F38195" s="8">
        <v>1</v>
      </c>
      <c r="G38195" t="s">
        <v>124</v>
      </c>
      <c r="H38195" t="s">
        <v>100</v>
      </c>
      <c r="I38195" s="3">
        <v>16.25</v>
      </c>
      <c r="J38195" t="s">
        <v>184</v>
      </c>
      <c r="K38195" s="9" t="s">
        <v>174</v>
      </c>
      <c r="L38195" t="s">
        <v>185</v>
      </c>
      <c r="M38195" s="1">
        <v>42290</v>
      </c>
      <c r="N38195" s="2">
        <v>0.64156250000000004</v>
      </c>
      <c r="O38195" s="3">
        <v>16.25</v>
      </c>
      <c r="P38195">
        <f t="shared" si="597"/>
        <v>15</v>
      </c>
      <c r="Q38195" t="str">
        <f>TEXT(order_details[[#This Row],[orders.order_date]],  "ddddd")</f>
        <v>Tuesday</v>
      </c>
      <c r="R38195" t="str">
        <f>TEXT(order_details[[#This Row],[orders.order_date]],  "mmmmmmmmm")</f>
        <v>October</v>
      </c>
      <c r="S38195" t="str">
        <f>"Q"&amp;INT((MONTH(order_details[[#This Row],[orders.order_date]])-1)/3)+1</f>
        <v>Q4</v>
      </c>
    </row>
    <row r="38196" spans="3:19" x14ac:dyDescent="0.3">
      <c r="C38196" s="8">
        <v>38195</v>
      </c>
      <c r="D38196" s="8">
        <v>16848</v>
      </c>
      <c r="E38196" t="s">
        <v>32</v>
      </c>
      <c r="F38196" s="8">
        <v>1</v>
      </c>
      <c r="G38196" t="s">
        <v>125</v>
      </c>
      <c r="H38196" t="s">
        <v>101</v>
      </c>
      <c r="I38196" s="3">
        <v>20.75</v>
      </c>
      <c r="J38196" t="s">
        <v>186</v>
      </c>
      <c r="K38196" s="9" t="s">
        <v>174</v>
      </c>
      <c r="L38196" t="s">
        <v>187</v>
      </c>
      <c r="M38196" s="1">
        <v>42290</v>
      </c>
      <c r="N38196" s="2">
        <v>0.64156250000000004</v>
      </c>
      <c r="O38196" s="3">
        <v>20.75</v>
      </c>
      <c r="P38196">
        <f t="shared" si="597"/>
        <v>15</v>
      </c>
      <c r="Q38196" t="str">
        <f>TEXT(order_details[[#This Row],[orders.order_date]],  "ddddd")</f>
        <v>Tuesday</v>
      </c>
      <c r="R38196" t="str">
        <f>TEXT(order_details[[#This Row],[orders.order_date]],  "mmmmmmmmm")</f>
        <v>October</v>
      </c>
      <c r="S38196" t="str">
        <f>"Q"&amp;INT((MONTH(order_details[[#This Row],[orders.order_date]])-1)/3)+1</f>
        <v>Q4</v>
      </c>
    </row>
    <row r="38197" spans="3:19" x14ac:dyDescent="0.3">
      <c r="C38197" s="8">
        <v>38196</v>
      </c>
      <c r="D38197" s="8">
        <v>16848</v>
      </c>
      <c r="E38197" t="s">
        <v>73</v>
      </c>
      <c r="F38197" s="8">
        <v>1</v>
      </c>
      <c r="G38197" t="s">
        <v>106</v>
      </c>
      <c r="H38197" t="s">
        <v>99</v>
      </c>
      <c r="I38197" s="3">
        <v>12.75</v>
      </c>
      <c r="J38197" t="s">
        <v>154</v>
      </c>
      <c r="K38197" s="9" t="s">
        <v>144</v>
      </c>
      <c r="L38197" t="s">
        <v>155</v>
      </c>
      <c r="M38197" s="1">
        <v>42290</v>
      </c>
      <c r="N38197" s="2">
        <v>0.64156250000000004</v>
      </c>
      <c r="O38197" s="3">
        <v>12.75</v>
      </c>
      <c r="P38197">
        <f t="shared" si="597"/>
        <v>15</v>
      </c>
      <c r="Q38197" t="str">
        <f>TEXT(order_details[[#This Row],[orders.order_date]],  "ddddd")</f>
        <v>Tuesday</v>
      </c>
      <c r="R38197" t="str">
        <f>TEXT(order_details[[#This Row],[orders.order_date]],  "mmmmmmmmm")</f>
        <v>October</v>
      </c>
      <c r="S38197" t="str">
        <f>"Q"&amp;INT((MONTH(order_details[[#This Row],[orders.order_date]])-1)/3)+1</f>
        <v>Q4</v>
      </c>
    </row>
    <row r="38198" spans="3:19" x14ac:dyDescent="0.3">
      <c r="C38198" s="8">
        <v>38197</v>
      </c>
      <c r="D38198" s="8">
        <v>16849</v>
      </c>
      <c r="E38198" t="s">
        <v>23</v>
      </c>
      <c r="F38198" s="8">
        <v>1</v>
      </c>
      <c r="G38198" t="s">
        <v>136</v>
      </c>
      <c r="H38198" t="s">
        <v>101</v>
      </c>
      <c r="I38198" s="3">
        <v>20.25</v>
      </c>
      <c r="J38198" t="s">
        <v>203</v>
      </c>
      <c r="K38198" s="9" t="s">
        <v>193</v>
      </c>
      <c r="L38198" t="s">
        <v>204</v>
      </c>
      <c r="M38198" s="1">
        <v>42290</v>
      </c>
      <c r="N38198" s="2">
        <v>0.65476851851851847</v>
      </c>
      <c r="O38198" s="3">
        <v>20.25</v>
      </c>
      <c r="P38198">
        <f t="shared" si="597"/>
        <v>15</v>
      </c>
      <c r="Q38198" t="str">
        <f>TEXT(order_details[[#This Row],[orders.order_date]],  "ddddd")</f>
        <v>Tuesday</v>
      </c>
      <c r="R38198" t="str">
        <f>TEXT(order_details[[#This Row],[orders.order_date]],  "mmmmmmmmm")</f>
        <v>October</v>
      </c>
      <c r="S38198" t="str">
        <f>"Q"&amp;INT((MONTH(order_details[[#This Row],[orders.order_date]])-1)/3)+1</f>
        <v>Q4</v>
      </c>
    </row>
    <row r="38199" spans="3:19" x14ac:dyDescent="0.3">
      <c r="C38199" s="8">
        <v>38198</v>
      </c>
      <c r="D38199" s="8">
        <v>16849</v>
      </c>
      <c r="E38199" t="s">
        <v>80</v>
      </c>
      <c r="F38199" s="8">
        <v>1</v>
      </c>
      <c r="G38199" t="s">
        <v>126</v>
      </c>
      <c r="H38199" t="s">
        <v>100</v>
      </c>
      <c r="I38199" s="3">
        <v>16.5</v>
      </c>
      <c r="J38199" t="s">
        <v>188</v>
      </c>
      <c r="K38199" s="9" t="s">
        <v>174</v>
      </c>
      <c r="L38199" t="s">
        <v>189</v>
      </c>
      <c r="M38199" s="1">
        <v>42290</v>
      </c>
      <c r="N38199" s="2">
        <v>0.65476851851851847</v>
      </c>
      <c r="O38199" s="3">
        <v>16.5</v>
      </c>
      <c r="P38199">
        <f t="shared" si="597"/>
        <v>15</v>
      </c>
      <c r="Q38199" t="str">
        <f>TEXT(order_details[[#This Row],[orders.order_date]],  "ddddd")</f>
        <v>Tuesday</v>
      </c>
      <c r="R38199" t="str">
        <f>TEXT(order_details[[#This Row],[orders.order_date]],  "mmmmmmmmm")</f>
        <v>October</v>
      </c>
      <c r="S38199" t="str">
        <f>"Q"&amp;INT((MONTH(order_details[[#This Row],[orders.order_date]])-1)/3)+1</f>
        <v>Q4</v>
      </c>
    </row>
    <row r="38200" spans="3:19" x14ac:dyDescent="0.3">
      <c r="C38200" s="8">
        <v>38199</v>
      </c>
      <c r="D38200" s="8">
        <v>16850</v>
      </c>
      <c r="E38200" t="s">
        <v>57</v>
      </c>
      <c r="F38200" s="8">
        <v>1</v>
      </c>
      <c r="G38200" t="s">
        <v>103</v>
      </c>
      <c r="H38200" t="s">
        <v>100</v>
      </c>
      <c r="I38200" s="3">
        <v>16.75</v>
      </c>
      <c r="J38200" t="s">
        <v>148</v>
      </c>
      <c r="K38200" s="9" t="s">
        <v>144</v>
      </c>
      <c r="L38200" t="s">
        <v>149</v>
      </c>
      <c r="M38200" s="1">
        <v>42290</v>
      </c>
      <c r="N38200" s="2">
        <v>0.65579861111111115</v>
      </c>
      <c r="O38200" s="3">
        <v>16.75</v>
      </c>
      <c r="P38200">
        <f t="shared" si="597"/>
        <v>15</v>
      </c>
      <c r="Q38200" t="str">
        <f>TEXT(order_details[[#This Row],[orders.order_date]],  "ddddd")</f>
        <v>Tuesday</v>
      </c>
      <c r="R38200" t="str">
        <f>TEXT(order_details[[#This Row],[orders.order_date]],  "mmmmmmmmm")</f>
        <v>October</v>
      </c>
      <c r="S38200" t="str">
        <f>"Q"&amp;INT((MONTH(order_details[[#This Row],[orders.order_date]])-1)/3)+1</f>
        <v>Q4</v>
      </c>
    </row>
    <row r="38201" spans="3:19" x14ac:dyDescent="0.3">
      <c r="C38201" s="8">
        <v>38200</v>
      </c>
      <c r="D38201" s="8">
        <v>16850</v>
      </c>
      <c r="E38201" t="s">
        <v>33</v>
      </c>
      <c r="F38201" s="8">
        <v>1</v>
      </c>
      <c r="G38201" t="s">
        <v>132</v>
      </c>
      <c r="H38201" t="s">
        <v>101</v>
      </c>
      <c r="I38201" s="3">
        <v>17.95</v>
      </c>
      <c r="J38201" t="s">
        <v>195</v>
      </c>
      <c r="K38201" s="9" t="s">
        <v>193</v>
      </c>
      <c r="L38201" t="s">
        <v>196</v>
      </c>
      <c r="M38201" s="1">
        <v>42290</v>
      </c>
      <c r="N38201" s="2">
        <v>0.65579861111111115</v>
      </c>
      <c r="O38201" s="3">
        <v>17.95</v>
      </c>
      <c r="P38201">
        <f t="shared" si="597"/>
        <v>15</v>
      </c>
      <c r="Q38201" t="str">
        <f>TEXT(order_details[[#This Row],[orders.order_date]],  "ddddd")</f>
        <v>Tuesday</v>
      </c>
      <c r="R38201" t="str">
        <f>TEXT(order_details[[#This Row],[orders.order_date]],  "mmmmmmmmm")</f>
        <v>October</v>
      </c>
      <c r="S38201" t="str">
        <f>"Q"&amp;INT((MONTH(order_details[[#This Row],[orders.order_date]])-1)/3)+1</f>
        <v>Q4</v>
      </c>
    </row>
    <row r="38202" spans="3:19" x14ac:dyDescent="0.3">
      <c r="C38202" s="8">
        <v>38201</v>
      </c>
      <c r="D38202" s="8">
        <v>16850</v>
      </c>
      <c r="E38202" t="s">
        <v>54</v>
      </c>
      <c r="F38202" s="8">
        <v>1</v>
      </c>
      <c r="G38202" t="s">
        <v>114</v>
      </c>
      <c r="H38202" t="s">
        <v>101</v>
      </c>
      <c r="I38202" s="3">
        <v>17.5</v>
      </c>
      <c r="J38202" t="s">
        <v>167</v>
      </c>
      <c r="K38202" s="9" t="s">
        <v>157</v>
      </c>
      <c r="L38202" t="s">
        <v>168</v>
      </c>
      <c r="M38202" s="1">
        <v>42290</v>
      </c>
      <c r="N38202" s="2">
        <v>0.65579861111111115</v>
      </c>
      <c r="O38202" s="3">
        <v>17.5</v>
      </c>
      <c r="P38202">
        <f t="shared" si="597"/>
        <v>15</v>
      </c>
      <c r="Q38202" t="str">
        <f>TEXT(order_details[[#This Row],[orders.order_date]],  "ddddd")</f>
        <v>Tuesday</v>
      </c>
      <c r="R38202" t="str">
        <f>TEXT(order_details[[#This Row],[orders.order_date]],  "mmmmmmmmm")</f>
        <v>October</v>
      </c>
      <c r="S38202" t="str">
        <f>"Q"&amp;INT((MONTH(order_details[[#This Row],[orders.order_date]])-1)/3)+1</f>
        <v>Q4</v>
      </c>
    </row>
    <row r="38203" spans="3:19" x14ac:dyDescent="0.3">
      <c r="C38203" s="8">
        <v>38202</v>
      </c>
      <c r="D38203" s="8">
        <v>16850</v>
      </c>
      <c r="E38203" t="s">
        <v>84</v>
      </c>
      <c r="F38203" s="8">
        <v>1</v>
      </c>
      <c r="G38203" t="s">
        <v>138</v>
      </c>
      <c r="H38203" t="s">
        <v>100</v>
      </c>
      <c r="I38203" s="3">
        <v>16</v>
      </c>
      <c r="J38203" t="s">
        <v>207</v>
      </c>
      <c r="K38203" s="9" t="s">
        <v>193</v>
      </c>
      <c r="L38203" t="s">
        <v>208</v>
      </c>
      <c r="M38203" s="1">
        <v>42290</v>
      </c>
      <c r="N38203" s="2">
        <v>0.65579861111111115</v>
      </c>
      <c r="O38203" s="3">
        <v>16</v>
      </c>
      <c r="P38203">
        <f t="shared" si="597"/>
        <v>15</v>
      </c>
      <c r="Q38203" t="str">
        <f>TEXT(order_details[[#This Row],[orders.order_date]],  "ddddd")</f>
        <v>Tuesday</v>
      </c>
      <c r="R38203" t="str">
        <f>TEXT(order_details[[#This Row],[orders.order_date]],  "mmmmmmmmm")</f>
        <v>October</v>
      </c>
      <c r="S38203" t="str">
        <f>"Q"&amp;INT((MONTH(order_details[[#This Row],[orders.order_date]])-1)/3)+1</f>
        <v>Q4</v>
      </c>
    </row>
    <row r="38204" spans="3:19" x14ac:dyDescent="0.3">
      <c r="C38204" s="8">
        <v>38203</v>
      </c>
      <c r="D38204" s="8">
        <v>16851</v>
      </c>
      <c r="E38204" t="s">
        <v>67</v>
      </c>
      <c r="F38204" s="8">
        <v>1</v>
      </c>
      <c r="G38204" t="s">
        <v>123</v>
      </c>
      <c r="H38204" t="s">
        <v>100</v>
      </c>
      <c r="I38204" s="3">
        <v>16.5</v>
      </c>
      <c r="J38204" t="s">
        <v>182</v>
      </c>
      <c r="K38204" s="9" t="s">
        <v>174</v>
      </c>
      <c r="L38204" t="s">
        <v>183</v>
      </c>
      <c r="M38204" s="1">
        <v>42290</v>
      </c>
      <c r="N38204" s="2">
        <v>0.65668981481481481</v>
      </c>
      <c r="O38204" s="3">
        <v>16.5</v>
      </c>
      <c r="P38204">
        <f t="shared" si="597"/>
        <v>15</v>
      </c>
      <c r="Q38204" t="str">
        <f>TEXT(order_details[[#This Row],[orders.order_date]],  "ddddd")</f>
        <v>Tuesday</v>
      </c>
      <c r="R38204" t="str">
        <f>TEXT(order_details[[#This Row],[orders.order_date]],  "mmmmmmmmm")</f>
        <v>October</v>
      </c>
      <c r="S38204" t="str">
        <f>"Q"&amp;INT((MONTH(order_details[[#This Row],[orders.order_date]])-1)/3)+1</f>
        <v>Q4</v>
      </c>
    </row>
    <row r="38205" spans="3:19" x14ac:dyDescent="0.3">
      <c r="C38205" s="8">
        <v>38204</v>
      </c>
      <c r="D38205" s="8">
        <v>16852</v>
      </c>
      <c r="E38205" t="s">
        <v>25</v>
      </c>
      <c r="F38205" s="8">
        <v>1</v>
      </c>
      <c r="G38205" t="s">
        <v>98</v>
      </c>
      <c r="H38205" t="s">
        <v>101</v>
      </c>
      <c r="I38205" s="3">
        <v>20.75</v>
      </c>
      <c r="J38205" t="s">
        <v>143</v>
      </c>
      <c r="K38205" s="9" t="s">
        <v>144</v>
      </c>
      <c r="L38205" t="s">
        <v>145</v>
      </c>
      <c r="M38205" s="1">
        <v>42290</v>
      </c>
      <c r="N38205" s="2">
        <v>0.67593749999999997</v>
      </c>
      <c r="O38205" s="3">
        <v>20.75</v>
      </c>
      <c r="P38205">
        <f t="shared" si="597"/>
        <v>16</v>
      </c>
      <c r="Q38205" t="str">
        <f>TEXT(order_details[[#This Row],[orders.order_date]],  "ddddd")</f>
        <v>Tuesday</v>
      </c>
      <c r="R38205" t="str">
        <f>TEXT(order_details[[#This Row],[orders.order_date]],  "mmmmmmmmm")</f>
        <v>October</v>
      </c>
      <c r="S38205" t="str">
        <f>"Q"&amp;INT((MONTH(order_details[[#This Row],[orders.order_date]])-1)/3)+1</f>
        <v>Q4</v>
      </c>
    </row>
    <row r="38206" spans="3:19" x14ac:dyDescent="0.3">
      <c r="C38206" s="8">
        <v>38205</v>
      </c>
      <c r="D38206" s="8">
        <v>16852</v>
      </c>
      <c r="E38206" t="s">
        <v>31</v>
      </c>
      <c r="F38206" s="8">
        <v>1</v>
      </c>
      <c r="G38206" t="s">
        <v>107</v>
      </c>
      <c r="H38206" t="s">
        <v>99</v>
      </c>
      <c r="I38206" s="3">
        <v>12</v>
      </c>
      <c r="J38206" t="s">
        <v>156</v>
      </c>
      <c r="K38206" s="9" t="s">
        <v>157</v>
      </c>
      <c r="L38206" t="s">
        <v>158</v>
      </c>
      <c r="M38206" s="1">
        <v>42290</v>
      </c>
      <c r="N38206" s="2">
        <v>0.67593749999999997</v>
      </c>
      <c r="O38206" s="3">
        <v>12</v>
      </c>
      <c r="P38206">
        <f t="shared" si="597"/>
        <v>16</v>
      </c>
      <c r="Q38206" t="str">
        <f>TEXT(order_details[[#This Row],[orders.order_date]],  "ddddd")</f>
        <v>Tuesday</v>
      </c>
      <c r="R38206" t="str">
        <f>TEXT(order_details[[#This Row],[orders.order_date]],  "mmmmmmmmm")</f>
        <v>October</v>
      </c>
      <c r="S38206" t="str">
        <f>"Q"&amp;INT((MONTH(order_details[[#This Row],[orders.order_date]])-1)/3)+1</f>
        <v>Q4</v>
      </c>
    </row>
    <row r="38207" spans="3:19" x14ac:dyDescent="0.3">
      <c r="C38207" s="8">
        <v>38206</v>
      </c>
      <c r="D38207" s="8">
        <v>16852</v>
      </c>
      <c r="E38207" t="s">
        <v>32</v>
      </c>
      <c r="F38207" s="8">
        <v>1</v>
      </c>
      <c r="G38207" t="s">
        <v>125</v>
      </c>
      <c r="H38207" t="s">
        <v>101</v>
      </c>
      <c r="I38207" s="3">
        <v>20.75</v>
      </c>
      <c r="J38207" t="s">
        <v>186</v>
      </c>
      <c r="K38207" s="9" t="s">
        <v>174</v>
      </c>
      <c r="L38207" t="s">
        <v>187</v>
      </c>
      <c r="M38207" s="1">
        <v>42290</v>
      </c>
      <c r="N38207" s="2">
        <v>0.67593749999999997</v>
      </c>
      <c r="O38207" s="3">
        <v>20.75</v>
      </c>
      <c r="P38207">
        <f t="shared" si="597"/>
        <v>16</v>
      </c>
      <c r="Q38207" t="str">
        <f>TEXT(order_details[[#This Row],[orders.order_date]],  "ddddd")</f>
        <v>Tuesday</v>
      </c>
      <c r="R38207" t="str">
        <f>TEXT(order_details[[#This Row],[orders.order_date]],  "mmmmmmmmm")</f>
        <v>October</v>
      </c>
      <c r="S38207" t="str">
        <f>"Q"&amp;INT((MONTH(order_details[[#This Row],[orders.order_date]])-1)/3)+1</f>
        <v>Q4</v>
      </c>
    </row>
    <row r="38208" spans="3:19" x14ac:dyDescent="0.3">
      <c r="C38208" s="8">
        <v>38207</v>
      </c>
      <c r="D38208" s="8">
        <v>16853</v>
      </c>
      <c r="E38208" t="s">
        <v>93</v>
      </c>
      <c r="F38208" s="8">
        <v>1</v>
      </c>
      <c r="G38208" t="s">
        <v>120</v>
      </c>
      <c r="H38208" t="s">
        <v>101</v>
      </c>
      <c r="I38208" s="3">
        <v>20.25</v>
      </c>
      <c r="J38208" t="s">
        <v>176</v>
      </c>
      <c r="K38208" s="9" t="s">
        <v>174</v>
      </c>
      <c r="L38208" t="s">
        <v>177</v>
      </c>
      <c r="M38208" s="1">
        <v>42290</v>
      </c>
      <c r="N38208" s="2">
        <v>0.67629629629629628</v>
      </c>
      <c r="O38208" s="3">
        <v>20.25</v>
      </c>
      <c r="P38208">
        <f t="shared" si="597"/>
        <v>16</v>
      </c>
      <c r="Q38208" t="str">
        <f>TEXT(order_details[[#This Row],[orders.order_date]],  "ddddd")</f>
        <v>Tuesday</v>
      </c>
      <c r="R38208" t="str">
        <f>TEXT(order_details[[#This Row],[orders.order_date]],  "mmmmmmmmm")</f>
        <v>October</v>
      </c>
      <c r="S38208" t="str">
        <f>"Q"&amp;INT((MONTH(order_details[[#This Row],[orders.order_date]])-1)/3)+1</f>
        <v>Q4</v>
      </c>
    </row>
    <row r="38209" spans="3:19" x14ac:dyDescent="0.3">
      <c r="C38209" s="8">
        <v>38208</v>
      </c>
      <c r="D38209" s="8">
        <v>16853</v>
      </c>
      <c r="E38209" t="s">
        <v>43</v>
      </c>
      <c r="F38209" s="8">
        <v>1</v>
      </c>
      <c r="G38209" t="s">
        <v>112</v>
      </c>
      <c r="H38209" t="s">
        <v>100</v>
      </c>
      <c r="I38209" s="3">
        <v>16</v>
      </c>
      <c r="J38209" t="s">
        <v>163</v>
      </c>
      <c r="K38209" s="9" t="s">
        <v>157</v>
      </c>
      <c r="L38209" t="s">
        <v>164</v>
      </c>
      <c r="M38209" s="1">
        <v>42290</v>
      </c>
      <c r="N38209" s="2">
        <v>0.67629629629629628</v>
      </c>
      <c r="O38209" s="3">
        <v>16</v>
      </c>
      <c r="P38209">
        <f t="shared" si="597"/>
        <v>16</v>
      </c>
      <c r="Q38209" t="str">
        <f>TEXT(order_details[[#This Row],[orders.order_date]],  "ddddd")</f>
        <v>Tuesday</v>
      </c>
      <c r="R38209" t="str">
        <f>TEXT(order_details[[#This Row],[orders.order_date]],  "mmmmmmmmm")</f>
        <v>October</v>
      </c>
      <c r="S38209" t="str">
        <f>"Q"&amp;INT((MONTH(order_details[[#This Row],[orders.order_date]])-1)/3)+1</f>
        <v>Q4</v>
      </c>
    </row>
    <row r="38210" spans="3:19" x14ac:dyDescent="0.3">
      <c r="C38210" s="8">
        <v>38209</v>
      </c>
      <c r="D38210" s="8">
        <v>16853</v>
      </c>
      <c r="E38210" t="s">
        <v>39</v>
      </c>
      <c r="F38210" s="8">
        <v>1</v>
      </c>
      <c r="G38210" t="s">
        <v>122</v>
      </c>
      <c r="H38210" t="s">
        <v>99</v>
      </c>
      <c r="I38210" s="3">
        <v>12.5</v>
      </c>
      <c r="J38210" t="s">
        <v>180</v>
      </c>
      <c r="K38210" s="9" t="s">
        <v>174</v>
      </c>
      <c r="L38210" t="s">
        <v>181</v>
      </c>
      <c r="M38210" s="1">
        <v>42290</v>
      </c>
      <c r="N38210" s="2">
        <v>0.67629629629629628</v>
      </c>
      <c r="O38210" s="3">
        <v>12.5</v>
      </c>
      <c r="P38210">
        <f t="shared" si="597"/>
        <v>16</v>
      </c>
      <c r="Q38210" t="str">
        <f>TEXT(order_details[[#This Row],[orders.order_date]],  "ddddd")</f>
        <v>Tuesday</v>
      </c>
      <c r="R38210" t="str">
        <f>TEXT(order_details[[#This Row],[orders.order_date]],  "mmmmmmmmm")</f>
        <v>October</v>
      </c>
      <c r="S38210" t="str">
        <f>"Q"&amp;INT((MONTH(order_details[[#This Row],[orders.order_date]])-1)/3)+1</f>
        <v>Q4</v>
      </c>
    </row>
    <row r="38211" spans="3:19" x14ac:dyDescent="0.3">
      <c r="C38211" s="8">
        <v>38210</v>
      </c>
      <c r="D38211" s="8">
        <v>16854</v>
      </c>
      <c r="E38211" t="s">
        <v>17</v>
      </c>
      <c r="F38211" s="8">
        <v>1</v>
      </c>
      <c r="G38211" t="s">
        <v>112</v>
      </c>
      <c r="H38211" t="s">
        <v>101</v>
      </c>
      <c r="I38211" s="3">
        <v>20.5</v>
      </c>
      <c r="J38211" t="s">
        <v>163</v>
      </c>
      <c r="K38211" s="9" t="s">
        <v>157</v>
      </c>
      <c r="L38211" t="s">
        <v>164</v>
      </c>
      <c r="M38211" s="1">
        <v>42290</v>
      </c>
      <c r="N38211" s="2">
        <v>0.68278935185185186</v>
      </c>
      <c r="O38211" s="3">
        <v>20.5</v>
      </c>
      <c r="P38211">
        <f t="shared" si="597"/>
        <v>16</v>
      </c>
      <c r="Q38211" t="str">
        <f>TEXT(order_details[[#This Row],[orders.order_date]],  "ddddd")</f>
        <v>Tuesday</v>
      </c>
      <c r="R38211" t="str">
        <f>TEXT(order_details[[#This Row],[orders.order_date]],  "mmmmmmmmm")</f>
        <v>October</v>
      </c>
      <c r="S38211" t="str">
        <f>"Q"&amp;INT((MONTH(order_details[[#This Row],[orders.order_date]])-1)/3)+1</f>
        <v>Q4</v>
      </c>
    </row>
    <row r="38212" spans="3:19" x14ac:dyDescent="0.3">
      <c r="C38212" s="8">
        <v>38211</v>
      </c>
      <c r="D38212" s="8">
        <v>16854</v>
      </c>
      <c r="E38212" t="s">
        <v>43</v>
      </c>
      <c r="F38212" s="8">
        <v>1</v>
      </c>
      <c r="G38212" t="s">
        <v>112</v>
      </c>
      <c r="H38212" t="s">
        <v>100</v>
      </c>
      <c r="I38212" s="3">
        <v>16</v>
      </c>
      <c r="J38212" t="s">
        <v>163</v>
      </c>
      <c r="K38212" s="9" t="s">
        <v>157</v>
      </c>
      <c r="L38212" t="s">
        <v>164</v>
      </c>
      <c r="M38212" s="1">
        <v>42290</v>
      </c>
      <c r="N38212" s="2">
        <v>0.68278935185185186</v>
      </c>
      <c r="O38212" s="3">
        <v>16</v>
      </c>
      <c r="P38212">
        <f t="shared" si="597"/>
        <v>16</v>
      </c>
      <c r="Q38212" t="str">
        <f>TEXT(order_details[[#This Row],[orders.order_date]],  "ddddd")</f>
        <v>Tuesday</v>
      </c>
      <c r="R38212" t="str">
        <f>TEXT(order_details[[#This Row],[orders.order_date]],  "mmmmmmmmm")</f>
        <v>October</v>
      </c>
      <c r="S38212" t="str">
        <f>"Q"&amp;INT((MONTH(order_details[[#This Row],[orders.order_date]])-1)/3)+1</f>
        <v>Q4</v>
      </c>
    </row>
    <row r="38213" spans="3:19" x14ac:dyDescent="0.3">
      <c r="C38213" s="8">
        <v>38212</v>
      </c>
      <c r="D38213" s="8">
        <v>16855</v>
      </c>
      <c r="E38213" t="s">
        <v>91</v>
      </c>
      <c r="F38213" s="8">
        <v>1</v>
      </c>
      <c r="G38213" t="s">
        <v>125</v>
      </c>
      <c r="H38213" t="s">
        <v>100</v>
      </c>
      <c r="I38213" s="3">
        <v>16.5</v>
      </c>
      <c r="J38213" t="s">
        <v>186</v>
      </c>
      <c r="K38213" s="9" t="s">
        <v>174</v>
      </c>
      <c r="L38213" t="s">
        <v>187</v>
      </c>
      <c r="M38213" s="1">
        <v>42290</v>
      </c>
      <c r="N38213" s="2">
        <v>0.70152777777777775</v>
      </c>
      <c r="O38213" s="3">
        <v>16.5</v>
      </c>
      <c r="P38213">
        <f t="shared" si="597"/>
        <v>16</v>
      </c>
      <c r="Q38213" t="str">
        <f>TEXT(order_details[[#This Row],[orders.order_date]],  "ddddd")</f>
        <v>Tuesday</v>
      </c>
      <c r="R38213" t="str">
        <f>TEXT(order_details[[#This Row],[orders.order_date]],  "mmmmmmmmm")</f>
        <v>October</v>
      </c>
      <c r="S38213" t="str">
        <f>"Q"&amp;INT((MONTH(order_details[[#This Row],[orders.order_date]])-1)/3)+1</f>
        <v>Q4</v>
      </c>
    </row>
    <row r="38214" spans="3:19" x14ac:dyDescent="0.3">
      <c r="C38214" s="8">
        <v>38213</v>
      </c>
      <c r="D38214" s="8">
        <v>16855</v>
      </c>
      <c r="E38214" t="s">
        <v>9</v>
      </c>
      <c r="F38214" s="8">
        <v>1</v>
      </c>
      <c r="G38214" t="s">
        <v>106</v>
      </c>
      <c r="H38214" t="s">
        <v>101</v>
      </c>
      <c r="I38214" s="3">
        <v>20.75</v>
      </c>
      <c r="J38214" t="s">
        <v>154</v>
      </c>
      <c r="K38214" s="9" t="s">
        <v>144</v>
      </c>
      <c r="L38214" t="s">
        <v>155</v>
      </c>
      <c r="M38214" s="1">
        <v>42290</v>
      </c>
      <c r="N38214" s="2">
        <v>0.70152777777777775</v>
      </c>
      <c r="O38214" s="3">
        <v>20.75</v>
      </c>
      <c r="P38214">
        <f t="shared" si="597"/>
        <v>16</v>
      </c>
      <c r="Q38214" t="str">
        <f>TEXT(order_details[[#This Row],[orders.order_date]],  "ddddd")</f>
        <v>Tuesday</v>
      </c>
      <c r="R38214" t="str">
        <f>TEXT(order_details[[#This Row],[orders.order_date]],  "mmmmmmmmm")</f>
        <v>October</v>
      </c>
      <c r="S38214" t="str">
        <f>"Q"&amp;INT((MONTH(order_details[[#This Row],[orders.order_date]])-1)/3)+1</f>
        <v>Q4</v>
      </c>
    </row>
    <row r="38215" spans="3:19" x14ac:dyDescent="0.3">
      <c r="C38215" s="8">
        <v>38214</v>
      </c>
      <c r="D38215" s="8">
        <v>16856</v>
      </c>
      <c r="E38215" t="s">
        <v>31</v>
      </c>
      <c r="F38215" s="8">
        <v>1</v>
      </c>
      <c r="G38215" t="s">
        <v>107</v>
      </c>
      <c r="H38215" t="s">
        <v>99</v>
      </c>
      <c r="I38215" s="3">
        <v>12</v>
      </c>
      <c r="J38215" t="s">
        <v>156</v>
      </c>
      <c r="K38215" s="9" t="s">
        <v>157</v>
      </c>
      <c r="L38215" t="s">
        <v>158</v>
      </c>
      <c r="M38215" s="1">
        <v>42290</v>
      </c>
      <c r="N38215" s="2">
        <v>0.71460648148148154</v>
      </c>
      <c r="O38215" s="3">
        <v>12</v>
      </c>
      <c r="P38215">
        <f t="shared" si="597"/>
        <v>17</v>
      </c>
      <c r="Q38215" t="str">
        <f>TEXT(order_details[[#This Row],[orders.order_date]],  "ddddd")</f>
        <v>Tuesday</v>
      </c>
      <c r="R38215" t="str">
        <f>TEXT(order_details[[#This Row],[orders.order_date]],  "mmmmmmmmm")</f>
        <v>October</v>
      </c>
      <c r="S38215" t="str">
        <f>"Q"&amp;INT((MONTH(order_details[[#This Row],[orders.order_date]])-1)/3)+1</f>
        <v>Q4</v>
      </c>
    </row>
    <row r="38216" spans="3:19" x14ac:dyDescent="0.3">
      <c r="C38216" s="8">
        <v>38215</v>
      </c>
      <c r="D38216" s="8">
        <v>16856</v>
      </c>
      <c r="E38216" t="s">
        <v>23</v>
      </c>
      <c r="F38216" s="8">
        <v>1</v>
      </c>
      <c r="G38216" t="s">
        <v>136</v>
      </c>
      <c r="H38216" t="s">
        <v>101</v>
      </c>
      <c r="I38216" s="3">
        <v>20.25</v>
      </c>
      <c r="J38216" t="s">
        <v>203</v>
      </c>
      <c r="K38216" s="9" t="s">
        <v>193</v>
      </c>
      <c r="L38216" t="s">
        <v>204</v>
      </c>
      <c r="M38216" s="1">
        <v>42290</v>
      </c>
      <c r="N38216" s="2">
        <v>0.71460648148148154</v>
      </c>
      <c r="O38216" s="3">
        <v>20.25</v>
      </c>
      <c r="P38216">
        <f t="shared" si="597"/>
        <v>17</v>
      </c>
      <c r="Q38216" t="str">
        <f>TEXT(order_details[[#This Row],[orders.order_date]],  "ddddd")</f>
        <v>Tuesday</v>
      </c>
      <c r="R38216" t="str">
        <f>TEXT(order_details[[#This Row],[orders.order_date]],  "mmmmmmmmm")</f>
        <v>October</v>
      </c>
      <c r="S38216" t="str">
        <f>"Q"&amp;INT((MONTH(order_details[[#This Row],[orders.order_date]])-1)/3)+1</f>
        <v>Q4</v>
      </c>
    </row>
    <row r="38217" spans="3:19" x14ac:dyDescent="0.3">
      <c r="C38217" s="8">
        <v>38216</v>
      </c>
      <c r="D38217" s="8">
        <v>16857</v>
      </c>
      <c r="E38217" t="s">
        <v>31</v>
      </c>
      <c r="F38217" s="8">
        <v>1</v>
      </c>
      <c r="G38217" t="s">
        <v>107</v>
      </c>
      <c r="H38217" t="s">
        <v>99</v>
      </c>
      <c r="I38217" s="3">
        <v>12</v>
      </c>
      <c r="J38217" t="s">
        <v>156</v>
      </c>
      <c r="K38217" s="9" t="s">
        <v>157</v>
      </c>
      <c r="L38217" t="s">
        <v>158</v>
      </c>
      <c r="M38217" s="1">
        <v>42290</v>
      </c>
      <c r="N38217" s="2">
        <v>0.72212962962962968</v>
      </c>
      <c r="O38217" s="3">
        <v>12</v>
      </c>
      <c r="P38217">
        <f t="shared" si="597"/>
        <v>17</v>
      </c>
      <c r="Q38217" t="str">
        <f>TEXT(order_details[[#This Row],[orders.order_date]],  "ddddd")</f>
        <v>Tuesday</v>
      </c>
      <c r="R38217" t="str">
        <f>TEXT(order_details[[#This Row],[orders.order_date]],  "mmmmmmmmm")</f>
        <v>October</v>
      </c>
      <c r="S38217" t="str">
        <f>"Q"&amp;INT((MONTH(order_details[[#This Row],[orders.order_date]])-1)/3)+1</f>
        <v>Q4</v>
      </c>
    </row>
    <row r="38218" spans="3:19" x14ac:dyDescent="0.3">
      <c r="C38218" s="8">
        <v>38217</v>
      </c>
      <c r="D38218" s="8">
        <v>16857</v>
      </c>
      <c r="E38218" t="s">
        <v>69</v>
      </c>
      <c r="F38218" s="8">
        <v>1</v>
      </c>
      <c r="G38218" t="s">
        <v>105</v>
      </c>
      <c r="H38218" t="s">
        <v>100</v>
      </c>
      <c r="I38218" s="3">
        <v>16.75</v>
      </c>
      <c r="J38218" t="s">
        <v>152</v>
      </c>
      <c r="K38218" s="9" t="s">
        <v>144</v>
      </c>
      <c r="L38218" t="s">
        <v>153</v>
      </c>
      <c r="M38218" s="1">
        <v>42290</v>
      </c>
      <c r="N38218" s="2">
        <v>0.72212962962962968</v>
      </c>
      <c r="O38218" s="3">
        <v>16.75</v>
      </c>
      <c r="P38218">
        <f t="shared" si="597"/>
        <v>17</v>
      </c>
      <c r="Q38218" t="str">
        <f>TEXT(order_details[[#This Row],[orders.order_date]],  "ddddd")</f>
        <v>Tuesday</v>
      </c>
      <c r="R38218" t="str">
        <f>TEXT(order_details[[#This Row],[orders.order_date]],  "mmmmmmmmm")</f>
        <v>October</v>
      </c>
      <c r="S38218" t="str">
        <f>"Q"&amp;INT((MONTH(order_details[[#This Row],[orders.order_date]])-1)/3)+1</f>
        <v>Q4</v>
      </c>
    </row>
    <row r="38219" spans="3:19" x14ac:dyDescent="0.3">
      <c r="C38219" s="8">
        <v>38218</v>
      </c>
      <c r="D38219" s="8">
        <v>16857</v>
      </c>
      <c r="E38219" t="s">
        <v>74</v>
      </c>
      <c r="F38219" s="8">
        <v>1</v>
      </c>
      <c r="G38219" t="s">
        <v>127</v>
      </c>
      <c r="H38219" t="s">
        <v>101</v>
      </c>
      <c r="I38219" s="3">
        <v>20.75</v>
      </c>
      <c r="J38219" t="s">
        <v>190</v>
      </c>
      <c r="K38219" s="9" t="s">
        <v>174</v>
      </c>
      <c r="L38219" t="s">
        <v>191</v>
      </c>
      <c r="M38219" s="1">
        <v>42290</v>
      </c>
      <c r="N38219" s="2">
        <v>0.72212962962962968</v>
      </c>
      <c r="O38219" s="3">
        <v>20.75</v>
      </c>
      <c r="P38219">
        <f t="shared" si="597"/>
        <v>17</v>
      </c>
      <c r="Q38219" t="str">
        <f>TEXT(order_details[[#This Row],[orders.order_date]],  "ddddd")</f>
        <v>Tuesday</v>
      </c>
      <c r="R38219" t="str">
        <f>TEXT(order_details[[#This Row],[orders.order_date]],  "mmmmmmmmm")</f>
        <v>October</v>
      </c>
      <c r="S38219" t="str">
        <f>"Q"&amp;INT((MONTH(order_details[[#This Row],[orders.order_date]])-1)/3)+1</f>
        <v>Q4</v>
      </c>
    </row>
    <row r="38220" spans="3:19" x14ac:dyDescent="0.3">
      <c r="C38220" s="8">
        <v>38219</v>
      </c>
      <c r="D38220" s="8">
        <v>16858</v>
      </c>
      <c r="E38220" t="s">
        <v>12</v>
      </c>
      <c r="F38220" s="8">
        <v>1</v>
      </c>
      <c r="G38220" t="s">
        <v>98</v>
      </c>
      <c r="H38220" t="s">
        <v>99</v>
      </c>
      <c r="I38220" s="3">
        <v>12.75</v>
      </c>
      <c r="J38220" t="s">
        <v>143</v>
      </c>
      <c r="K38220" s="9" t="s">
        <v>144</v>
      </c>
      <c r="L38220" t="s">
        <v>145</v>
      </c>
      <c r="M38220" s="1">
        <v>42290</v>
      </c>
      <c r="N38220" s="2">
        <v>0.73053240740740744</v>
      </c>
      <c r="O38220" s="3">
        <v>12.75</v>
      </c>
      <c r="P38220">
        <f t="shared" si="597"/>
        <v>17</v>
      </c>
      <c r="Q38220" t="str">
        <f>TEXT(order_details[[#This Row],[orders.order_date]],  "ddddd")</f>
        <v>Tuesday</v>
      </c>
      <c r="R38220" t="str">
        <f>TEXT(order_details[[#This Row],[orders.order_date]],  "mmmmmmmmm")</f>
        <v>October</v>
      </c>
      <c r="S38220" t="str">
        <f>"Q"&amp;INT((MONTH(order_details[[#This Row],[orders.order_date]])-1)/3)+1</f>
        <v>Q4</v>
      </c>
    </row>
    <row r="38221" spans="3:19" x14ac:dyDescent="0.3">
      <c r="C38221" s="8">
        <v>38220</v>
      </c>
      <c r="D38221" s="8">
        <v>16858</v>
      </c>
      <c r="E38221" t="s">
        <v>67</v>
      </c>
      <c r="F38221" s="8">
        <v>1</v>
      </c>
      <c r="G38221" t="s">
        <v>123</v>
      </c>
      <c r="H38221" t="s">
        <v>100</v>
      </c>
      <c r="I38221" s="3">
        <v>16.5</v>
      </c>
      <c r="J38221" t="s">
        <v>182</v>
      </c>
      <c r="K38221" s="9" t="s">
        <v>174</v>
      </c>
      <c r="L38221" t="s">
        <v>183</v>
      </c>
      <c r="M38221" s="1">
        <v>42290</v>
      </c>
      <c r="N38221" s="2">
        <v>0.73053240740740744</v>
      </c>
      <c r="O38221" s="3">
        <v>16.5</v>
      </c>
      <c r="P38221">
        <f t="shared" si="597"/>
        <v>17</v>
      </c>
      <c r="Q38221" t="str">
        <f>TEXT(order_details[[#This Row],[orders.order_date]],  "ddddd")</f>
        <v>Tuesday</v>
      </c>
      <c r="R38221" t="str">
        <f>TEXT(order_details[[#This Row],[orders.order_date]],  "mmmmmmmmm")</f>
        <v>October</v>
      </c>
      <c r="S38221" t="str">
        <f>"Q"&amp;INT((MONTH(order_details[[#This Row],[orders.order_date]])-1)/3)+1</f>
        <v>Q4</v>
      </c>
    </row>
    <row r="38222" spans="3:19" x14ac:dyDescent="0.3">
      <c r="C38222" s="8">
        <v>38221</v>
      </c>
      <c r="D38222" s="8">
        <v>16859</v>
      </c>
      <c r="E38222" t="s">
        <v>5</v>
      </c>
      <c r="F38222" s="8">
        <v>1</v>
      </c>
      <c r="G38222" t="s">
        <v>110</v>
      </c>
      <c r="H38222" t="s">
        <v>100</v>
      </c>
      <c r="I38222" s="3">
        <v>16</v>
      </c>
      <c r="J38222" t="s">
        <v>159</v>
      </c>
      <c r="K38222" s="9" t="s">
        <v>157</v>
      </c>
      <c r="L38222" t="s">
        <v>160</v>
      </c>
      <c r="M38222" s="1">
        <v>42290</v>
      </c>
      <c r="N38222" s="2">
        <v>0.73506944444444444</v>
      </c>
      <c r="O38222" s="3">
        <v>16</v>
      </c>
      <c r="P38222">
        <f t="shared" ref="P38222:P38285" si="598">HOUR(N38222)</f>
        <v>17</v>
      </c>
      <c r="Q38222" t="str">
        <f>TEXT(order_details[[#This Row],[orders.order_date]],  "ddddd")</f>
        <v>Tuesday</v>
      </c>
      <c r="R38222" t="str">
        <f>TEXT(order_details[[#This Row],[orders.order_date]],  "mmmmmmmmm")</f>
        <v>October</v>
      </c>
      <c r="S38222" t="str">
        <f>"Q"&amp;INT((MONTH(order_details[[#This Row],[orders.order_date]])-1)/3)+1</f>
        <v>Q4</v>
      </c>
    </row>
    <row r="38223" spans="3:19" x14ac:dyDescent="0.3">
      <c r="C38223" s="8">
        <v>38222</v>
      </c>
      <c r="D38223" s="8">
        <v>16860</v>
      </c>
      <c r="E38223" t="s">
        <v>31</v>
      </c>
      <c r="F38223" s="8">
        <v>1</v>
      </c>
      <c r="G38223" t="s">
        <v>107</v>
      </c>
      <c r="H38223" t="s">
        <v>99</v>
      </c>
      <c r="I38223" s="3">
        <v>12</v>
      </c>
      <c r="J38223" t="s">
        <v>156</v>
      </c>
      <c r="K38223" s="9" t="s">
        <v>157</v>
      </c>
      <c r="L38223" t="s">
        <v>158</v>
      </c>
      <c r="M38223" s="1">
        <v>42290</v>
      </c>
      <c r="N38223" s="2">
        <v>0.73854166666666665</v>
      </c>
      <c r="O38223" s="3">
        <v>12</v>
      </c>
      <c r="P38223">
        <f t="shared" si="598"/>
        <v>17</v>
      </c>
      <c r="Q38223" t="str">
        <f>TEXT(order_details[[#This Row],[orders.order_date]],  "ddddd")</f>
        <v>Tuesday</v>
      </c>
      <c r="R38223" t="str">
        <f>TEXT(order_details[[#This Row],[orders.order_date]],  "mmmmmmmmm")</f>
        <v>October</v>
      </c>
      <c r="S38223" t="str">
        <f>"Q"&amp;INT((MONTH(order_details[[#This Row],[orders.order_date]])-1)/3)+1</f>
        <v>Q4</v>
      </c>
    </row>
    <row r="38224" spans="3:19" x14ac:dyDescent="0.3">
      <c r="C38224" s="8">
        <v>38223</v>
      </c>
      <c r="D38224" s="8">
        <v>16860</v>
      </c>
      <c r="E38224" t="s">
        <v>7</v>
      </c>
      <c r="F38224" s="8">
        <v>1</v>
      </c>
      <c r="G38224" t="s">
        <v>121</v>
      </c>
      <c r="H38224" t="s">
        <v>101</v>
      </c>
      <c r="I38224" s="3">
        <v>20.75</v>
      </c>
      <c r="J38224" t="s">
        <v>178</v>
      </c>
      <c r="K38224" s="9" t="s">
        <v>174</v>
      </c>
      <c r="L38224" t="s">
        <v>179</v>
      </c>
      <c r="M38224" s="1">
        <v>42290</v>
      </c>
      <c r="N38224" s="2">
        <v>0.73854166666666665</v>
      </c>
      <c r="O38224" s="3">
        <v>20.75</v>
      </c>
      <c r="P38224">
        <f t="shared" si="598"/>
        <v>17</v>
      </c>
      <c r="Q38224" t="str">
        <f>TEXT(order_details[[#This Row],[orders.order_date]],  "ddddd")</f>
        <v>Tuesday</v>
      </c>
      <c r="R38224" t="str">
        <f>TEXT(order_details[[#This Row],[orders.order_date]],  "mmmmmmmmm")</f>
        <v>October</v>
      </c>
      <c r="S38224" t="str">
        <f>"Q"&amp;INT((MONTH(order_details[[#This Row],[orders.order_date]])-1)/3)+1</f>
        <v>Q4</v>
      </c>
    </row>
    <row r="38225" spans="3:19" x14ac:dyDescent="0.3">
      <c r="C38225" s="8">
        <v>38224</v>
      </c>
      <c r="D38225" s="8">
        <v>16860</v>
      </c>
      <c r="E38225" t="s">
        <v>41</v>
      </c>
      <c r="F38225" s="8">
        <v>1</v>
      </c>
      <c r="G38225" t="s">
        <v>113</v>
      </c>
      <c r="H38225" t="s">
        <v>101</v>
      </c>
      <c r="I38225" s="3">
        <v>20.5</v>
      </c>
      <c r="J38225" t="s">
        <v>165</v>
      </c>
      <c r="K38225" s="9" t="s">
        <v>157</v>
      </c>
      <c r="L38225" t="s">
        <v>166</v>
      </c>
      <c r="M38225" s="1">
        <v>42290</v>
      </c>
      <c r="N38225" s="2">
        <v>0.73854166666666665</v>
      </c>
      <c r="O38225" s="3">
        <v>20.5</v>
      </c>
      <c r="P38225">
        <f t="shared" si="598"/>
        <v>17</v>
      </c>
      <c r="Q38225" t="str">
        <f>TEXT(order_details[[#This Row],[orders.order_date]],  "ddddd")</f>
        <v>Tuesday</v>
      </c>
      <c r="R38225" t="str">
        <f>TEXT(order_details[[#This Row],[orders.order_date]],  "mmmmmmmmm")</f>
        <v>October</v>
      </c>
      <c r="S38225" t="str">
        <f>"Q"&amp;INT((MONTH(order_details[[#This Row],[orders.order_date]])-1)/3)+1</f>
        <v>Q4</v>
      </c>
    </row>
    <row r="38226" spans="3:19" x14ac:dyDescent="0.3">
      <c r="C38226" s="8">
        <v>38225</v>
      </c>
      <c r="D38226" s="8">
        <v>16860</v>
      </c>
      <c r="E38226" t="s">
        <v>40</v>
      </c>
      <c r="F38226" s="8">
        <v>1</v>
      </c>
      <c r="G38226" t="s">
        <v>138</v>
      </c>
      <c r="H38226" t="s">
        <v>101</v>
      </c>
      <c r="I38226" s="3">
        <v>20.25</v>
      </c>
      <c r="J38226" t="s">
        <v>207</v>
      </c>
      <c r="K38226" s="9" t="s">
        <v>193</v>
      </c>
      <c r="L38226" t="s">
        <v>208</v>
      </c>
      <c r="M38226" s="1">
        <v>42290</v>
      </c>
      <c r="N38226" s="2">
        <v>0.73854166666666665</v>
      </c>
      <c r="O38226" s="3">
        <v>20.25</v>
      </c>
      <c r="P38226">
        <f t="shared" si="598"/>
        <v>17</v>
      </c>
      <c r="Q38226" t="str">
        <f>TEXT(order_details[[#This Row],[orders.order_date]],  "ddddd")</f>
        <v>Tuesday</v>
      </c>
      <c r="R38226" t="str">
        <f>TEXT(order_details[[#This Row],[orders.order_date]],  "mmmmmmmmm")</f>
        <v>October</v>
      </c>
      <c r="S38226" t="str">
        <f>"Q"&amp;INT((MONTH(order_details[[#This Row],[orders.order_date]])-1)/3)+1</f>
        <v>Q4</v>
      </c>
    </row>
    <row r="38227" spans="3:19" x14ac:dyDescent="0.3">
      <c r="C38227" s="8">
        <v>38226</v>
      </c>
      <c r="D38227" s="8">
        <v>16861</v>
      </c>
      <c r="E38227" t="s">
        <v>33</v>
      </c>
      <c r="F38227" s="8">
        <v>1</v>
      </c>
      <c r="G38227" t="s">
        <v>132</v>
      </c>
      <c r="H38227" t="s">
        <v>101</v>
      </c>
      <c r="I38227" s="3">
        <v>17.95</v>
      </c>
      <c r="J38227" t="s">
        <v>195</v>
      </c>
      <c r="K38227" s="9" t="s">
        <v>193</v>
      </c>
      <c r="L38227" t="s">
        <v>196</v>
      </c>
      <c r="M38227" s="1">
        <v>42290</v>
      </c>
      <c r="N38227" s="2">
        <v>0.74194444444444441</v>
      </c>
      <c r="O38227" s="3">
        <v>17.95</v>
      </c>
      <c r="P38227">
        <f t="shared" si="598"/>
        <v>17</v>
      </c>
      <c r="Q38227" t="str">
        <f>TEXT(order_details[[#This Row],[orders.order_date]],  "ddddd")</f>
        <v>Tuesday</v>
      </c>
      <c r="R38227" t="str">
        <f>TEXT(order_details[[#This Row],[orders.order_date]],  "mmmmmmmmm")</f>
        <v>October</v>
      </c>
      <c r="S38227" t="str">
        <f>"Q"&amp;INT((MONTH(order_details[[#This Row],[orders.order_date]])-1)/3)+1</f>
        <v>Q4</v>
      </c>
    </row>
    <row r="38228" spans="3:19" x14ac:dyDescent="0.3">
      <c r="C38228" s="8">
        <v>38227</v>
      </c>
      <c r="D38228" s="8">
        <v>16862</v>
      </c>
      <c r="E38228" t="s">
        <v>69</v>
      </c>
      <c r="F38228" s="8">
        <v>1</v>
      </c>
      <c r="G38228" t="s">
        <v>105</v>
      </c>
      <c r="H38228" t="s">
        <v>100</v>
      </c>
      <c r="I38228" s="3">
        <v>16.75</v>
      </c>
      <c r="J38228" t="s">
        <v>152</v>
      </c>
      <c r="K38228" s="9" t="s">
        <v>144</v>
      </c>
      <c r="L38228" t="s">
        <v>153</v>
      </c>
      <c r="M38228" s="1">
        <v>42290</v>
      </c>
      <c r="N38228" s="2">
        <v>0.75185185185185188</v>
      </c>
      <c r="O38228" s="3">
        <v>16.75</v>
      </c>
      <c r="P38228">
        <f t="shared" si="598"/>
        <v>18</v>
      </c>
      <c r="Q38228" t="str">
        <f>TEXT(order_details[[#This Row],[orders.order_date]],  "ddddd")</f>
        <v>Tuesday</v>
      </c>
      <c r="R38228" t="str">
        <f>TEXT(order_details[[#This Row],[orders.order_date]],  "mmmmmmmmm")</f>
        <v>October</v>
      </c>
      <c r="S38228" t="str">
        <f>"Q"&amp;INT((MONTH(order_details[[#This Row],[orders.order_date]])-1)/3)+1</f>
        <v>Q4</v>
      </c>
    </row>
    <row r="38229" spans="3:19" x14ac:dyDescent="0.3">
      <c r="C38229" s="8">
        <v>38228</v>
      </c>
      <c r="D38229" s="8">
        <v>16862</v>
      </c>
      <c r="E38229" t="s">
        <v>74</v>
      </c>
      <c r="F38229" s="8">
        <v>1</v>
      </c>
      <c r="G38229" t="s">
        <v>127</v>
      </c>
      <c r="H38229" t="s">
        <v>101</v>
      </c>
      <c r="I38229" s="3">
        <v>20.75</v>
      </c>
      <c r="J38229" t="s">
        <v>190</v>
      </c>
      <c r="K38229" s="9" t="s">
        <v>174</v>
      </c>
      <c r="L38229" t="s">
        <v>191</v>
      </c>
      <c r="M38229" s="1">
        <v>42290</v>
      </c>
      <c r="N38229" s="2">
        <v>0.75185185185185188</v>
      </c>
      <c r="O38229" s="3">
        <v>20.75</v>
      </c>
      <c r="P38229">
        <f t="shared" si="598"/>
        <v>18</v>
      </c>
      <c r="Q38229" t="str">
        <f>TEXT(order_details[[#This Row],[orders.order_date]],  "ddddd")</f>
        <v>Tuesday</v>
      </c>
      <c r="R38229" t="str">
        <f>TEXT(order_details[[#This Row],[orders.order_date]],  "mmmmmmmmm")</f>
        <v>October</v>
      </c>
      <c r="S38229" t="str">
        <f>"Q"&amp;INT((MONTH(order_details[[#This Row],[orders.order_date]])-1)/3)+1</f>
        <v>Q4</v>
      </c>
    </row>
    <row r="38230" spans="3:19" x14ac:dyDescent="0.3">
      <c r="C38230" s="8">
        <v>38229</v>
      </c>
      <c r="D38230" s="8">
        <v>16863</v>
      </c>
      <c r="E38230" t="s">
        <v>36</v>
      </c>
      <c r="F38230" s="8">
        <v>1</v>
      </c>
      <c r="G38230" t="s">
        <v>132</v>
      </c>
      <c r="H38230" t="s">
        <v>100</v>
      </c>
      <c r="I38230" s="3">
        <v>14.75</v>
      </c>
      <c r="J38230" t="s">
        <v>195</v>
      </c>
      <c r="K38230" s="9" t="s">
        <v>193</v>
      </c>
      <c r="L38230" t="s">
        <v>196</v>
      </c>
      <c r="M38230" s="1">
        <v>42290</v>
      </c>
      <c r="N38230" s="2">
        <v>0.75324074074074077</v>
      </c>
      <c r="O38230" s="3">
        <v>14.75</v>
      </c>
      <c r="P38230">
        <f t="shared" si="598"/>
        <v>18</v>
      </c>
      <c r="Q38230" t="str">
        <f>TEXT(order_details[[#This Row],[orders.order_date]],  "ddddd")</f>
        <v>Tuesday</v>
      </c>
      <c r="R38230" t="str">
        <f>TEXT(order_details[[#This Row],[orders.order_date]],  "mmmmmmmmm")</f>
        <v>October</v>
      </c>
      <c r="S38230" t="str">
        <f>"Q"&amp;INT((MONTH(order_details[[#This Row],[orders.order_date]])-1)/3)+1</f>
        <v>Q4</v>
      </c>
    </row>
    <row r="38231" spans="3:19" x14ac:dyDescent="0.3">
      <c r="C38231" s="8">
        <v>38230</v>
      </c>
      <c r="D38231" s="8">
        <v>16864</v>
      </c>
      <c r="E38231" t="s">
        <v>51</v>
      </c>
      <c r="F38231" s="8">
        <v>1</v>
      </c>
      <c r="G38231" t="s">
        <v>115</v>
      </c>
      <c r="H38231" t="s">
        <v>99</v>
      </c>
      <c r="I38231" s="3">
        <v>9.75</v>
      </c>
      <c r="J38231" t="s">
        <v>169</v>
      </c>
      <c r="K38231" s="9" t="s">
        <v>157</v>
      </c>
      <c r="L38231" t="s">
        <v>170</v>
      </c>
      <c r="M38231" s="1">
        <v>42290</v>
      </c>
      <c r="N38231" s="2">
        <v>0.7800231481481481</v>
      </c>
      <c r="O38231" s="3">
        <v>9.75</v>
      </c>
      <c r="P38231">
        <f t="shared" si="598"/>
        <v>18</v>
      </c>
      <c r="Q38231" t="str">
        <f>TEXT(order_details[[#This Row],[orders.order_date]],  "ddddd")</f>
        <v>Tuesday</v>
      </c>
      <c r="R38231" t="str">
        <f>TEXT(order_details[[#This Row],[orders.order_date]],  "mmmmmmmmm")</f>
        <v>October</v>
      </c>
      <c r="S38231" t="str">
        <f>"Q"&amp;INT((MONTH(order_details[[#This Row],[orders.order_date]])-1)/3)+1</f>
        <v>Q4</v>
      </c>
    </row>
    <row r="38232" spans="3:19" x14ac:dyDescent="0.3">
      <c r="C38232" s="8">
        <v>38231</v>
      </c>
      <c r="D38232" s="8">
        <v>16864</v>
      </c>
      <c r="E38232" t="s">
        <v>32</v>
      </c>
      <c r="F38232" s="8">
        <v>1</v>
      </c>
      <c r="G38232" t="s">
        <v>125</v>
      </c>
      <c r="H38232" t="s">
        <v>101</v>
      </c>
      <c r="I38232" s="3">
        <v>20.75</v>
      </c>
      <c r="J38232" t="s">
        <v>186</v>
      </c>
      <c r="K38232" s="9" t="s">
        <v>174</v>
      </c>
      <c r="L38232" t="s">
        <v>187</v>
      </c>
      <c r="M38232" s="1">
        <v>42290</v>
      </c>
      <c r="N38232" s="2">
        <v>0.7800231481481481</v>
      </c>
      <c r="O38232" s="3">
        <v>20.75</v>
      </c>
      <c r="P38232">
        <f t="shared" si="598"/>
        <v>18</v>
      </c>
      <c r="Q38232" t="str">
        <f>TEXT(order_details[[#This Row],[orders.order_date]],  "ddddd")</f>
        <v>Tuesday</v>
      </c>
      <c r="R38232" t="str">
        <f>TEXT(order_details[[#This Row],[orders.order_date]],  "mmmmmmmmm")</f>
        <v>October</v>
      </c>
      <c r="S38232" t="str">
        <f>"Q"&amp;INT((MONTH(order_details[[#This Row],[orders.order_date]])-1)/3)+1</f>
        <v>Q4</v>
      </c>
    </row>
    <row r="38233" spans="3:19" x14ac:dyDescent="0.3">
      <c r="C38233" s="8">
        <v>38232</v>
      </c>
      <c r="D38233" s="8">
        <v>16865</v>
      </c>
      <c r="E38233" t="s">
        <v>47</v>
      </c>
      <c r="F38233" s="8">
        <v>1</v>
      </c>
      <c r="G38233" t="s">
        <v>123</v>
      </c>
      <c r="H38233" t="s">
        <v>99</v>
      </c>
      <c r="I38233" s="3">
        <v>12.5</v>
      </c>
      <c r="J38233" t="s">
        <v>182</v>
      </c>
      <c r="K38233" s="9" t="s">
        <v>174</v>
      </c>
      <c r="L38233" t="s">
        <v>183</v>
      </c>
      <c r="M38233" s="1">
        <v>42290</v>
      </c>
      <c r="N38233" s="2">
        <v>0.78188657407407403</v>
      </c>
      <c r="O38233" s="3">
        <v>12.5</v>
      </c>
      <c r="P38233">
        <f t="shared" si="598"/>
        <v>18</v>
      </c>
      <c r="Q38233" t="str">
        <f>TEXT(order_details[[#This Row],[orders.order_date]],  "ddddd")</f>
        <v>Tuesday</v>
      </c>
      <c r="R38233" t="str">
        <f>TEXT(order_details[[#This Row],[orders.order_date]],  "mmmmmmmmm")</f>
        <v>October</v>
      </c>
      <c r="S38233" t="str">
        <f>"Q"&amp;INT((MONTH(order_details[[#This Row],[orders.order_date]])-1)/3)+1</f>
        <v>Q4</v>
      </c>
    </row>
    <row r="38234" spans="3:19" x14ac:dyDescent="0.3">
      <c r="C38234" s="8">
        <v>38233</v>
      </c>
      <c r="D38234" s="8">
        <v>16865</v>
      </c>
      <c r="E38234" t="s">
        <v>24</v>
      </c>
      <c r="F38234" s="8">
        <v>1</v>
      </c>
      <c r="G38234" t="s">
        <v>105</v>
      </c>
      <c r="H38234" t="s">
        <v>101</v>
      </c>
      <c r="I38234" s="3">
        <v>20.75</v>
      </c>
      <c r="J38234" t="s">
        <v>152</v>
      </c>
      <c r="K38234" s="9" t="s">
        <v>144</v>
      </c>
      <c r="L38234" t="s">
        <v>153</v>
      </c>
      <c r="M38234" s="1">
        <v>42290</v>
      </c>
      <c r="N38234" s="2">
        <v>0.78188657407407403</v>
      </c>
      <c r="O38234" s="3">
        <v>20.75</v>
      </c>
      <c r="P38234">
        <f t="shared" si="598"/>
        <v>18</v>
      </c>
      <c r="Q38234" t="str">
        <f>TEXT(order_details[[#This Row],[orders.order_date]],  "ddddd")</f>
        <v>Tuesday</v>
      </c>
      <c r="R38234" t="str">
        <f>TEXT(order_details[[#This Row],[orders.order_date]],  "mmmmmmmmm")</f>
        <v>October</v>
      </c>
      <c r="S38234" t="str">
        <f>"Q"&amp;INT((MONTH(order_details[[#This Row],[orders.order_date]])-1)/3)+1</f>
        <v>Q4</v>
      </c>
    </row>
    <row r="38235" spans="3:19" x14ac:dyDescent="0.3">
      <c r="C38235" s="8">
        <v>38234</v>
      </c>
      <c r="D38235" s="8">
        <v>16866</v>
      </c>
      <c r="E38235" t="s">
        <v>33</v>
      </c>
      <c r="F38235" s="8">
        <v>1</v>
      </c>
      <c r="G38235" t="s">
        <v>132</v>
      </c>
      <c r="H38235" t="s">
        <v>101</v>
      </c>
      <c r="I38235" s="3">
        <v>17.95</v>
      </c>
      <c r="J38235" t="s">
        <v>195</v>
      </c>
      <c r="K38235" s="9" t="s">
        <v>193</v>
      </c>
      <c r="L38235" t="s">
        <v>196</v>
      </c>
      <c r="M38235" s="1">
        <v>42290</v>
      </c>
      <c r="N38235" s="2">
        <v>0.78789351851851852</v>
      </c>
      <c r="O38235" s="3">
        <v>17.95</v>
      </c>
      <c r="P38235">
        <f t="shared" si="598"/>
        <v>18</v>
      </c>
      <c r="Q38235" t="str">
        <f>TEXT(order_details[[#This Row],[orders.order_date]],  "ddddd")</f>
        <v>Tuesday</v>
      </c>
      <c r="R38235" t="str">
        <f>TEXT(order_details[[#This Row],[orders.order_date]],  "mmmmmmmmm")</f>
        <v>October</v>
      </c>
      <c r="S38235" t="str">
        <f>"Q"&amp;INT((MONTH(order_details[[#This Row],[orders.order_date]])-1)/3)+1</f>
        <v>Q4</v>
      </c>
    </row>
    <row r="38236" spans="3:19" x14ac:dyDescent="0.3">
      <c r="C38236" s="8">
        <v>38235</v>
      </c>
      <c r="D38236" s="8">
        <v>16866</v>
      </c>
      <c r="E38236" t="s">
        <v>17</v>
      </c>
      <c r="F38236" s="8">
        <v>1</v>
      </c>
      <c r="G38236" t="s">
        <v>112</v>
      </c>
      <c r="H38236" t="s">
        <v>101</v>
      </c>
      <c r="I38236" s="3">
        <v>20.5</v>
      </c>
      <c r="J38236" t="s">
        <v>163</v>
      </c>
      <c r="K38236" s="9" t="s">
        <v>157</v>
      </c>
      <c r="L38236" t="s">
        <v>164</v>
      </c>
      <c r="M38236" s="1">
        <v>42290</v>
      </c>
      <c r="N38236" s="2">
        <v>0.78789351851851852</v>
      </c>
      <c r="O38236" s="3">
        <v>20.5</v>
      </c>
      <c r="P38236">
        <f t="shared" si="598"/>
        <v>18</v>
      </c>
      <c r="Q38236" t="str">
        <f>TEXT(order_details[[#This Row],[orders.order_date]],  "ddddd")</f>
        <v>Tuesday</v>
      </c>
      <c r="R38236" t="str">
        <f>TEXT(order_details[[#This Row],[orders.order_date]],  "mmmmmmmmm")</f>
        <v>October</v>
      </c>
      <c r="S38236" t="str">
        <f>"Q"&amp;INT((MONTH(order_details[[#This Row],[orders.order_date]])-1)/3)+1</f>
        <v>Q4</v>
      </c>
    </row>
    <row r="38237" spans="3:19" x14ac:dyDescent="0.3">
      <c r="C38237" s="8">
        <v>38236</v>
      </c>
      <c r="D38237" s="8">
        <v>16866</v>
      </c>
      <c r="E38237" t="s">
        <v>10</v>
      </c>
      <c r="F38237" s="8">
        <v>1</v>
      </c>
      <c r="G38237" t="s">
        <v>121</v>
      </c>
      <c r="H38237" t="s">
        <v>100</v>
      </c>
      <c r="I38237" s="3">
        <v>16.5</v>
      </c>
      <c r="J38237" t="s">
        <v>178</v>
      </c>
      <c r="K38237" s="9" t="s">
        <v>174</v>
      </c>
      <c r="L38237" t="s">
        <v>179</v>
      </c>
      <c r="M38237" s="1">
        <v>42290</v>
      </c>
      <c r="N38237" s="2">
        <v>0.78789351851851852</v>
      </c>
      <c r="O38237" s="3">
        <v>16.5</v>
      </c>
      <c r="P38237">
        <f t="shared" si="598"/>
        <v>18</v>
      </c>
      <c r="Q38237" t="str">
        <f>TEXT(order_details[[#This Row],[orders.order_date]],  "ddddd")</f>
        <v>Tuesday</v>
      </c>
      <c r="R38237" t="str">
        <f>TEXT(order_details[[#This Row],[orders.order_date]],  "mmmmmmmmm")</f>
        <v>October</v>
      </c>
      <c r="S38237" t="str">
        <f>"Q"&amp;INT((MONTH(order_details[[#This Row],[orders.order_date]])-1)/3)+1</f>
        <v>Q4</v>
      </c>
    </row>
    <row r="38238" spans="3:19" x14ac:dyDescent="0.3">
      <c r="C38238" s="8">
        <v>38237</v>
      </c>
      <c r="D38238" s="8">
        <v>16867</v>
      </c>
      <c r="E38238" t="s">
        <v>9</v>
      </c>
      <c r="F38238" s="8">
        <v>1</v>
      </c>
      <c r="G38238" t="s">
        <v>106</v>
      </c>
      <c r="H38238" t="s">
        <v>101</v>
      </c>
      <c r="I38238" s="3">
        <v>20.75</v>
      </c>
      <c r="J38238" t="s">
        <v>154</v>
      </c>
      <c r="K38238" s="9" t="s">
        <v>144</v>
      </c>
      <c r="L38238" t="s">
        <v>155</v>
      </c>
      <c r="M38238" s="1">
        <v>42290</v>
      </c>
      <c r="N38238" s="2">
        <v>0.79342592592592598</v>
      </c>
      <c r="O38238" s="3">
        <v>20.75</v>
      </c>
      <c r="P38238">
        <f t="shared" si="598"/>
        <v>19</v>
      </c>
      <c r="Q38238" t="str">
        <f>TEXT(order_details[[#This Row],[orders.order_date]],  "ddddd")</f>
        <v>Tuesday</v>
      </c>
      <c r="R38238" t="str">
        <f>TEXT(order_details[[#This Row],[orders.order_date]],  "mmmmmmmmm")</f>
        <v>October</v>
      </c>
      <c r="S38238" t="str">
        <f>"Q"&amp;INT((MONTH(order_details[[#This Row],[orders.order_date]])-1)/3)+1</f>
        <v>Q4</v>
      </c>
    </row>
    <row r="38239" spans="3:19" x14ac:dyDescent="0.3">
      <c r="C38239" s="8">
        <v>38238</v>
      </c>
      <c r="D38239" s="8">
        <v>16868</v>
      </c>
      <c r="E38239" t="s">
        <v>6</v>
      </c>
      <c r="F38239" s="8">
        <v>1</v>
      </c>
      <c r="G38239" t="s">
        <v>129</v>
      </c>
      <c r="H38239" t="s">
        <v>101</v>
      </c>
      <c r="I38239" s="3">
        <v>18.5</v>
      </c>
      <c r="J38239" t="s">
        <v>192</v>
      </c>
      <c r="K38239" s="9" t="s">
        <v>193</v>
      </c>
      <c r="L38239" t="s">
        <v>194</v>
      </c>
      <c r="M38239" s="1">
        <v>42290</v>
      </c>
      <c r="N38239" s="2">
        <v>0.79486111111111113</v>
      </c>
      <c r="O38239" s="3">
        <v>18.5</v>
      </c>
      <c r="P38239">
        <f t="shared" si="598"/>
        <v>19</v>
      </c>
      <c r="Q38239" t="str">
        <f>TEXT(order_details[[#This Row],[orders.order_date]],  "ddddd")</f>
        <v>Tuesday</v>
      </c>
      <c r="R38239" t="str">
        <f>TEXT(order_details[[#This Row],[orders.order_date]],  "mmmmmmmmm")</f>
        <v>October</v>
      </c>
      <c r="S38239" t="str">
        <f>"Q"&amp;INT((MONTH(order_details[[#This Row],[orders.order_date]])-1)/3)+1</f>
        <v>Q4</v>
      </c>
    </row>
    <row r="38240" spans="3:19" x14ac:dyDescent="0.3">
      <c r="C38240" s="8">
        <v>38239</v>
      </c>
      <c r="D38240" s="8">
        <v>16869</v>
      </c>
      <c r="E38240" t="s">
        <v>64</v>
      </c>
      <c r="F38240" s="8">
        <v>1</v>
      </c>
      <c r="G38240" t="s">
        <v>111</v>
      </c>
      <c r="H38240" t="s">
        <v>101</v>
      </c>
      <c r="I38240" s="3">
        <v>16.5</v>
      </c>
      <c r="J38240" t="s">
        <v>161</v>
      </c>
      <c r="K38240" s="9" t="s">
        <v>157</v>
      </c>
      <c r="L38240" t="s">
        <v>162</v>
      </c>
      <c r="M38240" s="1">
        <v>42290</v>
      </c>
      <c r="N38240" s="2">
        <v>0.80043981481481485</v>
      </c>
      <c r="O38240" s="3">
        <v>16.5</v>
      </c>
      <c r="P38240">
        <f t="shared" si="598"/>
        <v>19</v>
      </c>
      <c r="Q38240" t="str">
        <f>TEXT(order_details[[#This Row],[orders.order_date]],  "ddddd")</f>
        <v>Tuesday</v>
      </c>
      <c r="R38240" t="str">
        <f>TEXT(order_details[[#This Row],[orders.order_date]],  "mmmmmmmmm")</f>
        <v>October</v>
      </c>
      <c r="S38240" t="str">
        <f>"Q"&amp;INT((MONTH(order_details[[#This Row],[orders.order_date]])-1)/3)+1</f>
        <v>Q4</v>
      </c>
    </row>
    <row r="38241" spans="3:19" x14ac:dyDescent="0.3">
      <c r="C38241" s="8">
        <v>38240</v>
      </c>
      <c r="D38241" s="8">
        <v>16869</v>
      </c>
      <c r="E38241" t="s">
        <v>83</v>
      </c>
      <c r="F38241" s="8">
        <v>1</v>
      </c>
      <c r="G38241" t="s">
        <v>135</v>
      </c>
      <c r="H38241" t="s">
        <v>99</v>
      </c>
      <c r="I38241" s="3">
        <v>12</v>
      </c>
      <c r="J38241" t="s">
        <v>201</v>
      </c>
      <c r="K38241" s="9" t="s">
        <v>193</v>
      </c>
      <c r="L38241" t="s">
        <v>202</v>
      </c>
      <c r="M38241" s="1">
        <v>42290</v>
      </c>
      <c r="N38241" s="2">
        <v>0.80043981481481485</v>
      </c>
      <c r="O38241" s="3">
        <v>12</v>
      </c>
      <c r="P38241">
        <f t="shared" si="598"/>
        <v>19</v>
      </c>
      <c r="Q38241" t="str">
        <f>TEXT(order_details[[#This Row],[orders.order_date]],  "ddddd")</f>
        <v>Tuesday</v>
      </c>
      <c r="R38241" t="str">
        <f>TEXT(order_details[[#This Row],[orders.order_date]],  "mmmmmmmmm")</f>
        <v>October</v>
      </c>
      <c r="S38241" t="str">
        <f>"Q"&amp;INT((MONTH(order_details[[#This Row],[orders.order_date]])-1)/3)+1</f>
        <v>Q4</v>
      </c>
    </row>
    <row r="38242" spans="3:19" x14ac:dyDescent="0.3">
      <c r="C38242" s="8">
        <v>38241</v>
      </c>
      <c r="D38242" s="8">
        <v>16869</v>
      </c>
      <c r="E38242" t="s">
        <v>42</v>
      </c>
      <c r="F38242" s="8">
        <v>1</v>
      </c>
      <c r="G38242" t="s">
        <v>124</v>
      </c>
      <c r="H38242" t="s">
        <v>101</v>
      </c>
      <c r="I38242" s="3">
        <v>20.25</v>
      </c>
      <c r="J38242" t="s">
        <v>184</v>
      </c>
      <c r="K38242" s="9" t="s">
        <v>174</v>
      </c>
      <c r="L38242" t="s">
        <v>185</v>
      </c>
      <c r="M38242" s="1">
        <v>42290</v>
      </c>
      <c r="N38242" s="2">
        <v>0.80043981481481485</v>
      </c>
      <c r="O38242" s="3">
        <v>20.25</v>
      </c>
      <c r="P38242">
        <f t="shared" si="598"/>
        <v>19</v>
      </c>
      <c r="Q38242" t="str">
        <f>TEXT(order_details[[#This Row],[orders.order_date]],  "ddddd")</f>
        <v>Tuesday</v>
      </c>
      <c r="R38242" t="str">
        <f>TEXT(order_details[[#This Row],[orders.order_date]],  "mmmmmmmmm")</f>
        <v>October</v>
      </c>
      <c r="S38242" t="str">
        <f>"Q"&amp;INT((MONTH(order_details[[#This Row],[orders.order_date]])-1)/3)+1</f>
        <v>Q4</v>
      </c>
    </row>
    <row r="38243" spans="3:19" x14ac:dyDescent="0.3">
      <c r="C38243" s="8">
        <v>38242</v>
      </c>
      <c r="D38243" s="8">
        <v>16870</v>
      </c>
      <c r="E38243" t="s">
        <v>88</v>
      </c>
      <c r="F38243" s="8">
        <v>1</v>
      </c>
      <c r="G38243" t="s">
        <v>103</v>
      </c>
      <c r="H38243" t="s">
        <v>101</v>
      </c>
      <c r="I38243" s="3">
        <v>20.75</v>
      </c>
      <c r="J38243" t="s">
        <v>148</v>
      </c>
      <c r="K38243" s="9" t="s">
        <v>144</v>
      </c>
      <c r="L38243" t="s">
        <v>149</v>
      </c>
      <c r="M38243" s="1">
        <v>42290</v>
      </c>
      <c r="N38243" s="2">
        <v>0.80807870370370372</v>
      </c>
      <c r="O38243" s="3">
        <v>20.75</v>
      </c>
      <c r="P38243">
        <f t="shared" si="598"/>
        <v>19</v>
      </c>
      <c r="Q38243" t="str">
        <f>TEXT(order_details[[#This Row],[orders.order_date]],  "ddddd")</f>
        <v>Tuesday</v>
      </c>
      <c r="R38243" t="str">
        <f>TEXT(order_details[[#This Row],[orders.order_date]],  "mmmmmmmmm")</f>
        <v>October</v>
      </c>
      <c r="S38243" t="str">
        <f>"Q"&amp;INT((MONTH(order_details[[#This Row],[orders.order_date]])-1)/3)+1</f>
        <v>Q4</v>
      </c>
    </row>
    <row r="38244" spans="3:19" x14ac:dyDescent="0.3">
      <c r="C38244" s="8">
        <v>38243</v>
      </c>
      <c r="D38244" s="8">
        <v>16870</v>
      </c>
      <c r="E38244" t="s">
        <v>6</v>
      </c>
      <c r="F38244" s="8">
        <v>1</v>
      </c>
      <c r="G38244" t="s">
        <v>129</v>
      </c>
      <c r="H38244" t="s">
        <v>101</v>
      </c>
      <c r="I38244" s="3">
        <v>18.5</v>
      </c>
      <c r="J38244" t="s">
        <v>192</v>
      </c>
      <c r="K38244" s="9" t="s">
        <v>193</v>
      </c>
      <c r="L38244" t="s">
        <v>194</v>
      </c>
      <c r="M38244" s="1">
        <v>42290</v>
      </c>
      <c r="N38244" s="2">
        <v>0.80807870370370372</v>
      </c>
      <c r="O38244" s="3">
        <v>18.5</v>
      </c>
      <c r="P38244">
        <f t="shared" si="598"/>
        <v>19</v>
      </c>
      <c r="Q38244" t="str">
        <f>TEXT(order_details[[#This Row],[orders.order_date]],  "ddddd")</f>
        <v>Tuesday</v>
      </c>
      <c r="R38244" t="str">
        <f>TEXT(order_details[[#This Row],[orders.order_date]],  "mmmmmmmmm")</f>
        <v>October</v>
      </c>
      <c r="S38244" t="str">
        <f>"Q"&amp;INT((MONTH(order_details[[#This Row],[orders.order_date]])-1)/3)+1</f>
        <v>Q4</v>
      </c>
    </row>
    <row r="38245" spans="3:19" x14ac:dyDescent="0.3">
      <c r="C38245" s="8">
        <v>38244</v>
      </c>
      <c r="D38245" s="8">
        <v>16871</v>
      </c>
      <c r="E38245" t="s">
        <v>34</v>
      </c>
      <c r="F38245" s="8">
        <v>1</v>
      </c>
      <c r="G38245" t="s">
        <v>113</v>
      </c>
      <c r="H38245" t="s">
        <v>99</v>
      </c>
      <c r="I38245" s="3">
        <v>12</v>
      </c>
      <c r="J38245" t="s">
        <v>165</v>
      </c>
      <c r="K38245" s="9" t="s">
        <v>157</v>
      </c>
      <c r="L38245" t="s">
        <v>166</v>
      </c>
      <c r="M38245" s="1">
        <v>42290</v>
      </c>
      <c r="N38245" s="2">
        <v>0.81049768518518517</v>
      </c>
      <c r="O38245" s="3">
        <v>12</v>
      </c>
      <c r="P38245">
        <f t="shared" si="598"/>
        <v>19</v>
      </c>
      <c r="Q38245" t="str">
        <f>TEXT(order_details[[#This Row],[orders.order_date]],  "ddddd")</f>
        <v>Tuesday</v>
      </c>
      <c r="R38245" t="str">
        <f>TEXT(order_details[[#This Row],[orders.order_date]],  "mmmmmmmmm")</f>
        <v>October</v>
      </c>
      <c r="S38245" t="str">
        <f>"Q"&amp;INT((MONTH(order_details[[#This Row],[orders.order_date]])-1)/3)+1</f>
        <v>Q4</v>
      </c>
    </row>
    <row r="38246" spans="3:19" x14ac:dyDescent="0.3">
      <c r="C38246" s="8">
        <v>38245</v>
      </c>
      <c r="D38246" s="8">
        <v>16871</v>
      </c>
      <c r="E38246" t="s">
        <v>67</v>
      </c>
      <c r="F38246" s="8">
        <v>1</v>
      </c>
      <c r="G38246" t="s">
        <v>123</v>
      </c>
      <c r="H38246" t="s">
        <v>100</v>
      </c>
      <c r="I38246" s="3">
        <v>16.5</v>
      </c>
      <c r="J38246" t="s">
        <v>182</v>
      </c>
      <c r="K38246" s="9" t="s">
        <v>174</v>
      </c>
      <c r="L38246" t="s">
        <v>183</v>
      </c>
      <c r="M38246" s="1">
        <v>42290</v>
      </c>
      <c r="N38246" s="2">
        <v>0.81049768518518517</v>
      </c>
      <c r="O38246" s="3">
        <v>16.5</v>
      </c>
      <c r="P38246">
        <f t="shared" si="598"/>
        <v>19</v>
      </c>
      <c r="Q38246" t="str">
        <f>TEXT(order_details[[#This Row],[orders.order_date]],  "ddddd")</f>
        <v>Tuesday</v>
      </c>
      <c r="R38246" t="str">
        <f>TEXT(order_details[[#This Row],[orders.order_date]],  "mmmmmmmmm")</f>
        <v>October</v>
      </c>
      <c r="S38246" t="str">
        <f>"Q"&amp;INT((MONTH(order_details[[#This Row],[orders.order_date]])-1)/3)+1</f>
        <v>Q4</v>
      </c>
    </row>
    <row r="38247" spans="3:19" x14ac:dyDescent="0.3">
      <c r="C38247" s="8">
        <v>38246</v>
      </c>
      <c r="D38247" s="8">
        <v>16871</v>
      </c>
      <c r="E38247" t="s">
        <v>92</v>
      </c>
      <c r="F38247" s="8">
        <v>1</v>
      </c>
      <c r="G38247" t="s">
        <v>125</v>
      </c>
      <c r="H38247" t="s">
        <v>99</v>
      </c>
      <c r="I38247" s="3">
        <v>12.5</v>
      </c>
      <c r="J38247" t="s">
        <v>186</v>
      </c>
      <c r="K38247" s="9" t="s">
        <v>174</v>
      </c>
      <c r="L38247" t="s">
        <v>187</v>
      </c>
      <c r="M38247" s="1">
        <v>42290</v>
      </c>
      <c r="N38247" s="2">
        <v>0.81049768518518517</v>
      </c>
      <c r="O38247" s="3">
        <v>12.5</v>
      </c>
      <c r="P38247">
        <f t="shared" si="598"/>
        <v>19</v>
      </c>
      <c r="Q38247" t="str">
        <f>TEXT(order_details[[#This Row],[orders.order_date]],  "ddddd")</f>
        <v>Tuesday</v>
      </c>
      <c r="R38247" t="str">
        <f>TEXT(order_details[[#This Row],[orders.order_date]],  "mmmmmmmmm")</f>
        <v>October</v>
      </c>
      <c r="S38247" t="str">
        <f>"Q"&amp;INT((MONTH(order_details[[#This Row],[orders.order_date]])-1)/3)+1</f>
        <v>Q4</v>
      </c>
    </row>
    <row r="38248" spans="3:19" x14ac:dyDescent="0.3">
      <c r="C38248" s="8">
        <v>38247</v>
      </c>
      <c r="D38248" s="8">
        <v>16871</v>
      </c>
      <c r="E38248" t="s">
        <v>20</v>
      </c>
      <c r="F38248" s="8">
        <v>1</v>
      </c>
      <c r="G38248" t="s">
        <v>126</v>
      </c>
      <c r="H38248" t="s">
        <v>101</v>
      </c>
      <c r="I38248" s="3">
        <v>20.75</v>
      </c>
      <c r="J38248" t="s">
        <v>188</v>
      </c>
      <c r="K38248" s="9" t="s">
        <v>174</v>
      </c>
      <c r="L38248" t="s">
        <v>189</v>
      </c>
      <c r="M38248" s="1">
        <v>42290</v>
      </c>
      <c r="N38248" s="2">
        <v>0.81049768518518517</v>
      </c>
      <c r="O38248" s="3">
        <v>20.75</v>
      </c>
      <c r="P38248">
        <f t="shared" si="598"/>
        <v>19</v>
      </c>
      <c r="Q38248" t="str">
        <f>TEXT(order_details[[#This Row],[orders.order_date]],  "ddddd")</f>
        <v>Tuesday</v>
      </c>
      <c r="R38248" t="str">
        <f>TEXT(order_details[[#This Row],[orders.order_date]],  "mmmmmmmmm")</f>
        <v>October</v>
      </c>
      <c r="S38248" t="str">
        <f>"Q"&amp;INT((MONTH(order_details[[#This Row],[orders.order_date]])-1)/3)+1</f>
        <v>Q4</v>
      </c>
    </row>
    <row r="38249" spans="3:19" x14ac:dyDescent="0.3">
      <c r="C38249" s="8">
        <v>38248</v>
      </c>
      <c r="D38249" s="8">
        <v>16872</v>
      </c>
      <c r="E38249" t="s">
        <v>26</v>
      </c>
      <c r="F38249" s="8">
        <v>1</v>
      </c>
      <c r="G38249" t="s">
        <v>102</v>
      </c>
      <c r="H38249" t="s">
        <v>101</v>
      </c>
      <c r="I38249" s="3">
        <v>20.75</v>
      </c>
      <c r="J38249" t="s">
        <v>146</v>
      </c>
      <c r="K38249" s="9" t="s">
        <v>144</v>
      </c>
      <c r="L38249" t="s">
        <v>147</v>
      </c>
      <c r="M38249" s="1">
        <v>42290</v>
      </c>
      <c r="N38249" s="2">
        <v>0.81118055555555557</v>
      </c>
      <c r="O38249" s="3">
        <v>20.75</v>
      </c>
      <c r="P38249">
        <f t="shared" si="598"/>
        <v>19</v>
      </c>
      <c r="Q38249" t="str">
        <f>TEXT(order_details[[#This Row],[orders.order_date]],  "ddddd")</f>
        <v>Tuesday</v>
      </c>
      <c r="R38249" t="str">
        <f>TEXT(order_details[[#This Row],[orders.order_date]],  "mmmmmmmmm")</f>
        <v>October</v>
      </c>
      <c r="S38249" t="str">
        <f>"Q"&amp;INT((MONTH(order_details[[#This Row],[orders.order_date]])-1)/3)+1</f>
        <v>Q4</v>
      </c>
    </row>
    <row r="38250" spans="3:19" x14ac:dyDescent="0.3">
      <c r="C38250" s="8">
        <v>38249</v>
      </c>
      <c r="D38250" s="8">
        <v>16872</v>
      </c>
      <c r="E38250" t="s">
        <v>33</v>
      </c>
      <c r="F38250" s="8">
        <v>1</v>
      </c>
      <c r="G38250" t="s">
        <v>132</v>
      </c>
      <c r="H38250" t="s">
        <v>101</v>
      </c>
      <c r="I38250" s="3">
        <v>17.95</v>
      </c>
      <c r="J38250" t="s">
        <v>195</v>
      </c>
      <c r="K38250" s="9" t="s">
        <v>193</v>
      </c>
      <c r="L38250" t="s">
        <v>196</v>
      </c>
      <c r="M38250" s="1">
        <v>42290</v>
      </c>
      <c r="N38250" s="2">
        <v>0.81118055555555557</v>
      </c>
      <c r="O38250" s="3">
        <v>17.95</v>
      </c>
      <c r="P38250">
        <f t="shared" si="598"/>
        <v>19</v>
      </c>
      <c r="Q38250" t="str">
        <f>TEXT(order_details[[#This Row],[orders.order_date]],  "ddddd")</f>
        <v>Tuesday</v>
      </c>
      <c r="R38250" t="str">
        <f>TEXT(order_details[[#This Row],[orders.order_date]],  "mmmmmmmmm")</f>
        <v>October</v>
      </c>
      <c r="S38250" t="str">
        <f>"Q"&amp;INT((MONTH(order_details[[#This Row],[orders.order_date]])-1)/3)+1</f>
        <v>Q4</v>
      </c>
    </row>
    <row r="38251" spans="3:19" x14ac:dyDescent="0.3">
      <c r="C38251" s="8">
        <v>38250</v>
      </c>
      <c r="D38251" s="8">
        <v>16872</v>
      </c>
      <c r="E38251" t="s">
        <v>81</v>
      </c>
      <c r="F38251" s="8">
        <v>1</v>
      </c>
      <c r="G38251" t="s">
        <v>134</v>
      </c>
      <c r="H38251" t="s">
        <v>100</v>
      </c>
      <c r="I38251" s="3">
        <v>16.75</v>
      </c>
      <c r="J38251" t="s">
        <v>199</v>
      </c>
      <c r="K38251" s="9" t="s">
        <v>193</v>
      </c>
      <c r="L38251" t="s">
        <v>200</v>
      </c>
      <c r="M38251" s="1">
        <v>42290</v>
      </c>
      <c r="N38251" s="2">
        <v>0.81118055555555557</v>
      </c>
      <c r="O38251" s="3">
        <v>16.75</v>
      </c>
      <c r="P38251">
        <f t="shared" si="598"/>
        <v>19</v>
      </c>
      <c r="Q38251" t="str">
        <f>TEXT(order_details[[#This Row],[orders.order_date]],  "ddddd")</f>
        <v>Tuesday</v>
      </c>
      <c r="R38251" t="str">
        <f>TEXT(order_details[[#This Row],[orders.order_date]],  "mmmmmmmmm")</f>
        <v>October</v>
      </c>
      <c r="S38251" t="str">
        <f>"Q"&amp;INT((MONTH(order_details[[#This Row],[orders.order_date]])-1)/3)+1</f>
        <v>Q4</v>
      </c>
    </row>
    <row r="38252" spans="3:19" x14ac:dyDescent="0.3">
      <c r="C38252" s="8">
        <v>38251</v>
      </c>
      <c r="D38252" s="8">
        <v>16872</v>
      </c>
      <c r="E38252" t="s">
        <v>54</v>
      </c>
      <c r="F38252" s="8">
        <v>1</v>
      </c>
      <c r="G38252" t="s">
        <v>114</v>
      </c>
      <c r="H38252" t="s">
        <v>101</v>
      </c>
      <c r="I38252" s="3">
        <v>17.5</v>
      </c>
      <c r="J38252" t="s">
        <v>167</v>
      </c>
      <c r="K38252" s="9" t="s">
        <v>157</v>
      </c>
      <c r="L38252" t="s">
        <v>168</v>
      </c>
      <c r="M38252" s="1">
        <v>42290</v>
      </c>
      <c r="N38252" s="2">
        <v>0.81118055555555557</v>
      </c>
      <c r="O38252" s="3">
        <v>17.5</v>
      </c>
      <c r="P38252">
        <f t="shared" si="598"/>
        <v>19</v>
      </c>
      <c r="Q38252" t="str">
        <f>TEXT(order_details[[#This Row],[orders.order_date]],  "ddddd")</f>
        <v>Tuesday</v>
      </c>
      <c r="R38252" t="str">
        <f>TEXT(order_details[[#This Row],[orders.order_date]],  "mmmmmmmmm")</f>
        <v>October</v>
      </c>
      <c r="S38252" t="str">
        <f>"Q"&amp;INT((MONTH(order_details[[#This Row],[orders.order_date]])-1)/3)+1</f>
        <v>Q4</v>
      </c>
    </row>
    <row r="38253" spans="3:19" x14ac:dyDescent="0.3">
      <c r="C38253" s="8">
        <v>38252</v>
      </c>
      <c r="D38253" s="8">
        <v>16873</v>
      </c>
      <c r="E38253" t="s">
        <v>6</v>
      </c>
      <c r="F38253" s="8">
        <v>1</v>
      </c>
      <c r="G38253" t="s">
        <v>129</v>
      </c>
      <c r="H38253" t="s">
        <v>101</v>
      </c>
      <c r="I38253" s="3">
        <v>18.5</v>
      </c>
      <c r="J38253" t="s">
        <v>192</v>
      </c>
      <c r="K38253" s="9" t="s">
        <v>193</v>
      </c>
      <c r="L38253" t="s">
        <v>194</v>
      </c>
      <c r="M38253" s="1">
        <v>42290</v>
      </c>
      <c r="N38253" s="2">
        <v>0.81756944444444446</v>
      </c>
      <c r="O38253" s="3">
        <v>18.5</v>
      </c>
      <c r="P38253">
        <f t="shared" si="598"/>
        <v>19</v>
      </c>
      <c r="Q38253" t="str">
        <f>TEXT(order_details[[#This Row],[orders.order_date]],  "ddddd")</f>
        <v>Tuesday</v>
      </c>
      <c r="R38253" t="str">
        <f>TEXT(order_details[[#This Row],[orders.order_date]],  "mmmmmmmmm")</f>
        <v>October</v>
      </c>
      <c r="S38253" t="str">
        <f>"Q"&amp;INT((MONTH(order_details[[#This Row],[orders.order_date]])-1)/3)+1</f>
        <v>Q4</v>
      </c>
    </row>
    <row r="38254" spans="3:19" x14ac:dyDescent="0.3">
      <c r="C38254" s="8">
        <v>38253</v>
      </c>
      <c r="D38254" s="8">
        <v>16873</v>
      </c>
      <c r="E38254" t="s">
        <v>16</v>
      </c>
      <c r="F38254" s="8">
        <v>1</v>
      </c>
      <c r="G38254" t="s">
        <v>133</v>
      </c>
      <c r="H38254" t="s">
        <v>99</v>
      </c>
      <c r="I38254" s="3">
        <v>12</v>
      </c>
      <c r="J38254" t="s">
        <v>197</v>
      </c>
      <c r="K38254" s="9" t="s">
        <v>193</v>
      </c>
      <c r="L38254" t="s">
        <v>198</v>
      </c>
      <c r="M38254" s="1">
        <v>42290</v>
      </c>
      <c r="N38254" s="2">
        <v>0.81756944444444446</v>
      </c>
      <c r="O38254" s="3">
        <v>12</v>
      </c>
      <c r="P38254">
        <f t="shared" si="598"/>
        <v>19</v>
      </c>
      <c r="Q38254" t="str">
        <f>TEXT(order_details[[#This Row],[orders.order_date]],  "ddddd")</f>
        <v>Tuesday</v>
      </c>
      <c r="R38254" t="str">
        <f>TEXT(order_details[[#This Row],[orders.order_date]],  "mmmmmmmmm")</f>
        <v>October</v>
      </c>
      <c r="S38254" t="str">
        <f>"Q"&amp;INT((MONTH(order_details[[#This Row],[orders.order_date]])-1)/3)+1</f>
        <v>Q4</v>
      </c>
    </row>
    <row r="38255" spans="3:19" x14ac:dyDescent="0.3">
      <c r="C38255" s="8">
        <v>38254</v>
      </c>
      <c r="D38255" s="8">
        <v>16873</v>
      </c>
      <c r="E38255" t="s">
        <v>80</v>
      </c>
      <c r="F38255" s="8">
        <v>1</v>
      </c>
      <c r="G38255" t="s">
        <v>126</v>
      </c>
      <c r="H38255" t="s">
        <v>100</v>
      </c>
      <c r="I38255" s="3">
        <v>16.5</v>
      </c>
      <c r="J38255" t="s">
        <v>188</v>
      </c>
      <c r="K38255" s="9" t="s">
        <v>174</v>
      </c>
      <c r="L38255" t="s">
        <v>189</v>
      </c>
      <c r="M38255" s="1">
        <v>42290</v>
      </c>
      <c r="N38255" s="2">
        <v>0.81756944444444446</v>
      </c>
      <c r="O38255" s="3">
        <v>16.5</v>
      </c>
      <c r="P38255">
        <f t="shared" si="598"/>
        <v>19</v>
      </c>
      <c r="Q38255" t="str">
        <f>TEXT(order_details[[#This Row],[orders.order_date]],  "ddddd")</f>
        <v>Tuesday</v>
      </c>
      <c r="R38255" t="str">
        <f>TEXT(order_details[[#This Row],[orders.order_date]],  "mmmmmmmmm")</f>
        <v>October</v>
      </c>
      <c r="S38255" t="str">
        <f>"Q"&amp;INT((MONTH(order_details[[#This Row],[orders.order_date]])-1)/3)+1</f>
        <v>Q4</v>
      </c>
    </row>
    <row r="38256" spans="3:19" x14ac:dyDescent="0.3">
      <c r="C38256" s="8">
        <v>38255</v>
      </c>
      <c r="D38256" s="8">
        <v>16874</v>
      </c>
      <c r="E38256" t="s">
        <v>53</v>
      </c>
      <c r="F38256" s="8">
        <v>1</v>
      </c>
      <c r="G38256" t="s">
        <v>133</v>
      </c>
      <c r="H38256" t="s">
        <v>100</v>
      </c>
      <c r="I38256" s="3">
        <v>16</v>
      </c>
      <c r="J38256" t="s">
        <v>197</v>
      </c>
      <c r="K38256" s="9" t="s">
        <v>193</v>
      </c>
      <c r="L38256" t="s">
        <v>198</v>
      </c>
      <c r="M38256" s="1">
        <v>42290</v>
      </c>
      <c r="N38256" s="2">
        <v>0.82750000000000001</v>
      </c>
      <c r="O38256" s="3">
        <v>16</v>
      </c>
      <c r="P38256">
        <f t="shared" si="598"/>
        <v>19</v>
      </c>
      <c r="Q38256" t="str">
        <f>TEXT(order_details[[#This Row],[orders.order_date]],  "ddddd")</f>
        <v>Tuesday</v>
      </c>
      <c r="R38256" t="str">
        <f>TEXT(order_details[[#This Row],[orders.order_date]],  "mmmmmmmmm")</f>
        <v>October</v>
      </c>
      <c r="S38256" t="str">
        <f>"Q"&amp;INT((MONTH(order_details[[#This Row],[orders.order_date]])-1)/3)+1</f>
        <v>Q4</v>
      </c>
    </row>
    <row r="38257" spans="3:19" x14ac:dyDescent="0.3">
      <c r="C38257" s="8">
        <v>38256</v>
      </c>
      <c r="D38257" s="8">
        <v>16875</v>
      </c>
      <c r="E38257" t="s">
        <v>15</v>
      </c>
      <c r="F38257" s="8">
        <v>1</v>
      </c>
      <c r="G38257" t="s">
        <v>110</v>
      </c>
      <c r="H38257" t="s">
        <v>99</v>
      </c>
      <c r="I38257" s="3">
        <v>12</v>
      </c>
      <c r="J38257" t="s">
        <v>159</v>
      </c>
      <c r="K38257" s="9" t="s">
        <v>157</v>
      </c>
      <c r="L38257" t="s">
        <v>160</v>
      </c>
      <c r="M38257" s="1">
        <v>42290</v>
      </c>
      <c r="N38257" s="2">
        <v>0.83493055555555551</v>
      </c>
      <c r="O38257" s="3">
        <v>12</v>
      </c>
      <c r="P38257">
        <f t="shared" si="598"/>
        <v>20</v>
      </c>
      <c r="Q38257" t="str">
        <f>TEXT(order_details[[#This Row],[orders.order_date]],  "ddddd")</f>
        <v>Tuesday</v>
      </c>
      <c r="R38257" t="str">
        <f>TEXT(order_details[[#This Row],[orders.order_date]],  "mmmmmmmmm")</f>
        <v>October</v>
      </c>
      <c r="S38257" t="str">
        <f>"Q"&amp;INT((MONTH(order_details[[#This Row],[orders.order_date]])-1)/3)+1</f>
        <v>Q4</v>
      </c>
    </row>
    <row r="38258" spans="3:19" x14ac:dyDescent="0.3">
      <c r="C38258" s="8">
        <v>38257</v>
      </c>
      <c r="D38258" s="8">
        <v>16875</v>
      </c>
      <c r="E38258" t="s">
        <v>46</v>
      </c>
      <c r="F38258" s="8">
        <v>1</v>
      </c>
      <c r="G38258" t="s">
        <v>115</v>
      </c>
      <c r="H38258" t="s">
        <v>100</v>
      </c>
      <c r="I38258" s="3">
        <v>12.5</v>
      </c>
      <c r="J38258" t="s">
        <v>169</v>
      </c>
      <c r="K38258" s="9" t="s">
        <v>157</v>
      </c>
      <c r="L38258" t="s">
        <v>170</v>
      </c>
      <c r="M38258" s="1">
        <v>42290</v>
      </c>
      <c r="N38258" s="2">
        <v>0.83493055555555551</v>
      </c>
      <c r="O38258" s="3">
        <v>12.5</v>
      </c>
      <c r="P38258">
        <f t="shared" si="598"/>
        <v>20</v>
      </c>
      <c r="Q38258" t="str">
        <f>TEXT(order_details[[#This Row],[orders.order_date]],  "ddddd")</f>
        <v>Tuesday</v>
      </c>
      <c r="R38258" t="str">
        <f>TEXT(order_details[[#This Row],[orders.order_date]],  "mmmmmmmmm")</f>
        <v>October</v>
      </c>
      <c r="S38258" t="str">
        <f>"Q"&amp;INT((MONTH(order_details[[#This Row],[orders.order_date]])-1)/3)+1</f>
        <v>Q4</v>
      </c>
    </row>
    <row r="38259" spans="3:19" x14ac:dyDescent="0.3">
      <c r="C38259" s="8">
        <v>38258</v>
      </c>
      <c r="D38259" s="8">
        <v>16876</v>
      </c>
      <c r="E38259" t="s">
        <v>11</v>
      </c>
      <c r="F38259" s="8">
        <v>1</v>
      </c>
      <c r="G38259" t="s">
        <v>123</v>
      </c>
      <c r="H38259" t="s">
        <v>101</v>
      </c>
      <c r="I38259" s="3">
        <v>20.75</v>
      </c>
      <c r="J38259" t="s">
        <v>182</v>
      </c>
      <c r="K38259" s="9" t="s">
        <v>174</v>
      </c>
      <c r="L38259" t="s">
        <v>183</v>
      </c>
      <c r="M38259" s="1">
        <v>42290</v>
      </c>
      <c r="N38259" s="2">
        <v>0.84251157407407407</v>
      </c>
      <c r="O38259" s="3">
        <v>20.75</v>
      </c>
      <c r="P38259">
        <f t="shared" si="598"/>
        <v>20</v>
      </c>
      <c r="Q38259" t="str">
        <f>TEXT(order_details[[#This Row],[orders.order_date]],  "ddddd")</f>
        <v>Tuesday</v>
      </c>
      <c r="R38259" t="str">
        <f>TEXT(order_details[[#This Row],[orders.order_date]],  "mmmmmmmmm")</f>
        <v>October</v>
      </c>
      <c r="S38259" t="str">
        <f>"Q"&amp;INT((MONTH(order_details[[#This Row],[orders.order_date]])-1)/3)+1</f>
        <v>Q4</v>
      </c>
    </row>
    <row r="38260" spans="3:19" x14ac:dyDescent="0.3">
      <c r="C38260" s="8">
        <v>38259</v>
      </c>
      <c r="D38260" s="8">
        <v>16876</v>
      </c>
      <c r="E38260" t="s">
        <v>9</v>
      </c>
      <c r="F38260" s="8">
        <v>1</v>
      </c>
      <c r="G38260" t="s">
        <v>106</v>
      </c>
      <c r="H38260" t="s">
        <v>101</v>
      </c>
      <c r="I38260" s="3">
        <v>20.75</v>
      </c>
      <c r="J38260" t="s">
        <v>154</v>
      </c>
      <c r="K38260" s="9" t="s">
        <v>144</v>
      </c>
      <c r="L38260" t="s">
        <v>155</v>
      </c>
      <c r="M38260" s="1">
        <v>42290</v>
      </c>
      <c r="N38260" s="2">
        <v>0.84251157407407407</v>
      </c>
      <c r="O38260" s="3">
        <v>20.75</v>
      </c>
      <c r="P38260">
        <f t="shared" si="598"/>
        <v>20</v>
      </c>
      <c r="Q38260" t="str">
        <f>TEXT(order_details[[#This Row],[orders.order_date]],  "ddddd")</f>
        <v>Tuesday</v>
      </c>
      <c r="R38260" t="str">
        <f>TEXT(order_details[[#This Row],[orders.order_date]],  "mmmmmmmmm")</f>
        <v>October</v>
      </c>
      <c r="S38260" t="str">
        <f>"Q"&amp;INT((MONTH(order_details[[#This Row],[orders.order_date]])-1)/3)+1</f>
        <v>Q4</v>
      </c>
    </row>
    <row r="38261" spans="3:19" x14ac:dyDescent="0.3">
      <c r="C38261" s="8">
        <v>38260</v>
      </c>
      <c r="D38261" s="8">
        <v>16877</v>
      </c>
      <c r="E38261" t="s">
        <v>57</v>
      </c>
      <c r="F38261" s="8">
        <v>1</v>
      </c>
      <c r="G38261" t="s">
        <v>103</v>
      </c>
      <c r="H38261" t="s">
        <v>100</v>
      </c>
      <c r="I38261" s="3">
        <v>16.75</v>
      </c>
      <c r="J38261" t="s">
        <v>148</v>
      </c>
      <c r="K38261" s="9" t="s">
        <v>144</v>
      </c>
      <c r="L38261" t="s">
        <v>149</v>
      </c>
      <c r="M38261" s="1">
        <v>42290</v>
      </c>
      <c r="N38261" s="2">
        <v>0.84954861111111113</v>
      </c>
      <c r="O38261" s="3">
        <v>16.75</v>
      </c>
      <c r="P38261">
        <f t="shared" si="598"/>
        <v>20</v>
      </c>
      <c r="Q38261" t="str">
        <f>TEXT(order_details[[#This Row],[orders.order_date]],  "ddddd")</f>
        <v>Tuesday</v>
      </c>
      <c r="R38261" t="str">
        <f>TEXT(order_details[[#This Row],[orders.order_date]],  "mmmmmmmmm")</f>
        <v>October</v>
      </c>
      <c r="S38261" t="str">
        <f>"Q"&amp;INT((MONTH(order_details[[#This Row],[orders.order_date]])-1)/3)+1</f>
        <v>Q4</v>
      </c>
    </row>
    <row r="38262" spans="3:19" x14ac:dyDescent="0.3">
      <c r="C38262" s="8">
        <v>38261</v>
      </c>
      <c r="D38262" s="8">
        <v>16877</v>
      </c>
      <c r="E38262" t="s">
        <v>55</v>
      </c>
      <c r="F38262" s="8">
        <v>1</v>
      </c>
      <c r="G38262" t="s">
        <v>111</v>
      </c>
      <c r="H38262" t="s">
        <v>99</v>
      </c>
      <c r="I38262" s="3">
        <v>10.5</v>
      </c>
      <c r="J38262" t="s">
        <v>161</v>
      </c>
      <c r="K38262" s="9" t="s">
        <v>157</v>
      </c>
      <c r="L38262" t="s">
        <v>162</v>
      </c>
      <c r="M38262" s="1">
        <v>42290</v>
      </c>
      <c r="N38262" s="2">
        <v>0.84954861111111113</v>
      </c>
      <c r="O38262" s="3">
        <v>10.5</v>
      </c>
      <c r="P38262">
        <f t="shared" si="598"/>
        <v>20</v>
      </c>
      <c r="Q38262" t="str">
        <f>TEXT(order_details[[#This Row],[orders.order_date]],  "ddddd")</f>
        <v>Tuesday</v>
      </c>
      <c r="R38262" t="str">
        <f>TEXT(order_details[[#This Row],[orders.order_date]],  "mmmmmmmmm")</f>
        <v>October</v>
      </c>
      <c r="S38262" t="str">
        <f>"Q"&amp;INT((MONTH(order_details[[#This Row],[orders.order_date]])-1)/3)+1</f>
        <v>Q4</v>
      </c>
    </row>
    <row r="38263" spans="3:19" x14ac:dyDescent="0.3">
      <c r="C38263" s="8">
        <v>38262</v>
      </c>
      <c r="D38263" s="8">
        <v>16877</v>
      </c>
      <c r="E38263" t="s">
        <v>92</v>
      </c>
      <c r="F38263" s="8">
        <v>1</v>
      </c>
      <c r="G38263" t="s">
        <v>125</v>
      </c>
      <c r="H38263" t="s">
        <v>99</v>
      </c>
      <c r="I38263" s="3">
        <v>12.5</v>
      </c>
      <c r="J38263" t="s">
        <v>186</v>
      </c>
      <c r="K38263" s="9" t="s">
        <v>174</v>
      </c>
      <c r="L38263" t="s">
        <v>187</v>
      </c>
      <c r="M38263" s="1">
        <v>42290</v>
      </c>
      <c r="N38263" s="2">
        <v>0.84954861111111113</v>
      </c>
      <c r="O38263" s="3">
        <v>12.5</v>
      </c>
      <c r="P38263">
        <f t="shared" si="598"/>
        <v>20</v>
      </c>
      <c r="Q38263" t="str">
        <f>TEXT(order_details[[#This Row],[orders.order_date]],  "ddddd")</f>
        <v>Tuesday</v>
      </c>
      <c r="R38263" t="str">
        <f>TEXT(order_details[[#This Row],[orders.order_date]],  "mmmmmmmmm")</f>
        <v>October</v>
      </c>
      <c r="S38263" t="str">
        <f>"Q"&amp;INT((MONTH(order_details[[#This Row],[orders.order_date]])-1)/3)+1</f>
        <v>Q4</v>
      </c>
    </row>
    <row r="38264" spans="3:19" x14ac:dyDescent="0.3">
      <c r="C38264" s="8">
        <v>38263</v>
      </c>
      <c r="D38264" s="8">
        <v>16877</v>
      </c>
      <c r="E38264" t="s">
        <v>24</v>
      </c>
      <c r="F38264" s="8">
        <v>1</v>
      </c>
      <c r="G38264" t="s">
        <v>105</v>
      </c>
      <c r="H38264" t="s">
        <v>101</v>
      </c>
      <c r="I38264" s="3">
        <v>20.75</v>
      </c>
      <c r="J38264" t="s">
        <v>152</v>
      </c>
      <c r="K38264" s="9" t="s">
        <v>144</v>
      </c>
      <c r="L38264" t="s">
        <v>153</v>
      </c>
      <c r="M38264" s="1">
        <v>42290</v>
      </c>
      <c r="N38264" s="2">
        <v>0.84954861111111113</v>
      </c>
      <c r="O38264" s="3">
        <v>20.75</v>
      </c>
      <c r="P38264">
        <f t="shared" si="598"/>
        <v>20</v>
      </c>
      <c r="Q38264" t="str">
        <f>TEXT(order_details[[#This Row],[orders.order_date]],  "ddddd")</f>
        <v>Tuesday</v>
      </c>
      <c r="R38264" t="str">
        <f>TEXT(order_details[[#This Row],[orders.order_date]],  "mmmmmmmmm")</f>
        <v>October</v>
      </c>
      <c r="S38264" t="str">
        <f>"Q"&amp;INT((MONTH(order_details[[#This Row],[orders.order_date]])-1)/3)+1</f>
        <v>Q4</v>
      </c>
    </row>
    <row r="38265" spans="3:19" x14ac:dyDescent="0.3">
      <c r="C38265" s="8">
        <v>38264</v>
      </c>
      <c r="D38265" s="8">
        <v>16878</v>
      </c>
      <c r="E38265" t="s">
        <v>85</v>
      </c>
      <c r="F38265" s="8">
        <v>1</v>
      </c>
      <c r="G38265" t="s">
        <v>113</v>
      </c>
      <c r="H38265" t="s">
        <v>100</v>
      </c>
      <c r="I38265" s="3">
        <v>16</v>
      </c>
      <c r="J38265" t="s">
        <v>165</v>
      </c>
      <c r="K38265" s="9" t="s">
        <v>157</v>
      </c>
      <c r="L38265" t="s">
        <v>166</v>
      </c>
      <c r="M38265" s="1">
        <v>42290</v>
      </c>
      <c r="N38265" s="2">
        <v>0.86505787037037041</v>
      </c>
      <c r="O38265" s="3">
        <v>16</v>
      </c>
      <c r="P38265">
        <f t="shared" si="598"/>
        <v>20</v>
      </c>
      <c r="Q38265" t="str">
        <f>TEXT(order_details[[#This Row],[orders.order_date]],  "ddddd")</f>
        <v>Tuesday</v>
      </c>
      <c r="R38265" t="str">
        <f>TEXT(order_details[[#This Row],[orders.order_date]],  "mmmmmmmmm")</f>
        <v>October</v>
      </c>
      <c r="S38265" t="str">
        <f>"Q"&amp;INT((MONTH(order_details[[#This Row],[orders.order_date]])-1)/3)+1</f>
        <v>Q4</v>
      </c>
    </row>
    <row r="38266" spans="3:19" x14ac:dyDescent="0.3">
      <c r="C38266" s="8">
        <v>38265</v>
      </c>
      <c r="D38266" s="8">
        <v>16879</v>
      </c>
      <c r="E38266" t="s">
        <v>17</v>
      </c>
      <c r="F38266" s="8">
        <v>1</v>
      </c>
      <c r="G38266" t="s">
        <v>112</v>
      </c>
      <c r="H38266" t="s">
        <v>101</v>
      </c>
      <c r="I38266" s="3">
        <v>20.5</v>
      </c>
      <c r="J38266" t="s">
        <v>163</v>
      </c>
      <c r="K38266" s="9" t="s">
        <v>157</v>
      </c>
      <c r="L38266" t="s">
        <v>164</v>
      </c>
      <c r="M38266" s="1">
        <v>42290</v>
      </c>
      <c r="N38266" s="2">
        <v>0.86896990740740743</v>
      </c>
      <c r="O38266" s="3">
        <v>20.5</v>
      </c>
      <c r="P38266">
        <f t="shared" si="598"/>
        <v>20</v>
      </c>
      <c r="Q38266" t="str">
        <f>TEXT(order_details[[#This Row],[orders.order_date]],  "ddddd")</f>
        <v>Tuesday</v>
      </c>
      <c r="R38266" t="str">
        <f>TEXT(order_details[[#This Row],[orders.order_date]],  "mmmmmmmmm")</f>
        <v>October</v>
      </c>
      <c r="S38266" t="str">
        <f>"Q"&amp;INT((MONTH(order_details[[#This Row],[orders.order_date]])-1)/3)+1</f>
        <v>Q4</v>
      </c>
    </row>
    <row r="38267" spans="3:19" x14ac:dyDescent="0.3">
      <c r="C38267" s="8">
        <v>38266</v>
      </c>
      <c r="D38267" s="8">
        <v>16880</v>
      </c>
      <c r="E38267" t="s">
        <v>25</v>
      </c>
      <c r="F38267" s="8">
        <v>1</v>
      </c>
      <c r="G38267" t="s">
        <v>98</v>
      </c>
      <c r="H38267" t="s">
        <v>101</v>
      </c>
      <c r="I38267" s="3">
        <v>20.75</v>
      </c>
      <c r="J38267" t="s">
        <v>143</v>
      </c>
      <c r="K38267" s="9" t="s">
        <v>144</v>
      </c>
      <c r="L38267" t="s">
        <v>145</v>
      </c>
      <c r="M38267" s="1">
        <v>42290</v>
      </c>
      <c r="N38267" s="2">
        <v>0.88736111111111116</v>
      </c>
      <c r="O38267" s="3">
        <v>20.75</v>
      </c>
      <c r="P38267">
        <f t="shared" si="598"/>
        <v>21</v>
      </c>
      <c r="Q38267" t="str">
        <f>TEXT(order_details[[#This Row],[orders.order_date]],  "ddddd")</f>
        <v>Tuesday</v>
      </c>
      <c r="R38267" t="str">
        <f>TEXT(order_details[[#This Row],[orders.order_date]],  "mmmmmmmmm")</f>
        <v>October</v>
      </c>
      <c r="S38267" t="str">
        <f>"Q"&amp;INT((MONTH(order_details[[#This Row],[orders.order_date]])-1)/3)+1</f>
        <v>Q4</v>
      </c>
    </row>
    <row r="38268" spans="3:19" x14ac:dyDescent="0.3">
      <c r="C38268" s="8">
        <v>38267</v>
      </c>
      <c r="D38268" s="8">
        <v>16880</v>
      </c>
      <c r="E38268" t="s">
        <v>61</v>
      </c>
      <c r="F38268" s="8">
        <v>1</v>
      </c>
      <c r="G38268" t="s">
        <v>110</v>
      </c>
      <c r="H38268" t="s">
        <v>101</v>
      </c>
      <c r="I38268" s="3">
        <v>20.5</v>
      </c>
      <c r="J38268" t="s">
        <v>159</v>
      </c>
      <c r="K38268" s="9" t="s">
        <v>157</v>
      </c>
      <c r="L38268" t="s">
        <v>160</v>
      </c>
      <c r="M38268" s="1">
        <v>42290</v>
      </c>
      <c r="N38268" s="2">
        <v>0.88736111111111116</v>
      </c>
      <c r="O38268" s="3">
        <v>20.5</v>
      </c>
      <c r="P38268">
        <f t="shared" si="598"/>
        <v>21</v>
      </c>
      <c r="Q38268" t="str">
        <f>TEXT(order_details[[#This Row],[orders.order_date]],  "ddddd")</f>
        <v>Tuesday</v>
      </c>
      <c r="R38268" t="str">
        <f>TEXT(order_details[[#This Row],[orders.order_date]],  "mmmmmmmmm")</f>
        <v>October</v>
      </c>
      <c r="S38268" t="str">
        <f>"Q"&amp;INT((MONTH(order_details[[#This Row],[orders.order_date]])-1)/3)+1</f>
        <v>Q4</v>
      </c>
    </row>
    <row r="38269" spans="3:19" x14ac:dyDescent="0.3">
      <c r="C38269" s="8">
        <v>38268</v>
      </c>
      <c r="D38269" s="8">
        <v>16880</v>
      </c>
      <c r="E38269" t="s">
        <v>69</v>
      </c>
      <c r="F38269" s="8">
        <v>1</v>
      </c>
      <c r="G38269" t="s">
        <v>105</v>
      </c>
      <c r="H38269" t="s">
        <v>100</v>
      </c>
      <c r="I38269" s="3">
        <v>16.75</v>
      </c>
      <c r="J38269" t="s">
        <v>152</v>
      </c>
      <c r="K38269" s="9" t="s">
        <v>144</v>
      </c>
      <c r="L38269" t="s">
        <v>153</v>
      </c>
      <c r="M38269" s="1">
        <v>42290</v>
      </c>
      <c r="N38269" s="2">
        <v>0.88736111111111116</v>
      </c>
      <c r="O38269" s="3">
        <v>16.75</v>
      </c>
      <c r="P38269">
        <f t="shared" si="598"/>
        <v>21</v>
      </c>
      <c r="Q38269" t="str">
        <f>TEXT(order_details[[#This Row],[orders.order_date]],  "ddddd")</f>
        <v>Tuesday</v>
      </c>
      <c r="R38269" t="str">
        <f>TEXT(order_details[[#This Row],[orders.order_date]],  "mmmmmmmmm")</f>
        <v>October</v>
      </c>
      <c r="S38269" t="str">
        <f>"Q"&amp;INT((MONTH(order_details[[#This Row],[orders.order_date]])-1)/3)+1</f>
        <v>Q4</v>
      </c>
    </row>
    <row r="38270" spans="3:19" x14ac:dyDescent="0.3">
      <c r="C38270" s="8">
        <v>38269</v>
      </c>
      <c r="D38270" s="8">
        <v>16880</v>
      </c>
      <c r="E38270" t="s">
        <v>72</v>
      </c>
      <c r="F38270" s="8">
        <v>1</v>
      </c>
      <c r="G38270" t="s">
        <v>126</v>
      </c>
      <c r="H38270" t="s">
        <v>99</v>
      </c>
      <c r="I38270" s="3">
        <v>12.5</v>
      </c>
      <c r="J38270" t="s">
        <v>188</v>
      </c>
      <c r="K38270" s="9" t="s">
        <v>174</v>
      </c>
      <c r="L38270" t="s">
        <v>189</v>
      </c>
      <c r="M38270" s="1">
        <v>42290</v>
      </c>
      <c r="N38270" s="2">
        <v>0.88736111111111116</v>
      </c>
      <c r="O38270" s="3">
        <v>12.5</v>
      </c>
      <c r="P38270">
        <f t="shared" si="598"/>
        <v>21</v>
      </c>
      <c r="Q38270" t="str">
        <f>TEXT(order_details[[#This Row],[orders.order_date]],  "ddddd")</f>
        <v>Tuesday</v>
      </c>
      <c r="R38270" t="str">
        <f>TEXT(order_details[[#This Row],[orders.order_date]],  "mmmmmmmmm")</f>
        <v>October</v>
      </c>
      <c r="S38270" t="str">
        <f>"Q"&amp;INT((MONTH(order_details[[#This Row],[orders.order_date]])-1)/3)+1</f>
        <v>Q4</v>
      </c>
    </row>
    <row r="38271" spans="3:19" x14ac:dyDescent="0.3">
      <c r="C38271" s="8">
        <v>38270</v>
      </c>
      <c r="D38271" s="8">
        <v>16881</v>
      </c>
      <c r="E38271" t="s">
        <v>62</v>
      </c>
      <c r="F38271" s="8">
        <v>1</v>
      </c>
      <c r="G38271" t="s">
        <v>104</v>
      </c>
      <c r="H38271" t="s">
        <v>100</v>
      </c>
      <c r="I38271" s="3">
        <v>16.75</v>
      </c>
      <c r="J38271" t="s">
        <v>150</v>
      </c>
      <c r="K38271" s="9" t="s">
        <v>144</v>
      </c>
      <c r="L38271" t="s">
        <v>151</v>
      </c>
      <c r="M38271" s="1">
        <v>42290</v>
      </c>
      <c r="N38271" s="2">
        <v>0.92714120370370368</v>
      </c>
      <c r="O38271" s="3">
        <v>16.75</v>
      </c>
      <c r="P38271">
        <f t="shared" si="598"/>
        <v>22</v>
      </c>
      <c r="Q38271" t="str">
        <f>TEXT(order_details[[#This Row],[orders.order_date]],  "ddddd")</f>
        <v>Tuesday</v>
      </c>
      <c r="R38271" t="str">
        <f>TEXT(order_details[[#This Row],[orders.order_date]],  "mmmmmmmmm")</f>
        <v>October</v>
      </c>
      <c r="S38271" t="str">
        <f>"Q"&amp;INT((MONTH(order_details[[#This Row],[orders.order_date]])-1)/3)+1</f>
        <v>Q4</v>
      </c>
    </row>
    <row r="38272" spans="3:19" x14ac:dyDescent="0.3">
      <c r="C38272" s="8">
        <v>38271</v>
      </c>
      <c r="D38272" s="8">
        <v>16881</v>
      </c>
      <c r="E38272" t="s">
        <v>5</v>
      </c>
      <c r="F38272" s="8">
        <v>1</v>
      </c>
      <c r="G38272" t="s">
        <v>110</v>
      </c>
      <c r="H38272" t="s">
        <v>100</v>
      </c>
      <c r="I38272" s="3">
        <v>16</v>
      </c>
      <c r="J38272" t="s">
        <v>159</v>
      </c>
      <c r="K38272" s="9" t="s">
        <v>157</v>
      </c>
      <c r="L38272" t="s">
        <v>160</v>
      </c>
      <c r="M38272" s="1">
        <v>42290</v>
      </c>
      <c r="N38272" s="2">
        <v>0.92714120370370368</v>
      </c>
      <c r="O38272" s="3">
        <v>16</v>
      </c>
      <c r="P38272">
        <f t="shared" si="598"/>
        <v>22</v>
      </c>
      <c r="Q38272" t="str">
        <f>TEXT(order_details[[#This Row],[orders.order_date]],  "ddddd")</f>
        <v>Tuesday</v>
      </c>
      <c r="R38272" t="str">
        <f>TEXT(order_details[[#This Row],[orders.order_date]],  "mmmmmmmmm")</f>
        <v>October</v>
      </c>
      <c r="S38272" t="str">
        <f>"Q"&amp;INT((MONTH(order_details[[#This Row],[orders.order_date]])-1)/3)+1</f>
        <v>Q4</v>
      </c>
    </row>
    <row r="38273" spans="3:19" x14ac:dyDescent="0.3">
      <c r="C38273" s="8">
        <v>38272</v>
      </c>
      <c r="D38273" s="8">
        <v>16881</v>
      </c>
      <c r="E38273" t="s">
        <v>65</v>
      </c>
      <c r="F38273" s="8">
        <v>1</v>
      </c>
      <c r="G38273" t="s">
        <v>114</v>
      </c>
      <c r="H38273" t="s">
        <v>99</v>
      </c>
      <c r="I38273" s="3">
        <v>11</v>
      </c>
      <c r="J38273" t="s">
        <v>167</v>
      </c>
      <c r="K38273" s="9" t="s">
        <v>157</v>
      </c>
      <c r="L38273" t="s">
        <v>168</v>
      </c>
      <c r="M38273" s="1">
        <v>42290</v>
      </c>
      <c r="N38273" s="2">
        <v>0.92714120370370368</v>
      </c>
      <c r="O38273" s="3">
        <v>11</v>
      </c>
      <c r="P38273">
        <f t="shared" si="598"/>
        <v>22</v>
      </c>
      <c r="Q38273" t="str">
        <f>TEXT(order_details[[#This Row],[orders.order_date]],  "ddddd")</f>
        <v>Tuesday</v>
      </c>
      <c r="R38273" t="str">
        <f>TEXT(order_details[[#This Row],[orders.order_date]],  "mmmmmmmmm")</f>
        <v>October</v>
      </c>
      <c r="S38273" t="str">
        <f>"Q"&amp;INT((MONTH(order_details[[#This Row],[orders.order_date]])-1)/3)+1</f>
        <v>Q4</v>
      </c>
    </row>
    <row r="38274" spans="3:19" x14ac:dyDescent="0.3">
      <c r="C38274" s="8">
        <v>38273</v>
      </c>
      <c r="D38274" s="8">
        <v>16882</v>
      </c>
      <c r="E38274" t="s">
        <v>67</v>
      </c>
      <c r="F38274" s="8">
        <v>1</v>
      </c>
      <c r="G38274" t="s">
        <v>123</v>
      </c>
      <c r="H38274" t="s">
        <v>100</v>
      </c>
      <c r="I38274" s="3">
        <v>16.5</v>
      </c>
      <c r="J38274" t="s">
        <v>182</v>
      </c>
      <c r="K38274" s="9" t="s">
        <v>174</v>
      </c>
      <c r="L38274" t="s">
        <v>183</v>
      </c>
      <c r="M38274" s="1">
        <v>42290</v>
      </c>
      <c r="N38274" s="2">
        <v>0.93472222222222223</v>
      </c>
      <c r="O38274" s="3">
        <v>16.5</v>
      </c>
      <c r="P38274">
        <f t="shared" si="598"/>
        <v>22</v>
      </c>
      <c r="Q38274" t="str">
        <f>TEXT(order_details[[#This Row],[orders.order_date]],  "ddddd")</f>
        <v>Tuesday</v>
      </c>
      <c r="R38274" t="str">
        <f>TEXT(order_details[[#This Row],[orders.order_date]],  "mmmmmmmmm")</f>
        <v>October</v>
      </c>
      <c r="S38274" t="str">
        <f>"Q"&amp;INT((MONTH(order_details[[#This Row],[orders.order_date]])-1)/3)+1</f>
        <v>Q4</v>
      </c>
    </row>
    <row r="38275" spans="3:19" x14ac:dyDescent="0.3">
      <c r="C38275" s="8">
        <v>38274</v>
      </c>
      <c r="D38275" s="8">
        <v>16883</v>
      </c>
      <c r="E38275" t="s">
        <v>70</v>
      </c>
      <c r="F38275" s="8">
        <v>1</v>
      </c>
      <c r="G38275" t="s">
        <v>114</v>
      </c>
      <c r="H38275" t="s">
        <v>100</v>
      </c>
      <c r="I38275" s="3">
        <v>14.5</v>
      </c>
      <c r="J38275" t="s">
        <v>167</v>
      </c>
      <c r="K38275" s="9" t="s">
        <v>157</v>
      </c>
      <c r="L38275" t="s">
        <v>168</v>
      </c>
      <c r="M38275" s="1">
        <v>42291</v>
      </c>
      <c r="N38275" s="2">
        <v>0.48818287037037039</v>
      </c>
      <c r="O38275" s="3">
        <v>14.5</v>
      </c>
      <c r="P38275">
        <f t="shared" si="598"/>
        <v>11</v>
      </c>
      <c r="Q38275" t="str">
        <f>TEXT(order_details[[#This Row],[orders.order_date]],  "ddddd")</f>
        <v>Wednesday</v>
      </c>
      <c r="R38275" t="str">
        <f>TEXT(order_details[[#This Row],[orders.order_date]],  "mmmmmmmmm")</f>
        <v>October</v>
      </c>
      <c r="S38275" t="str">
        <f>"Q"&amp;INT((MONTH(order_details[[#This Row],[orders.order_date]])-1)/3)+1</f>
        <v>Q4</v>
      </c>
    </row>
    <row r="38276" spans="3:19" x14ac:dyDescent="0.3">
      <c r="C38276" s="8">
        <v>38275</v>
      </c>
      <c r="D38276" s="8">
        <v>16884</v>
      </c>
      <c r="E38276" t="s">
        <v>9</v>
      </c>
      <c r="F38276" s="8">
        <v>1</v>
      </c>
      <c r="G38276" t="s">
        <v>106</v>
      </c>
      <c r="H38276" t="s">
        <v>101</v>
      </c>
      <c r="I38276" s="3">
        <v>20.75</v>
      </c>
      <c r="J38276" t="s">
        <v>154</v>
      </c>
      <c r="K38276" s="9" t="s">
        <v>144</v>
      </c>
      <c r="L38276" t="s">
        <v>155</v>
      </c>
      <c r="M38276" s="1">
        <v>42291</v>
      </c>
      <c r="N38276" s="2">
        <v>0.50510416666666669</v>
      </c>
      <c r="O38276" s="3">
        <v>20.75</v>
      </c>
      <c r="P38276">
        <f t="shared" si="598"/>
        <v>12</v>
      </c>
      <c r="Q38276" t="str">
        <f>TEXT(order_details[[#This Row],[orders.order_date]],  "ddddd")</f>
        <v>Wednesday</v>
      </c>
      <c r="R38276" t="str">
        <f>TEXT(order_details[[#This Row],[orders.order_date]],  "mmmmmmmmm")</f>
        <v>October</v>
      </c>
      <c r="S38276" t="str">
        <f>"Q"&amp;INT((MONTH(order_details[[#This Row],[orders.order_date]])-1)/3)+1</f>
        <v>Q4</v>
      </c>
    </row>
    <row r="38277" spans="3:19" x14ac:dyDescent="0.3">
      <c r="C38277" s="8">
        <v>38276</v>
      </c>
      <c r="D38277" s="8">
        <v>16885</v>
      </c>
      <c r="E38277" t="s">
        <v>12</v>
      </c>
      <c r="F38277" s="8">
        <v>1</v>
      </c>
      <c r="G38277" t="s">
        <v>98</v>
      </c>
      <c r="H38277" t="s">
        <v>99</v>
      </c>
      <c r="I38277" s="3">
        <v>12.75</v>
      </c>
      <c r="J38277" t="s">
        <v>143</v>
      </c>
      <c r="K38277" s="9" t="s">
        <v>144</v>
      </c>
      <c r="L38277" t="s">
        <v>145</v>
      </c>
      <c r="M38277" s="1">
        <v>42291</v>
      </c>
      <c r="N38277" s="2">
        <v>0.51223379629629628</v>
      </c>
      <c r="O38277" s="3">
        <v>12.75</v>
      </c>
      <c r="P38277">
        <f t="shared" si="598"/>
        <v>12</v>
      </c>
      <c r="Q38277" t="str">
        <f>TEXT(order_details[[#This Row],[orders.order_date]],  "ddddd")</f>
        <v>Wednesday</v>
      </c>
      <c r="R38277" t="str">
        <f>TEXT(order_details[[#This Row],[orders.order_date]],  "mmmmmmmmm")</f>
        <v>October</v>
      </c>
      <c r="S38277" t="str">
        <f>"Q"&amp;INT((MONTH(order_details[[#This Row],[orders.order_date]])-1)/3)+1</f>
        <v>Q4</v>
      </c>
    </row>
    <row r="38278" spans="3:19" x14ac:dyDescent="0.3">
      <c r="C38278" s="8">
        <v>38277</v>
      </c>
      <c r="D38278" s="8">
        <v>16885</v>
      </c>
      <c r="E38278" t="s">
        <v>16</v>
      </c>
      <c r="F38278" s="8">
        <v>1</v>
      </c>
      <c r="G38278" t="s">
        <v>133</v>
      </c>
      <c r="H38278" t="s">
        <v>99</v>
      </c>
      <c r="I38278" s="3">
        <v>12</v>
      </c>
      <c r="J38278" t="s">
        <v>197</v>
      </c>
      <c r="K38278" s="9" t="s">
        <v>193</v>
      </c>
      <c r="L38278" t="s">
        <v>198</v>
      </c>
      <c r="M38278" s="1">
        <v>42291</v>
      </c>
      <c r="N38278" s="2">
        <v>0.51223379629629628</v>
      </c>
      <c r="O38278" s="3">
        <v>12</v>
      </c>
      <c r="P38278">
        <f t="shared" si="598"/>
        <v>12</v>
      </c>
      <c r="Q38278" t="str">
        <f>TEXT(order_details[[#This Row],[orders.order_date]],  "ddddd")</f>
        <v>Wednesday</v>
      </c>
      <c r="R38278" t="str">
        <f>TEXT(order_details[[#This Row],[orders.order_date]],  "mmmmmmmmm")</f>
        <v>October</v>
      </c>
      <c r="S38278" t="str">
        <f>"Q"&amp;INT((MONTH(order_details[[#This Row],[orders.order_date]])-1)/3)+1</f>
        <v>Q4</v>
      </c>
    </row>
    <row r="38279" spans="3:19" x14ac:dyDescent="0.3">
      <c r="C38279" s="8">
        <v>38278</v>
      </c>
      <c r="D38279" s="8">
        <v>16886</v>
      </c>
      <c r="E38279" t="s">
        <v>93</v>
      </c>
      <c r="F38279" s="8">
        <v>1</v>
      </c>
      <c r="G38279" t="s">
        <v>120</v>
      </c>
      <c r="H38279" t="s">
        <v>101</v>
      </c>
      <c r="I38279" s="3">
        <v>20.25</v>
      </c>
      <c r="J38279" t="s">
        <v>176</v>
      </c>
      <c r="K38279" s="9" t="s">
        <v>174</v>
      </c>
      <c r="L38279" t="s">
        <v>177</v>
      </c>
      <c r="M38279" s="1">
        <v>42291</v>
      </c>
      <c r="N38279" s="2">
        <v>0.51255787037037037</v>
      </c>
      <c r="O38279" s="3">
        <v>20.25</v>
      </c>
      <c r="P38279">
        <f t="shared" si="598"/>
        <v>12</v>
      </c>
      <c r="Q38279" t="str">
        <f>TEXT(order_details[[#This Row],[orders.order_date]],  "ddddd")</f>
        <v>Wednesday</v>
      </c>
      <c r="R38279" t="str">
        <f>TEXT(order_details[[#This Row],[orders.order_date]],  "mmmmmmmmm")</f>
        <v>October</v>
      </c>
      <c r="S38279" t="str">
        <f>"Q"&amp;INT((MONTH(order_details[[#This Row],[orders.order_date]])-1)/3)+1</f>
        <v>Q4</v>
      </c>
    </row>
    <row r="38280" spans="3:19" x14ac:dyDescent="0.3">
      <c r="C38280" s="8">
        <v>38279</v>
      </c>
      <c r="D38280" s="8">
        <v>16886</v>
      </c>
      <c r="E38280" t="s">
        <v>22</v>
      </c>
      <c r="F38280" s="8">
        <v>1</v>
      </c>
      <c r="G38280" t="s">
        <v>139</v>
      </c>
      <c r="H38280" t="s">
        <v>99</v>
      </c>
      <c r="I38280" s="3">
        <v>12</v>
      </c>
      <c r="J38280" t="s">
        <v>209</v>
      </c>
      <c r="K38280" s="9" t="s">
        <v>193</v>
      </c>
      <c r="L38280" t="s">
        <v>210</v>
      </c>
      <c r="M38280" s="1">
        <v>42291</v>
      </c>
      <c r="N38280" s="2">
        <v>0.51255787037037037</v>
      </c>
      <c r="O38280" s="3">
        <v>12</v>
      </c>
      <c r="P38280">
        <f t="shared" si="598"/>
        <v>12</v>
      </c>
      <c r="Q38280" t="str">
        <f>TEXT(order_details[[#This Row],[orders.order_date]],  "ddddd")</f>
        <v>Wednesday</v>
      </c>
      <c r="R38280" t="str">
        <f>TEXT(order_details[[#This Row],[orders.order_date]],  "mmmmmmmmm")</f>
        <v>October</v>
      </c>
      <c r="S38280" t="str">
        <f>"Q"&amp;INT((MONTH(order_details[[#This Row],[orders.order_date]])-1)/3)+1</f>
        <v>Q4</v>
      </c>
    </row>
    <row r="38281" spans="3:19" x14ac:dyDescent="0.3">
      <c r="C38281" s="8">
        <v>38280</v>
      </c>
      <c r="D38281" s="8">
        <v>16887</v>
      </c>
      <c r="E38281" t="s">
        <v>5</v>
      </c>
      <c r="F38281" s="8">
        <v>1</v>
      </c>
      <c r="G38281" t="s">
        <v>110</v>
      </c>
      <c r="H38281" t="s">
        <v>100</v>
      </c>
      <c r="I38281" s="3">
        <v>16</v>
      </c>
      <c r="J38281" t="s">
        <v>159</v>
      </c>
      <c r="K38281" s="9" t="s">
        <v>157</v>
      </c>
      <c r="L38281" t="s">
        <v>160</v>
      </c>
      <c r="M38281" s="1">
        <v>42291</v>
      </c>
      <c r="N38281" s="2">
        <v>0.51413194444444443</v>
      </c>
      <c r="O38281" s="3">
        <v>16</v>
      </c>
      <c r="P38281">
        <f t="shared" si="598"/>
        <v>12</v>
      </c>
      <c r="Q38281" t="str">
        <f>TEXT(order_details[[#This Row],[orders.order_date]],  "ddddd")</f>
        <v>Wednesday</v>
      </c>
      <c r="R38281" t="str">
        <f>TEXT(order_details[[#This Row],[orders.order_date]],  "mmmmmmmmm")</f>
        <v>October</v>
      </c>
      <c r="S38281" t="str">
        <f>"Q"&amp;INT((MONTH(order_details[[#This Row],[orders.order_date]])-1)/3)+1</f>
        <v>Q4</v>
      </c>
    </row>
    <row r="38282" spans="3:19" x14ac:dyDescent="0.3">
      <c r="C38282" s="8">
        <v>38281</v>
      </c>
      <c r="D38282" s="8">
        <v>16887</v>
      </c>
      <c r="E38282" t="s">
        <v>67</v>
      </c>
      <c r="F38282" s="8">
        <v>1</v>
      </c>
      <c r="G38282" t="s">
        <v>123</v>
      </c>
      <c r="H38282" t="s">
        <v>100</v>
      </c>
      <c r="I38282" s="3">
        <v>16.5</v>
      </c>
      <c r="J38282" t="s">
        <v>182</v>
      </c>
      <c r="K38282" s="9" t="s">
        <v>174</v>
      </c>
      <c r="L38282" t="s">
        <v>183</v>
      </c>
      <c r="M38282" s="1">
        <v>42291</v>
      </c>
      <c r="N38282" s="2">
        <v>0.51413194444444443</v>
      </c>
      <c r="O38282" s="3">
        <v>16.5</v>
      </c>
      <c r="P38282">
        <f t="shared" si="598"/>
        <v>12</v>
      </c>
      <c r="Q38282" t="str">
        <f>TEXT(order_details[[#This Row],[orders.order_date]],  "ddddd")</f>
        <v>Wednesday</v>
      </c>
      <c r="R38282" t="str">
        <f>TEXT(order_details[[#This Row],[orders.order_date]],  "mmmmmmmmm")</f>
        <v>October</v>
      </c>
      <c r="S38282" t="str">
        <f>"Q"&amp;INT((MONTH(order_details[[#This Row],[orders.order_date]])-1)/3)+1</f>
        <v>Q4</v>
      </c>
    </row>
    <row r="38283" spans="3:19" x14ac:dyDescent="0.3">
      <c r="C38283" s="8">
        <v>38282</v>
      </c>
      <c r="D38283" s="8">
        <v>16887</v>
      </c>
      <c r="E38283" t="s">
        <v>59</v>
      </c>
      <c r="F38283" s="8">
        <v>1</v>
      </c>
      <c r="G38283" t="s">
        <v>137</v>
      </c>
      <c r="H38283" t="s">
        <v>99</v>
      </c>
      <c r="I38283" s="3">
        <v>12.5</v>
      </c>
      <c r="J38283" t="s">
        <v>205</v>
      </c>
      <c r="K38283" s="9" t="s">
        <v>193</v>
      </c>
      <c r="L38283" t="s">
        <v>206</v>
      </c>
      <c r="M38283" s="1">
        <v>42291</v>
      </c>
      <c r="N38283" s="2">
        <v>0.51413194444444443</v>
      </c>
      <c r="O38283" s="3">
        <v>12.5</v>
      </c>
      <c r="P38283">
        <f t="shared" si="598"/>
        <v>12</v>
      </c>
      <c r="Q38283" t="str">
        <f>TEXT(order_details[[#This Row],[orders.order_date]],  "ddddd")</f>
        <v>Wednesday</v>
      </c>
      <c r="R38283" t="str">
        <f>TEXT(order_details[[#This Row],[orders.order_date]],  "mmmmmmmmm")</f>
        <v>October</v>
      </c>
      <c r="S38283" t="str">
        <f>"Q"&amp;INT((MONTH(order_details[[#This Row],[orders.order_date]])-1)/3)+1</f>
        <v>Q4</v>
      </c>
    </row>
    <row r="38284" spans="3:19" x14ac:dyDescent="0.3">
      <c r="C38284" s="8">
        <v>38283</v>
      </c>
      <c r="D38284" s="8">
        <v>16888</v>
      </c>
      <c r="E38284" t="s">
        <v>31</v>
      </c>
      <c r="F38284" s="8">
        <v>1</v>
      </c>
      <c r="G38284" t="s">
        <v>107</v>
      </c>
      <c r="H38284" t="s">
        <v>99</v>
      </c>
      <c r="I38284" s="3">
        <v>12</v>
      </c>
      <c r="J38284" t="s">
        <v>156</v>
      </c>
      <c r="K38284" s="9" t="s">
        <v>157</v>
      </c>
      <c r="L38284" t="s">
        <v>158</v>
      </c>
      <c r="M38284" s="1">
        <v>42291</v>
      </c>
      <c r="N38284" s="2">
        <v>0.51920138888888889</v>
      </c>
      <c r="O38284" s="3">
        <v>12</v>
      </c>
      <c r="P38284">
        <f t="shared" si="598"/>
        <v>12</v>
      </c>
      <c r="Q38284" t="str">
        <f>TEXT(order_details[[#This Row],[orders.order_date]],  "ddddd")</f>
        <v>Wednesday</v>
      </c>
      <c r="R38284" t="str">
        <f>TEXT(order_details[[#This Row],[orders.order_date]],  "mmmmmmmmm")</f>
        <v>October</v>
      </c>
      <c r="S38284" t="str">
        <f>"Q"&amp;INT((MONTH(order_details[[#This Row],[orders.order_date]])-1)/3)+1</f>
        <v>Q4</v>
      </c>
    </row>
    <row r="38285" spans="3:19" x14ac:dyDescent="0.3">
      <c r="C38285" s="8">
        <v>38284</v>
      </c>
      <c r="D38285" s="8">
        <v>16889</v>
      </c>
      <c r="E38285" t="s">
        <v>28</v>
      </c>
      <c r="F38285" s="8">
        <v>1</v>
      </c>
      <c r="G38285" t="s">
        <v>115</v>
      </c>
      <c r="H38285" t="s">
        <v>101</v>
      </c>
      <c r="I38285" s="3">
        <v>15.25</v>
      </c>
      <c r="J38285" t="s">
        <v>169</v>
      </c>
      <c r="K38285" s="9" t="s">
        <v>157</v>
      </c>
      <c r="L38285" t="s">
        <v>170</v>
      </c>
      <c r="M38285" s="1">
        <v>42291</v>
      </c>
      <c r="N38285" s="2">
        <v>0.52023148148148146</v>
      </c>
      <c r="O38285" s="3">
        <v>15.25</v>
      </c>
      <c r="P38285">
        <f t="shared" si="598"/>
        <v>12</v>
      </c>
      <c r="Q38285" t="str">
        <f>TEXT(order_details[[#This Row],[orders.order_date]],  "ddddd")</f>
        <v>Wednesday</v>
      </c>
      <c r="R38285" t="str">
        <f>TEXT(order_details[[#This Row],[orders.order_date]],  "mmmmmmmmm")</f>
        <v>October</v>
      </c>
      <c r="S38285" t="str">
        <f>"Q"&amp;INT((MONTH(order_details[[#This Row],[orders.order_date]])-1)/3)+1</f>
        <v>Q4</v>
      </c>
    </row>
    <row r="38286" spans="3:19" x14ac:dyDescent="0.3">
      <c r="C38286" s="8">
        <v>38285</v>
      </c>
      <c r="D38286" s="8">
        <v>16890</v>
      </c>
      <c r="E38286" t="s">
        <v>15</v>
      </c>
      <c r="F38286" s="8">
        <v>1</v>
      </c>
      <c r="G38286" t="s">
        <v>110</v>
      </c>
      <c r="H38286" t="s">
        <v>99</v>
      </c>
      <c r="I38286" s="3">
        <v>12</v>
      </c>
      <c r="J38286" t="s">
        <v>159</v>
      </c>
      <c r="K38286" s="9" t="s">
        <v>157</v>
      </c>
      <c r="L38286" t="s">
        <v>160</v>
      </c>
      <c r="M38286" s="1">
        <v>42291</v>
      </c>
      <c r="N38286" s="2">
        <v>0.52037037037037037</v>
      </c>
      <c r="O38286" s="3">
        <v>12</v>
      </c>
      <c r="P38286">
        <f t="shared" ref="P38286:P38349" si="599">HOUR(N38286)</f>
        <v>12</v>
      </c>
      <c r="Q38286" t="str">
        <f>TEXT(order_details[[#This Row],[orders.order_date]],  "ddddd")</f>
        <v>Wednesday</v>
      </c>
      <c r="R38286" t="str">
        <f>TEXT(order_details[[#This Row],[orders.order_date]],  "mmmmmmmmm")</f>
        <v>October</v>
      </c>
      <c r="S38286" t="str">
        <f>"Q"&amp;INT((MONTH(order_details[[#This Row],[orders.order_date]])-1)/3)+1</f>
        <v>Q4</v>
      </c>
    </row>
    <row r="38287" spans="3:19" x14ac:dyDescent="0.3">
      <c r="C38287" s="8">
        <v>38286</v>
      </c>
      <c r="D38287" s="8">
        <v>16890</v>
      </c>
      <c r="E38287" t="s">
        <v>10</v>
      </c>
      <c r="F38287" s="8">
        <v>1</v>
      </c>
      <c r="G38287" t="s">
        <v>121</v>
      </c>
      <c r="H38287" t="s">
        <v>100</v>
      </c>
      <c r="I38287" s="3">
        <v>16.5</v>
      </c>
      <c r="J38287" t="s">
        <v>178</v>
      </c>
      <c r="K38287" s="9" t="s">
        <v>174</v>
      </c>
      <c r="L38287" t="s">
        <v>179</v>
      </c>
      <c r="M38287" s="1">
        <v>42291</v>
      </c>
      <c r="N38287" s="2">
        <v>0.52037037037037037</v>
      </c>
      <c r="O38287" s="3">
        <v>16.5</v>
      </c>
      <c r="P38287">
        <f t="shared" si="599"/>
        <v>12</v>
      </c>
      <c r="Q38287" t="str">
        <f>TEXT(order_details[[#This Row],[orders.order_date]],  "ddddd")</f>
        <v>Wednesday</v>
      </c>
      <c r="R38287" t="str">
        <f>TEXT(order_details[[#This Row],[orders.order_date]],  "mmmmmmmmm")</f>
        <v>October</v>
      </c>
      <c r="S38287" t="str">
        <f>"Q"&amp;INT((MONTH(order_details[[#This Row],[orders.order_date]])-1)/3)+1</f>
        <v>Q4</v>
      </c>
    </row>
    <row r="38288" spans="3:19" x14ac:dyDescent="0.3">
      <c r="C38288" s="8">
        <v>38287</v>
      </c>
      <c r="D38288" s="8">
        <v>16890</v>
      </c>
      <c r="E38288" t="s">
        <v>71</v>
      </c>
      <c r="F38288" s="8">
        <v>1</v>
      </c>
      <c r="G38288" t="s">
        <v>124</v>
      </c>
      <c r="H38288" t="s">
        <v>99</v>
      </c>
      <c r="I38288" s="3">
        <v>12.25</v>
      </c>
      <c r="J38288" t="s">
        <v>184</v>
      </c>
      <c r="K38288" s="9" t="s">
        <v>174</v>
      </c>
      <c r="L38288" t="s">
        <v>185</v>
      </c>
      <c r="M38288" s="1">
        <v>42291</v>
      </c>
      <c r="N38288" s="2">
        <v>0.52037037037037037</v>
      </c>
      <c r="O38288" s="3">
        <v>12.25</v>
      </c>
      <c r="P38288">
        <f t="shared" si="599"/>
        <v>12</v>
      </c>
      <c r="Q38288" t="str">
        <f>TEXT(order_details[[#This Row],[orders.order_date]],  "ddddd")</f>
        <v>Wednesday</v>
      </c>
      <c r="R38288" t="str">
        <f>TEXT(order_details[[#This Row],[orders.order_date]],  "mmmmmmmmm")</f>
        <v>October</v>
      </c>
      <c r="S38288" t="str">
        <f>"Q"&amp;INT((MONTH(order_details[[#This Row],[orders.order_date]])-1)/3)+1</f>
        <v>Q4</v>
      </c>
    </row>
    <row r="38289" spans="3:19" x14ac:dyDescent="0.3">
      <c r="C38289" s="8">
        <v>38288</v>
      </c>
      <c r="D38289" s="8">
        <v>16891</v>
      </c>
      <c r="E38289" t="s">
        <v>64</v>
      </c>
      <c r="F38289" s="8">
        <v>1</v>
      </c>
      <c r="G38289" t="s">
        <v>111</v>
      </c>
      <c r="H38289" t="s">
        <v>101</v>
      </c>
      <c r="I38289" s="3">
        <v>16.5</v>
      </c>
      <c r="J38289" t="s">
        <v>161</v>
      </c>
      <c r="K38289" s="9" t="s">
        <v>157</v>
      </c>
      <c r="L38289" t="s">
        <v>162</v>
      </c>
      <c r="M38289" s="1">
        <v>42291</v>
      </c>
      <c r="N38289" s="2">
        <v>0.52155092592592589</v>
      </c>
      <c r="O38289" s="3">
        <v>16.5</v>
      </c>
      <c r="P38289">
        <f t="shared" si="599"/>
        <v>12</v>
      </c>
      <c r="Q38289" t="str">
        <f>TEXT(order_details[[#This Row],[orders.order_date]],  "ddddd")</f>
        <v>Wednesday</v>
      </c>
      <c r="R38289" t="str">
        <f>TEXT(order_details[[#This Row],[orders.order_date]],  "mmmmmmmmm")</f>
        <v>October</v>
      </c>
      <c r="S38289" t="str">
        <f>"Q"&amp;INT((MONTH(order_details[[#This Row],[orders.order_date]])-1)/3)+1</f>
        <v>Q4</v>
      </c>
    </row>
    <row r="38290" spans="3:19" x14ac:dyDescent="0.3">
      <c r="C38290" s="8">
        <v>38289</v>
      </c>
      <c r="D38290" s="8">
        <v>16891</v>
      </c>
      <c r="E38290" t="s">
        <v>81</v>
      </c>
      <c r="F38290" s="8">
        <v>1</v>
      </c>
      <c r="G38290" t="s">
        <v>134</v>
      </c>
      <c r="H38290" t="s">
        <v>100</v>
      </c>
      <c r="I38290" s="3">
        <v>16.75</v>
      </c>
      <c r="J38290" t="s">
        <v>199</v>
      </c>
      <c r="K38290" s="9" t="s">
        <v>193</v>
      </c>
      <c r="L38290" t="s">
        <v>200</v>
      </c>
      <c r="M38290" s="1">
        <v>42291</v>
      </c>
      <c r="N38290" s="2">
        <v>0.52155092592592589</v>
      </c>
      <c r="O38290" s="3">
        <v>16.75</v>
      </c>
      <c r="P38290">
        <f t="shared" si="599"/>
        <v>12</v>
      </c>
      <c r="Q38290" t="str">
        <f>TEXT(order_details[[#This Row],[orders.order_date]],  "ddddd")</f>
        <v>Wednesday</v>
      </c>
      <c r="R38290" t="str">
        <f>TEXT(order_details[[#This Row],[orders.order_date]],  "mmmmmmmmm")</f>
        <v>October</v>
      </c>
      <c r="S38290" t="str">
        <f>"Q"&amp;INT((MONTH(order_details[[#This Row],[orders.order_date]])-1)/3)+1</f>
        <v>Q4</v>
      </c>
    </row>
    <row r="38291" spans="3:19" x14ac:dyDescent="0.3">
      <c r="C38291" s="8">
        <v>38290</v>
      </c>
      <c r="D38291" s="8">
        <v>16891</v>
      </c>
      <c r="E38291" t="s">
        <v>8</v>
      </c>
      <c r="F38291" s="8">
        <v>1</v>
      </c>
      <c r="G38291" t="s">
        <v>136</v>
      </c>
      <c r="H38291" t="s">
        <v>100</v>
      </c>
      <c r="I38291" s="3">
        <v>16</v>
      </c>
      <c r="J38291" t="s">
        <v>203</v>
      </c>
      <c r="K38291" s="9" t="s">
        <v>193</v>
      </c>
      <c r="L38291" t="s">
        <v>204</v>
      </c>
      <c r="M38291" s="1">
        <v>42291</v>
      </c>
      <c r="N38291" s="2">
        <v>0.52155092592592589</v>
      </c>
      <c r="O38291" s="3">
        <v>16</v>
      </c>
      <c r="P38291">
        <f t="shared" si="599"/>
        <v>12</v>
      </c>
      <c r="Q38291" t="str">
        <f>TEXT(order_details[[#This Row],[orders.order_date]],  "ddddd")</f>
        <v>Wednesday</v>
      </c>
      <c r="R38291" t="str">
        <f>TEXT(order_details[[#This Row],[orders.order_date]],  "mmmmmmmmm")</f>
        <v>October</v>
      </c>
      <c r="S38291" t="str">
        <f>"Q"&amp;INT((MONTH(order_details[[#This Row],[orders.order_date]])-1)/3)+1</f>
        <v>Q4</v>
      </c>
    </row>
    <row r="38292" spans="3:19" x14ac:dyDescent="0.3">
      <c r="C38292" s="8">
        <v>38291</v>
      </c>
      <c r="D38292" s="8">
        <v>16891</v>
      </c>
      <c r="E38292" t="s">
        <v>41</v>
      </c>
      <c r="F38292" s="8">
        <v>1</v>
      </c>
      <c r="G38292" t="s">
        <v>113</v>
      </c>
      <c r="H38292" t="s">
        <v>101</v>
      </c>
      <c r="I38292" s="3">
        <v>20.5</v>
      </c>
      <c r="J38292" t="s">
        <v>165</v>
      </c>
      <c r="K38292" s="9" t="s">
        <v>157</v>
      </c>
      <c r="L38292" t="s">
        <v>166</v>
      </c>
      <c r="M38292" s="1">
        <v>42291</v>
      </c>
      <c r="N38292" s="2">
        <v>0.52155092592592589</v>
      </c>
      <c r="O38292" s="3">
        <v>20.5</v>
      </c>
      <c r="P38292">
        <f t="shared" si="599"/>
        <v>12</v>
      </c>
      <c r="Q38292" t="str">
        <f>TEXT(order_details[[#This Row],[orders.order_date]],  "ddddd")</f>
        <v>Wednesday</v>
      </c>
      <c r="R38292" t="str">
        <f>TEXT(order_details[[#This Row],[orders.order_date]],  "mmmmmmmmm")</f>
        <v>October</v>
      </c>
      <c r="S38292" t="str">
        <f>"Q"&amp;INT((MONTH(order_details[[#This Row],[orders.order_date]])-1)/3)+1</f>
        <v>Q4</v>
      </c>
    </row>
    <row r="38293" spans="3:19" x14ac:dyDescent="0.3">
      <c r="C38293" s="8">
        <v>38292</v>
      </c>
      <c r="D38293" s="8">
        <v>16891</v>
      </c>
      <c r="E38293" t="s">
        <v>67</v>
      </c>
      <c r="F38293" s="8">
        <v>1</v>
      </c>
      <c r="G38293" t="s">
        <v>123</v>
      </c>
      <c r="H38293" t="s">
        <v>100</v>
      </c>
      <c r="I38293" s="3">
        <v>16.5</v>
      </c>
      <c r="J38293" t="s">
        <v>182</v>
      </c>
      <c r="K38293" s="9" t="s">
        <v>174</v>
      </c>
      <c r="L38293" t="s">
        <v>183</v>
      </c>
      <c r="M38293" s="1">
        <v>42291</v>
      </c>
      <c r="N38293" s="2">
        <v>0.52155092592592589</v>
      </c>
      <c r="O38293" s="3">
        <v>16.5</v>
      </c>
      <c r="P38293">
        <f t="shared" si="599"/>
        <v>12</v>
      </c>
      <c r="Q38293" t="str">
        <f>TEXT(order_details[[#This Row],[orders.order_date]],  "ddddd")</f>
        <v>Wednesday</v>
      </c>
      <c r="R38293" t="str">
        <f>TEXT(order_details[[#This Row],[orders.order_date]],  "mmmmmmmmm")</f>
        <v>October</v>
      </c>
      <c r="S38293" t="str">
        <f>"Q"&amp;INT((MONTH(order_details[[#This Row],[orders.order_date]])-1)/3)+1</f>
        <v>Q4</v>
      </c>
    </row>
    <row r="38294" spans="3:19" x14ac:dyDescent="0.3">
      <c r="C38294" s="8">
        <v>38293</v>
      </c>
      <c r="D38294" s="8">
        <v>16891</v>
      </c>
      <c r="E38294" t="s">
        <v>91</v>
      </c>
      <c r="F38294" s="8">
        <v>1</v>
      </c>
      <c r="G38294" t="s">
        <v>125</v>
      </c>
      <c r="H38294" t="s">
        <v>100</v>
      </c>
      <c r="I38294" s="3">
        <v>16.5</v>
      </c>
      <c r="J38294" t="s">
        <v>186</v>
      </c>
      <c r="K38294" s="9" t="s">
        <v>174</v>
      </c>
      <c r="L38294" t="s">
        <v>187</v>
      </c>
      <c r="M38294" s="1">
        <v>42291</v>
      </c>
      <c r="N38294" s="2">
        <v>0.52155092592592589</v>
      </c>
      <c r="O38294" s="3">
        <v>16.5</v>
      </c>
      <c r="P38294">
        <f t="shared" si="599"/>
        <v>12</v>
      </c>
      <c r="Q38294" t="str">
        <f>TEXT(order_details[[#This Row],[orders.order_date]],  "ddddd")</f>
        <v>Wednesday</v>
      </c>
      <c r="R38294" t="str">
        <f>TEXT(order_details[[#This Row],[orders.order_date]],  "mmmmmmmmm")</f>
        <v>October</v>
      </c>
      <c r="S38294" t="str">
        <f>"Q"&amp;INT((MONTH(order_details[[#This Row],[orders.order_date]])-1)/3)+1</f>
        <v>Q4</v>
      </c>
    </row>
    <row r="38295" spans="3:19" x14ac:dyDescent="0.3">
      <c r="C38295" s="8">
        <v>38294</v>
      </c>
      <c r="D38295" s="8">
        <v>16892</v>
      </c>
      <c r="E38295" t="s">
        <v>5</v>
      </c>
      <c r="F38295" s="8">
        <v>1</v>
      </c>
      <c r="G38295" t="s">
        <v>110</v>
      </c>
      <c r="H38295" t="s">
        <v>100</v>
      </c>
      <c r="I38295" s="3">
        <v>16</v>
      </c>
      <c r="J38295" t="s">
        <v>159</v>
      </c>
      <c r="K38295" s="9" t="s">
        <v>157</v>
      </c>
      <c r="L38295" t="s">
        <v>160</v>
      </c>
      <c r="M38295" s="1">
        <v>42291</v>
      </c>
      <c r="N38295" s="2">
        <v>0.52268518518518514</v>
      </c>
      <c r="O38295" s="3">
        <v>16</v>
      </c>
      <c r="P38295">
        <f t="shared" si="599"/>
        <v>12</v>
      </c>
      <c r="Q38295" t="str">
        <f>TEXT(order_details[[#This Row],[orders.order_date]],  "ddddd")</f>
        <v>Wednesday</v>
      </c>
      <c r="R38295" t="str">
        <f>TEXT(order_details[[#This Row],[orders.order_date]],  "mmmmmmmmm")</f>
        <v>October</v>
      </c>
      <c r="S38295" t="str">
        <f>"Q"&amp;INT((MONTH(order_details[[#This Row],[orders.order_date]])-1)/3)+1</f>
        <v>Q4</v>
      </c>
    </row>
    <row r="38296" spans="3:19" x14ac:dyDescent="0.3">
      <c r="C38296" s="8">
        <v>38295</v>
      </c>
      <c r="D38296" s="8">
        <v>16892</v>
      </c>
      <c r="E38296" t="s">
        <v>86</v>
      </c>
      <c r="F38296" s="8">
        <v>1</v>
      </c>
      <c r="G38296" t="s">
        <v>137</v>
      </c>
      <c r="H38296" t="s">
        <v>100</v>
      </c>
      <c r="I38296" s="3">
        <v>16.5</v>
      </c>
      <c r="J38296" t="s">
        <v>205</v>
      </c>
      <c r="K38296" s="9" t="s">
        <v>193</v>
      </c>
      <c r="L38296" t="s">
        <v>206</v>
      </c>
      <c r="M38296" s="1">
        <v>42291</v>
      </c>
      <c r="N38296" s="2">
        <v>0.52268518518518514</v>
      </c>
      <c r="O38296" s="3">
        <v>16.5</v>
      </c>
      <c r="P38296">
        <f t="shared" si="599"/>
        <v>12</v>
      </c>
      <c r="Q38296" t="str">
        <f>TEXT(order_details[[#This Row],[orders.order_date]],  "ddddd")</f>
        <v>Wednesday</v>
      </c>
      <c r="R38296" t="str">
        <f>TEXT(order_details[[#This Row],[orders.order_date]],  "mmmmmmmmm")</f>
        <v>October</v>
      </c>
      <c r="S38296" t="str">
        <f>"Q"&amp;INT((MONTH(order_details[[#This Row],[orders.order_date]])-1)/3)+1</f>
        <v>Q4</v>
      </c>
    </row>
    <row r="38297" spans="3:19" x14ac:dyDescent="0.3">
      <c r="C38297" s="8">
        <v>38296</v>
      </c>
      <c r="D38297" s="8">
        <v>16893</v>
      </c>
      <c r="E38297" t="s">
        <v>87</v>
      </c>
      <c r="F38297" s="8">
        <v>1</v>
      </c>
      <c r="G38297" t="s">
        <v>119</v>
      </c>
      <c r="H38297" t="s">
        <v>99</v>
      </c>
      <c r="I38297" s="3">
        <v>23.65</v>
      </c>
      <c r="J38297" t="s">
        <v>173</v>
      </c>
      <c r="K38297" s="9" t="s">
        <v>174</v>
      </c>
      <c r="L38297" t="s">
        <v>175</v>
      </c>
      <c r="M38297" s="1">
        <v>42291</v>
      </c>
      <c r="N38297" s="2">
        <v>0.52280092592592597</v>
      </c>
      <c r="O38297" s="3">
        <v>23.65</v>
      </c>
      <c r="P38297">
        <f t="shared" si="599"/>
        <v>12</v>
      </c>
      <c r="Q38297" t="str">
        <f>TEXT(order_details[[#This Row],[orders.order_date]],  "ddddd")</f>
        <v>Wednesday</v>
      </c>
      <c r="R38297" t="str">
        <f>TEXT(order_details[[#This Row],[orders.order_date]],  "mmmmmmmmm")</f>
        <v>October</v>
      </c>
      <c r="S38297" t="str">
        <f>"Q"&amp;INT((MONTH(order_details[[#This Row],[orders.order_date]])-1)/3)+1</f>
        <v>Q4</v>
      </c>
    </row>
    <row r="38298" spans="3:19" x14ac:dyDescent="0.3">
      <c r="C38298" s="8">
        <v>38297</v>
      </c>
      <c r="D38298" s="8">
        <v>16893</v>
      </c>
      <c r="E38298" t="s">
        <v>49</v>
      </c>
      <c r="F38298" s="8">
        <v>1</v>
      </c>
      <c r="G38298" t="s">
        <v>139</v>
      </c>
      <c r="H38298" t="s">
        <v>101</v>
      </c>
      <c r="I38298" s="3">
        <v>20.25</v>
      </c>
      <c r="J38298" t="s">
        <v>209</v>
      </c>
      <c r="K38298" s="9" t="s">
        <v>193</v>
      </c>
      <c r="L38298" t="s">
        <v>210</v>
      </c>
      <c r="M38298" s="1">
        <v>42291</v>
      </c>
      <c r="N38298" s="2">
        <v>0.52280092592592597</v>
      </c>
      <c r="O38298" s="3">
        <v>20.25</v>
      </c>
      <c r="P38298">
        <f t="shared" si="599"/>
        <v>12</v>
      </c>
      <c r="Q38298" t="str">
        <f>TEXT(order_details[[#This Row],[orders.order_date]],  "ddddd")</f>
        <v>Wednesday</v>
      </c>
      <c r="R38298" t="str">
        <f>TEXT(order_details[[#This Row],[orders.order_date]],  "mmmmmmmmm")</f>
        <v>October</v>
      </c>
      <c r="S38298" t="str">
        <f>"Q"&amp;INT((MONTH(order_details[[#This Row],[orders.order_date]])-1)/3)+1</f>
        <v>Q4</v>
      </c>
    </row>
    <row r="38299" spans="3:19" x14ac:dyDescent="0.3">
      <c r="C38299" s="8">
        <v>38298</v>
      </c>
      <c r="D38299" s="8">
        <v>16894</v>
      </c>
      <c r="E38299" t="s">
        <v>45</v>
      </c>
      <c r="F38299" s="8">
        <v>1</v>
      </c>
      <c r="G38299" t="s">
        <v>98</v>
      </c>
      <c r="H38299" t="s">
        <v>100</v>
      </c>
      <c r="I38299" s="3">
        <v>16.75</v>
      </c>
      <c r="J38299" t="s">
        <v>143</v>
      </c>
      <c r="K38299" s="9" t="s">
        <v>144</v>
      </c>
      <c r="L38299" t="s">
        <v>145</v>
      </c>
      <c r="M38299" s="1">
        <v>42291</v>
      </c>
      <c r="N38299" s="2">
        <v>0.52991898148148153</v>
      </c>
      <c r="O38299" s="3">
        <v>16.75</v>
      </c>
      <c r="P38299">
        <f t="shared" si="599"/>
        <v>12</v>
      </c>
      <c r="Q38299" t="str">
        <f>TEXT(order_details[[#This Row],[orders.order_date]],  "ddddd")</f>
        <v>Wednesday</v>
      </c>
      <c r="R38299" t="str">
        <f>TEXT(order_details[[#This Row],[orders.order_date]],  "mmmmmmmmm")</f>
        <v>October</v>
      </c>
      <c r="S38299" t="str">
        <f>"Q"&amp;INT((MONTH(order_details[[#This Row],[orders.order_date]])-1)/3)+1</f>
        <v>Q4</v>
      </c>
    </row>
    <row r="38300" spans="3:19" x14ac:dyDescent="0.3">
      <c r="C38300" s="8">
        <v>38299</v>
      </c>
      <c r="D38300" s="8">
        <v>16894</v>
      </c>
      <c r="E38300" t="s">
        <v>31</v>
      </c>
      <c r="F38300" s="8">
        <v>1</v>
      </c>
      <c r="G38300" t="s">
        <v>107</v>
      </c>
      <c r="H38300" t="s">
        <v>99</v>
      </c>
      <c r="I38300" s="3">
        <v>12</v>
      </c>
      <c r="J38300" t="s">
        <v>156</v>
      </c>
      <c r="K38300" s="9" t="s">
        <v>157</v>
      </c>
      <c r="L38300" t="s">
        <v>158</v>
      </c>
      <c r="M38300" s="1">
        <v>42291</v>
      </c>
      <c r="N38300" s="2">
        <v>0.52991898148148153</v>
      </c>
      <c r="O38300" s="3">
        <v>12</v>
      </c>
      <c r="P38300">
        <f t="shared" si="599"/>
        <v>12</v>
      </c>
      <c r="Q38300" t="str">
        <f>TEXT(order_details[[#This Row],[orders.order_date]],  "ddddd")</f>
        <v>Wednesday</v>
      </c>
      <c r="R38300" t="str">
        <f>TEXT(order_details[[#This Row],[orders.order_date]],  "mmmmmmmmm")</f>
        <v>October</v>
      </c>
      <c r="S38300" t="str">
        <f>"Q"&amp;INT((MONTH(order_details[[#This Row],[orders.order_date]])-1)/3)+1</f>
        <v>Q4</v>
      </c>
    </row>
    <row r="38301" spans="3:19" x14ac:dyDescent="0.3">
      <c r="C38301" s="8">
        <v>38300</v>
      </c>
      <c r="D38301" s="8">
        <v>16894</v>
      </c>
      <c r="E38301" t="s">
        <v>5</v>
      </c>
      <c r="F38301" s="8">
        <v>1</v>
      </c>
      <c r="G38301" t="s">
        <v>110</v>
      </c>
      <c r="H38301" t="s">
        <v>100</v>
      </c>
      <c r="I38301" s="3">
        <v>16</v>
      </c>
      <c r="J38301" t="s">
        <v>159</v>
      </c>
      <c r="K38301" s="9" t="s">
        <v>157</v>
      </c>
      <c r="L38301" t="s">
        <v>160</v>
      </c>
      <c r="M38301" s="1">
        <v>42291</v>
      </c>
      <c r="N38301" s="2">
        <v>0.52991898148148153</v>
      </c>
      <c r="O38301" s="3">
        <v>16</v>
      </c>
      <c r="P38301">
        <f t="shared" si="599"/>
        <v>12</v>
      </c>
      <c r="Q38301" t="str">
        <f>TEXT(order_details[[#This Row],[orders.order_date]],  "ddddd")</f>
        <v>Wednesday</v>
      </c>
      <c r="R38301" t="str">
        <f>TEXT(order_details[[#This Row],[orders.order_date]],  "mmmmmmmmm")</f>
        <v>October</v>
      </c>
      <c r="S38301" t="str">
        <f>"Q"&amp;INT((MONTH(order_details[[#This Row],[orders.order_date]])-1)/3)+1</f>
        <v>Q4</v>
      </c>
    </row>
    <row r="38302" spans="3:19" x14ac:dyDescent="0.3">
      <c r="C38302" s="8">
        <v>38301</v>
      </c>
      <c r="D38302" s="8">
        <v>16894</v>
      </c>
      <c r="E38302" t="s">
        <v>65</v>
      </c>
      <c r="F38302" s="8">
        <v>1</v>
      </c>
      <c r="G38302" t="s">
        <v>114</v>
      </c>
      <c r="H38302" t="s">
        <v>99</v>
      </c>
      <c r="I38302" s="3">
        <v>11</v>
      </c>
      <c r="J38302" t="s">
        <v>167</v>
      </c>
      <c r="K38302" s="9" t="s">
        <v>157</v>
      </c>
      <c r="L38302" t="s">
        <v>168</v>
      </c>
      <c r="M38302" s="1">
        <v>42291</v>
      </c>
      <c r="N38302" s="2">
        <v>0.52991898148148153</v>
      </c>
      <c r="O38302" s="3">
        <v>11</v>
      </c>
      <c r="P38302">
        <f t="shared" si="599"/>
        <v>12</v>
      </c>
      <c r="Q38302" t="str">
        <f>TEXT(order_details[[#This Row],[orders.order_date]],  "ddddd")</f>
        <v>Wednesday</v>
      </c>
      <c r="R38302" t="str">
        <f>TEXT(order_details[[#This Row],[orders.order_date]],  "mmmmmmmmm")</f>
        <v>October</v>
      </c>
      <c r="S38302" t="str">
        <f>"Q"&amp;INT((MONTH(order_details[[#This Row],[orders.order_date]])-1)/3)+1</f>
        <v>Q4</v>
      </c>
    </row>
    <row r="38303" spans="3:19" x14ac:dyDescent="0.3">
      <c r="C38303" s="8">
        <v>38302</v>
      </c>
      <c r="D38303" s="8">
        <v>16895</v>
      </c>
      <c r="E38303" t="s">
        <v>36</v>
      </c>
      <c r="F38303" s="8">
        <v>1</v>
      </c>
      <c r="G38303" t="s">
        <v>132</v>
      </c>
      <c r="H38303" t="s">
        <v>100</v>
      </c>
      <c r="I38303" s="3">
        <v>14.75</v>
      </c>
      <c r="J38303" t="s">
        <v>195</v>
      </c>
      <c r="K38303" s="9" t="s">
        <v>193</v>
      </c>
      <c r="L38303" t="s">
        <v>196</v>
      </c>
      <c r="M38303" s="1">
        <v>42291</v>
      </c>
      <c r="N38303" s="2">
        <v>0.53587962962962965</v>
      </c>
      <c r="O38303" s="3">
        <v>14.75</v>
      </c>
      <c r="P38303">
        <f t="shared" si="599"/>
        <v>12</v>
      </c>
      <c r="Q38303" t="str">
        <f>TEXT(order_details[[#This Row],[orders.order_date]],  "ddddd")</f>
        <v>Wednesday</v>
      </c>
      <c r="R38303" t="str">
        <f>TEXT(order_details[[#This Row],[orders.order_date]],  "mmmmmmmmm")</f>
        <v>October</v>
      </c>
      <c r="S38303" t="str">
        <f>"Q"&amp;INT((MONTH(order_details[[#This Row],[orders.order_date]])-1)/3)+1</f>
        <v>Q4</v>
      </c>
    </row>
    <row r="38304" spans="3:19" x14ac:dyDescent="0.3">
      <c r="C38304" s="8">
        <v>38303</v>
      </c>
      <c r="D38304" s="8">
        <v>16896</v>
      </c>
      <c r="E38304" t="s">
        <v>31</v>
      </c>
      <c r="F38304" s="8">
        <v>1</v>
      </c>
      <c r="G38304" t="s">
        <v>107</v>
      </c>
      <c r="H38304" t="s">
        <v>99</v>
      </c>
      <c r="I38304" s="3">
        <v>12</v>
      </c>
      <c r="J38304" t="s">
        <v>156</v>
      </c>
      <c r="K38304" s="9" t="s">
        <v>157</v>
      </c>
      <c r="L38304" t="s">
        <v>158</v>
      </c>
      <c r="M38304" s="1">
        <v>42291</v>
      </c>
      <c r="N38304" s="2">
        <v>0.53621527777777778</v>
      </c>
      <c r="O38304" s="3">
        <v>12</v>
      </c>
      <c r="P38304">
        <f t="shared" si="599"/>
        <v>12</v>
      </c>
      <c r="Q38304" t="str">
        <f>TEXT(order_details[[#This Row],[orders.order_date]],  "ddddd")</f>
        <v>Wednesday</v>
      </c>
      <c r="R38304" t="str">
        <f>TEXT(order_details[[#This Row],[orders.order_date]],  "mmmmmmmmm")</f>
        <v>October</v>
      </c>
      <c r="S38304" t="str">
        <f>"Q"&amp;INT((MONTH(order_details[[#This Row],[orders.order_date]])-1)/3)+1</f>
        <v>Q4</v>
      </c>
    </row>
    <row r="38305" spans="3:19" x14ac:dyDescent="0.3">
      <c r="C38305" s="8">
        <v>38304</v>
      </c>
      <c r="D38305" s="8">
        <v>16896</v>
      </c>
      <c r="E38305" t="s">
        <v>35</v>
      </c>
      <c r="F38305" s="8">
        <v>1</v>
      </c>
      <c r="G38305" t="s">
        <v>120</v>
      </c>
      <c r="H38305" t="s">
        <v>100</v>
      </c>
      <c r="I38305" s="3">
        <v>16.25</v>
      </c>
      <c r="J38305" t="s">
        <v>176</v>
      </c>
      <c r="K38305" s="9" t="s">
        <v>174</v>
      </c>
      <c r="L38305" t="s">
        <v>177</v>
      </c>
      <c r="M38305" s="1">
        <v>42291</v>
      </c>
      <c r="N38305" s="2">
        <v>0.53621527777777778</v>
      </c>
      <c r="O38305" s="3">
        <v>16.25</v>
      </c>
      <c r="P38305">
        <f t="shared" si="599"/>
        <v>12</v>
      </c>
      <c r="Q38305" t="str">
        <f>TEXT(order_details[[#This Row],[orders.order_date]],  "ddddd")</f>
        <v>Wednesday</v>
      </c>
      <c r="R38305" t="str">
        <f>TEXT(order_details[[#This Row],[orders.order_date]],  "mmmmmmmmm")</f>
        <v>October</v>
      </c>
      <c r="S38305" t="str">
        <f>"Q"&amp;INT((MONTH(order_details[[#This Row],[orders.order_date]])-1)/3)+1</f>
        <v>Q4</v>
      </c>
    </row>
    <row r="38306" spans="3:19" x14ac:dyDescent="0.3">
      <c r="C38306" s="8">
        <v>38305</v>
      </c>
      <c r="D38306" s="8">
        <v>16896</v>
      </c>
      <c r="E38306" t="s">
        <v>40</v>
      </c>
      <c r="F38306" s="8">
        <v>1</v>
      </c>
      <c r="G38306" t="s">
        <v>138</v>
      </c>
      <c r="H38306" t="s">
        <v>101</v>
      </c>
      <c r="I38306" s="3">
        <v>20.25</v>
      </c>
      <c r="J38306" t="s">
        <v>207</v>
      </c>
      <c r="K38306" s="9" t="s">
        <v>193</v>
      </c>
      <c r="L38306" t="s">
        <v>208</v>
      </c>
      <c r="M38306" s="1">
        <v>42291</v>
      </c>
      <c r="N38306" s="2">
        <v>0.53621527777777778</v>
      </c>
      <c r="O38306" s="3">
        <v>20.25</v>
      </c>
      <c r="P38306">
        <f t="shared" si="599"/>
        <v>12</v>
      </c>
      <c r="Q38306" t="str">
        <f>TEXT(order_details[[#This Row],[orders.order_date]],  "ddddd")</f>
        <v>Wednesday</v>
      </c>
      <c r="R38306" t="str">
        <f>TEXT(order_details[[#This Row],[orders.order_date]],  "mmmmmmmmm")</f>
        <v>October</v>
      </c>
      <c r="S38306" t="str">
        <f>"Q"&amp;INT((MONTH(order_details[[#This Row],[orders.order_date]])-1)/3)+1</f>
        <v>Q4</v>
      </c>
    </row>
    <row r="38307" spans="3:19" x14ac:dyDescent="0.3">
      <c r="C38307" s="8">
        <v>38306</v>
      </c>
      <c r="D38307" s="8">
        <v>16897</v>
      </c>
      <c r="E38307" t="s">
        <v>92</v>
      </c>
      <c r="F38307" s="8">
        <v>1</v>
      </c>
      <c r="G38307" t="s">
        <v>125</v>
      </c>
      <c r="H38307" t="s">
        <v>99</v>
      </c>
      <c r="I38307" s="3">
        <v>12.5</v>
      </c>
      <c r="J38307" t="s">
        <v>186</v>
      </c>
      <c r="K38307" s="9" t="s">
        <v>174</v>
      </c>
      <c r="L38307" t="s">
        <v>187</v>
      </c>
      <c r="M38307" s="1">
        <v>42291</v>
      </c>
      <c r="N38307" s="2">
        <v>0.53628472222222223</v>
      </c>
      <c r="O38307" s="3">
        <v>12.5</v>
      </c>
      <c r="P38307">
        <f t="shared" si="599"/>
        <v>12</v>
      </c>
      <c r="Q38307" t="str">
        <f>TEXT(order_details[[#This Row],[orders.order_date]],  "ddddd")</f>
        <v>Wednesday</v>
      </c>
      <c r="R38307" t="str">
        <f>TEXT(order_details[[#This Row],[orders.order_date]],  "mmmmmmmmm")</f>
        <v>October</v>
      </c>
      <c r="S38307" t="str">
        <f>"Q"&amp;INT((MONTH(order_details[[#This Row],[orders.order_date]])-1)/3)+1</f>
        <v>Q4</v>
      </c>
    </row>
    <row r="38308" spans="3:19" x14ac:dyDescent="0.3">
      <c r="C38308" s="8">
        <v>38307</v>
      </c>
      <c r="D38308" s="8">
        <v>16898</v>
      </c>
      <c r="E38308" t="s">
        <v>33</v>
      </c>
      <c r="F38308" s="8">
        <v>1</v>
      </c>
      <c r="G38308" t="s">
        <v>132</v>
      </c>
      <c r="H38308" t="s">
        <v>101</v>
      </c>
      <c r="I38308" s="3">
        <v>17.95</v>
      </c>
      <c r="J38308" t="s">
        <v>195</v>
      </c>
      <c r="K38308" s="9" t="s">
        <v>193</v>
      </c>
      <c r="L38308" t="s">
        <v>196</v>
      </c>
      <c r="M38308" s="1">
        <v>42291</v>
      </c>
      <c r="N38308" s="2">
        <v>0.54335648148148152</v>
      </c>
      <c r="O38308" s="3">
        <v>17.95</v>
      </c>
      <c r="P38308">
        <f t="shared" si="599"/>
        <v>13</v>
      </c>
      <c r="Q38308" t="str">
        <f>TEXT(order_details[[#This Row],[orders.order_date]],  "ddddd")</f>
        <v>Wednesday</v>
      </c>
      <c r="R38308" t="str">
        <f>TEXT(order_details[[#This Row],[orders.order_date]],  "mmmmmmmmm")</f>
        <v>October</v>
      </c>
      <c r="S38308" t="str">
        <f>"Q"&amp;INT((MONTH(order_details[[#This Row],[orders.order_date]])-1)/3)+1</f>
        <v>Q4</v>
      </c>
    </row>
    <row r="38309" spans="3:19" x14ac:dyDescent="0.3">
      <c r="C38309" s="8">
        <v>38308</v>
      </c>
      <c r="D38309" s="8">
        <v>16899</v>
      </c>
      <c r="E38309" t="s">
        <v>81</v>
      </c>
      <c r="F38309" s="8">
        <v>1</v>
      </c>
      <c r="G38309" t="s">
        <v>134</v>
      </c>
      <c r="H38309" t="s">
        <v>100</v>
      </c>
      <c r="I38309" s="3">
        <v>16.75</v>
      </c>
      <c r="J38309" t="s">
        <v>199</v>
      </c>
      <c r="K38309" s="9" t="s">
        <v>193</v>
      </c>
      <c r="L38309" t="s">
        <v>200</v>
      </c>
      <c r="M38309" s="1">
        <v>42291</v>
      </c>
      <c r="N38309" s="2">
        <v>0.54519675925925926</v>
      </c>
      <c r="O38309" s="3">
        <v>16.75</v>
      </c>
      <c r="P38309">
        <f t="shared" si="599"/>
        <v>13</v>
      </c>
      <c r="Q38309" t="str">
        <f>TEXT(order_details[[#This Row],[orders.order_date]],  "ddddd")</f>
        <v>Wednesday</v>
      </c>
      <c r="R38309" t="str">
        <f>TEXT(order_details[[#This Row],[orders.order_date]],  "mmmmmmmmm")</f>
        <v>October</v>
      </c>
      <c r="S38309" t="str">
        <f>"Q"&amp;INT((MONTH(order_details[[#This Row],[orders.order_date]])-1)/3)+1</f>
        <v>Q4</v>
      </c>
    </row>
    <row r="38310" spans="3:19" x14ac:dyDescent="0.3">
      <c r="C38310" s="8">
        <v>38309</v>
      </c>
      <c r="D38310" s="8">
        <v>16899</v>
      </c>
      <c r="E38310" t="s">
        <v>72</v>
      </c>
      <c r="F38310" s="8">
        <v>1</v>
      </c>
      <c r="G38310" t="s">
        <v>126</v>
      </c>
      <c r="H38310" t="s">
        <v>99</v>
      </c>
      <c r="I38310" s="3">
        <v>12.5</v>
      </c>
      <c r="J38310" t="s">
        <v>188</v>
      </c>
      <c r="K38310" s="9" t="s">
        <v>174</v>
      </c>
      <c r="L38310" t="s">
        <v>189</v>
      </c>
      <c r="M38310" s="1">
        <v>42291</v>
      </c>
      <c r="N38310" s="2">
        <v>0.54519675925925926</v>
      </c>
      <c r="O38310" s="3">
        <v>12.5</v>
      </c>
      <c r="P38310">
        <f t="shared" si="599"/>
        <v>13</v>
      </c>
      <c r="Q38310" t="str">
        <f>TEXT(order_details[[#This Row],[orders.order_date]],  "ddddd")</f>
        <v>Wednesday</v>
      </c>
      <c r="R38310" t="str">
        <f>TEXT(order_details[[#This Row],[orders.order_date]],  "mmmmmmmmm")</f>
        <v>October</v>
      </c>
      <c r="S38310" t="str">
        <f>"Q"&amp;INT((MONTH(order_details[[#This Row],[orders.order_date]])-1)/3)+1</f>
        <v>Q4</v>
      </c>
    </row>
    <row r="38311" spans="3:19" x14ac:dyDescent="0.3">
      <c r="C38311" s="8">
        <v>38310</v>
      </c>
      <c r="D38311" s="8">
        <v>16899</v>
      </c>
      <c r="E38311" t="s">
        <v>60</v>
      </c>
      <c r="F38311" s="8">
        <v>1</v>
      </c>
      <c r="G38311" t="s">
        <v>106</v>
      </c>
      <c r="H38311" t="s">
        <v>100</v>
      </c>
      <c r="I38311" s="3">
        <v>16.75</v>
      </c>
      <c r="J38311" t="s">
        <v>154</v>
      </c>
      <c r="K38311" s="9" t="s">
        <v>144</v>
      </c>
      <c r="L38311" t="s">
        <v>155</v>
      </c>
      <c r="M38311" s="1">
        <v>42291</v>
      </c>
      <c r="N38311" s="2">
        <v>0.54519675925925926</v>
      </c>
      <c r="O38311" s="3">
        <v>16.75</v>
      </c>
      <c r="P38311">
        <f t="shared" si="599"/>
        <v>13</v>
      </c>
      <c r="Q38311" t="str">
        <f>TEXT(order_details[[#This Row],[orders.order_date]],  "ddddd")</f>
        <v>Wednesday</v>
      </c>
      <c r="R38311" t="str">
        <f>TEXT(order_details[[#This Row],[orders.order_date]],  "mmmmmmmmm")</f>
        <v>October</v>
      </c>
      <c r="S38311" t="str">
        <f>"Q"&amp;INT((MONTH(order_details[[#This Row],[orders.order_date]])-1)/3)+1</f>
        <v>Q4</v>
      </c>
    </row>
    <row r="38312" spans="3:19" x14ac:dyDescent="0.3">
      <c r="C38312" s="8">
        <v>38311</v>
      </c>
      <c r="D38312" s="8">
        <v>16900</v>
      </c>
      <c r="E38312" t="s">
        <v>64</v>
      </c>
      <c r="F38312" s="8">
        <v>1</v>
      </c>
      <c r="G38312" t="s">
        <v>111</v>
      </c>
      <c r="H38312" t="s">
        <v>101</v>
      </c>
      <c r="I38312" s="3">
        <v>16.5</v>
      </c>
      <c r="J38312" t="s">
        <v>161</v>
      </c>
      <c r="K38312" s="9" t="s">
        <v>157</v>
      </c>
      <c r="L38312" t="s">
        <v>162</v>
      </c>
      <c r="M38312" s="1">
        <v>42291</v>
      </c>
      <c r="N38312" s="2">
        <v>0.54626157407407405</v>
      </c>
      <c r="O38312" s="3">
        <v>16.5</v>
      </c>
      <c r="P38312">
        <f t="shared" si="599"/>
        <v>13</v>
      </c>
      <c r="Q38312" t="str">
        <f>TEXT(order_details[[#This Row],[orders.order_date]],  "ddddd")</f>
        <v>Wednesday</v>
      </c>
      <c r="R38312" t="str">
        <f>TEXT(order_details[[#This Row],[orders.order_date]],  "mmmmmmmmm")</f>
        <v>October</v>
      </c>
      <c r="S38312" t="str">
        <f>"Q"&amp;INT((MONTH(order_details[[#This Row],[orders.order_date]])-1)/3)+1</f>
        <v>Q4</v>
      </c>
    </row>
    <row r="38313" spans="3:19" x14ac:dyDescent="0.3">
      <c r="C38313" s="8">
        <v>38312</v>
      </c>
      <c r="D38313" s="8">
        <v>16901</v>
      </c>
      <c r="E38313" t="s">
        <v>64</v>
      </c>
      <c r="F38313" s="8">
        <v>1</v>
      </c>
      <c r="G38313" t="s">
        <v>111</v>
      </c>
      <c r="H38313" t="s">
        <v>101</v>
      </c>
      <c r="I38313" s="3">
        <v>16.5</v>
      </c>
      <c r="J38313" t="s">
        <v>161</v>
      </c>
      <c r="K38313" s="9" t="s">
        <v>157</v>
      </c>
      <c r="L38313" t="s">
        <v>162</v>
      </c>
      <c r="M38313" s="1">
        <v>42291</v>
      </c>
      <c r="N38313" s="2">
        <v>0.54636574074074074</v>
      </c>
      <c r="O38313" s="3">
        <v>16.5</v>
      </c>
      <c r="P38313">
        <f t="shared" si="599"/>
        <v>13</v>
      </c>
      <c r="Q38313" t="str">
        <f>TEXT(order_details[[#This Row],[orders.order_date]],  "ddddd")</f>
        <v>Wednesday</v>
      </c>
      <c r="R38313" t="str">
        <f>TEXT(order_details[[#This Row],[orders.order_date]],  "mmmmmmmmm")</f>
        <v>October</v>
      </c>
      <c r="S38313" t="str">
        <f>"Q"&amp;INT((MONTH(order_details[[#This Row],[orders.order_date]])-1)/3)+1</f>
        <v>Q4</v>
      </c>
    </row>
    <row r="38314" spans="3:19" x14ac:dyDescent="0.3">
      <c r="C38314" s="8">
        <v>38313</v>
      </c>
      <c r="D38314" s="8">
        <v>16902</v>
      </c>
      <c r="E38314" t="s">
        <v>36</v>
      </c>
      <c r="F38314" s="8">
        <v>1</v>
      </c>
      <c r="G38314" t="s">
        <v>132</v>
      </c>
      <c r="H38314" t="s">
        <v>100</v>
      </c>
      <c r="I38314" s="3">
        <v>14.75</v>
      </c>
      <c r="J38314" t="s">
        <v>195</v>
      </c>
      <c r="K38314" s="9" t="s">
        <v>193</v>
      </c>
      <c r="L38314" t="s">
        <v>196</v>
      </c>
      <c r="M38314" s="1">
        <v>42291</v>
      </c>
      <c r="N38314" s="2">
        <v>0.5546875</v>
      </c>
      <c r="O38314" s="3">
        <v>14.75</v>
      </c>
      <c r="P38314">
        <f t="shared" si="599"/>
        <v>13</v>
      </c>
      <c r="Q38314" t="str">
        <f>TEXT(order_details[[#This Row],[orders.order_date]],  "ddddd")</f>
        <v>Wednesday</v>
      </c>
      <c r="R38314" t="str">
        <f>TEXT(order_details[[#This Row],[orders.order_date]],  "mmmmmmmmm")</f>
        <v>October</v>
      </c>
      <c r="S38314" t="str">
        <f>"Q"&amp;INT((MONTH(order_details[[#This Row],[orders.order_date]])-1)/3)+1</f>
        <v>Q4</v>
      </c>
    </row>
    <row r="38315" spans="3:19" x14ac:dyDescent="0.3">
      <c r="C38315" s="8">
        <v>38314</v>
      </c>
      <c r="D38315" s="8">
        <v>16902</v>
      </c>
      <c r="E38315" t="s">
        <v>48</v>
      </c>
      <c r="F38315" s="8">
        <v>1</v>
      </c>
      <c r="G38315" t="s">
        <v>124</v>
      </c>
      <c r="H38315" t="s">
        <v>100</v>
      </c>
      <c r="I38315" s="3">
        <v>16.25</v>
      </c>
      <c r="J38315" t="s">
        <v>184</v>
      </c>
      <c r="K38315" s="9" t="s">
        <v>174</v>
      </c>
      <c r="L38315" t="s">
        <v>185</v>
      </c>
      <c r="M38315" s="1">
        <v>42291</v>
      </c>
      <c r="N38315" s="2">
        <v>0.5546875</v>
      </c>
      <c r="O38315" s="3">
        <v>16.25</v>
      </c>
      <c r="P38315">
        <f t="shared" si="599"/>
        <v>13</v>
      </c>
      <c r="Q38315" t="str">
        <f>TEXT(order_details[[#This Row],[orders.order_date]],  "ddddd")</f>
        <v>Wednesday</v>
      </c>
      <c r="R38315" t="str">
        <f>TEXT(order_details[[#This Row],[orders.order_date]],  "mmmmmmmmm")</f>
        <v>October</v>
      </c>
      <c r="S38315" t="str">
        <f>"Q"&amp;INT((MONTH(order_details[[#This Row],[orders.order_date]])-1)/3)+1</f>
        <v>Q4</v>
      </c>
    </row>
    <row r="38316" spans="3:19" x14ac:dyDescent="0.3">
      <c r="C38316" s="8">
        <v>38315</v>
      </c>
      <c r="D38316" s="8">
        <v>16902</v>
      </c>
      <c r="E38316" t="s">
        <v>77</v>
      </c>
      <c r="F38316" s="8">
        <v>1</v>
      </c>
      <c r="G38316" t="s">
        <v>116</v>
      </c>
      <c r="H38316" t="s">
        <v>100</v>
      </c>
      <c r="I38316" s="3">
        <v>16</v>
      </c>
      <c r="J38316" t="s">
        <v>171</v>
      </c>
      <c r="K38316" s="9" t="s">
        <v>157</v>
      </c>
      <c r="L38316" t="s">
        <v>172</v>
      </c>
      <c r="M38316" s="1">
        <v>42291</v>
      </c>
      <c r="N38316" s="2">
        <v>0.5546875</v>
      </c>
      <c r="O38316" s="3">
        <v>16</v>
      </c>
      <c r="P38316">
        <f t="shared" si="599"/>
        <v>13</v>
      </c>
      <c r="Q38316" t="str">
        <f>TEXT(order_details[[#This Row],[orders.order_date]],  "ddddd")</f>
        <v>Wednesday</v>
      </c>
      <c r="R38316" t="str">
        <f>TEXT(order_details[[#This Row],[orders.order_date]],  "mmmmmmmmm")</f>
        <v>October</v>
      </c>
      <c r="S38316" t="str">
        <f>"Q"&amp;INT((MONTH(order_details[[#This Row],[orders.order_date]])-1)/3)+1</f>
        <v>Q4</v>
      </c>
    </row>
    <row r="38317" spans="3:19" x14ac:dyDescent="0.3">
      <c r="C38317" s="8">
        <v>38316</v>
      </c>
      <c r="D38317" s="8">
        <v>16903</v>
      </c>
      <c r="E38317" t="s">
        <v>67</v>
      </c>
      <c r="F38317" s="8">
        <v>1</v>
      </c>
      <c r="G38317" t="s">
        <v>123</v>
      </c>
      <c r="H38317" t="s">
        <v>100</v>
      </c>
      <c r="I38317" s="3">
        <v>16.5</v>
      </c>
      <c r="J38317" t="s">
        <v>182</v>
      </c>
      <c r="K38317" s="9" t="s">
        <v>174</v>
      </c>
      <c r="L38317" t="s">
        <v>183</v>
      </c>
      <c r="M38317" s="1">
        <v>42291</v>
      </c>
      <c r="N38317" s="2">
        <v>0.55997685185185186</v>
      </c>
      <c r="O38317" s="3">
        <v>16.5</v>
      </c>
      <c r="P38317">
        <f t="shared" si="599"/>
        <v>13</v>
      </c>
      <c r="Q38317" t="str">
        <f>TEXT(order_details[[#This Row],[orders.order_date]],  "ddddd")</f>
        <v>Wednesday</v>
      </c>
      <c r="R38317" t="str">
        <f>TEXT(order_details[[#This Row],[orders.order_date]],  "mmmmmmmmm")</f>
        <v>October</v>
      </c>
      <c r="S38317" t="str">
        <f>"Q"&amp;INT((MONTH(order_details[[#This Row],[orders.order_date]])-1)/3)+1</f>
        <v>Q4</v>
      </c>
    </row>
    <row r="38318" spans="3:19" x14ac:dyDescent="0.3">
      <c r="C38318" s="8">
        <v>38317</v>
      </c>
      <c r="D38318" s="8">
        <v>16903</v>
      </c>
      <c r="E38318" t="s">
        <v>80</v>
      </c>
      <c r="F38318" s="8">
        <v>1</v>
      </c>
      <c r="G38318" t="s">
        <v>126</v>
      </c>
      <c r="H38318" t="s">
        <v>100</v>
      </c>
      <c r="I38318" s="3">
        <v>16.5</v>
      </c>
      <c r="J38318" t="s">
        <v>188</v>
      </c>
      <c r="K38318" s="9" t="s">
        <v>174</v>
      </c>
      <c r="L38318" t="s">
        <v>189</v>
      </c>
      <c r="M38318" s="1">
        <v>42291</v>
      </c>
      <c r="N38318" s="2">
        <v>0.55997685185185186</v>
      </c>
      <c r="O38318" s="3">
        <v>16.5</v>
      </c>
      <c r="P38318">
        <f t="shared" si="599"/>
        <v>13</v>
      </c>
      <c r="Q38318" t="str">
        <f>TEXT(order_details[[#This Row],[orders.order_date]],  "ddddd")</f>
        <v>Wednesday</v>
      </c>
      <c r="R38318" t="str">
        <f>TEXT(order_details[[#This Row],[orders.order_date]],  "mmmmmmmmm")</f>
        <v>October</v>
      </c>
      <c r="S38318" t="str">
        <f>"Q"&amp;INT((MONTH(order_details[[#This Row],[orders.order_date]])-1)/3)+1</f>
        <v>Q4</v>
      </c>
    </row>
    <row r="38319" spans="3:19" x14ac:dyDescent="0.3">
      <c r="C38319" s="8">
        <v>38318</v>
      </c>
      <c r="D38319" s="8">
        <v>16904</v>
      </c>
      <c r="E38319" t="s">
        <v>78</v>
      </c>
      <c r="F38319" s="8">
        <v>1</v>
      </c>
      <c r="G38319" t="s">
        <v>104</v>
      </c>
      <c r="H38319" t="s">
        <v>99</v>
      </c>
      <c r="I38319" s="3">
        <v>12.75</v>
      </c>
      <c r="J38319" t="s">
        <v>150</v>
      </c>
      <c r="K38319" s="9" t="s">
        <v>144</v>
      </c>
      <c r="L38319" t="s">
        <v>151</v>
      </c>
      <c r="M38319" s="1">
        <v>42291</v>
      </c>
      <c r="N38319" s="2">
        <v>0.56664351851851846</v>
      </c>
      <c r="O38319" s="3">
        <v>12.75</v>
      </c>
      <c r="P38319">
        <f t="shared" si="599"/>
        <v>13</v>
      </c>
      <c r="Q38319" t="str">
        <f>TEXT(order_details[[#This Row],[orders.order_date]],  "ddddd")</f>
        <v>Wednesday</v>
      </c>
      <c r="R38319" t="str">
        <f>TEXT(order_details[[#This Row],[orders.order_date]],  "mmmmmmmmm")</f>
        <v>October</v>
      </c>
      <c r="S38319" t="str">
        <f>"Q"&amp;INT((MONTH(order_details[[#This Row],[orders.order_date]])-1)/3)+1</f>
        <v>Q4</v>
      </c>
    </row>
    <row r="38320" spans="3:19" x14ac:dyDescent="0.3">
      <c r="C38320" s="8">
        <v>38319</v>
      </c>
      <c r="D38320" s="8">
        <v>16904</v>
      </c>
      <c r="E38320" t="s">
        <v>33</v>
      </c>
      <c r="F38320" s="8">
        <v>1</v>
      </c>
      <c r="G38320" t="s">
        <v>132</v>
      </c>
      <c r="H38320" t="s">
        <v>101</v>
      </c>
      <c r="I38320" s="3">
        <v>17.95</v>
      </c>
      <c r="J38320" t="s">
        <v>195</v>
      </c>
      <c r="K38320" s="9" t="s">
        <v>193</v>
      </c>
      <c r="L38320" t="s">
        <v>196</v>
      </c>
      <c r="M38320" s="1">
        <v>42291</v>
      </c>
      <c r="N38320" s="2">
        <v>0.56664351851851846</v>
      </c>
      <c r="O38320" s="3">
        <v>17.95</v>
      </c>
      <c r="P38320">
        <f t="shared" si="599"/>
        <v>13</v>
      </c>
      <c r="Q38320" t="str">
        <f>TEXT(order_details[[#This Row],[orders.order_date]],  "ddddd")</f>
        <v>Wednesday</v>
      </c>
      <c r="R38320" t="str">
        <f>TEXT(order_details[[#This Row],[orders.order_date]],  "mmmmmmmmm")</f>
        <v>October</v>
      </c>
      <c r="S38320" t="str">
        <f>"Q"&amp;INT((MONTH(order_details[[#This Row],[orders.order_date]])-1)/3)+1</f>
        <v>Q4</v>
      </c>
    </row>
    <row r="38321" spans="3:19" x14ac:dyDescent="0.3">
      <c r="C38321" s="8">
        <v>38320</v>
      </c>
      <c r="D38321" s="8">
        <v>16904</v>
      </c>
      <c r="E38321" t="s">
        <v>64</v>
      </c>
      <c r="F38321" s="8">
        <v>1</v>
      </c>
      <c r="G38321" t="s">
        <v>111</v>
      </c>
      <c r="H38321" t="s">
        <v>101</v>
      </c>
      <c r="I38321" s="3">
        <v>16.5</v>
      </c>
      <c r="J38321" t="s">
        <v>161</v>
      </c>
      <c r="K38321" s="9" t="s">
        <v>157</v>
      </c>
      <c r="L38321" t="s">
        <v>162</v>
      </c>
      <c r="M38321" s="1">
        <v>42291</v>
      </c>
      <c r="N38321" s="2">
        <v>0.56664351851851846</v>
      </c>
      <c r="O38321" s="3">
        <v>16.5</v>
      </c>
      <c r="P38321">
        <f t="shared" si="599"/>
        <v>13</v>
      </c>
      <c r="Q38321" t="str">
        <f>TEXT(order_details[[#This Row],[orders.order_date]],  "ddddd")</f>
        <v>Wednesday</v>
      </c>
      <c r="R38321" t="str">
        <f>TEXT(order_details[[#This Row],[orders.order_date]],  "mmmmmmmmm")</f>
        <v>October</v>
      </c>
      <c r="S38321" t="str">
        <f>"Q"&amp;INT((MONTH(order_details[[#This Row],[orders.order_date]])-1)/3)+1</f>
        <v>Q4</v>
      </c>
    </row>
    <row r="38322" spans="3:19" x14ac:dyDescent="0.3">
      <c r="C38322" s="8">
        <v>38321</v>
      </c>
      <c r="D38322" s="8">
        <v>16904</v>
      </c>
      <c r="E38322" t="s">
        <v>69</v>
      </c>
      <c r="F38322" s="8">
        <v>1</v>
      </c>
      <c r="G38322" t="s">
        <v>105</v>
      </c>
      <c r="H38322" t="s">
        <v>100</v>
      </c>
      <c r="I38322" s="3">
        <v>16.75</v>
      </c>
      <c r="J38322" t="s">
        <v>152</v>
      </c>
      <c r="K38322" s="9" t="s">
        <v>144</v>
      </c>
      <c r="L38322" t="s">
        <v>153</v>
      </c>
      <c r="M38322" s="1">
        <v>42291</v>
      </c>
      <c r="N38322" s="2">
        <v>0.56664351851851846</v>
      </c>
      <c r="O38322" s="3">
        <v>16.75</v>
      </c>
      <c r="P38322">
        <f t="shared" si="599"/>
        <v>13</v>
      </c>
      <c r="Q38322" t="str">
        <f>TEXT(order_details[[#This Row],[orders.order_date]],  "ddddd")</f>
        <v>Wednesday</v>
      </c>
      <c r="R38322" t="str">
        <f>TEXT(order_details[[#This Row],[orders.order_date]],  "mmmmmmmmm")</f>
        <v>October</v>
      </c>
      <c r="S38322" t="str">
        <f>"Q"&amp;INT((MONTH(order_details[[#This Row],[orders.order_date]])-1)/3)+1</f>
        <v>Q4</v>
      </c>
    </row>
    <row r="38323" spans="3:19" x14ac:dyDescent="0.3">
      <c r="C38323" s="8">
        <v>38322</v>
      </c>
      <c r="D38323" s="8">
        <v>16905</v>
      </c>
      <c r="E38323" t="s">
        <v>25</v>
      </c>
      <c r="F38323" s="8">
        <v>1</v>
      </c>
      <c r="G38323" t="s">
        <v>98</v>
      </c>
      <c r="H38323" t="s">
        <v>101</v>
      </c>
      <c r="I38323" s="3">
        <v>20.75</v>
      </c>
      <c r="J38323" t="s">
        <v>143</v>
      </c>
      <c r="K38323" s="9" t="s">
        <v>144</v>
      </c>
      <c r="L38323" t="s">
        <v>145</v>
      </c>
      <c r="M38323" s="1">
        <v>42291</v>
      </c>
      <c r="N38323" s="2">
        <v>0.5867013888888889</v>
      </c>
      <c r="O38323" s="3">
        <v>20.75</v>
      </c>
      <c r="P38323">
        <f t="shared" si="599"/>
        <v>14</v>
      </c>
      <c r="Q38323" t="str">
        <f>TEXT(order_details[[#This Row],[orders.order_date]],  "ddddd")</f>
        <v>Wednesday</v>
      </c>
      <c r="R38323" t="str">
        <f>TEXT(order_details[[#This Row],[orders.order_date]],  "mmmmmmmmm")</f>
        <v>October</v>
      </c>
      <c r="S38323" t="str">
        <f>"Q"&amp;INT((MONTH(order_details[[#This Row],[orders.order_date]])-1)/3)+1</f>
        <v>Q4</v>
      </c>
    </row>
    <row r="38324" spans="3:19" x14ac:dyDescent="0.3">
      <c r="C38324" s="8">
        <v>38323</v>
      </c>
      <c r="D38324" s="8">
        <v>16905</v>
      </c>
      <c r="E38324" t="s">
        <v>39</v>
      </c>
      <c r="F38324" s="8">
        <v>1</v>
      </c>
      <c r="G38324" t="s">
        <v>122</v>
      </c>
      <c r="H38324" t="s">
        <v>99</v>
      </c>
      <c r="I38324" s="3">
        <v>12.5</v>
      </c>
      <c r="J38324" t="s">
        <v>180</v>
      </c>
      <c r="K38324" s="9" t="s">
        <v>174</v>
      </c>
      <c r="L38324" t="s">
        <v>181</v>
      </c>
      <c r="M38324" s="1">
        <v>42291</v>
      </c>
      <c r="N38324" s="2">
        <v>0.5867013888888889</v>
      </c>
      <c r="O38324" s="3">
        <v>12.5</v>
      </c>
      <c r="P38324">
        <f t="shared" si="599"/>
        <v>14</v>
      </c>
      <c r="Q38324" t="str">
        <f>TEXT(order_details[[#This Row],[orders.order_date]],  "ddddd")</f>
        <v>Wednesday</v>
      </c>
      <c r="R38324" t="str">
        <f>TEXT(order_details[[#This Row],[orders.order_date]],  "mmmmmmmmm")</f>
        <v>October</v>
      </c>
      <c r="S38324" t="str">
        <f>"Q"&amp;INT((MONTH(order_details[[#This Row],[orders.order_date]])-1)/3)+1</f>
        <v>Q4</v>
      </c>
    </row>
    <row r="38325" spans="3:19" x14ac:dyDescent="0.3">
      <c r="C38325" s="8">
        <v>38324</v>
      </c>
      <c r="D38325" s="8">
        <v>16905</v>
      </c>
      <c r="E38325" t="s">
        <v>11</v>
      </c>
      <c r="F38325" s="8">
        <v>1</v>
      </c>
      <c r="G38325" t="s">
        <v>123</v>
      </c>
      <c r="H38325" t="s">
        <v>101</v>
      </c>
      <c r="I38325" s="3">
        <v>20.75</v>
      </c>
      <c r="J38325" t="s">
        <v>182</v>
      </c>
      <c r="K38325" s="9" t="s">
        <v>174</v>
      </c>
      <c r="L38325" t="s">
        <v>183</v>
      </c>
      <c r="M38325" s="1">
        <v>42291</v>
      </c>
      <c r="N38325" s="2">
        <v>0.5867013888888889</v>
      </c>
      <c r="O38325" s="3">
        <v>20.75</v>
      </c>
      <c r="P38325">
        <f t="shared" si="599"/>
        <v>14</v>
      </c>
      <c r="Q38325" t="str">
        <f>TEXT(order_details[[#This Row],[orders.order_date]],  "ddddd")</f>
        <v>Wednesday</v>
      </c>
      <c r="R38325" t="str">
        <f>TEXT(order_details[[#This Row],[orders.order_date]],  "mmmmmmmmm")</f>
        <v>October</v>
      </c>
      <c r="S38325" t="str">
        <f>"Q"&amp;INT((MONTH(order_details[[#This Row],[orders.order_date]])-1)/3)+1</f>
        <v>Q4</v>
      </c>
    </row>
    <row r="38326" spans="3:19" x14ac:dyDescent="0.3">
      <c r="C38326" s="8">
        <v>38325</v>
      </c>
      <c r="D38326" s="8">
        <v>16905</v>
      </c>
      <c r="E38326" t="s">
        <v>60</v>
      </c>
      <c r="F38326" s="8">
        <v>1</v>
      </c>
      <c r="G38326" t="s">
        <v>106</v>
      </c>
      <c r="H38326" t="s">
        <v>100</v>
      </c>
      <c r="I38326" s="3">
        <v>16.75</v>
      </c>
      <c r="J38326" t="s">
        <v>154</v>
      </c>
      <c r="K38326" s="9" t="s">
        <v>144</v>
      </c>
      <c r="L38326" t="s">
        <v>155</v>
      </c>
      <c r="M38326" s="1">
        <v>42291</v>
      </c>
      <c r="N38326" s="2">
        <v>0.5867013888888889</v>
      </c>
      <c r="O38326" s="3">
        <v>16.75</v>
      </c>
      <c r="P38326">
        <f t="shared" si="599"/>
        <v>14</v>
      </c>
      <c r="Q38326" t="str">
        <f>TEXT(order_details[[#This Row],[orders.order_date]],  "ddddd")</f>
        <v>Wednesday</v>
      </c>
      <c r="R38326" t="str">
        <f>TEXT(order_details[[#This Row],[orders.order_date]],  "mmmmmmmmm")</f>
        <v>October</v>
      </c>
      <c r="S38326" t="str">
        <f>"Q"&amp;INT((MONTH(order_details[[#This Row],[orders.order_date]])-1)/3)+1</f>
        <v>Q4</v>
      </c>
    </row>
    <row r="38327" spans="3:19" x14ac:dyDescent="0.3">
      <c r="C38327" s="8">
        <v>38326</v>
      </c>
      <c r="D38327" s="8">
        <v>16906</v>
      </c>
      <c r="E38327" t="s">
        <v>27</v>
      </c>
      <c r="F38327" s="8">
        <v>1</v>
      </c>
      <c r="G38327" t="s">
        <v>102</v>
      </c>
      <c r="H38327" t="s">
        <v>100</v>
      </c>
      <c r="I38327" s="3">
        <v>16.75</v>
      </c>
      <c r="J38327" t="s">
        <v>146</v>
      </c>
      <c r="K38327" s="9" t="s">
        <v>144</v>
      </c>
      <c r="L38327" t="s">
        <v>147</v>
      </c>
      <c r="M38327" s="1">
        <v>42291</v>
      </c>
      <c r="N38327" s="2">
        <v>0.61178240740740741</v>
      </c>
      <c r="O38327" s="3">
        <v>16.75</v>
      </c>
      <c r="P38327">
        <f t="shared" si="599"/>
        <v>14</v>
      </c>
      <c r="Q38327" t="str">
        <f>TEXT(order_details[[#This Row],[orders.order_date]],  "ddddd")</f>
        <v>Wednesday</v>
      </c>
      <c r="R38327" t="str">
        <f>TEXT(order_details[[#This Row],[orders.order_date]],  "mmmmmmmmm")</f>
        <v>October</v>
      </c>
      <c r="S38327" t="str">
        <f>"Q"&amp;INT((MONTH(order_details[[#This Row],[orders.order_date]])-1)/3)+1</f>
        <v>Q4</v>
      </c>
    </row>
    <row r="38328" spans="3:19" x14ac:dyDescent="0.3">
      <c r="C38328" s="8">
        <v>38327</v>
      </c>
      <c r="D38328" s="8">
        <v>16906</v>
      </c>
      <c r="E38328" t="s">
        <v>23</v>
      </c>
      <c r="F38328" s="8">
        <v>1</v>
      </c>
      <c r="G38328" t="s">
        <v>136</v>
      </c>
      <c r="H38328" t="s">
        <v>101</v>
      </c>
      <c r="I38328" s="3">
        <v>20.25</v>
      </c>
      <c r="J38328" t="s">
        <v>203</v>
      </c>
      <c r="K38328" s="9" t="s">
        <v>193</v>
      </c>
      <c r="L38328" t="s">
        <v>204</v>
      </c>
      <c r="M38328" s="1">
        <v>42291</v>
      </c>
      <c r="N38328" s="2">
        <v>0.61178240740740741</v>
      </c>
      <c r="O38328" s="3">
        <v>20.25</v>
      </c>
      <c r="P38328">
        <f t="shared" si="599"/>
        <v>14</v>
      </c>
      <c r="Q38328" t="str">
        <f>TEXT(order_details[[#This Row],[orders.order_date]],  "ddddd")</f>
        <v>Wednesday</v>
      </c>
      <c r="R38328" t="str">
        <f>TEXT(order_details[[#This Row],[orders.order_date]],  "mmmmmmmmm")</f>
        <v>October</v>
      </c>
      <c r="S38328" t="str">
        <f>"Q"&amp;INT((MONTH(order_details[[#This Row],[orders.order_date]])-1)/3)+1</f>
        <v>Q4</v>
      </c>
    </row>
    <row r="38329" spans="3:19" x14ac:dyDescent="0.3">
      <c r="C38329" s="8">
        <v>38328</v>
      </c>
      <c r="D38329" s="8">
        <v>16907</v>
      </c>
      <c r="E38329" t="s">
        <v>31</v>
      </c>
      <c r="F38329" s="8">
        <v>1</v>
      </c>
      <c r="G38329" t="s">
        <v>107</v>
      </c>
      <c r="H38329" t="s">
        <v>99</v>
      </c>
      <c r="I38329" s="3">
        <v>12</v>
      </c>
      <c r="J38329" t="s">
        <v>156</v>
      </c>
      <c r="K38329" s="9" t="s">
        <v>157</v>
      </c>
      <c r="L38329" t="s">
        <v>158</v>
      </c>
      <c r="M38329" s="1">
        <v>42291</v>
      </c>
      <c r="N38329" s="2">
        <v>0.61793981481481486</v>
      </c>
      <c r="O38329" s="3">
        <v>12</v>
      </c>
      <c r="P38329">
        <f t="shared" si="599"/>
        <v>14</v>
      </c>
      <c r="Q38329" t="str">
        <f>TEXT(order_details[[#This Row],[orders.order_date]],  "ddddd")</f>
        <v>Wednesday</v>
      </c>
      <c r="R38329" t="str">
        <f>TEXT(order_details[[#This Row],[orders.order_date]],  "mmmmmmmmm")</f>
        <v>October</v>
      </c>
      <c r="S38329" t="str">
        <f>"Q"&amp;INT((MONTH(order_details[[#This Row],[orders.order_date]])-1)/3)+1</f>
        <v>Q4</v>
      </c>
    </row>
    <row r="38330" spans="3:19" x14ac:dyDescent="0.3">
      <c r="C38330" s="8">
        <v>38329</v>
      </c>
      <c r="D38330" s="8">
        <v>16907</v>
      </c>
      <c r="E38330" t="s">
        <v>55</v>
      </c>
      <c r="F38330" s="8">
        <v>1</v>
      </c>
      <c r="G38330" t="s">
        <v>111</v>
      </c>
      <c r="H38330" t="s">
        <v>99</v>
      </c>
      <c r="I38330" s="3">
        <v>10.5</v>
      </c>
      <c r="J38330" t="s">
        <v>161</v>
      </c>
      <c r="K38330" s="9" t="s">
        <v>157</v>
      </c>
      <c r="L38330" t="s">
        <v>162</v>
      </c>
      <c r="M38330" s="1">
        <v>42291</v>
      </c>
      <c r="N38330" s="2">
        <v>0.61793981481481486</v>
      </c>
      <c r="O38330" s="3">
        <v>10.5</v>
      </c>
      <c r="P38330">
        <f t="shared" si="599"/>
        <v>14</v>
      </c>
      <c r="Q38330" t="str">
        <f>TEXT(order_details[[#This Row],[orders.order_date]],  "ddddd")</f>
        <v>Wednesday</v>
      </c>
      <c r="R38330" t="str">
        <f>TEXT(order_details[[#This Row],[orders.order_date]],  "mmmmmmmmm")</f>
        <v>October</v>
      </c>
      <c r="S38330" t="str">
        <f>"Q"&amp;INT((MONTH(order_details[[#This Row],[orders.order_date]])-1)/3)+1</f>
        <v>Q4</v>
      </c>
    </row>
    <row r="38331" spans="3:19" x14ac:dyDescent="0.3">
      <c r="C38331" s="8">
        <v>38330</v>
      </c>
      <c r="D38331" s="8">
        <v>16907</v>
      </c>
      <c r="E38331" t="s">
        <v>75</v>
      </c>
      <c r="F38331" s="8">
        <v>1</v>
      </c>
      <c r="G38331" t="s">
        <v>134</v>
      </c>
      <c r="H38331" t="s">
        <v>101</v>
      </c>
      <c r="I38331" s="3">
        <v>21</v>
      </c>
      <c r="J38331" t="s">
        <v>199</v>
      </c>
      <c r="K38331" s="9" t="s">
        <v>193</v>
      </c>
      <c r="L38331" t="s">
        <v>200</v>
      </c>
      <c r="M38331" s="1">
        <v>42291</v>
      </c>
      <c r="N38331" s="2">
        <v>0.61793981481481486</v>
      </c>
      <c r="O38331" s="3">
        <v>21</v>
      </c>
      <c r="P38331">
        <f t="shared" si="599"/>
        <v>14</v>
      </c>
      <c r="Q38331" t="str">
        <f>TEXT(order_details[[#This Row],[orders.order_date]],  "ddddd")</f>
        <v>Wednesday</v>
      </c>
      <c r="R38331" t="str">
        <f>TEXT(order_details[[#This Row],[orders.order_date]],  "mmmmmmmmm")</f>
        <v>October</v>
      </c>
      <c r="S38331" t="str">
        <f>"Q"&amp;INT((MONTH(order_details[[#This Row],[orders.order_date]])-1)/3)+1</f>
        <v>Q4</v>
      </c>
    </row>
    <row r="38332" spans="3:19" x14ac:dyDescent="0.3">
      <c r="C38332" s="8">
        <v>38331</v>
      </c>
      <c r="D38332" s="8">
        <v>16907</v>
      </c>
      <c r="E38332" t="s">
        <v>34</v>
      </c>
      <c r="F38332" s="8">
        <v>1</v>
      </c>
      <c r="G38332" t="s">
        <v>113</v>
      </c>
      <c r="H38332" t="s">
        <v>99</v>
      </c>
      <c r="I38332" s="3">
        <v>12</v>
      </c>
      <c r="J38332" t="s">
        <v>165</v>
      </c>
      <c r="K38332" s="9" t="s">
        <v>157</v>
      </c>
      <c r="L38332" t="s">
        <v>166</v>
      </c>
      <c r="M38332" s="1">
        <v>42291</v>
      </c>
      <c r="N38332" s="2">
        <v>0.61793981481481486</v>
      </c>
      <c r="O38332" s="3">
        <v>12</v>
      </c>
      <c r="P38332">
        <f t="shared" si="599"/>
        <v>14</v>
      </c>
      <c r="Q38332" t="str">
        <f>TEXT(order_details[[#This Row],[orders.order_date]],  "ddddd")</f>
        <v>Wednesday</v>
      </c>
      <c r="R38332" t="str">
        <f>TEXT(order_details[[#This Row],[orders.order_date]],  "mmmmmmmmm")</f>
        <v>October</v>
      </c>
      <c r="S38332" t="str">
        <f>"Q"&amp;INT((MONTH(order_details[[#This Row],[orders.order_date]])-1)/3)+1</f>
        <v>Q4</v>
      </c>
    </row>
    <row r="38333" spans="3:19" x14ac:dyDescent="0.3">
      <c r="C38333" s="8">
        <v>38332</v>
      </c>
      <c r="D38333" s="8">
        <v>16907</v>
      </c>
      <c r="E38333" t="s">
        <v>24</v>
      </c>
      <c r="F38333" s="8">
        <v>1</v>
      </c>
      <c r="G38333" t="s">
        <v>105</v>
      </c>
      <c r="H38333" t="s">
        <v>101</v>
      </c>
      <c r="I38333" s="3">
        <v>20.75</v>
      </c>
      <c r="J38333" t="s">
        <v>152</v>
      </c>
      <c r="K38333" s="9" t="s">
        <v>144</v>
      </c>
      <c r="L38333" t="s">
        <v>153</v>
      </c>
      <c r="M38333" s="1">
        <v>42291</v>
      </c>
      <c r="N38333" s="2">
        <v>0.61793981481481486</v>
      </c>
      <c r="O38333" s="3">
        <v>20.75</v>
      </c>
      <c r="P38333">
        <f t="shared" si="599"/>
        <v>14</v>
      </c>
      <c r="Q38333" t="str">
        <f>TEXT(order_details[[#This Row],[orders.order_date]],  "ddddd")</f>
        <v>Wednesday</v>
      </c>
      <c r="R38333" t="str">
        <f>TEXT(order_details[[#This Row],[orders.order_date]],  "mmmmmmmmm")</f>
        <v>October</v>
      </c>
      <c r="S38333" t="str">
        <f>"Q"&amp;INT((MONTH(order_details[[#This Row],[orders.order_date]])-1)/3)+1</f>
        <v>Q4</v>
      </c>
    </row>
    <row r="38334" spans="3:19" x14ac:dyDescent="0.3">
      <c r="C38334" s="8">
        <v>38333</v>
      </c>
      <c r="D38334" s="8">
        <v>16907</v>
      </c>
      <c r="E38334" t="s">
        <v>9</v>
      </c>
      <c r="F38334" s="8">
        <v>1</v>
      </c>
      <c r="G38334" t="s">
        <v>106</v>
      </c>
      <c r="H38334" t="s">
        <v>101</v>
      </c>
      <c r="I38334" s="3">
        <v>20.75</v>
      </c>
      <c r="J38334" t="s">
        <v>154</v>
      </c>
      <c r="K38334" s="9" t="s">
        <v>144</v>
      </c>
      <c r="L38334" t="s">
        <v>155</v>
      </c>
      <c r="M38334" s="1">
        <v>42291</v>
      </c>
      <c r="N38334" s="2">
        <v>0.61793981481481486</v>
      </c>
      <c r="O38334" s="3">
        <v>20.75</v>
      </c>
      <c r="P38334">
        <f t="shared" si="599"/>
        <v>14</v>
      </c>
      <c r="Q38334" t="str">
        <f>TEXT(order_details[[#This Row],[orders.order_date]],  "ddddd")</f>
        <v>Wednesday</v>
      </c>
      <c r="R38334" t="str">
        <f>TEXT(order_details[[#This Row],[orders.order_date]],  "mmmmmmmmm")</f>
        <v>October</v>
      </c>
      <c r="S38334" t="str">
        <f>"Q"&amp;INT((MONTH(order_details[[#This Row],[orders.order_date]])-1)/3)+1</f>
        <v>Q4</v>
      </c>
    </row>
    <row r="38335" spans="3:19" x14ac:dyDescent="0.3">
      <c r="C38335" s="8">
        <v>38334</v>
      </c>
      <c r="D38335" s="8">
        <v>16907</v>
      </c>
      <c r="E38335" t="s">
        <v>90</v>
      </c>
      <c r="F38335" s="8">
        <v>1</v>
      </c>
      <c r="G38335" t="s">
        <v>116</v>
      </c>
      <c r="H38335" t="s">
        <v>101</v>
      </c>
      <c r="I38335" s="3">
        <v>20.5</v>
      </c>
      <c r="J38335" t="s">
        <v>171</v>
      </c>
      <c r="K38335" s="9" t="s">
        <v>157</v>
      </c>
      <c r="L38335" t="s">
        <v>172</v>
      </c>
      <c r="M38335" s="1">
        <v>42291</v>
      </c>
      <c r="N38335" s="2">
        <v>0.61793981481481486</v>
      </c>
      <c r="O38335" s="3">
        <v>20.5</v>
      </c>
      <c r="P38335">
        <f t="shared" si="599"/>
        <v>14</v>
      </c>
      <c r="Q38335" t="str">
        <f>TEXT(order_details[[#This Row],[orders.order_date]],  "ddddd")</f>
        <v>Wednesday</v>
      </c>
      <c r="R38335" t="str">
        <f>TEXT(order_details[[#This Row],[orders.order_date]],  "mmmmmmmmm")</f>
        <v>October</v>
      </c>
      <c r="S38335" t="str">
        <f>"Q"&amp;INT((MONTH(order_details[[#This Row],[orders.order_date]])-1)/3)+1</f>
        <v>Q4</v>
      </c>
    </row>
    <row r="38336" spans="3:19" x14ac:dyDescent="0.3">
      <c r="C38336" s="8">
        <v>38335</v>
      </c>
      <c r="D38336" s="8">
        <v>16907</v>
      </c>
      <c r="E38336" t="s">
        <v>63</v>
      </c>
      <c r="F38336" s="8">
        <v>1</v>
      </c>
      <c r="G38336" t="s">
        <v>116</v>
      </c>
      <c r="H38336" t="s">
        <v>117</v>
      </c>
      <c r="I38336" s="3">
        <v>25.5</v>
      </c>
      <c r="J38336" t="s">
        <v>171</v>
      </c>
      <c r="K38336" s="9" t="s">
        <v>157</v>
      </c>
      <c r="L38336" t="s">
        <v>172</v>
      </c>
      <c r="M38336" s="1">
        <v>42291</v>
      </c>
      <c r="N38336" s="2">
        <v>0.61793981481481486</v>
      </c>
      <c r="O38336" s="3">
        <v>25.5</v>
      </c>
      <c r="P38336">
        <f t="shared" si="599"/>
        <v>14</v>
      </c>
      <c r="Q38336" t="str">
        <f>TEXT(order_details[[#This Row],[orders.order_date]],  "ddddd")</f>
        <v>Wednesday</v>
      </c>
      <c r="R38336" t="str">
        <f>TEXT(order_details[[#This Row],[orders.order_date]],  "mmmmmmmmm")</f>
        <v>October</v>
      </c>
      <c r="S38336" t="str">
        <f>"Q"&amp;INT((MONTH(order_details[[#This Row],[orders.order_date]])-1)/3)+1</f>
        <v>Q4</v>
      </c>
    </row>
    <row r="38337" spans="3:19" x14ac:dyDescent="0.3">
      <c r="C38337" s="8">
        <v>38336</v>
      </c>
      <c r="D38337" s="8">
        <v>16907</v>
      </c>
      <c r="E38337" t="s">
        <v>22</v>
      </c>
      <c r="F38337" s="8">
        <v>1</v>
      </c>
      <c r="G38337" t="s">
        <v>139</v>
      </c>
      <c r="H38337" t="s">
        <v>99</v>
      </c>
      <c r="I38337" s="3">
        <v>12</v>
      </c>
      <c r="J38337" t="s">
        <v>209</v>
      </c>
      <c r="K38337" s="9" t="s">
        <v>193</v>
      </c>
      <c r="L38337" t="s">
        <v>210</v>
      </c>
      <c r="M38337" s="1">
        <v>42291</v>
      </c>
      <c r="N38337" s="2">
        <v>0.61793981481481486</v>
      </c>
      <c r="O38337" s="3">
        <v>12</v>
      </c>
      <c r="P38337">
        <f t="shared" si="599"/>
        <v>14</v>
      </c>
      <c r="Q38337" t="str">
        <f>TEXT(order_details[[#This Row],[orders.order_date]],  "ddddd")</f>
        <v>Wednesday</v>
      </c>
      <c r="R38337" t="str">
        <f>TEXT(order_details[[#This Row],[orders.order_date]],  "mmmmmmmmm")</f>
        <v>October</v>
      </c>
      <c r="S38337" t="str">
        <f>"Q"&amp;INT((MONTH(order_details[[#This Row],[orders.order_date]])-1)/3)+1</f>
        <v>Q4</v>
      </c>
    </row>
    <row r="38338" spans="3:19" x14ac:dyDescent="0.3">
      <c r="C38338" s="8">
        <v>38337</v>
      </c>
      <c r="D38338" s="8">
        <v>16908</v>
      </c>
      <c r="E38338" t="s">
        <v>33</v>
      </c>
      <c r="F38338" s="8">
        <v>1</v>
      </c>
      <c r="G38338" t="s">
        <v>132</v>
      </c>
      <c r="H38338" t="s">
        <v>101</v>
      </c>
      <c r="I38338" s="3">
        <v>17.95</v>
      </c>
      <c r="J38338" t="s">
        <v>195</v>
      </c>
      <c r="K38338" s="9" t="s">
        <v>193</v>
      </c>
      <c r="L38338" t="s">
        <v>196</v>
      </c>
      <c r="M38338" s="1">
        <v>42291</v>
      </c>
      <c r="N38338" s="2">
        <v>0.61835648148148148</v>
      </c>
      <c r="O38338" s="3">
        <v>17.95</v>
      </c>
      <c r="P38338">
        <f t="shared" si="599"/>
        <v>14</v>
      </c>
      <c r="Q38338" t="str">
        <f>TEXT(order_details[[#This Row],[orders.order_date]],  "ddddd")</f>
        <v>Wednesday</v>
      </c>
      <c r="R38338" t="str">
        <f>TEXT(order_details[[#This Row],[orders.order_date]],  "mmmmmmmmm")</f>
        <v>October</v>
      </c>
      <c r="S38338" t="str">
        <f>"Q"&amp;INT((MONTH(order_details[[#This Row],[orders.order_date]])-1)/3)+1</f>
        <v>Q4</v>
      </c>
    </row>
    <row r="38339" spans="3:19" x14ac:dyDescent="0.3">
      <c r="C38339" s="8">
        <v>38338</v>
      </c>
      <c r="D38339" s="8">
        <v>16909</v>
      </c>
      <c r="E38339" t="s">
        <v>31</v>
      </c>
      <c r="F38339" s="8">
        <v>1</v>
      </c>
      <c r="G38339" t="s">
        <v>107</v>
      </c>
      <c r="H38339" t="s">
        <v>99</v>
      </c>
      <c r="I38339" s="3">
        <v>12</v>
      </c>
      <c r="J38339" t="s">
        <v>156</v>
      </c>
      <c r="K38339" s="9" t="s">
        <v>157</v>
      </c>
      <c r="L38339" t="s">
        <v>158</v>
      </c>
      <c r="M38339" s="1">
        <v>42291</v>
      </c>
      <c r="N38339" s="2">
        <v>0.64350694444444445</v>
      </c>
      <c r="O38339" s="3">
        <v>12</v>
      </c>
      <c r="P38339">
        <f t="shared" si="599"/>
        <v>15</v>
      </c>
      <c r="Q38339" t="str">
        <f>TEXT(order_details[[#This Row],[orders.order_date]],  "ddddd")</f>
        <v>Wednesday</v>
      </c>
      <c r="R38339" t="str">
        <f>TEXT(order_details[[#This Row],[orders.order_date]],  "mmmmmmmmm")</f>
        <v>October</v>
      </c>
      <c r="S38339" t="str">
        <f>"Q"&amp;INT((MONTH(order_details[[#This Row],[orders.order_date]])-1)/3)+1</f>
        <v>Q4</v>
      </c>
    </row>
    <row r="38340" spans="3:19" x14ac:dyDescent="0.3">
      <c r="C38340" s="8">
        <v>38339</v>
      </c>
      <c r="D38340" s="8">
        <v>16910</v>
      </c>
      <c r="E38340" t="s">
        <v>45</v>
      </c>
      <c r="F38340" s="8">
        <v>1</v>
      </c>
      <c r="G38340" t="s">
        <v>98</v>
      </c>
      <c r="H38340" t="s">
        <v>100</v>
      </c>
      <c r="I38340" s="3">
        <v>16.75</v>
      </c>
      <c r="J38340" t="s">
        <v>143</v>
      </c>
      <c r="K38340" s="9" t="s">
        <v>144</v>
      </c>
      <c r="L38340" t="s">
        <v>145</v>
      </c>
      <c r="M38340" s="1">
        <v>42291</v>
      </c>
      <c r="N38340" s="2">
        <v>0.65306712962962965</v>
      </c>
      <c r="O38340" s="3">
        <v>16.75</v>
      </c>
      <c r="P38340">
        <f t="shared" si="599"/>
        <v>15</v>
      </c>
      <c r="Q38340" t="str">
        <f>TEXT(order_details[[#This Row],[orders.order_date]],  "ddddd")</f>
        <v>Wednesday</v>
      </c>
      <c r="R38340" t="str">
        <f>TEXT(order_details[[#This Row],[orders.order_date]],  "mmmmmmmmm")</f>
        <v>October</v>
      </c>
      <c r="S38340" t="str">
        <f>"Q"&amp;INT((MONTH(order_details[[#This Row],[orders.order_date]])-1)/3)+1</f>
        <v>Q4</v>
      </c>
    </row>
    <row r="38341" spans="3:19" x14ac:dyDescent="0.3">
      <c r="C38341" s="8">
        <v>38340</v>
      </c>
      <c r="D38341" s="8">
        <v>16910</v>
      </c>
      <c r="E38341" t="s">
        <v>91</v>
      </c>
      <c r="F38341" s="8">
        <v>1</v>
      </c>
      <c r="G38341" t="s">
        <v>125</v>
      </c>
      <c r="H38341" t="s">
        <v>100</v>
      </c>
      <c r="I38341" s="3">
        <v>16.5</v>
      </c>
      <c r="J38341" t="s">
        <v>186</v>
      </c>
      <c r="K38341" s="9" t="s">
        <v>174</v>
      </c>
      <c r="L38341" t="s">
        <v>187</v>
      </c>
      <c r="M38341" s="1">
        <v>42291</v>
      </c>
      <c r="N38341" s="2">
        <v>0.65306712962962965</v>
      </c>
      <c r="O38341" s="3">
        <v>16.5</v>
      </c>
      <c r="P38341">
        <f t="shared" si="599"/>
        <v>15</v>
      </c>
      <c r="Q38341" t="str">
        <f>TEXT(order_details[[#This Row],[orders.order_date]],  "ddddd")</f>
        <v>Wednesday</v>
      </c>
      <c r="R38341" t="str">
        <f>TEXT(order_details[[#This Row],[orders.order_date]],  "mmmmmmmmm")</f>
        <v>October</v>
      </c>
      <c r="S38341" t="str">
        <f>"Q"&amp;INT((MONTH(order_details[[#This Row],[orders.order_date]])-1)/3)+1</f>
        <v>Q4</v>
      </c>
    </row>
    <row r="38342" spans="3:19" x14ac:dyDescent="0.3">
      <c r="C38342" s="8">
        <v>38341</v>
      </c>
      <c r="D38342" s="8">
        <v>16910</v>
      </c>
      <c r="E38342" t="s">
        <v>69</v>
      </c>
      <c r="F38342" s="8">
        <v>1</v>
      </c>
      <c r="G38342" t="s">
        <v>105</v>
      </c>
      <c r="H38342" t="s">
        <v>100</v>
      </c>
      <c r="I38342" s="3">
        <v>16.75</v>
      </c>
      <c r="J38342" t="s">
        <v>152</v>
      </c>
      <c r="K38342" s="9" t="s">
        <v>144</v>
      </c>
      <c r="L38342" t="s">
        <v>153</v>
      </c>
      <c r="M38342" s="1">
        <v>42291</v>
      </c>
      <c r="N38342" s="2">
        <v>0.65306712962962965</v>
      </c>
      <c r="O38342" s="3">
        <v>16.75</v>
      </c>
      <c r="P38342">
        <f t="shared" si="599"/>
        <v>15</v>
      </c>
      <c r="Q38342" t="str">
        <f>TEXT(order_details[[#This Row],[orders.order_date]],  "ddddd")</f>
        <v>Wednesday</v>
      </c>
      <c r="R38342" t="str">
        <f>TEXT(order_details[[#This Row],[orders.order_date]],  "mmmmmmmmm")</f>
        <v>October</v>
      </c>
      <c r="S38342" t="str">
        <f>"Q"&amp;INT((MONTH(order_details[[#This Row],[orders.order_date]])-1)/3)+1</f>
        <v>Q4</v>
      </c>
    </row>
    <row r="38343" spans="3:19" x14ac:dyDescent="0.3">
      <c r="C38343" s="8">
        <v>38342</v>
      </c>
      <c r="D38343" s="8">
        <v>16911</v>
      </c>
      <c r="E38343" t="s">
        <v>14</v>
      </c>
      <c r="F38343" s="8">
        <v>1</v>
      </c>
      <c r="G38343" t="s">
        <v>127</v>
      </c>
      <c r="H38343" t="s">
        <v>99</v>
      </c>
      <c r="I38343" s="3">
        <v>12.5</v>
      </c>
      <c r="J38343" t="s">
        <v>190</v>
      </c>
      <c r="K38343" s="9" t="s">
        <v>174</v>
      </c>
      <c r="L38343" t="s">
        <v>191</v>
      </c>
      <c r="M38343" s="1">
        <v>42291</v>
      </c>
      <c r="N38343" s="2">
        <v>0.6699074074074074</v>
      </c>
      <c r="O38343" s="3">
        <v>12.5</v>
      </c>
      <c r="P38343">
        <f t="shared" si="599"/>
        <v>16</v>
      </c>
      <c r="Q38343" t="str">
        <f>TEXT(order_details[[#This Row],[orders.order_date]],  "ddddd")</f>
        <v>Wednesday</v>
      </c>
      <c r="R38343" t="str">
        <f>TEXT(order_details[[#This Row],[orders.order_date]],  "mmmmmmmmm")</f>
        <v>October</v>
      </c>
      <c r="S38343" t="str">
        <f>"Q"&amp;INT((MONTH(order_details[[#This Row],[orders.order_date]])-1)/3)+1</f>
        <v>Q4</v>
      </c>
    </row>
    <row r="38344" spans="3:19" x14ac:dyDescent="0.3">
      <c r="C38344" s="8">
        <v>38343</v>
      </c>
      <c r="D38344" s="8">
        <v>16912</v>
      </c>
      <c r="E38344" t="s">
        <v>17</v>
      </c>
      <c r="F38344" s="8">
        <v>1</v>
      </c>
      <c r="G38344" t="s">
        <v>112</v>
      </c>
      <c r="H38344" t="s">
        <v>101</v>
      </c>
      <c r="I38344" s="3">
        <v>20.5</v>
      </c>
      <c r="J38344" t="s">
        <v>163</v>
      </c>
      <c r="K38344" s="9" t="s">
        <v>157</v>
      </c>
      <c r="L38344" t="s">
        <v>164</v>
      </c>
      <c r="M38344" s="1">
        <v>42291</v>
      </c>
      <c r="N38344" s="2">
        <v>0.6855324074074074</v>
      </c>
      <c r="O38344" s="3">
        <v>20.5</v>
      </c>
      <c r="P38344">
        <f t="shared" si="599"/>
        <v>16</v>
      </c>
      <c r="Q38344" t="str">
        <f>TEXT(order_details[[#This Row],[orders.order_date]],  "ddddd")</f>
        <v>Wednesday</v>
      </c>
      <c r="R38344" t="str">
        <f>TEXT(order_details[[#This Row],[orders.order_date]],  "mmmmmmmmm")</f>
        <v>October</v>
      </c>
      <c r="S38344" t="str">
        <f>"Q"&amp;INT((MONTH(order_details[[#This Row],[orders.order_date]])-1)/3)+1</f>
        <v>Q4</v>
      </c>
    </row>
    <row r="38345" spans="3:19" x14ac:dyDescent="0.3">
      <c r="C38345" s="8">
        <v>38344</v>
      </c>
      <c r="D38345" s="8">
        <v>16912</v>
      </c>
      <c r="E38345" t="s">
        <v>43</v>
      </c>
      <c r="F38345" s="8">
        <v>1</v>
      </c>
      <c r="G38345" t="s">
        <v>112</v>
      </c>
      <c r="H38345" t="s">
        <v>100</v>
      </c>
      <c r="I38345" s="3">
        <v>16</v>
      </c>
      <c r="J38345" t="s">
        <v>163</v>
      </c>
      <c r="K38345" s="9" t="s">
        <v>157</v>
      </c>
      <c r="L38345" t="s">
        <v>164</v>
      </c>
      <c r="M38345" s="1">
        <v>42291</v>
      </c>
      <c r="N38345" s="2">
        <v>0.6855324074074074</v>
      </c>
      <c r="O38345" s="3">
        <v>16</v>
      </c>
      <c r="P38345">
        <f t="shared" si="599"/>
        <v>16</v>
      </c>
      <c r="Q38345" t="str">
        <f>TEXT(order_details[[#This Row],[orders.order_date]],  "ddddd")</f>
        <v>Wednesday</v>
      </c>
      <c r="R38345" t="str">
        <f>TEXT(order_details[[#This Row],[orders.order_date]],  "mmmmmmmmm")</f>
        <v>October</v>
      </c>
      <c r="S38345" t="str">
        <f>"Q"&amp;INT((MONTH(order_details[[#This Row],[orders.order_date]])-1)/3)+1</f>
        <v>Q4</v>
      </c>
    </row>
    <row r="38346" spans="3:19" x14ac:dyDescent="0.3">
      <c r="C38346" s="8">
        <v>38345</v>
      </c>
      <c r="D38346" s="8">
        <v>16913</v>
      </c>
      <c r="E38346" t="s">
        <v>31</v>
      </c>
      <c r="F38346" s="8">
        <v>1</v>
      </c>
      <c r="G38346" t="s">
        <v>107</v>
      </c>
      <c r="H38346" t="s">
        <v>99</v>
      </c>
      <c r="I38346" s="3">
        <v>12</v>
      </c>
      <c r="J38346" t="s">
        <v>156</v>
      </c>
      <c r="K38346" s="9" t="s">
        <v>157</v>
      </c>
      <c r="L38346" t="s">
        <v>158</v>
      </c>
      <c r="M38346" s="1">
        <v>42291</v>
      </c>
      <c r="N38346" s="2">
        <v>0.69186342592592598</v>
      </c>
      <c r="O38346" s="3">
        <v>12</v>
      </c>
      <c r="P38346">
        <f t="shared" si="599"/>
        <v>16</v>
      </c>
      <c r="Q38346" t="str">
        <f>TEXT(order_details[[#This Row],[orders.order_date]],  "ddddd")</f>
        <v>Wednesday</v>
      </c>
      <c r="R38346" t="str">
        <f>TEXT(order_details[[#This Row],[orders.order_date]],  "mmmmmmmmm")</f>
        <v>October</v>
      </c>
      <c r="S38346" t="str">
        <f>"Q"&amp;INT((MONTH(order_details[[#This Row],[orders.order_date]])-1)/3)+1</f>
        <v>Q4</v>
      </c>
    </row>
    <row r="38347" spans="3:19" x14ac:dyDescent="0.3">
      <c r="C38347" s="8">
        <v>38346</v>
      </c>
      <c r="D38347" s="8">
        <v>16913</v>
      </c>
      <c r="E38347" t="s">
        <v>33</v>
      </c>
      <c r="F38347" s="8">
        <v>1</v>
      </c>
      <c r="G38347" t="s">
        <v>132</v>
      </c>
      <c r="H38347" t="s">
        <v>101</v>
      </c>
      <c r="I38347" s="3">
        <v>17.95</v>
      </c>
      <c r="J38347" t="s">
        <v>195</v>
      </c>
      <c r="K38347" s="9" t="s">
        <v>193</v>
      </c>
      <c r="L38347" t="s">
        <v>196</v>
      </c>
      <c r="M38347" s="1">
        <v>42291</v>
      </c>
      <c r="N38347" s="2">
        <v>0.69186342592592598</v>
      </c>
      <c r="O38347" s="3">
        <v>17.95</v>
      </c>
      <c r="P38347">
        <f t="shared" si="599"/>
        <v>16</v>
      </c>
      <c r="Q38347" t="str">
        <f>TEXT(order_details[[#This Row],[orders.order_date]],  "ddddd")</f>
        <v>Wednesday</v>
      </c>
      <c r="R38347" t="str">
        <f>TEXT(order_details[[#This Row],[orders.order_date]],  "mmmmmmmmm")</f>
        <v>October</v>
      </c>
      <c r="S38347" t="str">
        <f>"Q"&amp;INT((MONTH(order_details[[#This Row],[orders.order_date]])-1)/3)+1</f>
        <v>Q4</v>
      </c>
    </row>
    <row r="38348" spans="3:19" x14ac:dyDescent="0.3">
      <c r="C38348" s="8">
        <v>38347</v>
      </c>
      <c r="D38348" s="8">
        <v>16913</v>
      </c>
      <c r="E38348" t="s">
        <v>90</v>
      </c>
      <c r="F38348" s="8">
        <v>1</v>
      </c>
      <c r="G38348" t="s">
        <v>116</v>
      </c>
      <c r="H38348" t="s">
        <v>101</v>
      </c>
      <c r="I38348" s="3">
        <v>20.5</v>
      </c>
      <c r="J38348" t="s">
        <v>171</v>
      </c>
      <c r="K38348" s="9" t="s">
        <v>157</v>
      </c>
      <c r="L38348" t="s">
        <v>172</v>
      </c>
      <c r="M38348" s="1">
        <v>42291</v>
      </c>
      <c r="N38348" s="2">
        <v>0.69186342592592598</v>
      </c>
      <c r="O38348" s="3">
        <v>20.5</v>
      </c>
      <c r="P38348">
        <f t="shared" si="599"/>
        <v>16</v>
      </c>
      <c r="Q38348" t="str">
        <f>TEXT(order_details[[#This Row],[orders.order_date]],  "ddddd")</f>
        <v>Wednesday</v>
      </c>
      <c r="R38348" t="str">
        <f>TEXT(order_details[[#This Row],[orders.order_date]],  "mmmmmmmmm")</f>
        <v>October</v>
      </c>
      <c r="S38348" t="str">
        <f>"Q"&amp;INT((MONTH(order_details[[#This Row],[orders.order_date]])-1)/3)+1</f>
        <v>Q4</v>
      </c>
    </row>
    <row r="38349" spans="3:19" x14ac:dyDescent="0.3">
      <c r="C38349" s="8">
        <v>38348</v>
      </c>
      <c r="D38349" s="8">
        <v>16914</v>
      </c>
      <c r="E38349" t="s">
        <v>31</v>
      </c>
      <c r="F38349" s="8">
        <v>1</v>
      </c>
      <c r="G38349" t="s">
        <v>107</v>
      </c>
      <c r="H38349" t="s">
        <v>99</v>
      </c>
      <c r="I38349" s="3">
        <v>12</v>
      </c>
      <c r="J38349" t="s">
        <v>156</v>
      </c>
      <c r="K38349" s="9" t="s">
        <v>157</v>
      </c>
      <c r="L38349" t="s">
        <v>158</v>
      </c>
      <c r="M38349" s="1">
        <v>42291</v>
      </c>
      <c r="N38349" s="2">
        <v>0.69217592592592592</v>
      </c>
      <c r="O38349" s="3">
        <v>12</v>
      </c>
      <c r="P38349">
        <f t="shared" si="599"/>
        <v>16</v>
      </c>
      <c r="Q38349" t="str">
        <f>TEXT(order_details[[#This Row],[orders.order_date]],  "ddddd")</f>
        <v>Wednesday</v>
      </c>
      <c r="R38349" t="str">
        <f>TEXT(order_details[[#This Row],[orders.order_date]],  "mmmmmmmmm")</f>
        <v>October</v>
      </c>
      <c r="S38349" t="str">
        <f>"Q"&amp;INT((MONTH(order_details[[#This Row],[orders.order_date]])-1)/3)+1</f>
        <v>Q4</v>
      </c>
    </row>
    <row r="38350" spans="3:19" x14ac:dyDescent="0.3">
      <c r="C38350" s="8">
        <v>38349</v>
      </c>
      <c r="D38350" s="8">
        <v>16914</v>
      </c>
      <c r="E38350" t="s">
        <v>10</v>
      </c>
      <c r="F38350" s="8">
        <v>1</v>
      </c>
      <c r="G38350" t="s">
        <v>121</v>
      </c>
      <c r="H38350" t="s">
        <v>100</v>
      </c>
      <c r="I38350" s="3">
        <v>16.5</v>
      </c>
      <c r="J38350" t="s">
        <v>178</v>
      </c>
      <c r="K38350" s="9" t="s">
        <v>174</v>
      </c>
      <c r="L38350" t="s">
        <v>179</v>
      </c>
      <c r="M38350" s="1">
        <v>42291</v>
      </c>
      <c r="N38350" s="2">
        <v>0.69217592592592592</v>
      </c>
      <c r="O38350" s="3">
        <v>16.5</v>
      </c>
      <c r="P38350">
        <f t="shared" ref="P38350:P38413" si="600">HOUR(N38350)</f>
        <v>16</v>
      </c>
      <c r="Q38350" t="str">
        <f>TEXT(order_details[[#This Row],[orders.order_date]],  "ddddd")</f>
        <v>Wednesday</v>
      </c>
      <c r="R38350" t="str">
        <f>TEXT(order_details[[#This Row],[orders.order_date]],  "mmmmmmmmm")</f>
        <v>October</v>
      </c>
      <c r="S38350" t="str">
        <f>"Q"&amp;INT((MONTH(order_details[[#This Row],[orders.order_date]])-1)/3)+1</f>
        <v>Q4</v>
      </c>
    </row>
    <row r="38351" spans="3:19" x14ac:dyDescent="0.3">
      <c r="C38351" s="8">
        <v>38350</v>
      </c>
      <c r="D38351" s="8">
        <v>16915</v>
      </c>
      <c r="E38351" t="s">
        <v>16</v>
      </c>
      <c r="F38351" s="8">
        <v>1</v>
      </c>
      <c r="G38351" t="s">
        <v>133</v>
      </c>
      <c r="H38351" t="s">
        <v>99</v>
      </c>
      <c r="I38351" s="3">
        <v>12</v>
      </c>
      <c r="J38351" t="s">
        <v>197</v>
      </c>
      <c r="K38351" s="9" t="s">
        <v>193</v>
      </c>
      <c r="L38351" t="s">
        <v>198</v>
      </c>
      <c r="M38351" s="1">
        <v>42291</v>
      </c>
      <c r="N38351" s="2">
        <v>0.70305555555555554</v>
      </c>
      <c r="O38351" s="3">
        <v>12</v>
      </c>
      <c r="P38351">
        <f t="shared" si="600"/>
        <v>16</v>
      </c>
      <c r="Q38351" t="str">
        <f>TEXT(order_details[[#This Row],[orders.order_date]],  "ddddd")</f>
        <v>Wednesday</v>
      </c>
      <c r="R38351" t="str">
        <f>TEXT(order_details[[#This Row],[orders.order_date]],  "mmmmmmmmm")</f>
        <v>October</v>
      </c>
      <c r="S38351" t="str">
        <f>"Q"&amp;INT((MONTH(order_details[[#This Row],[orders.order_date]])-1)/3)+1</f>
        <v>Q4</v>
      </c>
    </row>
    <row r="38352" spans="3:19" x14ac:dyDescent="0.3">
      <c r="C38352" s="8">
        <v>38351</v>
      </c>
      <c r="D38352" s="8">
        <v>16915</v>
      </c>
      <c r="E38352" t="s">
        <v>19</v>
      </c>
      <c r="F38352" s="8">
        <v>1</v>
      </c>
      <c r="G38352" t="s">
        <v>136</v>
      </c>
      <c r="H38352" t="s">
        <v>99</v>
      </c>
      <c r="I38352" s="3">
        <v>12</v>
      </c>
      <c r="J38352" t="s">
        <v>203</v>
      </c>
      <c r="K38352" s="9" t="s">
        <v>193</v>
      </c>
      <c r="L38352" t="s">
        <v>204</v>
      </c>
      <c r="M38352" s="1">
        <v>42291</v>
      </c>
      <c r="N38352" s="2">
        <v>0.70305555555555554</v>
      </c>
      <c r="O38352" s="3">
        <v>12</v>
      </c>
      <c r="P38352">
        <f t="shared" si="600"/>
        <v>16</v>
      </c>
      <c r="Q38352" t="str">
        <f>TEXT(order_details[[#This Row],[orders.order_date]],  "ddddd")</f>
        <v>Wednesday</v>
      </c>
      <c r="R38352" t="str">
        <f>TEXT(order_details[[#This Row],[orders.order_date]],  "mmmmmmmmm")</f>
        <v>October</v>
      </c>
      <c r="S38352" t="str">
        <f>"Q"&amp;INT((MONTH(order_details[[#This Row],[orders.order_date]])-1)/3)+1</f>
        <v>Q4</v>
      </c>
    </row>
    <row r="38353" spans="3:19" x14ac:dyDescent="0.3">
      <c r="C38353" s="8">
        <v>38352</v>
      </c>
      <c r="D38353" s="8">
        <v>16915</v>
      </c>
      <c r="E38353" t="s">
        <v>9</v>
      </c>
      <c r="F38353" s="8">
        <v>1</v>
      </c>
      <c r="G38353" t="s">
        <v>106</v>
      </c>
      <c r="H38353" t="s">
        <v>101</v>
      </c>
      <c r="I38353" s="3">
        <v>20.75</v>
      </c>
      <c r="J38353" t="s">
        <v>154</v>
      </c>
      <c r="K38353" s="9" t="s">
        <v>144</v>
      </c>
      <c r="L38353" t="s">
        <v>155</v>
      </c>
      <c r="M38353" s="1">
        <v>42291</v>
      </c>
      <c r="N38353" s="2">
        <v>0.70305555555555554</v>
      </c>
      <c r="O38353" s="3">
        <v>20.75</v>
      </c>
      <c r="P38353">
        <f t="shared" si="600"/>
        <v>16</v>
      </c>
      <c r="Q38353" t="str">
        <f>TEXT(order_details[[#This Row],[orders.order_date]],  "ddddd")</f>
        <v>Wednesday</v>
      </c>
      <c r="R38353" t="str">
        <f>TEXT(order_details[[#This Row],[orders.order_date]],  "mmmmmmmmm")</f>
        <v>October</v>
      </c>
      <c r="S38353" t="str">
        <f>"Q"&amp;INT((MONTH(order_details[[#This Row],[orders.order_date]])-1)/3)+1</f>
        <v>Q4</v>
      </c>
    </row>
    <row r="38354" spans="3:19" x14ac:dyDescent="0.3">
      <c r="C38354" s="8">
        <v>38353</v>
      </c>
      <c r="D38354" s="8">
        <v>16916</v>
      </c>
      <c r="E38354" t="s">
        <v>74</v>
      </c>
      <c r="F38354" s="8">
        <v>1</v>
      </c>
      <c r="G38354" t="s">
        <v>127</v>
      </c>
      <c r="H38354" t="s">
        <v>101</v>
      </c>
      <c r="I38354" s="3">
        <v>20.75</v>
      </c>
      <c r="J38354" t="s">
        <v>190</v>
      </c>
      <c r="K38354" s="9" t="s">
        <v>174</v>
      </c>
      <c r="L38354" t="s">
        <v>191</v>
      </c>
      <c r="M38354" s="1">
        <v>42291</v>
      </c>
      <c r="N38354" s="2">
        <v>0.71030092592592597</v>
      </c>
      <c r="O38354" s="3">
        <v>20.75</v>
      </c>
      <c r="P38354">
        <f t="shared" si="600"/>
        <v>17</v>
      </c>
      <c r="Q38354" t="str">
        <f>TEXT(order_details[[#This Row],[orders.order_date]],  "ddddd")</f>
        <v>Wednesday</v>
      </c>
      <c r="R38354" t="str">
        <f>TEXT(order_details[[#This Row],[orders.order_date]],  "mmmmmmmmm")</f>
        <v>October</v>
      </c>
      <c r="S38354" t="str">
        <f>"Q"&amp;INT((MONTH(order_details[[#This Row],[orders.order_date]])-1)/3)+1</f>
        <v>Q4</v>
      </c>
    </row>
    <row r="38355" spans="3:19" x14ac:dyDescent="0.3">
      <c r="C38355" s="8">
        <v>38354</v>
      </c>
      <c r="D38355" s="8">
        <v>16917</v>
      </c>
      <c r="E38355" t="s">
        <v>7</v>
      </c>
      <c r="F38355" s="8">
        <v>1</v>
      </c>
      <c r="G38355" t="s">
        <v>121</v>
      </c>
      <c r="H38355" t="s">
        <v>101</v>
      </c>
      <c r="I38355" s="3">
        <v>20.75</v>
      </c>
      <c r="J38355" t="s">
        <v>178</v>
      </c>
      <c r="K38355" s="9" t="s">
        <v>174</v>
      </c>
      <c r="L38355" t="s">
        <v>179</v>
      </c>
      <c r="M38355" s="1">
        <v>42291</v>
      </c>
      <c r="N38355" s="2">
        <v>0.71936342592592595</v>
      </c>
      <c r="O38355" s="3">
        <v>20.75</v>
      </c>
      <c r="P38355">
        <f t="shared" si="600"/>
        <v>17</v>
      </c>
      <c r="Q38355" t="str">
        <f>TEXT(order_details[[#This Row],[orders.order_date]],  "ddddd")</f>
        <v>Wednesday</v>
      </c>
      <c r="R38355" t="str">
        <f>TEXT(order_details[[#This Row],[orders.order_date]],  "mmmmmmmmm")</f>
        <v>October</v>
      </c>
      <c r="S38355" t="str">
        <f>"Q"&amp;INT((MONTH(order_details[[#This Row],[orders.order_date]])-1)/3)+1</f>
        <v>Q4</v>
      </c>
    </row>
    <row r="38356" spans="3:19" x14ac:dyDescent="0.3">
      <c r="C38356" s="8">
        <v>38355</v>
      </c>
      <c r="D38356" s="8">
        <v>16917</v>
      </c>
      <c r="E38356" t="s">
        <v>73</v>
      </c>
      <c r="F38356" s="8">
        <v>1</v>
      </c>
      <c r="G38356" t="s">
        <v>106</v>
      </c>
      <c r="H38356" t="s">
        <v>99</v>
      </c>
      <c r="I38356" s="3">
        <v>12.75</v>
      </c>
      <c r="J38356" t="s">
        <v>154</v>
      </c>
      <c r="K38356" s="9" t="s">
        <v>144</v>
      </c>
      <c r="L38356" t="s">
        <v>155</v>
      </c>
      <c r="M38356" s="1">
        <v>42291</v>
      </c>
      <c r="N38356" s="2">
        <v>0.71936342592592595</v>
      </c>
      <c r="O38356" s="3">
        <v>12.75</v>
      </c>
      <c r="P38356">
        <f t="shared" si="600"/>
        <v>17</v>
      </c>
      <c r="Q38356" t="str">
        <f>TEXT(order_details[[#This Row],[orders.order_date]],  "ddddd")</f>
        <v>Wednesday</v>
      </c>
      <c r="R38356" t="str">
        <f>TEXT(order_details[[#This Row],[orders.order_date]],  "mmmmmmmmm")</f>
        <v>October</v>
      </c>
      <c r="S38356" t="str">
        <f>"Q"&amp;INT((MONTH(order_details[[#This Row],[orders.order_date]])-1)/3)+1</f>
        <v>Q4</v>
      </c>
    </row>
    <row r="38357" spans="3:19" x14ac:dyDescent="0.3">
      <c r="C38357" s="8">
        <v>38356</v>
      </c>
      <c r="D38357" s="8">
        <v>16918</v>
      </c>
      <c r="E38357" t="s">
        <v>28</v>
      </c>
      <c r="F38357" s="8">
        <v>1</v>
      </c>
      <c r="G38357" t="s">
        <v>115</v>
      </c>
      <c r="H38357" t="s">
        <v>101</v>
      </c>
      <c r="I38357" s="3">
        <v>15.25</v>
      </c>
      <c r="J38357" t="s">
        <v>169</v>
      </c>
      <c r="K38357" s="9" t="s">
        <v>157</v>
      </c>
      <c r="L38357" t="s">
        <v>170</v>
      </c>
      <c r="M38357" s="1">
        <v>42291</v>
      </c>
      <c r="N38357" s="2">
        <v>0.71989583333333329</v>
      </c>
      <c r="O38357" s="3">
        <v>15.25</v>
      </c>
      <c r="P38357">
        <f t="shared" si="600"/>
        <v>17</v>
      </c>
      <c r="Q38357" t="str">
        <f>TEXT(order_details[[#This Row],[orders.order_date]],  "ddddd")</f>
        <v>Wednesday</v>
      </c>
      <c r="R38357" t="str">
        <f>TEXT(order_details[[#This Row],[orders.order_date]],  "mmmmmmmmm")</f>
        <v>October</v>
      </c>
      <c r="S38357" t="str">
        <f>"Q"&amp;INT((MONTH(order_details[[#This Row],[orders.order_date]])-1)/3)+1</f>
        <v>Q4</v>
      </c>
    </row>
    <row r="38358" spans="3:19" x14ac:dyDescent="0.3">
      <c r="C38358" s="8">
        <v>38357</v>
      </c>
      <c r="D38358" s="8">
        <v>16919</v>
      </c>
      <c r="E38358" t="s">
        <v>45</v>
      </c>
      <c r="F38358" s="8">
        <v>1</v>
      </c>
      <c r="G38358" t="s">
        <v>98</v>
      </c>
      <c r="H38358" t="s">
        <v>100</v>
      </c>
      <c r="I38358" s="3">
        <v>16.75</v>
      </c>
      <c r="J38358" t="s">
        <v>143</v>
      </c>
      <c r="K38358" s="9" t="s">
        <v>144</v>
      </c>
      <c r="L38358" t="s">
        <v>145</v>
      </c>
      <c r="M38358" s="1">
        <v>42291</v>
      </c>
      <c r="N38358" s="2">
        <v>0.72721064814814818</v>
      </c>
      <c r="O38358" s="3">
        <v>16.75</v>
      </c>
      <c r="P38358">
        <f t="shared" si="600"/>
        <v>17</v>
      </c>
      <c r="Q38358" t="str">
        <f>TEXT(order_details[[#This Row],[orders.order_date]],  "ddddd")</f>
        <v>Wednesday</v>
      </c>
      <c r="R38358" t="str">
        <f>TEXT(order_details[[#This Row],[orders.order_date]],  "mmmmmmmmm")</f>
        <v>October</v>
      </c>
      <c r="S38358" t="str">
        <f>"Q"&amp;INT((MONTH(order_details[[#This Row],[orders.order_date]])-1)/3)+1</f>
        <v>Q4</v>
      </c>
    </row>
    <row r="38359" spans="3:19" x14ac:dyDescent="0.3">
      <c r="C38359" s="8">
        <v>38358</v>
      </c>
      <c r="D38359" s="8">
        <v>16919</v>
      </c>
      <c r="E38359" t="s">
        <v>78</v>
      </c>
      <c r="F38359" s="8">
        <v>1</v>
      </c>
      <c r="G38359" t="s">
        <v>104</v>
      </c>
      <c r="H38359" t="s">
        <v>99</v>
      </c>
      <c r="I38359" s="3">
        <v>12.75</v>
      </c>
      <c r="J38359" t="s">
        <v>150</v>
      </c>
      <c r="K38359" s="9" t="s">
        <v>144</v>
      </c>
      <c r="L38359" t="s">
        <v>151</v>
      </c>
      <c r="M38359" s="1">
        <v>42291</v>
      </c>
      <c r="N38359" s="2">
        <v>0.72721064814814818</v>
      </c>
      <c r="O38359" s="3">
        <v>12.75</v>
      </c>
      <c r="P38359">
        <f t="shared" si="600"/>
        <v>17</v>
      </c>
      <c r="Q38359" t="str">
        <f>TEXT(order_details[[#This Row],[orders.order_date]],  "ddddd")</f>
        <v>Wednesday</v>
      </c>
      <c r="R38359" t="str">
        <f>TEXT(order_details[[#This Row],[orders.order_date]],  "mmmmmmmmm")</f>
        <v>October</v>
      </c>
      <c r="S38359" t="str">
        <f>"Q"&amp;INT((MONTH(order_details[[#This Row],[orders.order_date]])-1)/3)+1</f>
        <v>Q4</v>
      </c>
    </row>
    <row r="38360" spans="3:19" x14ac:dyDescent="0.3">
      <c r="C38360" s="8">
        <v>38359</v>
      </c>
      <c r="D38360" s="8">
        <v>16919</v>
      </c>
      <c r="E38360" t="s">
        <v>24</v>
      </c>
      <c r="F38360" s="8">
        <v>1</v>
      </c>
      <c r="G38360" t="s">
        <v>105</v>
      </c>
      <c r="H38360" t="s">
        <v>101</v>
      </c>
      <c r="I38360" s="3">
        <v>20.75</v>
      </c>
      <c r="J38360" t="s">
        <v>152</v>
      </c>
      <c r="K38360" s="9" t="s">
        <v>144</v>
      </c>
      <c r="L38360" t="s">
        <v>153</v>
      </c>
      <c r="M38360" s="1">
        <v>42291</v>
      </c>
      <c r="N38360" s="2">
        <v>0.72721064814814818</v>
      </c>
      <c r="O38360" s="3">
        <v>20.75</v>
      </c>
      <c r="P38360">
        <f t="shared" si="600"/>
        <v>17</v>
      </c>
      <c r="Q38360" t="str">
        <f>TEXT(order_details[[#This Row],[orders.order_date]],  "ddddd")</f>
        <v>Wednesday</v>
      </c>
      <c r="R38360" t="str">
        <f>TEXT(order_details[[#This Row],[orders.order_date]],  "mmmmmmmmm")</f>
        <v>October</v>
      </c>
      <c r="S38360" t="str">
        <f>"Q"&amp;INT((MONTH(order_details[[#This Row],[orders.order_date]])-1)/3)+1</f>
        <v>Q4</v>
      </c>
    </row>
    <row r="38361" spans="3:19" x14ac:dyDescent="0.3">
      <c r="C38361" s="8">
        <v>38360</v>
      </c>
      <c r="D38361" s="8">
        <v>16920</v>
      </c>
      <c r="E38361" t="s">
        <v>35</v>
      </c>
      <c r="F38361" s="8">
        <v>1</v>
      </c>
      <c r="G38361" t="s">
        <v>120</v>
      </c>
      <c r="H38361" t="s">
        <v>100</v>
      </c>
      <c r="I38361" s="3">
        <v>16.25</v>
      </c>
      <c r="J38361" t="s">
        <v>176</v>
      </c>
      <c r="K38361" s="9" t="s">
        <v>174</v>
      </c>
      <c r="L38361" t="s">
        <v>177</v>
      </c>
      <c r="M38361" s="1">
        <v>42291</v>
      </c>
      <c r="N38361" s="2">
        <v>0.72844907407407411</v>
      </c>
      <c r="O38361" s="3">
        <v>16.25</v>
      </c>
      <c r="P38361">
        <f t="shared" si="600"/>
        <v>17</v>
      </c>
      <c r="Q38361" t="str">
        <f>TEXT(order_details[[#This Row],[orders.order_date]],  "ddddd")</f>
        <v>Wednesday</v>
      </c>
      <c r="R38361" t="str">
        <f>TEXT(order_details[[#This Row],[orders.order_date]],  "mmmmmmmmm")</f>
        <v>October</v>
      </c>
      <c r="S38361" t="str">
        <f>"Q"&amp;INT((MONTH(order_details[[#This Row],[orders.order_date]])-1)/3)+1</f>
        <v>Q4</v>
      </c>
    </row>
    <row r="38362" spans="3:19" x14ac:dyDescent="0.3">
      <c r="C38362" s="8">
        <v>38361</v>
      </c>
      <c r="D38362" s="8">
        <v>16920</v>
      </c>
      <c r="E38362" t="s">
        <v>48</v>
      </c>
      <c r="F38362" s="8">
        <v>1</v>
      </c>
      <c r="G38362" t="s">
        <v>124</v>
      </c>
      <c r="H38362" t="s">
        <v>100</v>
      </c>
      <c r="I38362" s="3">
        <v>16.25</v>
      </c>
      <c r="J38362" t="s">
        <v>184</v>
      </c>
      <c r="K38362" s="9" t="s">
        <v>174</v>
      </c>
      <c r="L38362" t="s">
        <v>185</v>
      </c>
      <c r="M38362" s="1">
        <v>42291</v>
      </c>
      <c r="N38362" s="2">
        <v>0.72844907407407411</v>
      </c>
      <c r="O38362" s="3">
        <v>16.25</v>
      </c>
      <c r="P38362">
        <f t="shared" si="600"/>
        <v>17</v>
      </c>
      <c r="Q38362" t="str">
        <f>TEXT(order_details[[#This Row],[orders.order_date]],  "ddddd")</f>
        <v>Wednesday</v>
      </c>
      <c r="R38362" t="str">
        <f>TEXT(order_details[[#This Row],[orders.order_date]],  "mmmmmmmmm")</f>
        <v>October</v>
      </c>
      <c r="S38362" t="str">
        <f>"Q"&amp;INT((MONTH(order_details[[#This Row],[orders.order_date]])-1)/3)+1</f>
        <v>Q4</v>
      </c>
    </row>
    <row r="38363" spans="3:19" x14ac:dyDescent="0.3">
      <c r="C38363" s="8">
        <v>38362</v>
      </c>
      <c r="D38363" s="8">
        <v>16921</v>
      </c>
      <c r="E38363" t="s">
        <v>56</v>
      </c>
      <c r="F38363" s="8">
        <v>1</v>
      </c>
      <c r="G38363" t="s">
        <v>122</v>
      </c>
      <c r="H38363" t="s">
        <v>100</v>
      </c>
      <c r="I38363" s="3">
        <v>16.5</v>
      </c>
      <c r="J38363" t="s">
        <v>180</v>
      </c>
      <c r="K38363" s="9" t="s">
        <v>174</v>
      </c>
      <c r="L38363" t="s">
        <v>181</v>
      </c>
      <c r="M38363" s="1">
        <v>42291</v>
      </c>
      <c r="N38363" s="2">
        <v>0.75633101851851847</v>
      </c>
      <c r="O38363" s="3">
        <v>16.5</v>
      </c>
      <c r="P38363">
        <f t="shared" si="600"/>
        <v>18</v>
      </c>
      <c r="Q38363" t="str">
        <f>TEXT(order_details[[#This Row],[orders.order_date]],  "ddddd")</f>
        <v>Wednesday</v>
      </c>
      <c r="R38363" t="str">
        <f>TEXT(order_details[[#This Row],[orders.order_date]],  "mmmmmmmmm")</f>
        <v>October</v>
      </c>
      <c r="S38363" t="str">
        <f>"Q"&amp;INT((MONTH(order_details[[#This Row],[orders.order_date]])-1)/3)+1</f>
        <v>Q4</v>
      </c>
    </row>
    <row r="38364" spans="3:19" x14ac:dyDescent="0.3">
      <c r="C38364" s="8">
        <v>38363</v>
      </c>
      <c r="D38364" s="8">
        <v>16921</v>
      </c>
      <c r="E38364" t="s">
        <v>91</v>
      </c>
      <c r="F38364" s="8">
        <v>1</v>
      </c>
      <c r="G38364" t="s">
        <v>125</v>
      </c>
      <c r="H38364" t="s">
        <v>100</v>
      </c>
      <c r="I38364" s="3">
        <v>16.5</v>
      </c>
      <c r="J38364" t="s">
        <v>186</v>
      </c>
      <c r="K38364" s="9" t="s">
        <v>174</v>
      </c>
      <c r="L38364" t="s">
        <v>187</v>
      </c>
      <c r="M38364" s="1">
        <v>42291</v>
      </c>
      <c r="N38364" s="2">
        <v>0.75633101851851847</v>
      </c>
      <c r="O38364" s="3">
        <v>16.5</v>
      </c>
      <c r="P38364">
        <f t="shared" si="600"/>
        <v>18</v>
      </c>
      <c r="Q38364" t="str">
        <f>TEXT(order_details[[#This Row],[orders.order_date]],  "ddddd")</f>
        <v>Wednesday</v>
      </c>
      <c r="R38364" t="str">
        <f>TEXT(order_details[[#This Row],[orders.order_date]],  "mmmmmmmmm")</f>
        <v>October</v>
      </c>
      <c r="S38364" t="str">
        <f>"Q"&amp;INT((MONTH(order_details[[#This Row],[orders.order_date]])-1)/3)+1</f>
        <v>Q4</v>
      </c>
    </row>
    <row r="38365" spans="3:19" x14ac:dyDescent="0.3">
      <c r="C38365" s="8">
        <v>38364</v>
      </c>
      <c r="D38365" s="8">
        <v>16922</v>
      </c>
      <c r="E38365" t="s">
        <v>64</v>
      </c>
      <c r="F38365" s="8">
        <v>1</v>
      </c>
      <c r="G38365" t="s">
        <v>111</v>
      </c>
      <c r="H38365" t="s">
        <v>101</v>
      </c>
      <c r="I38365" s="3">
        <v>16.5</v>
      </c>
      <c r="J38365" t="s">
        <v>161</v>
      </c>
      <c r="K38365" s="9" t="s">
        <v>157</v>
      </c>
      <c r="L38365" t="s">
        <v>162</v>
      </c>
      <c r="M38365" s="1">
        <v>42291</v>
      </c>
      <c r="N38365" s="2">
        <v>0.76876157407407408</v>
      </c>
      <c r="O38365" s="3">
        <v>16.5</v>
      </c>
      <c r="P38365">
        <f t="shared" si="600"/>
        <v>18</v>
      </c>
      <c r="Q38365" t="str">
        <f>TEXT(order_details[[#This Row],[orders.order_date]],  "ddddd")</f>
        <v>Wednesday</v>
      </c>
      <c r="R38365" t="str">
        <f>TEXT(order_details[[#This Row],[orders.order_date]],  "mmmmmmmmm")</f>
        <v>October</v>
      </c>
      <c r="S38365" t="str">
        <f>"Q"&amp;INT((MONTH(order_details[[#This Row],[orders.order_date]])-1)/3)+1</f>
        <v>Q4</v>
      </c>
    </row>
    <row r="38366" spans="3:19" x14ac:dyDescent="0.3">
      <c r="C38366" s="8">
        <v>38365</v>
      </c>
      <c r="D38366" s="8">
        <v>16922</v>
      </c>
      <c r="E38366" t="s">
        <v>55</v>
      </c>
      <c r="F38366" s="8">
        <v>1</v>
      </c>
      <c r="G38366" t="s">
        <v>111</v>
      </c>
      <c r="H38366" t="s">
        <v>99</v>
      </c>
      <c r="I38366" s="3">
        <v>10.5</v>
      </c>
      <c r="J38366" t="s">
        <v>161</v>
      </c>
      <c r="K38366" s="9" t="s">
        <v>157</v>
      </c>
      <c r="L38366" t="s">
        <v>162</v>
      </c>
      <c r="M38366" s="1">
        <v>42291</v>
      </c>
      <c r="N38366" s="2">
        <v>0.76876157407407408</v>
      </c>
      <c r="O38366" s="3">
        <v>10.5</v>
      </c>
      <c r="P38366">
        <f t="shared" si="600"/>
        <v>18</v>
      </c>
      <c r="Q38366" t="str">
        <f>TEXT(order_details[[#This Row],[orders.order_date]],  "ddddd")</f>
        <v>Wednesday</v>
      </c>
      <c r="R38366" t="str">
        <f>TEXT(order_details[[#This Row],[orders.order_date]],  "mmmmmmmmm")</f>
        <v>October</v>
      </c>
      <c r="S38366" t="str">
        <f>"Q"&amp;INT((MONTH(order_details[[#This Row],[orders.order_date]])-1)/3)+1</f>
        <v>Q4</v>
      </c>
    </row>
    <row r="38367" spans="3:19" x14ac:dyDescent="0.3">
      <c r="C38367" s="8">
        <v>38366</v>
      </c>
      <c r="D38367" s="8">
        <v>16922</v>
      </c>
      <c r="E38367" t="s">
        <v>23</v>
      </c>
      <c r="F38367" s="8">
        <v>1</v>
      </c>
      <c r="G38367" t="s">
        <v>136</v>
      </c>
      <c r="H38367" t="s">
        <v>101</v>
      </c>
      <c r="I38367" s="3">
        <v>20.25</v>
      </c>
      <c r="J38367" t="s">
        <v>203</v>
      </c>
      <c r="K38367" s="9" t="s">
        <v>193</v>
      </c>
      <c r="L38367" t="s">
        <v>204</v>
      </c>
      <c r="M38367" s="1">
        <v>42291</v>
      </c>
      <c r="N38367" s="2">
        <v>0.76876157407407408</v>
      </c>
      <c r="O38367" s="3">
        <v>20.25</v>
      </c>
      <c r="P38367">
        <f t="shared" si="600"/>
        <v>18</v>
      </c>
      <c r="Q38367" t="str">
        <f>TEXT(order_details[[#This Row],[orders.order_date]],  "ddddd")</f>
        <v>Wednesday</v>
      </c>
      <c r="R38367" t="str">
        <f>TEXT(order_details[[#This Row],[orders.order_date]],  "mmmmmmmmm")</f>
        <v>October</v>
      </c>
      <c r="S38367" t="str">
        <f>"Q"&amp;INT((MONTH(order_details[[#This Row],[orders.order_date]])-1)/3)+1</f>
        <v>Q4</v>
      </c>
    </row>
    <row r="38368" spans="3:19" x14ac:dyDescent="0.3">
      <c r="C38368" s="8">
        <v>38367</v>
      </c>
      <c r="D38368" s="8">
        <v>16923</v>
      </c>
      <c r="E38368" t="s">
        <v>12</v>
      </c>
      <c r="F38368" s="8">
        <v>1</v>
      </c>
      <c r="G38368" t="s">
        <v>98</v>
      </c>
      <c r="H38368" t="s">
        <v>99</v>
      </c>
      <c r="I38368" s="3">
        <v>12.75</v>
      </c>
      <c r="J38368" t="s">
        <v>143</v>
      </c>
      <c r="K38368" s="9" t="s">
        <v>144</v>
      </c>
      <c r="L38368" t="s">
        <v>145</v>
      </c>
      <c r="M38368" s="1">
        <v>42291</v>
      </c>
      <c r="N38368" s="2">
        <v>0.77193287037037039</v>
      </c>
      <c r="O38368" s="3">
        <v>12.75</v>
      </c>
      <c r="P38368">
        <f t="shared" si="600"/>
        <v>18</v>
      </c>
      <c r="Q38368" t="str">
        <f>TEXT(order_details[[#This Row],[orders.order_date]],  "ddddd")</f>
        <v>Wednesday</v>
      </c>
      <c r="R38368" t="str">
        <f>TEXT(order_details[[#This Row],[orders.order_date]],  "mmmmmmmmm")</f>
        <v>October</v>
      </c>
      <c r="S38368" t="str">
        <f>"Q"&amp;INT((MONTH(order_details[[#This Row],[orders.order_date]])-1)/3)+1</f>
        <v>Q4</v>
      </c>
    </row>
    <row r="38369" spans="3:19" x14ac:dyDescent="0.3">
      <c r="C38369" s="8">
        <v>38368</v>
      </c>
      <c r="D38369" s="8">
        <v>16923</v>
      </c>
      <c r="E38369" t="s">
        <v>83</v>
      </c>
      <c r="F38369" s="8">
        <v>1</v>
      </c>
      <c r="G38369" t="s">
        <v>135</v>
      </c>
      <c r="H38369" t="s">
        <v>99</v>
      </c>
      <c r="I38369" s="3">
        <v>12</v>
      </c>
      <c r="J38369" t="s">
        <v>201</v>
      </c>
      <c r="K38369" s="9" t="s">
        <v>193</v>
      </c>
      <c r="L38369" t="s">
        <v>202</v>
      </c>
      <c r="M38369" s="1">
        <v>42291</v>
      </c>
      <c r="N38369" s="2">
        <v>0.77193287037037039</v>
      </c>
      <c r="O38369" s="3">
        <v>12</v>
      </c>
      <c r="P38369">
        <f t="shared" si="600"/>
        <v>18</v>
      </c>
      <c r="Q38369" t="str">
        <f>TEXT(order_details[[#This Row],[orders.order_date]],  "ddddd")</f>
        <v>Wednesday</v>
      </c>
      <c r="R38369" t="str">
        <f>TEXT(order_details[[#This Row],[orders.order_date]],  "mmmmmmmmm")</f>
        <v>October</v>
      </c>
      <c r="S38369" t="str">
        <f>"Q"&amp;INT((MONTH(order_details[[#This Row],[orders.order_date]])-1)/3)+1</f>
        <v>Q4</v>
      </c>
    </row>
    <row r="38370" spans="3:19" x14ac:dyDescent="0.3">
      <c r="C38370" s="8">
        <v>38369</v>
      </c>
      <c r="D38370" s="8">
        <v>16924</v>
      </c>
      <c r="E38370" t="s">
        <v>35</v>
      </c>
      <c r="F38370" s="8">
        <v>1</v>
      </c>
      <c r="G38370" t="s">
        <v>120</v>
      </c>
      <c r="H38370" t="s">
        <v>100</v>
      </c>
      <c r="I38370" s="3">
        <v>16.25</v>
      </c>
      <c r="J38370" t="s">
        <v>176</v>
      </c>
      <c r="K38370" s="9" t="s">
        <v>174</v>
      </c>
      <c r="L38370" t="s">
        <v>177</v>
      </c>
      <c r="M38370" s="1">
        <v>42291</v>
      </c>
      <c r="N38370" s="2">
        <v>0.77887731481481481</v>
      </c>
      <c r="O38370" s="3">
        <v>16.25</v>
      </c>
      <c r="P38370">
        <f t="shared" si="600"/>
        <v>18</v>
      </c>
      <c r="Q38370" t="str">
        <f>TEXT(order_details[[#This Row],[orders.order_date]],  "ddddd")</f>
        <v>Wednesday</v>
      </c>
      <c r="R38370" t="str">
        <f>TEXT(order_details[[#This Row],[orders.order_date]],  "mmmmmmmmm")</f>
        <v>October</v>
      </c>
      <c r="S38370" t="str">
        <f>"Q"&amp;INT((MONTH(order_details[[#This Row],[orders.order_date]])-1)/3)+1</f>
        <v>Q4</v>
      </c>
    </row>
    <row r="38371" spans="3:19" x14ac:dyDescent="0.3">
      <c r="C38371" s="8">
        <v>38370</v>
      </c>
      <c r="D38371" s="8">
        <v>16924</v>
      </c>
      <c r="E38371" t="s">
        <v>40</v>
      </c>
      <c r="F38371" s="8">
        <v>1</v>
      </c>
      <c r="G38371" t="s">
        <v>138</v>
      </c>
      <c r="H38371" t="s">
        <v>101</v>
      </c>
      <c r="I38371" s="3">
        <v>20.25</v>
      </c>
      <c r="J38371" t="s">
        <v>207</v>
      </c>
      <c r="K38371" s="9" t="s">
        <v>193</v>
      </c>
      <c r="L38371" t="s">
        <v>208</v>
      </c>
      <c r="M38371" s="1">
        <v>42291</v>
      </c>
      <c r="N38371" s="2">
        <v>0.77887731481481481</v>
      </c>
      <c r="O38371" s="3">
        <v>20.25</v>
      </c>
      <c r="P38371">
        <f t="shared" si="600"/>
        <v>18</v>
      </c>
      <c r="Q38371" t="str">
        <f>TEXT(order_details[[#This Row],[orders.order_date]],  "ddddd")</f>
        <v>Wednesday</v>
      </c>
      <c r="R38371" t="str">
        <f>TEXT(order_details[[#This Row],[orders.order_date]],  "mmmmmmmmm")</f>
        <v>October</v>
      </c>
      <c r="S38371" t="str">
        <f>"Q"&amp;INT((MONTH(order_details[[#This Row],[orders.order_date]])-1)/3)+1</f>
        <v>Q4</v>
      </c>
    </row>
    <row r="38372" spans="3:19" x14ac:dyDescent="0.3">
      <c r="C38372" s="8">
        <v>38371</v>
      </c>
      <c r="D38372" s="8">
        <v>16924</v>
      </c>
      <c r="E38372" t="s">
        <v>60</v>
      </c>
      <c r="F38372" s="8">
        <v>1</v>
      </c>
      <c r="G38372" t="s">
        <v>106</v>
      </c>
      <c r="H38372" t="s">
        <v>100</v>
      </c>
      <c r="I38372" s="3">
        <v>16.75</v>
      </c>
      <c r="J38372" t="s">
        <v>154</v>
      </c>
      <c r="K38372" s="9" t="s">
        <v>144</v>
      </c>
      <c r="L38372" t="s">
        <v>155</v>
      </c>
      <c r="M38372" s="1">
        <v>42291</v>
      </c>
      <c r="N38372" s="2">
        <v>0.77887731481481481</v>
      </c>
      <c r="O38372" s="3">
        <v>16.75</v>
      </c>
      <c r="P38372">
        <f t="shared" si="600"/>
        <v>18</v>
      </c>
      <c r="Q38372" t="str">
        <f>TEXT(order_details[[#This Row],[orders.order_date]],  "ddddd")</f>
        <v>Wednesday</v>
      </c>
      <c r="R38372" t="str">
        <f>TEXT(order_details[[#This Row],[orders.order_date]],  "mmmmmmmmm")</f>
        <v>October</v>
      </c>
      <c r="S38372" t="str">
        <f>"Q"&amp;INT((MONTH(order_details[[#This Row],[orders.order_date]])-1)/3)+1</f>
        <v>Q4</v>
      </c>
    </row>
    <row r="38373" spans="3:19" x14ac:dyDescent="0.3">
      <c r="C38373" s="8">
        <v>38372</v>
      </c>
      <c r="D38373" s="8">
        <v>16925</v>
      </c>
      <c r="E38373" t="s">
        <v>16</v>
      </c>
      <c r="F38373" s="8">
        <v>1</v>
      </c>
      <c r="G38373" t="s">
        <v>133</v>
      </c>
      <c r="H38373" t="s">
        <v>99</v>
      </c>
      <c r="I38373" s="3">
        <v>12</v>
      </c>
      <c r="J38373" t="s">
        <v>197</v>
      </c>
      <c r="K38373" s="9" t="s">
        <v>193</v>
      </c>
      <c r="L38373" t="s">
        <v>198</v>
      </c>
      <c r="M38373" s="1">
        <v>42291</v>
      </c>
      <c r="N38373" s="2">
        <v>0.78863425925925923</v>
      </c>
      <c r="O38373" s="3">
        <v>12</v>
      </c>
      <c r="P38373">
        <f t="shared" si="600"/>
        <v>18</v>
      </c>
      <c r="Q38373" t="str">
        <f>TEXT(order_details[[#This Row],[orders.order_date]],  "ddddd")</f>
        <v>Wednesday</v>
      </c>
      <c r="R38373" t="str">
        <f>TEXT(order_details[[#This Row],[orders.order_date]],  "mmmmmmmmm")</f>
        <v>October</v>
      </c>
      <c r="S38373" t="str">
        <f>"Q"&amp;INT((MONTH(order_details[[#This Row],[orders.order_date]])-1)/3)+1</f>
        <v>Q4</v>
      </c>
    </row>
    <row r="38374" spans="3:19" x14ac:dyDescent="0.3">
      <c r="C38374" s="8">
        <v>38373</v>
      </c>
      <c r="D38374" s="8">
        <v>16926</v>
      </c>
      <c r="E38374" t="s">
        <v>85</v>
      </c>
      <c r="F38374" s="8">
        <v>1</v>
      </c>
      <c r="G38374" t="s">
        <v>113</v>
      </c>
      <c r="H38374" t="s">
        <v>100</v>
      </c>
      <c r="I38374" s="3">
        <v>16</v>
      </c>
      <c r="J38374" t="s">
        <v>165</v>
      </c>
      <c r="K38374" s="9" t="s">
        <v>157</v>
      </c>
      <c r="L38374" t="s">
        <v>166</v>
      </c>
      <c r="M38374" s="1">
        <v>42291</v>
      </c>
      <c r="N38374" s="2">
        <v>0.78937500000000005</v>
      </c>
      <c r="O38374" s="3">
        <v>16</v>
      </c>
      <c r="P38374">
        <f t="shared" si="600"/>
        <v>18</v>
      </c>
      <c r="Q38374" t="str">
        <f>TEXT(order_details[[#This Row],[orders.order_date]],  "ddddd")</f>
        <v>Wednesday</v>
      </c>
      <c r="R38374" t="str">
        <f>TEXT(order_details[[#This Row],[orders.order_date]],  "mmmmmmmmm")</f>
        <v>October</v>
      </c>
      <c r="S38374" t="str">
        <f>"Q"&amp;INT((MONTH(order_details[[#This Row],[orders.order_date]])-1)/3)+1</f>
        <v>Q4</v>
      </c>
    </row>
    <row r="38375" spans="3:19" x14ac:dyDescent="0.3">
      <c r="C38375" s="8">
        <v>38374</v>
      </c>
      <c r="D38375" s="8">
        <v>16926</v>
      </c>
      <c r="E38375" t="s">
        <v>71</v>
      </c>
      <c r="F38375" s="8">
        <v>1</v>
      </c>
      <c r="G38375" t="s">
        <v>124</v>
      </c>
      <c r="H38375" t="s">
        <v>99</v>
      </c>
      <c r="I38375" s="3">
        <v>12.25</v>
      </c>
      <c r="J38375" t="s">
        <v>184</v>
      </c>
      <c r="K38375" s="9" t="s">
        <v>174</v>
      </c>
      <c r="L38375" t="s">
        <v>185</v>
      </c>
      <c r="M38375" s="1">
        <v>42291</v>
      </c>
      <c r="N38375" s="2">
        <v>0.78937500000000005</v>
      </c>
      <c r="O38375" s="3">
        <v>12.25</v>
      </c>
      <c r="P38375">
        <f t="shared" si="600"/>
        <v>18</v>
      </c>
      <c r="Q38375" t="str">
        <f>TEXT(order_details[[#This Row],[orders.order_date]],  "ddddd")</f>
        <v>Wednesday</v>
      </c>
      <c r="R38375" t="str">
        <f>TEXT(order_details[[#This Row],[orders.order_date]],  "mmmmmmmmm")</f>
        <v>October</v>
      </c>
      <c r="S38375" t="str">
        <f>"Q"&amp;INT((MONTH(order_details[[#This Row],[orders.order_date]])-1)/3)+1</f>
        <v>Q4</v>
      </c>
    </row>
    <row r="38376" spans="3:19" x14ac:dyDescent="0.3">
      <c r="C38376" s="8">
        <v>38375</v>
      </c>
      <c r="D38376" s="8">
        <v>16926</v>
      </c>
      <c r="E38376" t="s">
        <v>22</v>
      </c>
      <c r="F38376" s="8">
        <v>1</v>
      </c>
      <c r="G38376" t="s">
        <v>139</v>
      </c>
      <c r="H38376" t="s">
        <v>99</v>
      </c>
      <c r="I38376" s="3">
        <v>12</v>
      </c>
      <c r="J38376" t="s">
        <v>209</v>
      </c>
      <c r="K38376" s="9" t="s">
        <v>193</v>
      </c>
      <c r="L38376" t="s">
        <v>210</v>
      </c>
      <c r="M38376" s="1">
        <v>42291</v>
      </c>
      <c r="N38376" s="2">
        <v>0.78937500000000005</v>
      </c>
      <c r="O38376" s="3">
        <v>12</v>
      </c>
      <c r="P38376">
        <f t="shared" si="600"/>
        <v>18</v>
      </c>
      <c r="Q38376" t="str">
        <f>TEXT(order_details[[#This Row],[orders.order_date]],  "ddddd")</f>
        <v>Wednesday</v>
      </c>
      <c r="R38376" t="str">
        <f>TEXT(order_details[[#This Row],[orders.order_date]],  "mmmmmmmmm")</f>
        <v>October</v>
      </c>
      <c r="S38376" t="str">
        <f>"Q"&amp;INT((MONTH(order_details[[#This Row],[orders.order_date]])-1)/3)+1</f>
        <v>Q4</v>
      </c>
    </row>
    <row r="38377" spans="3:19" x14ac:dyDescent="0.3">
      <c r="C38377" s="8">
        <v>38376</v>
      </c>
      <c r="D38377" s="8">
        <v>16927</v>
      </c>
      <c r="E38377" t="s">
        <v>71</v>
      </c>
      <c r="F38377" s="8">
        <v>1</v>
      </c>
      <c r="G38377" t="s">
        <v>124</v>
      </c>
      <c r="H38377" t="s">
        <v>99</v>
      </c>
      <c r="I38377" s="3">
        <v>12.25</v>
      </c>
      <c r="J38377" t="s">
        <v>184</v>
      </c>
      <c r="K38377" s="9" t="s">
        <v>174</v>
      </c>
      <c r="L38377" t="s">
        <v>185</v>
      </c>
      <c r="M38377" s="1">
        <v>42291</v>
      </c>
      <c r="N38377" s="2">
        <v>0.7970949074074074</v>
      </c>
      <c r="O38377" s="3">
        <v>12.25</v>
      </c>
      <c r="P38377">
        <f t="shared" si="600"/>
        <v>19</v>
      </c>
      <c r="Q38377" t="str">
        <f>TEXT(order_details[[#This Row],[orders.order_date]],  "ddddd")</f>
        <v>Wednesday</v>
      </c>
      <c r="R38377" t="str">
        <f>TEXT(order_details[[#This Row],[orders.order_date]],  "mmmmmmmmm")</f>
        <v>October</v>
      </c>
      <c r="S38377" t="str">
        <f>"Q"&amp;INT((MONTH(order_details[[#This Row],[orders.order_date]])-1)/3)+1</f>
        <v>Q4</v>
      </c>
    </row>
    <row r="38378" spans="3:19" x14ac:dyDescent="0.3">
      <c r="C38378" s="8">
        <v>38377</v>
      </c>
      <c r="D38378" s="8">
        <v>16928</v>
      </c>
      <c r="E38378" t="s">
        <v>24</v>
      </c>
      <c r="F38378" s="8">
        <v>1</v>
      </c>
      <c r="G38378" t="s">
        <v>105</v>
      </c>
      <c r="H38378" t="s">
        <v>101</v>
      </c>
      <c r="I38378" s="3">
        <v>20.75</v>
      </c>
      <c r="J38378" t="s">
        <v>152</v>
      </c>
      <c r="K38378" s="9" t="s">
        <v>144</v>
      </c>
      <c r="L38378" t="s">
        <v>153</v>
      </c>
      <c r="M38378" s="1">
        <v>42291</v>
      </c>
      <c r="N38378" s="2">
        <v>0.81038194444444445</v>
      </c>
      <c r="O38378" s="3">
        <v>20.75</v>
      </c>
      <c r="P38378">
        <f t="shared" si="600"/>
        <v>19</v>
      </c>
      <c r="Q38378" t="str">
        <f>TEXT(order_details[[#This Row],[orders.order_date]],  "ddddd")</f>
        <v>Wednesday</v>
      </c>
      <c r="R38378" t="str">
        <f>TEXT(order_details[[#This Row],[orders.order_date]],  "mmmmmmmmm")</f>
        <v>October</v>
      </c>
      <c r="S38378" t="str">
        <f>"Q"&amp;INT((MONTH(order_details[[#This Row],[orders.order_date]])-1)/3)+1</f>
        <v>Q4</v>
      </c>
    </row>
    <row r="38379" spans="3:19" x14ac:dyDescent="0.3">
      <c r="C38379" s="8">
        <v>38378</v>
      </c>
      <c r="D38379" s="8">
        <v>16929</v>
      </c>
      <c r="E38379" t="s">
        <v>29</v>
      </c>
      <c r="F38379" s="8">
        <v>1</v>
      </c>
      <c r="G38379" t="s">
        <v>102</v>
      </c>
      <c r="H38379" t="s">
        <v>99</v>
      </c>
      <c r="I38379" s="3">
        <v>12.75</v>
      </c>
      <c r="J38379" t="s">
        <v>146</v>
      </c>
      <c r="K38379" s="9" t="s">
        <v>144</v>
      </c>
      <c r="L38379" t="s">
        <v>147</v>
      </c>
      <c r="M38379" s="1">
        <v>42291</v>
      </c>
      <c r="N38379" s="2">
        <v>0.82214120370370369</v>
      </c>
      <c r="O38379" s="3">
        <v>12.75</v>
      </c>
      <c r="P38379">
        <f t="shared" si="600"/>
        <v>19</v>
      </c>
      <c r="Q38379" t="str">
        <f>TEXT(order_details[[#This Row],[orders.order_date]],  "ddddd")</f>
        <v>Wednesday</v>
      </c>
      <c r="R38379" t="str">
        <f>TEXT(order_details[[#This Row],[orders.order_date]],  "mmmmmmmmm")</f>
        <v>October</v>
      </c>
      <c r="S38379" t="str">
        <f>"Q"&amp;INT((MONTH(order_details[[#This Row],[orders.order_date]])-1)/3)+1</f>
        <v>Q4</v>
      </c>
    </row>
    <row r="38380" spans="3:19" x14ac:dyDescent="0.3">
      <c r="C38380" s="8">
        <v>38379</v>
      </c>
      <c r="D38380" s="8">
        <v>16929</v>
      </c>
      <c r="E38380" t="s">
        <v>33</v>
      </c>
      <c r="F38380" s="8">
        <v>1</v>
      </c>
      <c r="G38380" t="s">
        <v>132</v>
      </c>
      <c r="H38380" t="s">
        <v>101</v>
      </c>
      <c r="I38380" s="3">
        <v>17.95</v>
      </c>
      <c r="J38380" t="s">
        <v>195</v>
      </c>
      <c r="K38380" s="9" t="s">
        <v>193</v>
      </c>
      <c r="L38380" t="s">
        <v>196</v>
      </c>
      <c r="M38380" s="1">
        <v>42291</v>
      </c>
      <c r="N38380" s="2">
        <v>0.82214120370370369</v>
      </c>
      <c r="O38380" s="3">
        <v>17.95</v>
      </c>
      <c r="P38380">
        <f t="shared" si="600"/>
        <v>19</v>
      </c>
      <c r="Q38380" t="str">
        <f>TEXT(order_details[[#This Row],[orders.order_date]],  "ddddd")</f>
        <v>Wednesday</v>
      </c>
      <c r="R38380" t="str">
        <f>TEXT(order_details[[#This Row],[orders.order_date]],  "mmmmmmmmm")</f>
        <v>October</v>
      </c>
      <c r="S38380" t="str">
        <f>"Q"&amp;INT((MONTH(order_details[[#This Row],[orders.order_date]])-1)/3)+1</f>
        <v>Q4</v>
      </c>
    </row>
    <row r="38381" spans="3:19" x14ac:dyDescent="0.3">
      <c r="C38381" s="8">
        <v>38380</v>
      </c>
      <c r="D38381" s="8">
        <v>16930</v>
      </c>
      <c r="E38381" t="s">
        <v>40</v>
      </c>
      <c r="F38381" s="8">
        <v>1</v>
      </c>
      <c r="G38381" t="s">
        <v>138</v>
      </c>
      <c r="H38381" t="s">
        <v>101</v>
      </c>
      <c r="I38381" s="3">
        <v>20.25</v>
      </c>
      <c r="J38381" t="s">
        <v>207</v>
      </c>
      <c r="K38381" s="9" t="s">
        <v>193</v>
      </c>
      <c r="L38381" t="s">
        <v>208</v>
      </c>
      <c r="M38381" s="1">
        <v>42291</v>
      </c>
      <c r="N38381" s="2">
        <v>0.83407407407407408</v>
      </c>
      <c r="O38381" s="3">
        <v>20.25</v>
      </c>
      <c r="P38381">
        <f t="shared" si="600"/>
        <v>20</v>
      </c>
      <c r="Q38381" t="str">
        <f>TEXT(order_details[[#This Row],[orders.order_date]],  "ddddd")</f>
        <v>Wednesday</v>
      </c>
      <c r="R38381" t="str">
        <f>TEXT(order_details[[#This Row],[orders.order_date]],  "mmmmmmmmm")</f>
        <v>October</v>
      </c>
      <c r="S38381" t="str">
        <f>"Q"&amp;INT((MONTH(order_details[[#This Row],[orders.order_date]])-1)/3)+1</f>
        <v>Q4</v>
      </c>
    </row>
    <row r="38382" spans="3:19" x14ac:dyDescent="0.3">
      <c r="C38382" s="8">
        <v>38381</v>
      </c>
      <c r="D38382" s="8">
        <v>16931</v>
      </c>
      <c r="E38382" t="s">
        <v>45</v>
      </c>
      <c r="F38382" s="8">
        <v>2</v>
      </c>
      <c r="G38382" t="s">
        <v>98</v>
      </c>
      <c r="H38382" t="s">
        <v>100</v>
      </c>
      <c r="I38382" s="3">
        <v>16.75</v>
      </c>
      <c r="J38382" t="s">
        <v>143</v>
      </c>
      <c r="K38382" s="9" t="s">
        <v>144</v>
      </c>
      <c r="L38382" t="s">
        <v>145</v>
      </c>
      <c r="M38382" s="1">
        <v>42291</v>
      </c>
      <c r="N38382" s="2">
        <v>0.8366203703703704</v>
      </c>
      <c r="O38382" s="3">
        <v>33.5</v>
      </c>
      <c r="P38382">
        <f t="shared" si="600"/>
        <v>20</v>
      </c>
      <c r="Q38382" t="str">
        <f>TEXT(order_details[[#This Row],[orders.order_date]],  "ddddd")</f>
        <v>Wednesday</v>
      </c>
      <c r="R38382" t="str">
        <f>TEXT(order_details[[#This Row],[orders.order_date]],  "mmmmmmmmm")</f>
        <v>October</v>
      </c>
      <c r="S38382" t="str">
        <f>"Q"&amp;INT((MONTH(order_details[[#This Row],[orders.order_date]])-1)/3)+1</f>
        <v>Q4</v>
      </c>
    </row>
    <row r="38383" spans="3:19" x14ac:dyDescent="0.3">
      <c r="C38383" s="8">
        <v>38382</v>
      </c>
      <c r="D38383" s="8">
        <v>16931</v>
      </c>
      <c r="E38383" t="s">
        <v>70</v>
      </c>
      <c r="F38383" s="8">
        <v>1</v>
      </c>
      <c r="G38383" t="s">
        <v>114</v>
      </c>
      <c r="H38383" t="s">
        <v>100</v>
      </c>
      <c r="I38383" s="3">
        <v>14.5</v>
      </c>
      <c r="J38383" t="s">
        <v>167</v>
      </c>
      <c r="K38383" s="9" t="s">
        <v>157</v>
      </c>
      <c r="L38383" t="s">
        <v>168</v>
      </c>
      <c r="M38383" s="1">
        <v>42291</v>
      </c>
      <c r="N38383" s="2">
        <v>0.8366203703703704</v>
      </c>
      <c r="O38383" s="3">
        <v>14.5</v>
      </c>
      <c r="P38383">
        <f t="shared" si="600"/>
        <v>20</v>
      </c>
      <c r="Q38383" t="str">
        <f>TEXT(order_details[[#This Row],[orders.order_date]],  "ddddd")</f>
        <v>Wednesday</v>
      </c>
      <c r="R38383" t="str">
        <f>TEXT(order_details[[#This Row],[orders.order_date]],  "mmmmmmmmm")</f>
        <v>October</v>
      </c>
      <c r="S38383" t="str">
        <f>"Q"&amp;INT((MONTH(order_details[[#This Row],[orders.order_date]])-1)/3)+1</f>
        <v>Q4</v>
      </c>
    </row>
    <row r="38384" spans="3:19" x14ac:dyDescent="0.3">
      <c r="C38384" s="8">
        <v>38383</v>
      </c>
      <c r="D38384" s="8">
        <v>16931</v>
      </c>
      <c r="E38384" t="s">
        <v>58</v>
      </c>
      <c r="F38384" s="8">
        <v>1</v>
      </c>
      <c r="G38384" t="s">
        <v>122</v>
      </c>
      <c r="H38384" t="s">
        <v>101</v>
      </c>
      <c r="I38384" s="3">
        <v>20.75</v>
      </c>
      <c r="J38384" t="s">
        <v>180</v>
      </c>
      <c r="K38384" s="9" t="s">
        <v>174</v>
      </c>
      <c r="L38384" t="s">
        <v>181</v>
      </c>
      <c r="M38384" s="1">
        <v>42291</v>
      </c>
      <c r="N38384" s="2">
        <v>0.8366203703703704</v>
      </c>
      <c r="O38384" s="3">
        <v>20.75</v>
      </c>
      <c r="P38384">
        <f t="shared" si="600"/>
        <v>20</v>
      </c>
      <c r="Q38384" t="str">
        <f>TEXT(order_details[[#This Row],[orders.order_date]],  "ddddd")</f>
        <v>Wednesday</v>
      </c>
      <c r="R38384" t="str">
        <f>TEXT(order_details[[#This Row],[orders.order_date]],  "mmmmmmmmm")</f>
        <v>October</v>
      </c>
      <c r="S38384" t="str">
        <f>"Q"&amp;INT((MONTH(order_details[[#This Row],[orders.order_date]])-1)/3)+1</f>
        <v>Q4</v>
      </c>
    </row>
    <row r="38385" spans="3:19" x14ac:dyDescent="0.3">
      <c r="C38385" s="8">
        <v>38384</v>
      </c>
      <c r="D38385" s="8">
        <v>16932</v>
      </c>
      <c r="E38385" t="s">
        <v>67</v>
      </c>
      <c r="F38385" s="8">
        <v>1</v>
      </c>
      <c r="G38385" t="s">
        <v>123</v>
      </c>
      <c r="H38385" t="s">
        <v>100</v>
      </c>
      <c r="I38385" s="3">
        <v>16.5</v>
      </c>
      <c r="J38385" t="s">
        <v>182</v>
      </c>
      <c r="K38385" s="9" t="s">
        <v>174</v>
      </c>
      <c r="L38385" t="s">
        <v>183</v>
      </c>
      <c r="M38385" s="1">
        <v>42291</v>
      </c>
      <c r="N38385" s="2">
        <v>0.84296296296296291</v>
      </c>
      <c r="O38385" s="3">
        <v>16.5</v>
      </c>
      <c r="P38385">
        <f t="shared" si="600"/>
        <v>20</v>
      </c>
      <c r="Q38385" t="str">
        <f>TEXT(order_details[[#This Row],[orders.order_date]],  "ddddd")</f>
        <v>Wednesday</v>
      </c>
      <c r="R38385" t="str">
        <f>TEXT(order_details[[#This Row],[orders.order_date]],  "mmmmmmmmm")</f>
        <v>October</v>
      </c>
      <c r="S38385" t="str">
        <f>"Q"&amp;INT((MONTH(order_details[[#This Row],[orders.order_date]])-1)/3)+1</f>
        <v>Q4</v>
      </c>
    </row>
    <row r="38386" spans="3:19" x14ac:dyDescent="0.3">
      <c r="C38386" s="8">
        <v>38385</v>
      </c>
      <c r="D38386" s="8">
        <v>16933</v>
      </c>
      <c r="E38386" t="s">
        <v>28</v>
      </c>
      <c r="F38386" s="8">
        <v>1</v>
      </c>
      <c r="G38386" t="s">
        <v>115</v>
      </c>
      <c r="H38386" t="s">
        <v>101</v>
      </c>
      <c r="I38386" s="3">
        <v>15.25</v>
      </c>
      <c r="J38386" t="s">
        <v>169</v>
      </c>
      <c r="K38386" s="9" t="s">
        <v>157</v>
      </c>
      <c r="L38386" t="s">
        <v>170</v>
      </c>
      <c r="M38386" s="1">
        <v>42291</v>
      </c>
      <c r="N38386" s="2">
        <v>0.84512731481481485</v>
      </c>
      <c r="O38386" s="3">
        <v>15.25</v>
      </c>
      <c r="P38386">
        <f t="shared" si="600"/>
        <v>20</v>
      </c>
      <c r="Q38386" t="str">
        <f>TEXT(order_details[[#This Row],[orders.order_date]],  "ddddd")</f>
        <v>Wednesday</v>
      </c>
      <c r="R38386" t="str">
        <f>TEXT(order_details[[#This Row],[orders.order_date]],  "mmmmmmmmm")</f>
        <v>October</v>
      </c>
      <c r="S38386" t="str">
        <f>"Q"&amp;INT((MONTH(order_details[[#This Row],[orders.order_date]])-1)/3)+1</f>
        <v>Q4</v>
      </c>
    </row>
    <row r="38387" spans="3:19" x14ac:dyDescent="0.3">
      <c r="C38387" s="8">
        <v>38386</v>
      </c>
      <c r="D38387" s="8">
        <v>16933</v>
      </c>
      <c r="E38387" t="s">
        <v>84</v>
      </c>
      <c r="F38387" s="8">
        <v>1</v>
      </c>
      <c r="G38387" t="s">
        <v>138</v>
      </c>
      <c r="H38387" t="s">
        <v>100</v>
      </c>
      <c r="I38387" s="3">
        <v>16</v>
      </c>
      <c r="J38387" t="s">
        <v>207</v>
      </c>
      <c r="K38387" s="9" t="s">
        <v>193</v>
      </c>
      <c r="L38387" t="s">
        <v>208</v>
      </c>
      <c r="M38387" s="1">
        <v>42291</v>
      </c>
      <c r="N38387" s="2">
        <v>0.84512731481481485</v>
      </c>
      <c r="O38387" s="3">
        <v>16</v>
      </c>
      <c r="P38387">
        <f t="shared" si="600"/>
        <v>20</v>
      </c>
      <c r="Q38387" t="str">
        <f>TEXT(order_details[[#This Row],[orders.order_date]],  "ddddd")</f>
        <v>Wednesday</v>
      </c>
      <c r="R38387" t="str">
        <f>TEXT(order_details[[#This Row],[orders.order_date]],  "mmmmmmmmm")</f>
        <v>October</v>
      </c>
      <c r="S38387" t="str">
        <f>"Q"&amp;INT((MONTH(order_details[[#This Row],[orders.order_date]])-1)/3)+1</f>
        <v>Q4</v>
      </c>
    </row>
    <row r="38388" spans="3:19" x14ac:dyDescent="0.3">
      <c r="C38388" s="8">
        <v>38387</v>
      </c>
      <c r="D38388" s="8">
        <v>16934</v>
      </c>
      <c r="E38388" t="s">
        <v>30</v>
      </c>
      <c r="F38388" s="8">
        <v>1</v>
      </c>
      <c r="G38388" t="s">
        <v>104</v>
      </c>
      <c r="H38388" t="s">
        <v>101</v>
      </c>
      <c r="I38388" s="3">
        <v>20.75</v>
      </c>
      <c r="J38388" t="s">
        <v>150</v>
      </c>
      <c r="K38388" s="9" t="s">
        <v>144</v>
      </c>
      <c r="L38388" t="s">
        <v>151</v>
      </c>
      <c r="M38388" s="1">
        <v>42291</v>
      </c>
      <c r="N38388" s="2">
        <v>0.85256944444444449</v>
      </c>
      <c r="O38388" s="3">
        <v>20.75</v>
      </c>
      <c r="P38388">
        <f t="shared" si="600"/>
        <v>20</v>
      </c>
      <c r="Q38388" t="str">
        <f>TEXT(order_details[[#This Row],[orders.order_date]],  "ddddd")</f>
        <v>Wednesday</v>
      </c>
      <c r="R38388" t="str">
        <f>TEXT(order_details[[#This Row],[orders.order_date]],  "mmmmmmmmm")</f>
        <v>October</v>
      </c>
      <c r="S38388" t="str">
        <f>"Q"&amp;INT((MONTH(order_details[[#This Row],[orders.order_date]])-1)/3)+1</f>
        <v>Q4</v>
      </c>
    </row>
    <row r="38389" spans="3:19" x14ac:dyDescent="0.3">
      <c r="C38389" s="8">
        <v>38388</v>
      </c>
      <c r="D38389" s="8">
        <v>16934</v>
      </c>
      <c r="E38389" t="s">
        <v>33</v>
      </c>
      <c r="F38389" s="8">
        <v>1</v>
      </c>
      <c r="G38389" t="s">
        <v>132</v>
      </c>
      <c r="H38389" t="s">
        <v>101</v>
      </c>
      <c r="I38389" s="3">
        <v>17.95</v>
      </c>
      <c r="J38389" t="s">
        <v>195</v>
      </c>
      <c r="K38389" s="9" t="s">
        <v>193</v>
      </c>
      <c r="L38389" t="s">
        <v>196</v>
      </c>
      <c r="M38389" s="1">
        <v>42291</v>
      </c>
      <c r="N38389" s="2">
        <v>0.85256944444444449</v>
      </c>
      <c r="O38389" s="3">
        <v>17.95</v>
      </c>
      <c r="P38389">
        <f t="shared" si="600"/>
        <v>20</v>
      </c>
      <c r="Q38389" t="str">
        <f>TEXT(order_details[[#This Row],[orders.order_date]],  "ddddd")</f>
        <v>Wednesday</v>
      </c>
      <c r="R38389" t="str">
        <f>TEXT(order_details[[#This Row],[orders.order_date]],  "mmmmmmmmm")</f>
        <v>October</v>
      </c>
      <c r="S38389" t="str">
        <f>"Q"&amp;INT((MONTH(order_details[[#This Row],[orders.order_date]])-1)/3)+1</f>
        <v>Q4</v>
      </c>
    </row>
    <row r="38390" spans="3:19" x14ac:dyDescent="0.3">
      <c r="C38390" s="8">
        <v>38389</v>
      </c>
      <c r="D38390" s="8">
        <v>16934</v>
      </c>
      <c r="E38390" t="s">
        <v>8</v>
      </c>
      <c r="F38390" s="8">
        <v>1</v>
      </c>
      <c r="G38390" t="s">
        <v>136</v>
      </c>
      <c r="H38390" t="s">
        <v>100</v>
      </c>
      <c r="I38390" s="3">
        <v>16</v>
      </c>
      <c r="J38390" t="s">
        <v>203</v>
      </c>
      <c r="K38390" s="9" t="s">
        <v>193</v>
      </c>
      <c r="L38390" t="s">
        <v>204</v>
      </c>
      <c r="M38390" s="1">
        <v>42291</v>
      </c>
      <c r="N38390" s="2">
        <v>0.85256944444444449</v>
      </c>
      <c r="O38390" s="3">
        <v>16</v>
      </c>
      <c r="P38390">
        <f t="shared" si="600"/>
        <v>20</v>
      </c>
      <c r="Q38390" t="str">
        <f>TEXT(order_details[[#This Row],[orders.order_date]],  "ddddd")</f>
        <v>Wednesday</v>
      </c>
      <c r="R38390" t="str">
        <f>TEXT(order_details[[#This Row],[orders.order_date]],  "mmmmmmmmm")</f>
        <v>October</v>
      </c>
      <c r="S38390" t="str">
        <f>"Q"&amp;INT((MONTH(order_details[[#This Row],[orders.order_date]])-1)/3)+1</f>
        <v>Q4</v>
      </c>
    </row>
    <row r="38391" spans="3:19" x14ac:dyDescent="0.3">
      <c r="C38391" s="8">
        <v>38390</v>
      </c>
      <c r="D38391" s="8">
        <v>16934</v>
      </c>
      <c r="E38391" t="s">
        <v>80</v>
      </c>
      <c r="F38391" s="8">
        <v>1</v>
      </c>
      <c r="G38391" t="s">
        <v>126</v>
      </c>
      <c r="H38391" t="s">
        <v>100</v>
      </c>
      <c r="I38391" s="3">
        <v>16.5</v>
      </c>
      <c r="J38391" t="s">
        <v>188</v>
      </c>
      <c r="K38391" s="9" t="s">
        <v>174</v>
      </c>
      <c r="L38391" t="s">
        <v>189</v>
      </c>
      <c r="M38391" s="1">
        <v>42291</v>
      </c>
      <c r="N38391" s="2">
        <v>0.85256944444444449</v>
      </c>
      <c r="O38391" s="3">
        <v>16.5</v>
      </c>
      <c r="P38391">
        <f t="shared" si="600"/>
        <v>20</v>
      </c>
      <c r="Q38391" t="str">
        <f>TEXT(order_details[[#This Row],[orders.order_date]],  "ddddd")</f>
        <v>Wednesday</v>
      </c>
      <c r="R38391" t="str">
        <f>TEXT(order_details[[#This Row],[orders.order_date]],  "mmmmmmmmm")</f>
        <v>October</v>
      </c>
      <c r="S38391" t="str">
        <f>"Q"&amp;INT((MONTH(order_details[[#This Row],[orders.order_date]])-1)/3)+1</f>
        <v>Q4</v>
      </c>
    </row>
    <row r="38392" spans="3:19" x14ac:dyDescent="0.3">
      <c r="C38392" s="8">
        <v>38391</v>
      </c>
      <c r="D38392" s="8">
        <v>16935</v>
      </c>
      <c r="E38392" t="s">
        <v>45</v>
      </c>
      <c r="F38392" s="8">
        <v>1</v>
      </c>
      <c r="G38392" t="s">
        <v>98</v>
      </c>
      <c r="H38392" t="s">
        <v>100</v>
      </c>
      <c r="I38392" s="3">
        <v>16.75</v>
      </c>
      <c r="J38392" t="s">
        <v>143</v>
      </c>
      <c r="K38392" s="9" t="s">
        <v>144</v>
      </c>
      <c r="L38392" t="s">
        <v>145</v>
      </c>
      <c r="M38392" s="1">
        <v>42291</v>
      </c>
      <c r="N38392" s="2">
        <v>0.85541666666666671</v>
      </c>
      <c r="O38392" s="3">
        <v>16.75</v>
      </c>
      <c r="P38392">
        <f t="shared" si="600"/>
        <v>20</v>
      </c>
      <c r="Q38392" t="str">
        <f>TEXT(order_details[[#This Row],[orders.order_date]],  "ddddd")</f>
        <v>Wednesday</v>
      </c>
      <c r="R38392" t="str">
        <f>TEXT(order_details[[#This Row],[orders.order_date]],  "mmmmmmmmm")</f>
        <v>October</v>
      </c>
      <c r="S38392" t="str">
        <f>"Q"&amp;INT((MONTH(order_details[[#This Row],[orders.order_date]])-1)/3)+1</f>
        <v>Q4</v>
      </c>
    </row>
    <row r="38393" spans="3:19" x14ac:dyDescent="0.3">
      <c r="C38393" s="8">
        <v>38392</v>
      </c>
      <c r="D38393" s="8">
        <v>16935</v>
      </c>
      <c r="E38393" t="s">
        <v>56</v>
      </c>
      <c r="F38393" s="8">
        <v>1</v>
      </c>
      <c r="G38393" t="s">
        <v>122</v>
      </c>
      <c r="H38393" t="s">
        <v>100</v>
      </c>
      <c r="I38393" s="3">
        <v>16.5</v>
      </c>
      <c r="J38393" t="s">
        <v>180</v>
      </c>
      <c r="K38393" s="9" t="s">
        <v>174</v>
      </c>
      <c r="L38393" t="s">
        <v>181</v>
      </c>
      <c r="M38393" s="1">
        <v>42291</v>
      </c>
      <c r="N38393" s="2">
        <v>0.85541666666666671</v>
      </c>
      <c r="O38393" s="3">
        <v>16.5</v>
      </c>
      <c r="P38393">
        <f t="shared" si="600"/>
        <v>20</v>
      </c>
      <c r="Q38393" t="str">
        <f>TEXT(order_details[[#This Row],[orders.order_date]],  "ddddd")</f>
        <v>Wednesday</v>
      </c>
      <c r="R38393" t="str">
        <f>TEXT(order_details[[#This Row],[orders.order_date]],  "mmmmmmmmm")</f>
        <v>October</v>
      </c>
      <c r="S38393" t="str">
        <f>"Q"&amp;INT((MONTH(order_details[[#This Row],[orders.order_date]])-1)/3)+1</f>
        <v>Q4</v>
      </c>
    </row>
    <row r="38394" spans="3:19" x14ac:dyDescent="0.3">
      <c r="C38394" s="8">
        <v>38393</v>
      </c>
      <c r="D38394" s="8">
        <v>16935</v>
      </c>
      <c r="E38394" t="s">
        <v>59</v>
      </c>
      <c r="F38394" s="8">
        <v>1</v>
      </c>
      <c r="G38394" t="s">
        <v>137</v>
      </c>
      <c r="H38394" t="s">
        <v>99</v>
      </c>
      <c r="I38394" s="3">
        <v>12.5</v>
      </c>
      <c r="J38394" t="s">
        <v>205</v>
      </c>
      <c r="K38394" s="9" t="s">
        <v>193</v>
      </c>
      <c r="L38394" t="s">
        <v>206</v>
      </c>
      <c r="M38394" s="1">
        <v>42291</v>
      </c>
      <c r="N38394" s="2">
        <v>0.85541666666666671</v>
      </c>
      <c r="O38394" s="3">
        <v>12.5</v>
      </c>
      <c r="P38394">
        <f t="shared" si="600"/>
        <v>20</v>
      </c>
      <c r="Q38394" t="str">
        <f>TEXT(order_details[[#This Row],[orders.order_date]],  "ddddd")</f>
        <v>Wednesday</v>
      </c>
      <c r="R38394" t="str">
        <f>TEXT(order_details[[#This Row],[orders.order_date]],  "mmmmmmmmm")</f>
        <v>October</v>
      </c>
      <c r="S38394" t="str">
        <f>"Q"&amp;INT((MONTH(order_details[[#This Row],[orders.order_date]])-1)/3)+1</f>
        <v>Q4</v>
      </c>
    </row>
    <row r="38395" spans="3:19" x14ac:dyDescent="0.3">
      <c r="C38395" s="8">
        <v>38394</v>
      </c>
      <c r="D38395" s="8">
        <v>16935</v>
      </c>
      <c r="E38395" t="s">
        <v>14</v>
      </c>
      <c r="F38395" s="8">
        <v>1</v>
      </c>
      <c r="G38395" t="s">
        <v>127</v>
      </c>
      <c r="H38395" t="s">
        <v>99</v>
      </c>
      <c r="I38395" s="3">
        <v>12.5</v>
      </c>
      <c r="J38395" t="s">
        <v>190</v>
      </c>
      <c r="K38395" s="9" t="s">
        <v>174</v>
      </c>
      <c r="L38395" t="s">
        <v>191</v>
      </c>
      <c r="M38395" s="1">
        <v>42291</v>
      </c>
      <c r="N38395" s="2">
        <v>0.85541666666666671</v>
      </c>
      <c r="O38395" s="3">
        <v>12.5</v>
      </c>
      <c r="P38395">
        <f t="shared" si="600"/>
        <v>20</v>
      </c>
      <c r="Q38395" t="str">
        <f>TEXT(order_details[[#This Row],[orders.order_date]],  "ddddd")</f>
        <v>Wednesday</v>
      </c>
      <c r="R38395" t="str">
        <f>TEXT(order_details[[#This Row],[orders.order_date]],  "mmmmmmmmm")</f>
        <v>October</v>
      </c>
      <c r="S38395" t="str">
        <f>"Q"&amp;INT((MONTH(order_details[[#This Row],[orders.order_date]])-1)/3)+1</f>
        <v>Q4</v>
      </c>
    </row>
    <row r="38396" spans="3:19" x14ac:dyDescent="0.3">
      <c r="C38396" s="8">
        <v>38395</v>
      </c>
      <c r="D38396" s="8">
        <v>16936</v>
      </c>
      <c r="E38396" t="s">
        <v>34</v>
      </c>
      <c r="F38396" s="8">
        <v>1</v>
      </c>
      <c r="G38396" t="s">
        <v>113</v>
      </c>
      <c r="H38396" t="s">
        <v>99</v>
      </c>
      <c r="I38396" s="3">
        <v>12</v>
      </c>
      <c r="J38396" t="s">
        <v>165</v>
      </c>
      <c r="K38396" s="9" t="s">
        <v>157</v>
      </c>
      <c r="L38396" t="s">
        <v>166</v>
      </c>
      <c r="M38396" s="1">
        <v>42291</v>
      </c>
      <c r="N38396" s="2">
        <v>0.86457175925925922</v>
      </c>
      <c r="O38396" s="3">
        <v>12</v>
      </c>
      <c r="P38396">
        <f t="shared" si="600"/>
        <v>20</v>
      </c>
      <c r="Q38396" t="str">
        <f>TEXT(order_details[[#This Row],[orders.order_date]],  "ddddd")</f>
        <v>Wednesday</v>
      </c>
      <c r="R38396" t="str">
        <f>TEXT(order_details[[#This Row],[orders.order_date]],  "mmmmmmmmm")</f>
        <v>October</v>
      </c>
      <c r="S38396" t="str">
        <f>"Q"&amp;INT((MONTH(order_details[[#This Row],[orders.order_date]])-1)/3)+1</f>
        <v>Q4</v>
      </c>
    </row>
    <row r="38397" spans="3:19" x14ac:dyDescent="0.3">
      <c r="C38397" s="8">
        <v>38396</v>
      </c>
      <c r="D38397" s="8">
        <v>16936</v>
      </c>
      <c r="E38397" t="s">
        <v>11</v>
      </c>
      <c r="F38397" s="8">
        <v>1</v>
      </c>
      <c r="G38397" t="s">
        <v>123</v>
      </c>
      <c r="H38397" t="s">
        <v>101</v>
      </c>
      <c r="I38397" s="3">
        <v>20.75</v>
      </c>
      <c r="J38397" t="s">
        <v>182</v>
      </c>
      <c r="K38397" s="9" t="s">
        <v>174</v>
      </c>
      <c r="L38397" t="s">
        <v>183</v>
      </c>
      <c r="M38397" s="1">
        <v>42291</v>
      </c>
      <c r="N38397" s="2">
        <v>0.86457175925925922</v>
      </c>
      <c r="O38397" s="3">
        <v>20.75</v>
      </c>
      <c r="P38397">
        <f t="shared" si="600"/>
        <v>20</v>
      </c>
      <c r="Q38397" t="str">
        <f>TEXT(order_details[[#This Row],[orders.order_date]],  "ddddd")</f>
        <v>Wednesday</v>
      </c>
      <c r="R38397" t="str">
        <f>TEXT(order_details[[#This Row],[orders.order_date]],  "mmmmmmmmm")</f>
        <v>October</v>
      </c>
      <c r="S38397" t="str">
        <f>"Q"&amp;INT((MONTH(order_details[[#This Row],[orders.order_date]])-1)/3)+1</f>
        <v>Q4</v>
      </c>
    </row>
    <row r="38398" spans="3:19" x14ac:dyDescent="0.3">
      <c r="C38398" s="8">
        <v>38397</v>
      </c>
      <c r="D38398" s="8">
        <v>16936</v>
      </c>
      <c r="E38398" t="s">
        <v>13</v>
      </c>
      <c r="F38398" s="8">
        <v>1</v>
      </c>
      <c r="G38398" t="s">
        <v>116</v>
      </c>
      <c r="H38398" t="s">
        <v>99</v>
      </c>
      <c r="I38398" s="3">
        <v>12</v>
      </c>
      <c r="J38398" t="s">
        <v>171</v>
      </c>
      <c r="K38398" s="9" t="s">
        <v>157</v>
      </c>
      <c r="L38398" t="s">
        <v>172</v>
      </c>
      <c r="M38398" s="1">
        <v>42291</v>
      </c>
      <c r="N38398" s="2">
        <v>0.86457175925925922</v>
      </c>
      <c r="O38398" s="3">
        <v>12</v>
      </c>
      <c r="P38398">
        <f t="shared" si="600"/>
        <v>20</v>
      </c>
      <c r="Q38398" t="str">
        <f>TEXT(order_details[[#This Row],[orders.order_date]],  "ddddd")</f>
        <v>Wednesday</v>
      </c>
      <c r="R38398" t="str">
        <f>TEXT(order_details[[#This Row],[orders.order_date]],  "mmmmmmmmm")</f>
        <v>October</v>
      </c>
      <c r="S38398" t="str">
        <f>"Q"&amp;INT((MONTH(order_details[[#This Row],[orders.order_date]])-1)/3)+1</f>
        <v>Q4</v>
      </c>
    </row>
    <row r="38399" spans="3:19" x14ac:dyDescent="0.3">
      <c r="C38399" s="8">
        <v>38398</v>
      </c>
      <c r="D38399" s="8">
        <v>16937</v>
      </c>
      <c r="E38399" t="s">
        <v>38</v>
      </c>
      <c r="F38399" s="8">
        <v>1</v>
      </c>
      <c r="G38399" t="s">
        <v>135</v>
      </c>
      <c r="H38399" t="s">
        <v>100</v>
      </c>
      <c r="I38399" s="3">
        <v>16</v>
      </c>
      <c r="J38399" t="s">
        <v>201</v>
      </c>
      <c r="K38399" s="9" t="s">
        <v>193</v>
      </c>
      <c r="L38399" t="s">
        <v>202</v>
      </c>
      <c r="M38399" s="1">
        <v>42291</v>
      </c>
      <c r="N38399" s="2">
        <v>0.8657407407407407</v>
      </c>
      <c r="O38399" s="3">
        <v>16</v>
      </c>
      <c r="P38399">
        <f t="shared" si="600"/>
        <v>20</v>
      </c>
      <c r="Q38399" t="str">
        <f>TEXT(order_details[[#This Row],[orders.order_date]],  "ddddd")</f>
        <v>Wednesday</v>
      </c>
      <c r="R38399" t="str">
        <f>TEXT(order_details[[#This Row],[orders.order_date]],  "mmmmmmmmm")</f>
        <v>October</v>
      </c>
      <c r="S38399" t="str">
        <f>"Q"&amp;INT((MONTH(order_details[[#This Row],[orders.order_date]])-1)/3)+1</f>
        <v>Q4</v>
      </c>
    </row>
    <row r="38400" spans="3:19" x14ac:dyDescent="0.3">
      <c r="C38400" s="8">
        <v>38399</v>
      </c>
      <c r="D38400" s="8">
        <v>16938</v>
      </c>
      <c r="E38400" t="s">
        <v>53</v>
      </c>
      <c r="F38400" s="8">
        <v>1</v>
      </c>
      <c r="G38400" t="s">
        <v>133</v>
      </c>
      <c r="H38400" t="s">
        <v>100</v>
      </c>
      <c r="I38400" s="3">
        <v>16</v>
      </c>
      <c r="J38400" t="s">
        <v>197</v>
      </c>
      <c r="K38400" s="9" t="s">
        <v>193</v>
      </c>
      <c r="L38400" t="s">
        <v>198</v>
      </c>
      <c r="M38400" s="1">
        <v>42291</v>
      </c>
      <c r="N38400" s="2">
        <v>0.87115740740740744</v>
      </c>
      <c r="O38400" s="3">
        <v>16</v>
      </c>
      <c r="P38400">
        <f t="shared" si="600"/>
        <v>20</v>
      </c>
      <c r="Q38400" t="str">
        <f>TEXT(order_details[[#This Row],[orders.order_date]],  "ddddd")</f>
        <v>Wednesday</v>
      </c>
      <c r="R38400" t="str">
        <f>TEXT(order_details[[#This Row],[orders.order_date]],  "mmmmmmmmm")</f>
        <v>October</v>
      </c>
      <c r="S38400" t="str">
        <f>"Q"&amp;INT((MONTH(order_details[[#This Row],[orders.order_date]])-1)/3)+1</f>
        <v>Q4</v>
      </c>
    </row>
    <row r="38401" spans="3:19" x14ac:dyDescent="0.3">
      <c r="C38401" s="8">
        <v>38400</v>
      </c>
      <c r="D38401" s="8">
        <v>16938</v>
      </c>
      <c r="E38401" t="s">
        <v>63</v>
      </c>
      <c r="F38401" s="8">
        <v>1</v>
      </c>
      <c r="G38401" t="s">
        <v>116</v>
      </c>
      <c r="H38401" t="s">
        <v>117</v>
      </c>
      <c r="I38401" s="3">
        <v>25.5</v>
      </c>
      <c r="J38401" t="s">
        <v>171</v>
      </c>
      <c r="K38401" s="9" t="s">
        <v>157</v>
      </c>
      <c r="L38401" t="s">
        <v>172</v>
      </c>
      <c r="M38401" s="1">
        <v>42291</v>
      </c>
      <c r="N38401" s="2">
        <v>0.87115740740740744</v>
      </c>
      <c r="O38401" s="3">
        <v>25.5</v>
      </c>
      <c r="P38401">
        <f t="shared" si="600"/>
        <v>20</v>
      </c>
      <c r="Q38401" t="str">
        <f>TEXT(order_details[[#This Row],[orders.order_date]],  "ddddd")</f>
        <v>Wednesday</v>
      </c>
      <c r="R38401" t="str">
        <f>TEXT(order_details[[#This Row],[orders.order_date]],  "mmmmmmmmm")</f>
        <v>October</v>
      </c>
      <c r="S38401" t="str">
        <f>"Q"&amp;INT((MONTH(order_details[[#This Row],[orders.order_date]])-1)/3)+1</f>
        <v>Q4</v>
      </c>
    </row>
    <row r="38402" spans="3:19" x14ac:dyDescent="0.3">
      <c r="C38402" s="8">
        <v>38401</v>
      </c>
      <c r="D38402" s="8">
        <v>16939</v>
      </c>
      <c r="E38402" t="s">
        <v>17</v>
      </c>
      <c r="F38402" s="8">
        <v>1</v>
      </c>
      <c r="G38402" t="s">
        <v>112</v>
      </c>
      <c r="H38402" t="s">
        <v>101</v>
      </c>
      <c r="I38402" s="3">
        <v>20.5</v>
      </c>
      <c r="J38402" t="s">
        <v>163</v>
      </c>
      <c r="K38402" s="9" t="s">
        <v>157</v>
      </c>
      <c r="L38402" t="s">
        <v>164</v>
      </c>
      <c r="M38402" s="1">
        <v>42291</v>
      </c>
      <c r="N38402" s="2">
        <v>0.88783564814814819</v>
      </c>
      <c r="O38402" s="3">
        <v>20.5</v>
      </c>
      <c r="P38402">
        <f t="shared" si="600"/>
        <v>21</v>
      </c>
      <c r="Q38402" t="str">
        <f>TEXT(order_details[[#This Row],[orders.order_date]],  "ddddd")</f>
        <v>Wednesday</v>
      </c>
      <c r="R38402" t="str">
        <f>TEXT(order_details[[#This Row],[orders.order_date]],  "mmmmmmmmm")</f>
        <v>October</v>
      </c>
      <c r="S38402" t="str">
        <f>"Q"&amp;INT((MONTH(order_details[[#This Row],[orders.order_date]])-1)/3)+1</f>
        <v>Q4</v>
      </c>
    </row>
    <row r="38403" spans="3:19" x14ac:dyDescent="0.3">
      <c r="C38403" s="8">
        <v>38402</v>
      </c>
      <c r="D38403" s="8">
        <v>16939</v>
      </c>
      <c r="E38403" t="s">
        <v>39</v>
      </c>
      <c r="F38403" s="8">
        <v>1</v>
      </c>
      <c r="G38403" t="s">
        <v>122</v>
      </c>
      <c r="H38403" t="s">
        <v>99</v>
      </c>
      <c r="I38403" s="3">
        <v>12.5</v>
      </c>
      <c r="J38403" t="s">
        <v>180</v>
      </c>
      <c r="K38403" s="9" t="s">
        <v>174</v>
      </c>
      <c r="L38403" t="s">
        <v>181</v>
      </c>
      <c r="M38403" s="1">
        <v>42291</v>
      </c>
      <c r="N38403" s="2">
        <v>0.88783564814814819</v>
      </c>
      <c r="O38403" s="3">
        <v>12.5</v>
      </c>
      <c r="P38403">
        <f t="shared" si="600"/>
        <v>21</v>
      </c>
      <c r="Q38403" t="str">
        <f>TEXT(order_details[[#This Row],[orders.order_date]],  "ddddd")</f>
        <v>Wednesday</v>
      </c>
      <c r="R38403" t="str">
        <f>TEXT(order_details[[#This Row],[orders.order_date]],  "mmmmmmmmm")</f>
        <v>October</v>
      </c>
      <c r="S38403" t="str">
        <f>"Q"&amp;INT((MONTH(order_details[[#This Row],[orders.order_date]])-1)/3)+1</f>
        <v>Q4</v>
      </c>
    </row>
    <row r="38404" spans="3:19" x14ac:dyDescent="0.3">
      <c r="C38404" s="8">
        <v>38403</v>
      </c>
      <c r="D38404" s="8">
        <v>16939</v>
      </c>
      <c r="E38404" t="s">
        <v>11</v>
      </c>
      <c r="F38404" s="8">
        <v>1</v>
      </c>
      <c r="G38404" t="s">
        <v>123</v>
      </c>
      <c r="H38404" t="s">
        <v>101</v>
      </c>
      <c r="I38404" s="3">
        <v>20.75</v>
      </c>
      <c r="J38404" t="s">
        <v>182</v>
      </c>
      <c r="K38404" s="9" t="s">
        <v>174</v>
      </c>
      <c r="L38404" t="s">
        <v>183</v>
      </c>
      <c r="M38404" s="1">
        <v>42291</v>
      </c>
      <c r="N38404" s="2">
        <v>0.88783564814814819</v>
      </c>
      <c r="O38404" s="3">
        <v>20.75</v>
      </c>
      <c r="P38404">
        <f t="shared" si="600"/>
        <v>21</v>
      </c>
      <c r="Q38404" t="str">
        <f>TEXT(order_details[[#This Row],[orders.order_date]],  "ddddd")</f>
        <v>Wednesday</v>
      </c>
      <c r="R38404" t="str">
        <f>TEXT(order_details[[#This Row],[orders.order_date]],  "mmmmmmmmm")</f>
        <v>October</v>
      </c>
      <c r="S38404" t="str">
        <f>"Q"&amp;INT((MONTH(order_details[[#This Row],[orders.order_date]])-1)/3)+1</f>
        <v>Q4</v>
      </c>
    </row>
    <row r="38405" spans="3:19" x14ac:dyDescent="0.3">
      <c r="C38405" s="8">
        <v>38404</v>
      </c>
      <c r="D38405" s="8">
        <v>16939</v>
      </c>
      <c r="E38405" t="s">
        <v>63</v>
      </c>
      <c r="F38405" s="8">
        <v>1</v>
      </c>
      <c r="G38405" t="s">
        <v>116</v>
      </c>
      <c r="H38405" t="s">
        <v>117</v>
      </c>
      <c r="I38405" s="3">
        <v>25.5</v>
      </c>
      <c r="J38405" t="s">
        <v>171</v>
      </c>
      <c r="K38405" s="9" t="s">
        <v>157</v>
      </c>
      <c r="L38405" t="s">
        <v>172</v>
      </c>
      <c r="M38405" s="1">
        <v>42291</v>
      </c>
      <c r="N38405" s="2">
        <v>0.88783564814814819</v>
      </c>
      <c r="O38405" s="3">
        <v>25.5</v>
      </c>
      <c r="P38405">
        <f t="shared" si="600"/>
        <v>21</v>
      </c>
      <c r="Q38405" t="str">
        <f>TEXT(order_details[[#This Row],[orders.order_date]],  "ddddd")</f>
        <v>Wednesday</v>
      </c>
      <c r="R38405" t="str">
        <f>TEXT(order_details[[#This Row],[orders.order_date]],  "mmmmmmmmm")</f>
        <v>October</v>
      </c>
      <c r="S38405" t="str">
        <f>"Q"&amp;INT((MONTH(order_details[[#This Row],[orders.order_date]])-1)/3)+1</f>
        <v>Q4</v>
      </c>
    </row>
    <row r="38406" spans="3:19" x14ac:dyDescent="0.3">
      <c r="C38406" s="8">
        <v>38405</v>
      </c>
      <c r="D38406" s="8">
        <v>16940</v>
      </c>
      <c r="E38406" t="s">
        <v>67</v>
      </c>
      <c r="F38406" s="8">
        <v>1</v>
      </c>
      <c r="G38406" t="s">
        <v>123</v>
      </c>
      <c r="H38406" t="s">
        <v>100</v>
      </c>
      <c r="I38406" s="3">
        <v>16.5</v>
      </c>
      <c r="J38406" t="s">
        <v>182</v>
      </c>
      <c r="K38406" s="9" t="s">
        <v>174</v>
      </c>
      <c r="L38406" t="s">
        <v>183</v>
      </c>
      <c r="M38406" s="1">
        <v>42292</v>
      </c>
      <c r="N38406" s="2">
        <v>0.47341435185185188</v>
      </c>
      <c r="O38406" s="3">
        <v>16.5</v>
      </c>
      <c r="P38406">
        <f t="shared" si="600"/>
        <v>11</v>
      </c>
      <c r="Q38406" t="str">
        <f>TEXT(order_details[[#This Row],[orders.order_date]],  "ddddd")</f>
        <v>Thursday</v>
      </c>
      <c r="R38406" t="str">
        <f>TEXT(order_details[[#This Row],[orders.order_date]],  "mmmmmmmmm")</f>
        <v>October</v>
      </c>
      <c r="S38406" t="str">
        <f>"Q"&amp;INT((MONTH(order_details[[#This Row],[orders.order_date]])-1)/3)+1</f>
        <v>Q4</v>
      </c>
    </row>
    <row r="38407" spans="3:19" x14ac:dyDescent="0.3">
      <c r="C38407" s="8">
        <v>38406</v>
      </c>
      <c r="D38407" s="8">
        <v>16941</v>
      </c>
      <c r="E38407" t="s">
        <v>45</v>
      </c>
      <c r="F38407" s="8">
        <v>1</v>
      </c>
      <c r="G38407" t="s">
        <v>98</v>
      </c>
      <c r="H38407" t="s">
        <v>100</v>
      </c>
      <c r="I38407" s="3">
        <v>16.75</v>
      </c>
      <c r="J38407" t="s">
        <v>143</v>
      </c>
      <c r="K38407" s="9" t="s">
        <v>144</v>
      </c>
      <c r="L38407" t="s">
        <v>145</v>
      </c>
      <c r="M38407" s="1">
        <v>42292</v>
      </c>
      <c r="N38407" s="2">
        <v>0.48008101851851853</v>
      </c>
      <c r="O38407" s="3">
        <v>16.75</v>
      </c>
      <c r="P38407">
        <f t="shared" si="600"/>
        <v>11</v>
      </c>
      <c r="Q38407" t="str">
        <f>TEXT(order_details[[#This Row],[orders.order_date]],  "ddddd")</f>
        <v>Thursday</v>
      </c>
      <c r="R38407" t="str">
        <f>TEXT(order_details[[#This Row],[orders.order_date]],  "mmmmmmmmm")</f>
        <v>October</v>
      </c>
      <c r="S38407" t="str">
        <f>"Q"&amp;INT((MONTH(order_details[[#This Row],[orders.order_date]])-1)/3)+1</f>
        <v>Q4</v>
      </c>
    </row>
    <row r="38408" spans="3:19" x14ac:dyDescent="0.3">
      <c r="C38408" s="8">
        <v>38407</v>
      </c>
      <c r="D38408" s="8">
        <v>16941</v>
      </c>
      <c r="E38408" t="s">
        <v>5</v>
      </c>
      <c r="F38408" s="8">
        <v>1</v>
      </c>
      <c r="G38408" t="s">
        <v>110</v>
      </c>
      <c r="H38408" t="s">
        <v>100</v>
      </c>
      <c r="I38408" s="3">
        <v>16</v>
      </c>
      <c r="J38408" t="s">
        <v>159</v>
      </c>
      <c r="K38408" s="9" t="s">
        <v>157</v>
      </c>
      <c r="L38408" t="s">
        <v>160</v>
      </c>
      <c r="M38408" s="1">
        <v>42292</v>
      </c>
      <c r="N38408" s="2">
        <v>0.48008101851851853</v>
      </c>
      <c r="O38408" s="3">
        <v>16</v>
      </c>
      <c r="P38408">
        <f t="shared" si="600"/>
        <v>11</v>
      </c>
      <c r="Q38408" t="str">
        <f>TEXT(order_details[[#This Row],[orders.order_date]],  "ddddd")</f>
        <v>Thursday</v>
      </c>
      <c r="R38408" t="str">
        <f>TEXT(order_details[[#This Row],[orders.order_date]],  "mmmmmmmmm")</f>
        <v>October</v>
      </c>
      <c r="S38408" t="str">
        <f>"Q"&amp;INT((MONTH(order_details[[#This Row],[orders.order_date]])-1)/3)+1</f>
        <v>Q4</v>
      </c>
    </row>
    <row r="38409" spans="3:19" x14ac:dyDescent="0.3">
      <c r="C38409" s="8">
        <v>38408</v>
      </c>
      <c r="D38409" s="8">
        <v>16941</v>
      </c>
      <c r="E38409" t="s">
        <v>42</v>
      </c>
      <c r="F38409" s="8">
        <v>1</v>
      </c>
      <c r="G38409" t="s">
        <v>124</v>
      </c>
      <c r="H38409" t="s">
        <v>101</v>
      </c>
      <c r="I38409" s="3">
        <v>20.25</v>
      </c>
      <c r="J38409" t="s">
        <v>184</v>
      </c>
      <c r="K38409" s="9" t="s">
        <v>174</v>
      </c>
      <c r="L38409" t="s">
        <v>185</v>
      </c>
      <c r="M38409" s="1">
        <v>42292</v>
      </c>
      <c r="N38409" s="2">
        <v>0.48008101851851853</v>
      </c>
      <c r="O38409" s="3">
        <v>20.25</v>
      </c>
      <c r="P38409">
        <f t="shared" si="600"/>
        <v>11</v>
      </c>
      <c r="Q38409" t="str">
        <f>TEXT(order_details[[#This Row],[orders.order_date]],  "ddddd")</f>
        <v>Thursday</v>
      </c>
      <c r="R38409" t="str">
        <f>TEXT(order_details[[#This Row],[orders.order_date]],  "mmmmmmmmm")</f>
        <v>October</v>
      </c>
      <c r="S38409" t="str">
        <f>"Q"&amp;INT((MONTH(order_details[[#This Row],[orders.order_date]])-1)/3)+1</f>
        <v>Q4</v>
      </c>
    </row>
    <row r="38410" spans="3:19" x14ac:dyDescent="0.3">
      <c r="C38410" s="8">
        <v>38409</v>
      </c>
      <c r="D38410" s="8">
        <v>16941</v>
      </c>
      <c r="E38410" t="s">
        <v>66</v>
      </c>
      <c r="F38410" s="8">
        <v>1</v>
      </c>
      <c r="G38410" t="s">
        <v>127</v>
      </c>
      <c r="H38410" t="s">
        <v>100</v>
      </c>
      <c r="I38410" s="3">
        <v>16.5</v>
      </c>
      <c r="J38410" t="s">
        <v>190</v>
      </c>
      <c r="K38410" s="9" t="s">
        <v>174</v>
      </c>
      <c r="L38410" t="s">
        <v>191</v>
      </c>
      <c r="M38410" s="1">
        <v>42292</v>
      </c>
      <c r="N38410" s="2">
        <v>0.48008101851851853</v>
      </c>
      <c r="O38410" s="3">
        <v>16.5</v>
      </c>
      <c r="P38410">
        <f t="shared" si="600"/>
        <v>11</v>
      </c>
      <c r="Q38410" t="str">
        <f>TEXT(order_details[[#This Row],[orders.order_date]],  "ddddd")</f>
        <v>Thursday</v>
      </c>
      <c r="R38410" t="str">
        <f>TEXT(order_details[[#This Row],[orders.order_date]],  "mmmmmmmmm")</f>
        <v>October</v>
      </c>
      <c r="S38410" t="str">
        <f>"Q"&amp;INT((MONTH(order_details[[#This Row],[orders.order_date]])-1)/3)+1</f>
        <v>Q4</v>
      </c>
    </row>
    <row r="38411" spans="3:19" x14ac:dyDescent="0.3">
      <c r="C38411" s="8">
        <v>38410</v>
      </c>
      <c r="D38411" s="8">
        <v>16942</v>
      </c>
      <c r="E38411" t="s">
        <v>87</v>
      </c>
      <c r="F38411" s="8">
        <v>1</v>
      </c>
      <c r="G38411" t="s">
        <v>119</v>
      </c>
      <c r="H38411" t="s">
        <v>99</v>
      </c>
      <c r="I38411" s="3">
        <v>23.65</v>
      </c>
      <c r="J38411" t="s">
        <v>173</v>
      </c>
      <c r="K38411" s="9" t="s">
        <v>174</v>
      </c>
      <c r="L38411" t="s">
        <v>175</v>
      </c>
      <c r="M38411" s="1">
        <v>42292</v>
      </c>
      <c r="N38411" s="2">
        <v>0.48180555555555554</v>
      </c>
      <c r="O38411" s="3">
        <v>23.65</v>
      </c>
      <c r="P38411">
        <f t="shared" si="600"/>
        <v>11</v>
      </c>
      <c r="Q38411" t="str">
        <f>TEXT(order_details[[#This Row],[orders.order_date]],  "ddddd")</f>
        <v>Thursday</v>
      </c>
      <c r="R38411" t="str">
        <f>TEXT(order_details[[#This Row],[orders.order_date]],  "mmmmmmmmm")</f>
        <v>October</v>
      </c>
      <c r="S38411" t="str">
        <f>"Q"&amp;INT((MONTH(order_details[[#This Row],[orders.order_date]])-1)/3)+1</f>
        <v>Q4</v>
      </c>
    </row>
    <row r="38412" spans="3:19" x14ac:dyDescent="0.3">
      <c r="C38412" s="8">
        <v>38411</v>
      </c>
      <c r="D38412" s="8">
        <v>16942</v>
      </c>
      <c r="E38412" t="s">
        <v>52</v>
      </c>
      <c r="F38412" s="8">
        <v>1</v>
      </c>
      <c r="G38412" t="s">
        <v>133</v>
      </c>
      <c r="H38412" t="s">
        <v>101</v>
      </c>
      <c r="I38412" s="3">
        <v>20.25</v>
      </c>
      <c r="J38412" t="s">
        <v>197</v>
      </c>
      <c r="K38412" s="9" t="s">
        <v>193</v>
      </c>
      <c r="L38412" t="s">
        <v>198</v>
      </c>
      <c r="M38412" s="1">
        <v>42292</v>
      </c>
      <c r="N38412" s="2">
        <v>0.48180555555555554</v>
      </c>
      <c r="O38412" s="3">
        <v>20.25</v>
      </c>
      <c r="P38412">
        <f t="shared" si="600"/>
        <v>11</v>
      </c>
      <c r="Q38412" t="str">
        <f>TEXT(order_details[[#This Row],[orders.order_date]],  "ddddd")</f>
        <v>Thursday</v>
      </c>
      <c r="R38412" t="str">
        <f>TEXT(order_details[[#This Row],[orders.order_date]],  "mmmmmmmmm")</f>
        <v>October</v>
      </c>
      <c r="S38412" t="str">
        <f>"Q"&amp;INT((MONTH(order_details[[#This Row],[orders.order_date]])-1)/3)+1</f>
        <v>Q4</v>
      </c>
    </row>
    <row r="38413" spans="3:19" x14ac:dyDescent="0.3">
      <c r="C38413" s="8">
        <v>38412</v>
      </c>
      <c r="D38413" s="8">
        <v>16942</v>
      </c>
      <c r="E38413" t="s">
        <v>83</v>
      </c>
      <c r="F38413" s="8">
        <v>1</v>
      </c>
      <c r="G38413" t="s">
        <v>135</v>
      </c>
      <c r="H38413" t="s">
        <v>99</v>
      </c>
      <c r="I38413" s="3">
        <v>12</v>
      </c>
      <c r="J38413" t="s">
        <v>201</v>
      </c>
      <c r="K38413" s="9" t="s">
        <v>193</v>
      </c>
      <c r="L38413" t="s">
        <v>202</v>
      </c>
      <c r="M38413" s="1">
        <v>42292</v>
      </c>
      <c r="N38413" s="2">
        <v>0.48180555555555554</v>
      </c>
      <c r="O38413" s="3">
        <v>12</v>
      </c>
      <c r="P38413">
        <f t="shared" si="600"/>
        <v>11</v>
      </c>
      <c r="Q38413" t="str">
        <f>TEXT(order_details[[#This Row],[orders.order_date]],  "ddddd")</f>
        <v>Thursday</v>
      </c>
      <c r="R38413" t="str">
        <f>TEXT(order_details[[#This Row],[orders.order_date]],  "mmmmmmmmm")</f>
        <v>October</v>
      </c>
      <c r="S38413" t="str">
        <f>"Q"&amp;INT((MONTH(order_details[[#This Row],[orders.order_date]])-1)/3)+1</f>
        <v>Q4</v>
      </c>
    </row>
    <row r="38414" spans="3:19" x14ac:dyDescent="0.3">
      <c r="C38414" s="8">
        <v>38413</v>
      </c>
      <c r="D38414" s="8">
        <v>16943</v>
      </c>
      <c r="E38414" t="s">
        <v>7</v>
      </c>
      <c r="F38414" s="8">
        <v>1</v>
      </c>
      <c r="G38414" t="s">
        <v>121</v>
      </c>
      <c r="H38414" t="s">
        <v>101</v>
      </c>
      <c r="I38414" s="3">
        <v>20.75</v>
      </c>
      <c r="J38414" t="s">
        <v>178</v>
      </c>
      <c r="K38414" s="9" t="s">
        <v>174</v>
      </c>
      <c r="L38414" t="s">
        <v>179</v>
      </c>
      <c r="M38414" s="1">
        <v>42292</v>
      </c>
      <c r="N38414" s="2">
        <v>0.48378472222222224</v>
      </c>
      <c r="O38414" s="3">
        <v>20.75</v>
      </c>
      <c r="P38414">
        <f t="shared" ref="P38414:P38477" si="601">HOUR(N38414)</f>
        <v>11</v>
      </c>
      <c r="Q38414" t="str">
        <f>TEXT(order_details[[#This Row],[orders.order_date]],  "ddddd")</f>
        <v>Thursday</v>
      </c>
      <c r="R38414" t="str">
        <f>TEXT(order_details[[#This Row],[orders.order_date]],  "mmmmmmmmm")</f>
        <v>October</v>
      </c>
      <c r="S38414" t="str">
        <f>"Q"&amp;INT((MONTH(order_details[[#This Row],[orders.order_date]])-1)/3)+1</f>
        <v>Q4</v>
      </c>
    </row>
    <row r="38415" spans="3:19" x14ac:dyDescent="0.3">
      <c r="C38415" s="8">
        <v>38414</v>
      </c>
      <c r="D38415" s="8">
        <v>16943</v>
      </c>
      <c r="E38415" t="s">
        <v>58</v>
      </c>
      <c r="F38415" s="8">
        <v>1</v>
      </c>
      <c r="G38415" t="s">
        <v>122</v>
      </c>
      <c r="H38415" t="s">
        <v>101</v>
      </c>
      <c r="I38415" s="3">
        <v>20.75</v>
      </c>
      <c r="J38415" t="s">
        <v>180</v>
      </c>
      <c r="K38415" s="9" t="s">
        <v>174</v>
      </c>
      <c r="L38415" t="s">
        <v>181</v>
      </c>
      <c r="M38415" s="1">
        <v>42292</v>
      </c>
      <c r="N38415" s="2">
        <v>0.48378472222222224</v>
      </c>
      <c r="O38415" s="3">
        <v>20.75</v>
      </c>
      <c r="P38415">
        <f t="shared" si="601"/>
        <v>11</v>
      </c>
      <c r="Q38415" t="str">
        <f>TEXT(order_details[[#This Row],[orders.order_date]],  "ddddd")</f>
        <v>Thursday</v>
      </c>
      <c r="R38415" t="str">
        <f>TEXT(order_details[[#This Row],[orders.order_date]],  "mmmmmmmmm")</f>
        <v>October</v>
      </c>
      <c r="S38415" t="str">
        <f>"Q"&amp;INT((MONTH(order_details[[#This Row],[orders.order_date]])-1)/3)+1</f>
        <v>Q4</v>
      </c>
    </row>
    <row r="38416" spans="3:19" x14ac:dyDescent="0.3">
      <c r="C38416" s="8">
        <v>38415</v>
      </c>
      <c r="D38416" s="8">
        <v>16943</v>
      </c>
      <c r="E38416" t="s">
        <v>67</v>
      </c>
      <c r="F38416" s="8">
        <v>1</v>
      </c>
      <c r="G38416" t="s">
        <v>123</v>
      </c>
      <c r="H38416" t="s">
        <v>100</v>
      </c>
      <c r="I38416" s="3">
        <v>16.5</v>
      </c>
      <c r="J38416" t="s">
        <v>182</v>
      </c>
      <c r="K38416" s="9" t="s">
        <v>174</v>
      </c>
      <c r="L38416" t="s">
        <v>183</v>
      </c>
      <c r="M38416" s="1">
        <v>42292</v>
      </c>
      <c r="N38416" s="2">
        <v>0.48378472222222224</v>
      </c>
      <c r="O38416" s="3">
        <v>16.5</v>
      </c>
      <c r="P38416">
        <f t="shared" si="601"/>
        <v>11</v>
      </c>
      <c r="Q38416" t="str">
        <f>TEXT(order_details[[#This Row],[orders.order_date]],  "ddddd")</f>
        <v>Thursday</v>
      </c>
      <c r="R38416" t="str">
        <f>TEXT(order_details[[#This Row],[orders.order_date]],  "mmmmmmmmm")</f>
        <v>October</v>
      </c>
      <c r="S38416" t="str">
        <f>"Q"&amp;INT((MONTH(order_details[[#This Row],[orders.order_date]])-1)/3)+1</f>
        <v>Q4</v>
      </c>
    </row>
    <row r="38417" spans="3:19" x14ac:dyDescent="0.3">
      <c r="C38417" s="8">
        <v>38416</v>
      </c>
      <c r="D38417" s="8">
        <v>16943</v>
      </c>
      <c r="E38417" t="s">
        <v>20</v>
      </c>
      <c r="F38417" s="8">
        <v>1</v>
      </c>
      <c r="G38417" t="s">
        <v>126</v>
      </c>
      <c r="H38417" t="s">
        <v>101</v>
      </c>
      <c r="I38417" s="3">
        <v>20.75</v>
      </c>
      <c r="J38417" t="s">
        <v>188</v>
      </c>
      <c r="K38417" s="9" t="s">
        <v>174</v>
      </c>
      <c r="L38417" t="s">
        <v>189</v>
      </c>
      <c r="M38417" s="1">
        <v>42292</v>
      </c>
      <c r="N38417" s="2">
        <v>0.48378472222222224</v>
      </c>
      <c r="O38417" s="3">
        <v>20.75</v>
      </c>
      <c r="P38417">
        <f t="shared" si="601"/>
        <v>11</v>
      </c>
      <c r="Q38417" t="str">
        <f>TEXT(order_details[[#This Row],[orders.order_date]],  "ddddd")</f>
        <v>Thursday</v>
      </c>
      <c r="R38417" t="str">
        <f>TEXT(order_details[[#This Row],[orders.order_date]],  "mmmmmmmmm")</f>
        <v>October</v>
      </c>
      <c r="S38417" t="str">
        <f>"Q"&amp;INT((MONTH(order_details[[#This Row],[orders.order_date]])-1)/3)+1</f>
        <v>Q4</v>
      </c>
    </row>
    <row r="38418" spans="3:19" x14ac:dyDescent="0.3">
      <c r="C38418" s="8">
        <v>38417</v>
      </c>
      <c r="D38418" s="8">
        <v>16944</v>
      </c>
      <c r="E38418" t="s">
        <v>30</v>
      </c>
      <c r="F38418" s="8">
        <v>1</v>
      </c>
      <c r="G38418" t="s">
        <v>104</v>
      </c>
      <c r="H38418" t="s">
        <v>101</v>
      </c>
      <c r="I38418" s="3">
        <v>20.75</v>
      </c>
      <c r="J38418" t="s">
        <v>150</v>
      </c>
      <c r="K38418" s="9" t="s">
        <v>144</v>
      </c>
      <c r="L38418" t="s">
        <v>151</v>
      </c>
      <c r="M38418" s="1">
        <v>42292</v>
      </c>
      <c r="N38418" s="2">
        <v>0.4838425925925926</v>
      </c>
      <c r="O38418" s="3">
        <v>20.75</v>
      </c>
      <c r="P38418">
        <f t="shared" si="601"/>
        <v>11</v>
      </c>
      <c r="Q38418" t="str">
        <f>TEXT(order_details[[#This Row],[orders.order_date]],  "ddddd")</f>
        <v>Thursday</v>
      </c>
      <c r="R38418" t="str">
        <f>TEXT(order_details[[#This Row],[orders.order_date]],  "mmmmmmmmm")</f>
        <v>October</v>
      </c>
      <c r="S38418" t="str">
        <f>"Q"&amp;INT((MONTH(order_details[[#This Row],[orders.order_date]])-1)/3)+1</f>
        <v>Q4</v>
      </c>
    </row>
    <row r="38419" spans="3:19" x14ac:dyDescent="0.3">
      <c r="C38419" s="8">
        <v>38418</v>
      </c>
      <c r="D38419" s="8">
        <v>16944</v>
      </c>
      <c r="E38419" t="s">
        <v>6</v>
      </c>
      <c r="F38419" s="8">
        <v>1</v>
      </c>
      <c r="G38419" t="s">
        <v>129</v>
      </c>
      <c r="H38419" t="s">
        <v>101</v>
      </c>
      <c r="I38419" s="3">
        <v>18.5</v>
      </c>
      <c r="J38419" t="s">
        <v>192</v>
      </c>
      <c r="K38419" s="9" t="s">
        <v>193</v>
      </c>
      <c r="L38419" t="s">
        <v>194</v>
      </c>
      <c r="M38419" s="1">
        <v>42292</v>
      </c>
      <c r="N38419" s="2">
        <v>0.4838425925925926</v>
      </c>
      <c r="O38419" s="3">
        <v>18.5</v>
      </c>
      <c r="P38419">
        <f t="shared" si="601"/>
        <v>11</v>
      </c>
      <c r="Q38419" t="str">
        <f>TEXT(order_details[[#This Row],[orders.order_date]],  "ddddd")</f>
        <v>Thursday</v>
      </c>
      <c r="R38419" t="str">
        <f>TEXT(order_details[[#This Row],[orders.order_date]],  "mmmmmmmmm")</f>
        <v>October</v>
      </c>
      <c r="S38419" t="str">
        <f>"Q"&amp;INT((MONTH(order_details[[#This Row],[orders.order_date]])-1)/3)+1</f>
        <v>Q4</v>
      </c>
    </row>
    <row r="38420" spans="3:19" x14ac:dyDescent="0.3">
      <c r="C38420" s="8">
        <v>38419</v>
      </c>
      <c r="D38420" s="8">
        <v>16944</v>
      </c>
      <c r="E38420" t="s">
        <v>74</v>
      </c>
      <c r="F38420" s="8">
        <v>1</v>
      </c>
      <c r="G38420" t="s">
        <v>127</v>
      </c>
      <c r="H38420" t="s">
        <v>101</v>
      </c>
      <c r="I38420" s="3">
        <v>20.75</v>
      </c>
      <c r="J38420" t="s">
        <v>190</v>
      </c>
      <c r="K38420" s="9" t="s">
        <v>174</v>
      </c>
      <c r="L38420" t="s">
        <v>191</v>
      </c>
      <c r="M38420" s="1">
        <v>42292</v>
      </c>
      <c r="N38420" s="2">
        <v>0.4838425925925926</v>
      </c>
      <c r="O38420" s="3">
        <v>20.75</v>
      </c>
      <c r="P38420">
        <f t="shared" si="601"/>
        <v>11</v>
      </c>
      <c r="Q38420" t="str">
        <f>TEXT(order_details[[#This Row],[orders.order_date]],  "ddddd")</f>
        <v>Thursday</v>
      </c>
      <c r="R38420" t="str">
        <f>TEXT(order_details[[#This Row],[orders.order_date]],  "mmmmmmmmm")</f>
        <v>October</v>
      </c>
      <c r="S38420" t="str">
        <f>"Q"&amp;INT((MONTH(order_details[[#This Row],[orders.order_date]])-1)/3)+1</f>
        <v>Q4</v>
      </c>
    </row>
    <row r="38421" spans="3:19" x14ac:dyDescent="0.3">
      <c r="C38421" s="8">
        <v>38420</v>
      </c>
      <c r="D38421" s="8">
        <v>16944</v>
      </c>
      <c r="E38421" t="s">
        <v>73</v>
      </c>
      <c r="F38421" s="8">
        <v>1</v>
      </c>
      <c r="G38421" t="s">
        <v>106</v>
      </c>
      <c r="H38421" t="s">
        <v>99</v>
      </c>
      <c r="I38421" s="3">
        <v>12.75</v>
      </c>
      <c r="J38421" t="s">
        <v>154</v>
      </c>
      <c r="K38421" s="9" t="s">
        <v>144</v>
      </c>
      <c r="L38421" t="s">
        <v>155</v>
      </c>
      <c r="M38421" s="1">
        <v>42292</v>
      </c>
      <c r="N38421" s="2">
        <v>0.4838425925925926</v>
      </c>
      <c r="O38421" s="3">
        <v>12.75</v>
      </c>
      <c r="P38421">
        <f t="shared" si="601"/>
        <v>11</v>
      </c>
      <c r="Q38421" t="str">
        <f>TEXT(order_details[[#This Row],[orders.order_date]],  "ddddd")</f>
        <v>Thursday</v>
      </c>
      <c r="R38421" t="str">
        <f>TEXT(order_details[[#This Row],[orders.order_date]],  "mmmmmmmmm")</f>
        <v>October</v>
      </c>
      <c r="S38421" t="str">
        <f>"Q"&amp;INT((MONTH(order_details[[#This Row],[orders.order_date]])-1)/3)+1</f>
        <v>Q4</v>
      </c>
    </row>
    <row r="38422" spans="3:19" x14ac:dyDescent="0.3">
      <c r="C38422" s="8">
        <v>38421</v>
      </c>
      <c r="D38422" s="8">
        <v>16945</v>
      </c>
      <c r="E38422" t="s">
        <v>29</v>
      </c>
      <c r="F38422" s="8">
        <v>1</v>
      </c>
      <c r="G38422" t="s">
        <v>102</v>
      </c>
      <c r="H38422" t="s">
        <v>99</v>
      </c>
      <c r="I38422" s="3">
        <v>12.75</v>
      </c>
      <c r="J38422" t="s">
        <v>146</v>
      </c>
      <c r="K38422" s="9" t="s">
        <v>144</v>
      </c>
      <c r="L38422" t="s">
        <v>147</v>
      </c>
      <c r="M38422" s="1">
        <v>42292</v>
      </c>
      <c r="N38422" s="2">
        <v>0.49211805555555554</v>
      </c>
      <c r="O38422" s="3">
        <v>12.75</v>
      </c>
      <c r="P38422">
        <f t="shared" si="601"/>
        <v>11</v>
      </c>
      <c r="Q38422" t="str">
        <f>TEXT(order_details[[#This Row],[orders.order_date]],  "ddddd")</f>
        <v>Thursday</v>
      </c>
      <c r="R38422" t="str">
        <f>TEXT(order_details[[#This Row],[orders.order_date]],  "mmmmmmmmm")</f>
        <v>October</v>
      </c>
      <c r="S38422" t="str">
        <f>"Q"&amp;INT((MONTH(order_details[[#This Row],[orders.order_date]])-1)/3)+1</f>
        <v>Q4</v>
      </c>
    </row>
    <row r="38423" spans="3:19" x14ac:dyDescent="0.3">
      <c r="C38423" s="8">
        <v>38422</v>
      </c>
      <c r="D38423" s="8">
        <v>16946</v>
      </c>
      <c r="E38423" t="s">
        <v>27</v>
      </c>
      <c r="F38423" s="8">
        <v>1</v>
      </c>
      <c r="G38423" t="s">
        <v>102</v>
      </c>
      <c r="H38423" t="s">
        <v>100</v>
      </c>
      <c r="I38423" s="3">
        <v>16.75</v>
      </c>
      <c r="J38423" t="s">
        <v>146</v>
      </c>
      <c r="K38423" s="9" t="s">
        <v>144</v>
      </c>
      <c r="L38423" t="s">
        <v>147</v>
      </c>
      <c r="M38423" s="1">
        <v>42292</v>
      </c>
      <c r="N38423" s="2">
        <v>0.49704861111111109</v>
      </c>
      <c r="O38423" s="3">
        <v>16.75</v>
      </c>
      <c r="P38423">
        <f t="shared" si="601"/>
        <v>11</v>
      </c>
      <c r="Q38423" t="str">
        <f>TEXT(order_details[[#This Row],[orders.order_date]],  "ddddd")</f>
        <v>Thursday</v>
      </c>
      <c r="R38423" t="str">
        <f>TEXT(order_details[[#This Row],[orders.order_date]],  "mmmmmmmmm")</f>
        <v>October</v>
      </c>
      <c r="S38423" t="str">
        <f>"Q"&amp;INT((MONTH(order_details[[#This Row],[orders.order_date]])-1)/3)+1</f>
        <v>Q4</v>
      </c>
    </row>
    <row r="38424" spans="3:19" x14ac:dyDescent="0.3">
      <c r="C38424" s="8">
        <v>38423</v>
      </c>
      <c r="D38424" s="8">
        <v>16946</v>
      </c>
      <c r="E38424" t="s">
        <v>57</v>
      </c>
      <c r="F38424" s="8">
        <v>1</v>
      </c>
      <c r="G38424" t="s">
        <v>103</v>
      </c>
      <c r="H38424" t="s">
        <v>100</v>
      </c>
      <c r="I38424" s="3">
        <v>16.75</v>
      </c>
      <c r="J38424" t="s">
        <v>148</v>
      </c>
      <c r="K38424" s="9" t="s">
        <v>144</v>
      </c>
      <c r="L38424" t="s">
        <v>149</v>
      </c>
      <c r="M38424" s="1">
        <v>42292</v>
      </c>
      <c r="N38424" s="2">
        <v>0.49704861111111109</v>
      </c>
      <c r="O38424" s="3">
        <v>16.75</v>
      </c>
      <c r="P38424">
        <f t="shared" si="601"/>
        <v>11</v>
      </c>
      <c r="Q38424" t="str">
        <f>TEXT(order_details[[#This Row],[orders.order_date]],  "ddddd")</f>
        <v>Thursday</v>
      </c>
      <c r="R38424" t="str">
        <f>TEXT(order_details[[#This Row],[orders.order_date]],  "mmmmmmmmm")</f>
        <v>October</v>
      </c>
      <c r="S38424" t="str">
        <f>"Q"&amp;INT((MONTH(order_details[[#This Row],[orders.order_date]])-1)/3)+1</f>
        <v>Q4</v>
      </c>
    </row>
    <row r="38425" spans="3:19" x14ac:dyDescent="0.3">
      <c r="C38425" s="8">
        <v>38424</v>
      </c>
      <c r="D38425" s="8">
        <v>16946</v>
      </c>
      <c r="E38425" t="s">
        <v>70</v>
      </c>
      <c r="F38425" s="8">
        <v>1</v>
      </c>
      <c r="G38425" t="s">
        <v>114</v>
      </c>
      <c r="H38425" t="s">
        <v>100</v>
      </c>
      <c r="I38425" s="3">
        <v>14.5</v>
      </c>
      <c r="J38425" t="s">
        <v>167</v>
      </c>
      <c r="K38425" s="9" t="s">
        <v>157</v>
      </c>
      <c r="L38425" t="s">
        <v>168</v>
      </c>
      <c r="M38425" s="1">
        <v>42292</v>
      </c>
      <c r="N38425" s="2">
        <v>0.49704861111111109</v>
      </c>
      <c r="O38425" s="3">
        <v>14.5</v>
      </c>
      <c r="P38425">
        <f t="shared" si="601"/>
        <v>11</v>
      </c>
      <c r="Q38425" t="str">
        <f>TEXT(order_details[[#This Row],[orders.order_date]],  "ddddd")</f>
        <v>Thursday</v>
      </c>
      <c r="R38425" t="str">
        <f>TEXT(order_details[[#This Row],[orders.order_date]],  "mmmmmmmmm")</f>
        <v>October</v>
      </c>
      <c r="S38425" t="str">
        <f>"Q"&amp;INT((MONTH(order_details[[#This Row],[orders.order_date]])-1)/3)+1</f>
        <v>Q4</v>
      </c>
    </row>
    <row r="38426" spans="3:19" x14ac:dyDescent="0.3">
      <c r="C38426" s="8">
        <v>38425</v>
      </c>
      <c r="D38426" s="8">
        <v>16946</v>
      </c>
      <c r="E38426" t="s">
        <v>39</v>
      </c>
      <c r="F38426" s="8">
        <v>1</v>
      </c>
      <c r="G38426" t="s">
        <v>122</v>
      </c>
      <c r="H38426" t="s">
        <v>99</v>
      </c>
      <c r="I38426" s="3">
        <v>12.5</v>
      </c>
      <c r="J38426" t="s">
        <v>180</v>
      </c>
      <c r="K38426" s="9" t="s">
        <v>174</v>
      </c>
      <c r="L38426" t="s">
        <v>181</v>
      </c>
      <c r="M38426" s="1">
        <v>42292</v>
      </c>
      <c r="N38426" s="2">
        <v>0.49704861111111109</v>
      </c>
      <c r="O38426" s="3">
        <v>12.5</v>
      </c>
      <c r="P38426">
        <f t="shared" si="601"/>
        <v>11</v>
      </c>
      <c r="Q38426" t="str">
        <f>TEXT(order_details[[#This Row],[orders.order_date]],  "ddddd")</f>
        <v>Thursday</v>
      </c>
      <c r="R38426" t="str">
        <f>TEXT(order_details[[#This Row],[orders.order_date]],  "mmmmmmmmm")</f>
        <v>October</v>
      </c>
      <c r="S38426" t="str">
        <f>"Q"&amp;INT((MONTH(order_details[[#This Row],[orders.order_date]])-1)/3)+1</f>
        <v>Q4</v>
      </c>
    </row>
    <row r="38427" spans="3:19" x14ac:dyDescent="0.3">
      <c r="C38427" s="8">
        <v>38426</v>
      </c>
      <c r="D38427" s="8">
        <v>16946</v>
      </c>
      <c r="E38427" t="s">
        <v>20</v>
      </c>
      <c r="F38427" s="8">
        <v>2</v>
      </c>
      <c r="G38427" t="s">
        <v>126</v>
      </c>
      <c r="H38427" t="s">
        <v>101</v>
      </c>
      <c r="I38427" s="3">
        <v>20.75</v>
      </c>
      <c r="J38427" t="s">
        <v>188</v>
      </c>
      <c r="K38427" s="9" t="s">
        <v>174</v>
      </c>
      <c r="L38427" t="s">
        <v>189</v>
      </c>
      <c r="M38427" s="1">
        <v>42292</v>
      </c>
      <c r="N38427" s="2">
        <v>0.49704861111111109</v>
      </c>
      <c r="O38427" s="3">
        <v>41.5</v>
      </c>
      <c r="P38427">
        <f t="shared" si="601"/>
        <v>11</v>
      </c>
      <c r="Q38427" t="str">
        <f>TEXT(order_details[[#This Row],[orders.order_date]],  "ddddd")</f>
        <v>Thursday</v>
      </c>
      <c r="R38427" t="str">
        <f>TEXT(order_details[[#This Row],[orders.order_date]],  "mmmmmmmmm")</f>
        <v>October</v>
      </c>
      <c r="S38427" t="str">
        <f>"Q"&amp;INT((MONTH(order_details[[#This Row],[orders.order_date]])-1)/3)+1</f>
        <v>Q4</v>
      </c>
    </row>
    <row r="38428" spans="3:19" x14ac:dyDescent="0.3">
      <c r="C38428" s="8">
        <v>38427</v>
      </c>
      <c r="D38428" s="8">
        <v>16946</v>
      </c>
      <c r="E38428" t="s">
        <v>72</v>
      </c>
      <c r="F38428" s="8">
        <v>1</v>
      </c>
      <c r="G38428" t="s">
        <v>126</v>
      </c>
      <c r="H38428" t="s">
        <v>99</v>
      </c>
      <c r="I38428" s="3">
        <v>12.5</v>
      </c>
      <c r="J38428" t="s">
        <v>188</v>
      </c>
      <c r="K38428" s="9" t="s">
        <v>174</v>
      </c>
      <c r="L38428" t="s">
        <v>189</v>
      </c>
      <c r="M38428" s="1">
        <v>42292</v>
      </c>
      <c r="N38428" s="2">
        <v>0.49704861111111109</v>
      </c>
      <c r="O38428" s="3">
        <v>12.5</v>
      </c>
      <c r="P38428">
        <f t="shared" si="601"/>
        <v>11</v>
      </c>
      <c r="Q38428" t="str">
        <f>TEXT(order_details[[#This Row],[orders.order_date]],  "ddddd")</f>
        <v>Thursday</v>
      </c>
      <c r="R38428" t="str">
        <f>TEXT(order_details[[#This Row],[orders.order_date]],  "mmmmmmmmm")</f>
        <v>October</v>
      </c>
      <c r="S38428" t="str">
        <f>"Q"&amp;INT((MONTH(order_details[[#This Row],[orders.order_date]])-1)/3)+1</f>
        <v>Q4</v>
      </c>
    </row>
    <row r="38429" spans="3:19" x14ac:dyDescent="0.3">
      <c r="C38429" s="8">
        <v>38428</v>
      </c>
      <c r="D38429" s="8">
        <v>16946</v>
      </c>
      <c r="E38429" t="s">
        <v>76</v>
      </c>
      <c r="F38429" s="8">
        <v>1</v>
      </c>
      <c r="G38429" t="s">
        <v>139</v>
      </c>
      <c r="H38429" t="s">
        <v>100</v>
      </c>
      <c r="I38429" s="3">
        <v>16</v>
      </c>
      <c r="J38429" t="s">
        <v>209</v>
      </c>
      <c r="K38429" s="9" t="s">
        <v>193</v>
      </c>
      <c r="L38429" t="s">
        <v>210</v>
      </c>
      <c r="M38429" s="1">
        <v>42292</v>
      </c>
      <c r="N38429" s="2">
        <v>0.49704861111111109</v>
      </c>
      <c r="O38429" s="3">
        <v>16</v>
      </c>
      <c r="P38429">
        <f t="shared" si="601"/>
        <v>11</v>
      </c>
      <c r="Q38429" t="str">
        <f>TEXT(order_details[[#This Row],[orders.order_date]],  "ddddd")</f>
        <v>Thursday</v>
      </c>
      <c r="R38429" t="str">
        <f>TEXT(order_details[[#This Row],[orders.order_date]],  "mmmmmmmmm")</f>
        <v>October</v>
      </c>
      <c r="S38429" t="str">
        <f>"Q"&amp;INT((MONTH(order_details[[#This Row],[orders.order_date]])-1)/3)+1</f>
        <v>Q4</v>
      </c>
    </row>
    <row r="38430" spans="3:19" x14ac:dyDescent="0.3">
      <c r="C38430" s="8">
        <v>38429</v>
      </c>
      <c r="D38430" s="8">
        <v>16947</v>
      </c>
      <c r="E38430" t="s">
        <v>55</v>
      </c>
      <c r="F38430" s="8">
        <v>1</v>
      </c>
      <c r="G38430" t="s">
        <v>111</v>
      </c>
      <c r="H38430" t="s">
        <v>99</v>
      </c>
      <c r="I38430" s="3">
        <v>10.5</v>
      </c>
      <c r="J38430" t="s">
        <v>161</v>
      </c>
      <c r="K38430" s="9" t="s">
        <v>157</v>
      </c>
      <c r="L38430" t="s">
        <v>162</v>
      </c>
      <c r="M38430" s="1">
        <v>42292</v>
      </c>
      <c r="N38430" s="2">
        <v>0.50899305555555552</v>
      </c>
      <c r="O38430" s="3">
        <v>10.5</v>
      </c>
      <c r="P38430">
        <f t="shared" si="601"/>
        <v>12</v>
      </c>
      <c r="Q38430" t="str">
        <f>TEXT(order_details[[#This Row],[orders.order_date]],  "ddddd")</f>
        <v>Thursday</v>
      </c>
      <c r="R38430" t="str">
        <f>TEXT(order_details[[#This Row],[orders.order_date]],  "mmmmmmmmm")</f>
        <v>October</v>
      </c>
      <c r="S38430" t="str">
        <f>"Q"&amp;INT((MONTH(order_details[[#This Row],[orders.order_date]])-1)/3)+1</f>
        <v>Q4</v>
      </c>
    </row>
    <row r="38431" spans="3:19" x14ac:dyDescent="0.3">
      <c r="C38431" s="8">
        <v>38430</v>
      </c>
      <c r="D38431" s="8">
        <v>16948</v>
      </c>
      <c r="E38431" t="s">
        <v>85</v>
      </c>
      <c r="F38431" s="8">
        <v>1</v>
      </c>
      <c r="G38431" t="s">
        <v>113</v>
      </c>
      <c r="H38431" t="s">
        <v>100</v>
      </c>
      <c r="I38431" s="3">
        <v>16</v>
      </c>
      <c r="J38431" t="s">
        <v>165</v>
      </c>
      <c r="K38431" s="9" t="s">
        <v>157</v>
      </c>
      <c r="L38431" t="s">
        <v>166</v>
      </c>
      <c r="M38431" s="1">
        <v>42292</v>
      </c>
      <c r="N38431" s="2">
        <v>0.50958333333333339</v>
      </c>
      <c r="O38431" s="3">
        <v>16</v>
      </c>
      <c r="P38431">
        <f t="shared" si="601"/>
        <v>12</v>
      </c>
      <c r="Q38431" t="str">
        <f>TEXT(order_details[[#This Row],[orders.order_date]],  "ddddd")</f>
        <v>Thursday</v>
      </c>
      <c r="R38431" t="str">
        <f>TEXT(order_details[[#This Row],[orders.order_date]],  "mmmmmmmmm")</f>
        <v>October</v>
      </c>
      <c r="S38431" t="str">
        <f>"Q"&amp;INT((MONTH(order_details[[#This Row],[orders.order_date]])-1)/3)+1</f>
        <v>Q4</v>
      </c>
    </row>
    <row r="38432" spans="3:19" x14ac:dyDescent="0.3">
      <c r="C38432" s="8">
        <v>38431</v>
      </c>
      <c r="D38432" s="8">
        <v>16948</v>
      </c>
      <c r="E38432" t="s">
        <v>66</v>
      </c>
      <c r="F38432" s="8">
        <v>1</v>
      </c>
      <c r="G38432" t="s">
        <v>127</v>
      </c>
      <c r="H38432" t="s">
        <v>100</v>
      </c>
      <c r="I38432" s="3">
        <v>16.5</v>
      </c>
      <c r="J38432" t="s">
        <v>190</v>
      </c>
      <c r="K38432" s="9" t="s">
        <v>174</v>
      </c>
      <c r="L38432" t="s">
        <v>191</v>
      </c>
      <c r="M38432" s="1">
        <v>42292</v>
      </c>
      <c r="N38432" s="2">
        <v>0.50958333333333339</v>
      </c>
      <c r="O38432" s="3">
        <v>16.5</v>
      </c>
      <c r="P38432">
        <f t="shared" si="601"/>
        <v>12</v>
      </c>
      <c r="Q38432" t="str">
        <f>TEXT(order_details[[#This Row],[orders.order_date]],  "ddddd")</f>
        <v>Thursday</v>
      </c>
      <c r="R38432" t="str">
        <f>TEXT(order_details[[#This Row],[orders.order_date]],  "mmmmmmmmm")</f>
        <v>October</v>
      </c>
      <c r="S38432" t="str">
        <f>"Q"&amp;INT((MONTH(order_details[[#This Row],[orders.order_date]])-1)/3)+1</f>
        <v>Q4</v>
      </c>
    </row>
    <row r="38433" spans="3:19" x14ac:dyDescent="0.3">
      <c r="C38433" s="8">
        <v>38432</v>
      </c>
      <c r="D38433" s="8">
        <v>16948</v>
      </c>
      <c r="E38433" t="s">
        <v>73</v>
      </c>
      <c r="F38433" s="8">
        <v>1</v>
      </c>
      <c r="G38433" t="s">
        <v>106</v>
      </c>
      <c r="H38433" t="s">
        <v>99</v>
      </c>
      <c r="I38433" s="3">
        <v>12.75</v>
      </c>
      <c r="J38433" t="s">
        <v>154</v>
      </c>
      <c r="K38433" s="9" t="s">
        <v>144</v>
      </c>
      <c r="L38433" t="s">
        <v>155</v>
      </c>
      <c r="M38433" s="1">
        <v>42292</v>
      </c>
      <c r="N38433" s="2">
        <v>0.50958333333333339</v>
      </c>
      <c r="O38433" s="3">
        <v>12.75</v>
      </c>
      <c r="P38433">
        <f t="shared" si="601"/>
        <v>12</v>
      </c>
      <c r="Q38433" t="str">
        <f>TEXT(order_details[[#This Row],[orders.order_date]],  "ddddd")</f>
        <v>Thursday</v>
      </c>
      <c r="R38433" t="str">
        <f>TEXT(order_details[[#This Row],[orders.order_date]],  "mmmmmmmmm")</f>
        <v>October</v>
      </c>
      <c r="S38433" t="str">
        <f>"Q"&amp;INT((MONTH(order_details[[#This Row],[orders.order_date]])-1)/3)+1</f>
        <v>Q4</v>
      </c>
    </row>
    <row r="38434" spans="3:19" x14ac:dyDescent="0.3">
      <c r="C38434" s="8">
        <v>38433</v>
      </c>
      <c r="D38434" s="8">
        <v>16949</v>
      </c>
      <c r="E38434" t="s">
        <v>28</v>
      </c>
      <c r="F38434" s="8">
        <v>1</v>
      </c>
      <c r="G38434" t="s">
        <v>115</v>
      </c>
      <c r="H38434" t="s">
        <v>101</v>
      </c>
      <c r="I38434" s="3">
        <v>15.25</v>
      </c>
      <c r="J38434" t="s">
        <v>169</v>
      </c>
      <c r="K38434" s="9" t="s">
        <v>157</v>
      </c>
      <c r="L38434" t="s">
        <v>170</v>
      </c>
      <c r="M38434" s="1">
        <v>42292</v>
      </c>
      <c r="N38434" s="2">
        <v>0.51166666666666671</v>
      </c>
      <c r="O38434" s="3">
        <v>15.25</v>
      </c>
      <c r="P38434">
        <f t="shared" si="601"/>
        <v>12</v>
      </c>
      <c r="Q38434" t="str">
        <f>TEXT(order_details[[#This Row],[orders.order_date]],  "ddddd")</f>
        <v>Thursday</v>
      </c>
      <c r="R38434" t="str">
        <f>TEXT(order_details[[#This Row],[orders.order_date]],  "mmmmmmmmm")</f>
        <v>October</v>
      </c>
      <c r="S38434" t="str">
        <f>"Q"&amp;INT((MONTH(order_details[[#This Row],[orders.order_date]])-1)/3)+1</f>
        <v>Q4</v>
      </c>
    </row>
    <row r="38435" spans="3:19" x14ac:dyDescent="0.3">
      <c r="C38435" s="8">
        <v>38434</v>
      </c>
      <c r="D38435" s="8">
        <v>16950</v>
      </c>
      <c r="E38435" t="s">
        <v>37</v>
      </c>
      <c r="F38435" s="8">
        <v>1</v>
      </c>
      <c r="G38435" t="s">
        <v>134</v>
      </c>
      <c r="H38435" t="s">
        <v>99</v>
      </c>
      <c r="I38435" s="3">
        <v>12.75</v>
      </c>
      <c r="J38435" t="s">
        <v>199</v>
      </c>
      <c r="K38435" s="9" t="s">
        <v>193</v>
      </c>
      <c r="L38435" t="s">
        <v>200</v>
      </c>
      <c r="M38435" s="1">
        <v>42292</v>
      </c>
      <c r="N38435" s="2">
        <v>0.5131944444444444</v>
      </c>
      <c r="O38435" s="3">
        <v>12.75</v>
      </c>
      <c r="P38435">
        <f t="shared" si="601"/>
        <v>12</v>
      </c>
      <c r="Q38435" t="str">
        <f>TEXT(order_details[[#This Row],[orders.order_date]],  "ddddd")</f>
        <v>Thursday</v>
      </c>
      <c r="R38435" t="str">
        <f>TEXT(order_details[[#This Row],[orders.order_date]],  "mmmmmmmmm")</f>
        <v>October</v>
      </c>
      <c r="S38435" t="str">
        <f>"Q"&amp;INT((MONTH(order_details[[#This Row],[orders.order_date]])-1)/3)+1</f>
        <v>Q4</v>
      </c>
    </row>
    <row r="38436" spans="3:19" x14ac:dyDescent="0.3">
      <c r="C38436" s="8">
        <v>38435</v>
      </c>
      <c r="D38436" s="8">
        <v>16950</v>
      </c>
      <c r="E38436" t="s">
        <v>11</v>
      </c>
      <c r="F38436" s="8">
        <v>1</v>
      </c>
      <c r="G38436" t="s">
        <v>123</v>
      </c>
      <c r="H38436" t="s">
        <v>101</v>
      </c>
      <c r="I38436" s="3">
        <v>20.75</v>
      </c>
      <c r="J38436" t="s">
        <v>182</v>
      </c>
      <c r="K38436" s="9" t="s">
        <v>174</v>
      </c>
      <c r="L38436" t="s">
        <v>183</v>
      </c>
      <c r="M38436" s="1">
        <v>42292</v>
      </c>
      <c r="N38436" s="2">
        <v>0.5131944444444444</v>
      </c>
      <c r="O38436" s="3">
        <v>20.75</v>
      </c>
      <c r="P38436">
        <f t="shared" si="601"/>
        <v>12</v>
      </c>
      <c r="Q38436" t="str">
        <f>TEXT(order_details[[#This Row],[orders.order_date]],  "ddddd")</f>
        <v>Thursday</v>
      </c>
      <c r="R38436" t="str">
        <f>TEXT(order_details[[#This Row],[orders.order_date]],  "mmmmmmmmm")</f>
        <v>October</v>
      </c>
      <c r="S38436" t="str">
        <f>"Q"&amp;INT((MONTH(order_details[[#This Row],[orders.order_date]])-1)/3)+1</f>
        <v>Q4</v>
      </c>
    </row>
    <row r="38437" spans="3:19" x14ac:dyDescent="0.3">
      <c r="C38437" s="8">
        <v>38436</v>
      </c>
      <c r="D38437" s="8">
        <v>16951</v>
      </c>
      <c r="E38437" t="s">
        <v>38</v>
      </c>
      <c r="F38437" s="8">
        <v>1</v>
      </c>
      <c r="G38437" t="s">
        <v>135</v>
      </c>
      <c r="H38437" t="s">
        <v>100</v>
      </c>
      <c r="I38437" s="3">
        <v>16</v>
      </c>
      <c r="J38437" t="s">
        <v>201</v>
      </c>
      <c r="K38437" s="9" t="s">
        <v>193</v>
      </c>
      <c r="L38437" t="s">
        <v>202</v>
      </c>
      <c r="M38437" s="1">
        <v>42292</v>
      </c>
      <c r="N38437" s="2">
        <v>0.51815972222222217</v>
      </c>
      <c r="O38437" s="3">
        <v>16</v>
      </c>
      <c r="P38437">
        <f t="shared" si="601"/>
        <v>12</v>
      </c>
      <c r="Q38437" t="str">
        <f>TEXT(order_details[[#This Row],[orders.order_date]],  "ddddd")</f>
        <v>Thursday</v>
      </c>
      <c r="R38437" t="str">
        <f>TEXT(order_details[[#This Row],[orders.order_date]],  "mmmmmmmmm")</f>
        <v>October</v>
      </c>
      <c r="S38437" t="str">
        <f>"Q"&amp;INT((MONTH(order_details[[#This Row],[orders.order_date]])-1)/3)+1</f>
        <v>Q4</v>
      </c>
    </row>
    <row r="38438" spans="3:19" x14ac:dyDescent="0.3">
      <c r="C38438" s="8">
        <v>38437</v>
      </c>
      <c r="D38438" s="8">
        <v>16951</v>
      </c>
      <c r="E38438" t="s">
        <v>9</v>
      </c>
      <c r="F38438" s="8">
        <v>1</v>
      </c>
      <c r="G38438" t="s">
        <v>106</v>
      </c>
      <c r="H38438" t="s">
        <v>101</v>
      </c>
      <c r="I38438" s="3">
        <v>20.75</v>
      </c>
      <c r="J38438" t="s">
        <v>154</v>
      </c>
      <c r="K38438" s="9" t="s">
        <v>144</v>
      </c>
      <c r="L38438" t="s">
        <v>155</v>
      </c>
      <c r="M38438" s="1">
        <v>42292</v>
      </c>
      <c r="N38438" s="2">
        <v>0.51815972222222217</v>
      </c>
      <c r="O38438" s="3">
        <v>20.75</v>
      </c>
      <c r="P38438">
        <f t="shared" si="601"/>
        <v>12</v>
      </c>
      <c r="Q38438" t="str">
        <f>TEXT(order_details[[#This Row],[orders.order_date]],  "ddddd")</f>
        <v>Thursday</v>
      </c>
      <c r="R38438" t="str">
        <f>TEXT(order_details[[#This Row],[orders.order_date]],  "mmmmmmmmm")</f>
        <v>October</v>
      </c>
      <c r="S38438" t="str">
        <f>"Q"&amp;INT((MONTH(order_details[[#This Row],[orders.order_date]])-1)/3)+1</f>
        <v>Q4</v>
      </c>
    </row>
    <row r="38439" spans="3:19" x14ac:dyDescent="0.3">
      <c r="C38439" s="8">
        <v>38438</v>
      </c>
      <c r="D38439" s="8">
        <v>16952</v>
      </c>
      <c r="E38439" t="s">
        <v>25</v>
      </c>
      <c r="F38439" s="8">
        <v>1</v>
      </c>
      <c r="G38439" t="s">
        <v>98</v>
      </c>
      <c r="H38439" t="s">
        <v>101</v>
      </c>
      <c r="I38439" s="3">
        <v>20.75</v>
      </c>
      <c r="J38439" t="s">
        <v>143</v>
      </c>
      <c r="K38439" s="9" t="s">
        <v>144</v>
      </c>
      <c r="L38439" t="s">
        <v>145</v>
      </c>
      <c r="M38439" s="1">
        <v>42292</v>
      </c>
      <c r="N38439" s="2">
        <v>0.52107638888888885</v>
      </c>
      <c r="O38439" s="3">
        <v>20.75</v>
      </c>
      <c r="P38439">
        <f t="shared" si="601"/>
        <v>12</v>
      </c>
      <c r="Q38439" t="str">
        <f>TEXT(order_details[[#This Row],[orders.order_date]],  "ddddd")</f>
        <v>Thursday</v>
      </c>
      <c r="R38439" t="str">
        <f>TEXT(order_details[[#This Row],[orders.order_date]],  "mmmmmmmmm")</f>
        <v>October</v>
      </c>
      <c r="S38439" t="str">
        <f>"Q"&amp;INT((MONTH(order_details[[#This Row],[orders.order_date]])-1)/3)+1</f>
        <v>Q4</v>
      </c>
    </row>
    <row r="38440" spans="3:19" x14ac:dyDescent="0.3">
      <c r="C38440" s="8">
        <v>38439</v>
      </c>
      <c r="D38440" s="8">
        <v>16952</v>
      </c>
      <c r="E38440" t="s">
        <v>6</v>
      </c>
      <c r="F38440" s="8">
        <v>1</v>
      </c>
      <c r="G38440" t="s">
        <v>129</v>
      </c>
      <c r="H38440" t="s">
        <v>101</v>
      </c>
      <c r="I38440" s="3">
        <v>18.5</v>
      </c>
      <c r="J38440" t="s">
        <v>192</v>
      </c>
      <c r="K38440" s="9" t="s">
        <v>193</v>
      </c>
      <c r="L38440" t="s">
        <v>194</v>
      </c>
      <c r="M38440" s="1">
        <v>42292</v>
      </c>
      <c r="N38440" s="2">
        <v>0.52107638888888885</v>
      </c>
      <c r="O38440" s="3">
        <v>18.5</v>
      </c>
      <c r="P38440">
        <f t="shared" si="601"/>
        <v>12</v>
      </c>
      <c r="Q38440" t="str">
        <f>TEXT(order_details[[#This Row],[orders.order_date]],  "ddddd")</f>
        <v>Thursday</v>
      </c>
      <c r="R38440" t="str">
        <f>TEXT(order_details[[#This Row],[orders.order_date]],  "mmmmmmmmm")</f>
        <v>October</v>
      </c>
      <c r="S38440" t="str">
        <f>"Q"&amp;INT((MONTH(order_details[[#This Row],[orders.order_date]])-1)/3)+1</f>
        <v>Q4</v>
      </c>
    </row>
    <row r="38441" spans="3:19" x14ac:dyDescent="0.3">
      <c r="C38441" s="8">
        <v>38440</v>
      </c>
      <c r="D38441" s="8">
        <v>16952</v>
      </c>
      <c r="E38441" t="s">
        <v>85</v>
      </c>
      <c r="F38441" s="8">
        <v>1</v>
      </c>
      <c r="G38441" t="s">
        <v>113</v>
      </c>
      <c r="H38441" t="s">
        <v>100</v>
      </c>
      <c r="I38441" s="3">
        <v>16</v>
      </c>
      <c r="J38441" t="s">
        <v>165</v>
      </c>
      <c r="K38441" s="9" t="s">
        <v>157</v>
      </c>
      <c r="L38441" t="s">
        <v>166</v>
      </c>
      <c r="M38441" s="1">
        <v>42292</v>
      </c>
      <c r="N38441" s="2">
        <v>0.52107638888888885</v>
      </c>
      <c r="O38441" s="3">
        <v>16</v>
      </c>
      <c r="P38441">
        <f t="shared" si="601"/>
        <v>12</v>
      </c>
      <c r="Q38441" t="str">
        <f>TEXT(order_details[[#This Row],[orders.order_date]],  "ddddd")</f>
        <v>Thursday</v>
      </c>
      <c r="R38441" t="str">
        <f>TEXT(order_details[[#This Row],[orders.order_date]],  "mmmmmmmmm")</f>
        <v>October</v>
      </c>
      <c r="S38441" t="str">
        <f>"Q"&amp;INT((MONTH(order_details[[#This Row],[orders.order_date]])-1)/3)+1</f>
        <v>Q4</v>
      </c>
    </row>
    <row r="38442" spans="3:19" x14ac:dyDescent="0.3">
      <c r="C38442" s="8">
        <v>38441</v>
      </c>
      <c r="D38442" s="8">
        <v>16953</v>
      </c>
      <c r="E38442" t="s">
        <v>84</v>
      </c>
      <c r="F38442" s="8">
        <v>1</v>
      </c>
      <c r="G38442" t="s">
        <v>138</v>
      </c>
      <c r="H38442" t="s">
        <v>100</v>
      </c>
      <c r="I38442" s="3">
        <v>16</v>
      </c>
      <c r="J38442" t="s">
        <v>207</v>
      </c>
      <c r="K38442" s="9" t="s">
        <v>193</v>
      </c>
      <c r="L38442" t="s">
        <v>208</v>
      </c>
      <c r="M38442" s="1">
        <v>42292</v>
      </c>
      <c r="N38442" s="2">
        <v>0.52246527777777774</v>
      </c>
      <c r="O38442" s="3">
        <v>16</v>
      </c>
      <c r="P38442">
        <f t="shared" si="601"/>
        <v>12</v>
      </c>
      <c r="Q38442" t="str">
        <f>TEXT(order_details[[#This Row],[orders.order_date]],  "ddddd")</f>
        <v>Thursday</v>
      </c>
      <c r="R38442" t="str">
        <f>TEXT(order_details[[#This Row],[orders.order_date]],  "mmmmmmmmm")</f>
        <v>October</v>
      </c>
      <c r="S38442" t="str">
        <f>"Q"&amp;INT((MONTH(order_details[[#This Row],[orders.order_date]])-1)/3)+1</f>
        <v>Q4</v>
      </c>
    </row>
    <row r="38443" spans="3:19" x14ac:dyDescent="0.3">
      <c r="C38443" s="8">
        <v>38442</v>
      </c>
      <c r="D38443" s="8">
        <v>16954</v>
      </c>
      <c r="E38443" t="s">
        <v>9</v>
      </c>
      <c r="F38443" s="8">
        <v>1</v>
      </c>
      <c r="G38443" t="s">
        <v>106</v>
      </c>
      <c r="H38443" t="s">
        <v>101</v>
      </c>
      <c r="I38443" s="3">
        <v>20.75</v>
      </c>
      <c r="J38443" t="s">
        <v>154</v>
      </c>
      <c r="K38443" s="9" t="s">
        <v>144</v>
      </c>
      <c r="L38443" t="s">
        <v>155</v>
      </c>
      <c r="M38443" s="1">
        <v>42292</v>
      </c>
      <c r="N38443" s="2">
        <v>0.52464120370370371</v>
      </c>
      <c r="O38443" s="3">
        <v>20.75</v>
      </c>
      <c r="P38443">
        <f t="shared" si="601"/>
        <v>12</v>
      </c>
      <c r="Q38443" t="str">
        <f>TEXT(order_details[[#This Row],[orders.order_date]],  "ddddd")</f>
        <v>Thursday</v>
      </c>
      <c r="R38443" t="str">
        <f>TEXT(order_details[[#This Row],[orders.order_date]],  "mmmmmmmmm")</f>
        <v>October</v>
      </c>
      <c r="S38443" t="str">
        <f>"Q"&amp;INT((MONTH(order_details[[#This Row],[orders.order_date]])-1)/3)+1</f>
        <v>Q4</v>
      </c>
    </row>
    <row r="38444" spans="3:19" x14ac:dyDescent="0.3">
      <c r="C38444" s="8">
        <v>38443</v>
      </c>
      <c r="D38444" s="8">
        <v>16955</v>
      </c>
      <c r="E38444" t="s">
        <v>64</v>
      </c>
      <c r="F38444" s="8">
        <v>1</v>
      </c>
      <c r="G38444" t="s">
        <v>111</v>
      </c>
      <c r="H38444" t="s">
        <v>101</v>
      </c>
      <c r="I38444" s="3">
        <v>16.5</v>
      </c>
      <c r="J38444" t="s">
        <v>161</v>
      </c>
      <c r="K38444" s="9" t="s">
        <v>157</v>
      </c>
      <c r="L38444" t="s">
        <v>162</v>
      </c>
      <c r="M38444" s="1">
        <v>42292</v>
      </c>
      <c r="N38444" s="2">
        <v>0.52850694444444446</v>
      </c>
      <c r="O38444" s="3">
        <v>16.5</v>
      </c>
      <c r="P38444">
        <f t="shared" si="601"/>
        <v>12</v>
      </c>
      <c r="Q38444" t="str">
        <f>TEXT(order_details[[#This Row],[orders.order_date]],  "ddddd")</f>
        <v>Thursday</v>
      </c>
      <c r="R38444" t="str">
        <f>TEXT(order_details[[#This Row],[orders.order_date]],  "mmmmmmmmm")</f>
        <v>October</v>
      </c>
      <c r="S38444" t="str">
        <f>"Q"&amp;INT((MONTH(order_details[[#This Row],[orders.order_date]])-1)/3)+1</f>
        <v>Q4</v>
      </c>
    </row>
    <row r="38445" spans="3:19" x14ac:dyDescent="0.3">
      <c r="C38445" s="8">
        <v>38444</v>
      </c>
      <c r="D38445" s="8">
        <v>16955</v>
      </c>
      <c r="E38445" t="s">
        <v>69</v>
      </c>
      <c r="F38445" s="8">
        <v>1</v>
      </c>
      <c r="G38445" t="s">
        <v>105</v>
      </c>
      <c r="H38445" t="s">
        <v>100</v>
      </c>
      <c r="I38445" s="3">
        <v>16.75</v>
      </c>
      <c r="J38445" t="s">
        <v>152</v>
      </c>
      <c r="K38445" s="9" t="s">
        <v>144</v>
      </c>
      <c r="L38445" t="s">
        <v>153</v>
      </c>
      <c r="M38445" s="1">
        <v>42292</v>
      </c>
      <c r="N38445" s="2">
        <v>0.52850694444444446</v>
      </c>
      <c r="O38445" s="3">
        <v>16.75</v>
      </c>
      <c r="P38445">
        <f t="shared" si="601"/>
        <v>12</v>
      </c>
      <c r="Q38445" t="str">
        <f>TEXT(order_details[[#This Row],[orders.order_date]],  "ddddd")</f>
        <v>Thursday</v>
      </c>
      <c r="R38445" t="str">
        <f>TEXT(order_details[[#This Row],[orders.order_date]],  "mmmmmmmmm")</f>
        <v>October</v>
      </c>
      <c r="S38445" t="str">
        <f>"Q"&amp;INT((MONTH(order_details[[#This Row],[orders.order_date]])-1)/3)+1</f>
        <v>Q4</v>
      </c>
    </row>
    <row r="38446" spans="3:19" x14ac:dyDescent="0.3">
      <c r="C38446" s="8">
        <v>38445</v>
      </c>
      <c r="D38446" s="8">
        <v>16956</v>
      </c>
      <c r="E38446" t="s">
        <v>57</v>
      </c>
      <c r="F38446" s="8">
        <v>1</v>
      </c>
      <c r="G38446" t="s">
        <v>103</v>
      </c>
      <c r="H38446" t="s">
        <v>100</v>
      </c>
      <c r="I38446" s="3">
        <v>16.75</v>
      </c>
      <c r="J38446" t="s">
        <v>148</v>
      </c>
      <c r="K38446" s="9" t="s">
        <v>144</v>
      </c>
      <c r="L38446" t="s">
        <v>149</v>
      </c>
      <c r="M38446" s="1">
        <v>42292</v>
      </c>
      <c r="N38446" s="2">
        <v>0.53457175925925926</v>
      </c>
      <c r="O38446" s="3">
        <v>16.75</v>
      </c>
      <c r="P38446">
        <f t="shared" si="601"/>
        <v>12</v>
      </c>
      <c r="Q38446" t="str">
        <f>TEXT(order_details[[#This Row],[orders.order_date]],  "ddddd")</f>
        <v>Thursday</v>
      </c>
      <c r="R38446" t="str">
        <f>TEXT(order_details[[#This Row],[orders.order_date]],  "mmmmmmmmm")</f>
        <v>October</v>
      </c>
      <c r="S38446" t="str">
        <f>"Q"&amp;INT((MONTH(order_details[[#This Row],[orders.order_date]])-1)/3)+1</f>
        <v>Q4</v>
      </c>
    </row>
    <row r="38447" spans="3:19" x14ac:dyDescent="0.3">
      <c r="C38447" s="8">
        <v>38446</v>
      </c>
      <c r="D38447" s="8">
        <v>16957</v>
      </c>
      <c r="E38447" t="s">
        <v>51</v>
      </c>
      <c r="F38447" s="8">
        <v>1</v>
      </c>
      <c r="G38447" t="s">
        <v>115</v>
      </c>
      <c r="H38447" t="s">
        <v>99</v>
      </c>
      <c r="I38447" s="3">
        <v>9.75</v>
      </c>
      <c r="J38447" t="s">
        <v>169</v>
      </c>
      <c r="K38447" s="9" t="s">
        <v>157</v>
      </c>
      <c r="L38447" t="s">
        <v>170</v>
      </c>
      <c r="M38447" s="1">
        <v>42292</v>
      </c>
      <c r="N38447" s="2">
        <v>0.53847222222222224</v>
      </c>
      <c r="O38447" s="3">
        <v>9.75</v>
      </c>
      <c r="P38447">
        <f t="shared" si="601"/>
        <v>12</v>
      </c>
      <c r="Q38447" t="str">
        <f>TEXT(order_details[[#This Row],[orders.order_date]],  "ddddd")</f>
        <v>Thursday</v>
      </c>
      <c r="R38447" t="str">
        <f>TEXT(order_details[[#This Row],[orders.order_date]],  "mmmmmmmmm")</f>
        <v>October</v>
      </c>
      <c r="S38447" t="str">
        <f>"Q"&amp;INT((MONTH(order_details[[#This Row],[orders.order_date]])-1)/3)+1</f>
        <v>Q4</v>
      </c>
    </row>
    <row r="38448" spans="3:19" x14ac:dyDescent="0.3">
      <c r="C38448" s="8">
        <v>38447</v>
      </c>
      <c r="D38448" s="8">
        <v>16958</v>
      </c>
      <c r="E38448" t="s">
        <v>45</v>
      </c>
      <c r="F38448" s="8">
        <v>1</v>
      </c>
      <c r="G38448" t="s">
        <v>98</v>
      </c>
      <c r="H38448" t="s">
        <v>100</v>
      </c>
      <c r="I38448" s="3">
        <v>16.75</v>
      </c>
      <c r="J38448" t="s">
        <v>143</v>
      </c>
      <c r="K38448" s="9" t="s">
        <v>144</v>
      </c>
      <c r="L38448" t="s">
        <v>145</v>
      </c>
      <c r="M38448" s="1">
        <v>42292</v>
      </c>
      <c r="N38448" s="2">
        <v>0.53956018518518523</v>
      </c>
      <c r="O38448" s="3">
        <v>16.75</v>
      </c>
      <c r="P38448">
        <f t="shared" si="601"/>
        <v>12</v>
      </c>
      <c r="Q38448" t="str">
        <f>TEXT(order_details[[#This Row],[orders.order_date]],  "ddddd")</f>
        <v>Thursday</v>
      </c>
      <c r="R38448" t="str">
        <f>TEXT(order_details[[#This Row],[orders.order_date]],  "mmmmmmmmm")</f>
        <v>October</v>
      </c>
      <c r="S38448" t="str">
        <f>"Q"&amp;INT((MONTH(order_details[[#This Row],[orders.order_date]])-1)/3)+1</f>
        <v>Q4</v>
      </c>
    </row>
    <row r="38449" spans="3:19" x14ac:dyDescent="0.3">
      <c r="C38449" s="8">
        <v>38448</v>
      </c>
      <c r="D38449" s="8">
        <v>16959</v>
      </c>
      <c r="E38449" t="s">
        <v>68</v>
      </c>
      <c r="F38449" s="8">
        <v>1</v>
      </c>
      <c r="G38449" t="s">
        <v>135</v>
      </c>
      <c r="H38449" t="s">
        <v>101</v>
      </c>
      <c r="I38449" s="3">
        <v>20.25</v>
      </c>
      <c r="J38449" t="s">
        <v>201</v>
      </c>
      <c r="K38449" s="9" t="s">
        <v>193</v>
      </c>
      <c r="L38449" t="s">
        <v>202</v>
      </c>
      <c r="M38449" s="1">
        <v>42292</v>
      </c>
      <c r="N38449" s="2">
        <v>0.54207175925925921</v>
      </c>
      <c r="O38449" s="3">
        <v>20.25</v>
      </c>
      <c r="P38449">
        <f t="shared" si="601"/>
        <v>13</v>
      </c>
      <c r="Q38449" t="str">
        <f>TEXT(order_details[[#This Row],[orders.order_date]],  "ddddd")</f>
        <v>Thursday</v>
      </c>
      <c r="R38449" t="str">
        <f>TEXT(order_details[[#This Row],[orders.order_date]],  "mmmmmmmmm")</f>
        <v>October</v>
      </c>
      <c r="S38449" t="str">
        <f>"Q"&amp;INT((MONTH(order_details[[#This Row],[orders.order_date]])-1)/3)+1</f>
        <v>Q4</v>
      </c>
    </row>
    <row r="38450" spans="3:19" x14ac:dyDescent="0.3">
      <c r="C38450" s="8">
        <v>38449</v>
      </c>
      <c r="D38450" s="8">
        <v>16959</v>
      </c>
      <c r="E38450" t="s">
        <v>56</v>
      </c>
      <c r="F38450" s="8">
        <v>1</v>
      </c>
      <c r="G38450" t="s">
        <v>122</v>
      </c>
      <c r="H38450" t="s">
        <v>100</v>
      </c>
      <c r="I38450" s="3">
        <v>16.5</v>
      </c>
      <c r="J38450" t="s">
        <v>180</v>
      </c>
      <c r="K38450" s="9" t="s">
        <v>174</v>
      </c>
      <c r="L38450" t="s">
        <v>181</v>
      </c>
      <c r="M38450" s="1">
        <v>42292</v>
      </c>
      <c r="N38450" s="2">
        <v>0.54207175925925921</v>
      </c>
      <c r="O38450" s="3">
        <v>16.5</v>
      </c>
      <c r="P38450">
        <f t="shared" si="601"/>
        <v>13</v>
      </c>
      <c r="Q38450" t="str">
        <f>TEXT(order_details[[#This Row],[orders.order_date]],  "ddddd")</f>
        <v>Thursday</v>
      </c>
      <c r="R38450" t="str">
        <f>TEXT(order_details[[#This Row],[orders.order_date]],  "mmmmmmmmm")</f>
        <v>October</v>
      </c>
      <c r="S38450" t="str">
        <f>"Q"&amp;INT((MONTH(order_details[[#This Row],[orders.order_date]])-1)/3)+1</f>
        <v>Q4</v>
      </c>
    </row>
    <row r="38451" spans="3:19" x14ac:dyDescent="0.3">
      <c r="C38451" s="8">
        <v>38450</v>
      </c>
      <c r="D38451" s="8">
        <v>16959</v>
      </c>
      <c r="E38451" t="s">
        <v>48</v>
      </c>
      <c r="F38451" s="8">
        <v>1</v>
      </c>
      <c r="G38451" t="s">
        <v>124</v>
      </c>
      <c r="H38451" t="s">
        <v>100</v>
      </c>
      <c r="I38451" s="3">
        <v>16.25</v>
      </c>
      <c r="J38451" t="s">
        <v>184</v>
      </c>
      <c r="K38451" s="9" t="s">
        <v>174</v>
      </c>
      <c r="L38451" t="s">
        <v>185</v>
      </c>
      <c r="M38451" s="1">
        <v>42292</v>
      </c>
      <c r="N38451" s="2">
        <v>0.54207175925925921</v>
      </c>
      <c r="O38451" s="3">
        <v>16.25</v>
      </c>
      <c r="P38451">
        <f t="shared" si="601"/>
        <v>13</v>
      </c>
      <c r="Q38451" t="str">
        <f>TEXT(order_details[[#This Row],[orders.order_date]],  "ddddd")</f>
        <v>Thursday</v>
      </c>
      <c r="R38451" t="str">
        <f>TEXT(order_details[[#This Row],[orders.order_date]],  "mmmmmmmmm")</f>
        <v>October</v>
      </c>
      <c r="S38451" t="str">
        <f>"Q"&amp;INT((MONTH(order_details[[#This Row],[orders.order_date]])-1)/3)+1</f>
        <v>Q4</v>
      </c>
    </row>
    <row r="38452" spans="3:19" x14ac:dyDescent="0.3">
      <c r="C38452" s="8">
        <v>38451</v>
      </c>
      <c r="D38452" s="8">
        <v>16959</v>
      </c>
      <c r="E38452" t="s">
        <v>80</v>
      </c>
      <c r="F38452" s="8">
        <v>1</v>
      </c>
      <c r="G38452" t="s">
        <v>126</v>
      </c>
      <c r="H38452" t="s">
        <v>100</v>
      </c>
      <c r="I38452" s="3">
        <v>16.5</v>
      </c>
      <c r="J38452" t="s">
        <v>188</v>
      </c>
      <c r="K38452" s="9" t="s">
        <v>174</v>
      </c>
      <c r="L38452" t="s">
        <v>189</v>
      </c>
      <c r="M38452" s="1">
        <v>42292</v>
      </c>
      <c r="N38452" s="2">
        <v>0.54207175925925921</v>
      </c>
      <c r="O38452" s="3">
        <v>16.5</v>
      </c>
      <c r="P38452">
        <f t="shared" si="601"/>
        <v>13</v>
      </c>
      <c r="Q38452" t="str">
        <f>TEXT(order_details[[#This Row],[orders.order_date]],  "ddddd")</f>
        <v>Thursday</v>
      </c>
      <c r="R38452" t="str">
        <f>TEXT(order_details[[#This Row],[orders.order_date]],  "mmmmmmmmm")</f>
        <v>October</v>
      </c>
      <c r="S38452" t="str">
        <f>"Q"&amp;INT((MONTH(order_details[[#This Row],[orders.order_date]])-1)/3)+1</f>
        <v>Q4</v>
      </c>
    </row>
    <row r="38453" spans="3:19" x14ac:dyDescent="0.3">
      <c r="C38453" s="8">
        <v>38452</v>
      </c>
      <c r="D38453" s="8">
        <v>16959</v>
      </c>
      <c r="E38453" t="s">
        <v>9</v>
      </c>
      <c r="F38453" s="8">
        <v>1</v>
      </c>
      <c r="G38453" t="s">
        <v>106</v>
      </c>
      <c r="H38453" t="s">
        <v>101</v>
      </c>
      <c r="I38453" s="3">
        <v>20.75</v>
      </c>
      <c r="J38453" t="s">
        <v>154</v>
      </c>
      <c r="K38453" s="9" t="s">
        <v>144</v>
      </c>
      <c r="L38453" t="s">
        <v>155</v>
      </c>
      <c r="M38453" s="1">
        <v>42292</v>
      </c>
      <c r="N38453" s="2">
        <v>0.54207175925925921</v>
      </c>
      <c r="O38453" s="3">
        <v>20.75</v>
      </c>
      <c r="P38453">
        <f t="shared" si="601"/>
        <v>13</v>
      </c>
      <c r="Q38453" t="str">
        <f>TEXT(order_details[[#This Row],[orders.order_date]],  "ddddd")</f>
        <v>Thursday</v>
      </c>
      <c r="R38453" t="str">
        <f>TEXT(order_details[[#This Row],[orders.order_date]],  "mmmmmmmmm")</f>
        <v>October</v>
      </c>
      <c r="S38453" t="str">
        <f>"Q"&amp;INT((MONTH(order_details[[#This Row],[orders.order_date]])-1)/3)+1</f>
        <v>Q4</v>
      </c>
    </row>
    <row r="38454" spans="3:19" x14ac:dyDescent="0.3">
      <c r="C38454" s="8">
        <v>38453</v>
      </c>
      <c r="D38454" s="8">
        <v>16960</v>
      </c>
      <c r="E38454" t="s">
        <v>45</v>
      </c>
      <c r="F38454" s="8">
        <v>1</v>
      </c>
      <c r="G38454" t="s">
        <v>98</v>
      </c>
      <c r="H38454" t="s">
        <v>100</v>
      </c>
      <c r="I38454" s="3">
        <v>16.75</v>
      </c>
      <c r="J38454" t="s">
        <v>143</v>
      </c>
      <c r="K38454" s="9" t="s">
        <v>144</v>
      </c>
      <c r="L38454" t="s">
        <v>145</v>
      </c>
      <c r="M38454" s="1">
        <v>42292</v>
      </c>
      <c r="N38454" s="2">
        <v>0.54410879629629627</v>
      </c>
      <c r="O38454" s="3">
        <v>16.75</v>
      </c>
      <c r="P38454">
        <f t="shared" si="601"/>
        <v>13</v>
      </c>
      <c r="Q38454" t="str">
        <f>TEXT(order_details[[#This Row],[orders.order_date]],  "ddddd")</f>
        <v>Thursday</v>
      </c>
      <c r="R38454" t="str">
        <f>TEXT(order_details[[#This Row],[orders.order_date]],  "mmmmmmmmm")</f>
        <v>October</v>
      </c>
      <c r="S38454" t="str">
        <f>"Q"&amp;INT((MONTH(order_details[[#This Row],[orders.order_date]])-1)/3)+1</f>
        <v>Q4</v>
      </c>
    </row>
    <row r="38455" spans="3:19" x14ac:dyDescent="0.3">
      <c r="C38455" s="8">
        <v>38454</v>
      </c>
      <c r="D38455" s="8">
        <v>16960</v>
      </c>
      <c r="E38455" t="s">
        <v>50</v>
      </c>
      <c r="F38455" s="8">
        <v>1</v>
      </c>
      <c r="G38455" t="s">
        <v>103</v>
      </c>
      <c r="H38455" t="s">
        <v>99</v>
      </c>
      <c r="I38455" s="3">
        <v>12.75</v>
      </c>
      <c r="J38455" t="s">
        <v>148</v>
      </c>
      <c r="K38455" s="9" t="s">
        <v>144</v>
      </c>
      <c r="L38455" t="s">
        <v>149</v>
      </c>
      <c r="M38455" s="1">
        <v>42292</v>
      </c>
      <c r="N38455" s="2">
        <v>0.54410879629629627</v>
      </c>
      <c r="O38455" s="3">
        <v>12.75</v>
      </c>
      <c r="P38455">
        <f t="shared" si="601"/>
        <v>13</v>
      </c>
      <c r="Q38455" t="str">
        <f>TEXT(order_details[[#This Row],[orders.order_date]],  "ddddd")</f>
        <v>Thursday</v>
      </c>
      <c r="R38455" t="str">
        <f>TEXT(order_details[[#This Row],[orders.order_date]],  "mmmmmmmmm")</f>
        <v>October</v>
      </c>
      <c r="S38455" t="str">
        <f>"Q"&amp;INT((MONTH(order_details[[#This Row],[orders.order_date]])-1)/3)+1</f>
        <v>Q4</v>
      </c>
    </row>
    <row r="38456" spans="3:19" x14ac:dyDescent="0.3">
      <c r="C38456" s="8">
        <v>38455</v>
      </c>
      <c r="D38456" s="8">
        <v>16960</v>
      </c>
      <c r="E38456" t="s">
        <v>38</v>
      </c>
      <c r="F38456" s="8">
        <v>1</v>
      </c>
      <c r="G38456" t="s">
        <v>135</v>
      </c>
      <c r="H38456" t="s">
        <v>100</v>
      </c>
      <c r="I38456" s="3">
        <v>16</v>
      </c>
      <c r="J38456" t="s">
        <v>201</v>
      </c>
      <c r="K38456" s="9" t="s">
        <v>193</v>
      </c>
      <c r="L38456" t="s">
        <v>202</v>
      </c>
      <c r="M38456" s="1">
        <v>42292</v>
      </c>
      <c r="N38456" s="2">
        <v>0.54410879629629627</v>
      </c>
      <c r="O38456" s="3">
        <v>16</v>
      </c>
      <c r="P38456">
        <f t="shared" si="601"/>
        <v>13</v>
      </c>
      <c r="Q38456" t="str">
        <f>TEXT(order_details[[#This Row],[orders.order_date]],  "ddddd")</f>
        <v>Thursday</v>
      </c>
      <c r="R38456" t="str">
        <f>TEXT(order_details[[#This Row],[orders.order_date]],  "mmmmmmmmm")</f>
        <v>October</v>
      </c>
      <c r="S38456" t="str">
        <f>"Q"&amp;INT((MONTH(order_details[[#This Row],[orders.order_date]])-1)/3)+1</f>
        <v>Q4</v>
      </c>
    </row>
    <row r="38457" spans="3:19" x14ac:dyDescent="0.3">
      <c r="C38457" s="8">
        <v>38456</v>
      </c>
      <c r="D38457" s="8">
        <v>16960</v>
      </c>
      <c r="E38457" t="s">
        <v>8</v>
      </c>
      <c r="F38457" s="8">
        <v>1</v>
      </c>
      <c r="G38457" t="s">
        <v>136</v>
      </c>
      <c r="H38457" t="s">
        <v>100</v>
      </c>
      <c r="I38457" s="3">
        <v>16</v>
      </c>
      <c r="J38457" t="s">
        <v>203</v>
      </c>
      <c r="K38457" s="9" t="s">
        <v>193</v>
      </c>
      <c r="L38457" t="s">
        <v>204</v>
      </c>
      <c r="M38457" s="1">
        <v>42292</v>
      </c>
      <c r="N38457" s="2">
        <v>0.54410879629629627</v>
      </c>
      <c r="O38457" s="3">
        <v>16</v>
      </c>
      <c r="P38457">
        <f t="shared" si="601"/>
        <v>13</v>
      </c>
      <c r="Q38457" t="str">
        <f>TEXT(order_details[[#This Row],[orders.order_date]],  "ddddd")</f>
        <v>Thursday</v>
      </c>
      <c r="R38457" t="str">
        <f>TEXT(order_details[[#This Row],[orders.order_date]],  "mmmmmmmmm")</f>
        <v>October</v>
      </c>
      <c r="S38457" t="str">
        <f>"Q"&amp;INT((MONTH(order_details[[#This Row],[orders.order_date]])-1)/3)+1</f>
        <v>Q4</v>
      </c>
    </row>
    <row r="38458" spans="3:19" x14ac:dyDescent="0.3">
      <c r="C38458" s="8">
        <v>38457</v>
      </c>
      <c r="D38458" s="8">
        <v>16961</v>
      </c>
      <c r="E38458" t="s">
        <v>29</v>
      </c>
      <c r="F38458" s="8">
        <v>1</v>
      </c>
      <c r="G38458" t="s">
        <v>102</v>
      </c>
      <c r="H38458" t="s">
        <v>99</v>
      </c>
      <c r="I38458" s="3">
        <v>12.75</v>
      </c>
      <c r="J38458" t="s">
        <v>146</v>
      </c>
      <c r="K38458" s="9" t="s">
        <v>144</v>
      </c>
      <c r="L38458" t="s">
        <v>147</v>
      </c>
      <c r="M38458" s="1">
        <v>42292</v>
      </c>
      <c r="N38458" s="2">
        <v>0.54417824074074073</v>
      </c>
      <c r="O38458" s="3">
        <v>12.75</v>
      </c>
      <c r="P38458">
        <f t="shared" si="601"/>
        <v>13</v>
      </c>
      <c r="Q38458" t="str">
        <f>TEXT(order_details[[#This Row],[orders.order_date]],  "ddddd")</f>
        <v>Thursday</v>
      </c>
      <c r="R38458" t="str">
        <f>TEXT(order_details[[#This Row],[orders.order_date]],  "mmmmmmmmm")</f>
        <v>October</v>
      </c>
      <c r="S38458" t="str">
        <f>"Q"&amp;INT((MONTH(order_details[[#This Row],[orders.order_date]])-1)/3)+1</f>
        <v>Q4</v>
      </c>
    </row>
    <row r="38459" spans="3:19" x14ac:dyDescent="0.3">
      <c r="C38459" s="8">
        <v>38458</v>
      </c>
      <c r="D38459" s="8">
        <v>16961</v>
      </c>
      <c r="E38459" t="s">
        <v>4</v>
      </c>
      <c r="F38459" s="8">
        <v>1</v>
      </c>
      <c r="G38459" t="s">
        <v>111</v>
      </c>
      <c r="H38459" t="s">
        <v>100</v>
      </c>
      <c r="I38459" s="3">
        <v>13.25</v>
      </c>
      <c r="J38459" t="s">
        <v>161</v>
      </c>
      <c r="K38459" s="9" t="s">
        <v>157</v>
      </c>
      <c r="L38459" t="s">
        <v>162</v>
      </c>
      <c r="M38459" s="1">
        <v>42292</v>
      </c>
      <c r="N38459" s="2">
        <v>0.54417824074074073</v>
      </c>
      <c r="O38459" s="3">
        <v>13.25</v>
      </c>
      <c r="P38459">
        <f t="shared" si="601"/>
        <v>13</v>
      </c>
      <c r="Q38459" t="str">
        <f>TEXT(order_details[[#This Row],[orders.order_date]],  "ddddd")</f>
        <v>Thursday</v>
      </c>
      <c r="R38459" t="str">
        <f>TEXT(order_details[[#This Row],[orders.order_date]],  "mmmmmmmmm")</f>
        <v>October</v>
      </c>
      <c r="S38459" t="str">
        <f>"Q"&amp;INT((MONTH(order_details[[#This Row],[orders.order_date]])-1)/3)+1</f>
        <v>Q4</v>
      </c>
    </row>
    <row r="38460" spans="3:19" x14ac:dyDescent="0.3">
      <c r="C38460" s="8">
        <v>38459</v>
      </c>
      <c r="D38460" s="8">
        <v>16961</v>
      </c>
      <c r="E38460" t="s">
        <v>46</v>
      </c>
      <c r="F38460" s="8">
        <v>1</v>
      </c>
      <c r="G38460" t="s">
        <v>115</v>
      </c>
      <c r="H38460" t="s">
        <v>100</v>
      </c>
      <c r="I38460" s="3">
        <v>12.5</v>
      </c>
      <c r="J38460" t="s">
        <v>169</v>
      </c>
      <c r="K38460" s="9" t="s">
        <v>157</v>
      </c>
      <c r="L38460" t="s">
        <v>170</v>
      </c>
      <c r="M38460" s="1">
        <v>42292</v>
      </c>
      <c r="N38460" s="2">
        <v>0.54417824074074073</v>
      </c>
      <c r="O38460" s="3">
        <v>12.5</v>
      </c>
      <c r="P38460">
        <f t="shared" si="601"/>
        <v>13</v>
      </c>
      <c r="Q38460" t="str">
        <f>TEXT(order_details[[#This Row],[orders.order_date]],  "ddddd")</f>
        <v>Thursday</v>
      </c>
      <c r="R38460" t="str">
        <f>TEXT(order_details[[#This Row],[orders.order_date]],  "mmmmmmmmm")</f>
        <v>October</v>
      </c>
      <c r="S38460" t="str">
        <f>"Q"&amp;INT((MONTH(order_details[[#This Row],[orders.order_date]])-1)/3)+1</f>
        <v>Q4</v>
      </c>
    </row>
    <row r="38461" spans="3:19" x14ac:dyDescent="0.3">
      <c r="C38461" s="8">
        <v>38460</v>
      </c>
      <c r="D38461" s="8">
        <v>16961</v>
      </c>
      <c r="E38461" t="s">
        <v>39</v>
      </c>
      <c r="F38461" s="8">
        <v>1</v>
      </c>
      <c r="G38461" t="s">
        <v>122</v>
      </c>
      <c r="H38461" t="s">
        <v>99</v>
      </c>
      <c r="I38461" s="3">
        <v>12.5</v>
      </c>
      <c r="J38461" t="s">
        <v>180</v>
      </c>
      <c r="K38461" s="9" t="s">
        <v>174</v>
      </c>
      <c r="L38461" t="s">
        <v>181</v>
      </c>
      <c r="M38461" s="1">
        <v>42292</v>
      </c>
      <c r="N38461" s="2">
        <v>0.54417824074074073</v>
      </c>
      <c r="O38461" s="3">
        <v>12.5</v>
      </c>
      <c r="P38461">
        <f t="shared" si="601"/>
        <v>13</v>
      </c>
      <c r="Q38461" t="str">
        <f>TEXT(order_details[[#This Row],[orders.order_date]],  "ddddd")</f>
        <v>Thursday</v>
      </c>
      <c r="R38461" t="str">
        <f>TEXT(order_details[[#This Row],[orders.order_date]],  "mmmmmmmmm")</f>
        <v>October</v>
      </c>
      <c r="S38461" t="str">
        <f>"Q"&amp;INT((MONTH(order_details[[#This Row],[orders.order_date]])-1)/3)+1</f>
        <v>Q4</v>
      </c>
    </row>
    <row r="38462" spans="3:19" x14ac:dyDescent="0.3">
      <c r="C38462" s="8">
        <v>38461</v>
      </c>
      <c r="D38462" s="8">
        <v>16962</v>
      </c>
      <c r="E38462" t="s">
        <v>35</v>
      </c>
      <c r="F38462" s="8">
        <v>1</v>
      </c>
      <c r="G38462" t="s">
        <v>120</v>
      </c>
      <c r="H38462" t="s">
        <v>100</v>
      </c>
      <c r="I38462" s="3">
        <v>16.25</v>
      </c>
      <c r="J38462" t="s">
        <v>176</v>
      </c>
      <c r="K38462" s="9" t="s">
        <v>174</v>
      </c>
      <c r="L38462" t="s">
        <v>177</v>
      </c>
      <c r="M38462" s="1">
        <v>42292</v>
      </c>
      <c r="N38462" s="2">
        <v>0.54497685185185185</v>
      </c>
      <c r="O38462" s="3">
        <v>16.25</v>
      </c>
      <c r="P38462">
        <f t="shared" si="601"/>
        <v>13</v>
      </c>
      <c r="Q38462" t="str">
        <f>TEXT(order_details[[#This Row],[orders.order_date]],  "ddddd")</f>
        <v>Thursday</v>
      </c>
      <c r="R38462" t="str">
        <f>TEXT(order_details[[#This Row],[orders.order_date]],  "mmmmmmmmm")</f>
        <v>October</v>
      </c>
      <c r="S38462" t="str">
        <f>"Q"&amp;INT((MONTH(order_details[[#This Row],[orders.order_date]])-1)/3)+1</f>
        <v>Q4</v>
      </c>
    </row>
    <row r="38463" spans="3:19" x14ac:dyDescent="0.3">
      <c r="C38463" s="8">
        <v>38462</v>
      </c>
      <c r="D38463" s="8">
        <v>16962</v>
      </c>
      <c r="E38463" t="s">
        <v>5</v>
      </c>
      <c r="F38463" s="8">
        <v>1</v>
      </c>
      <c r="G38463" t="s">
        <v>110</v>
      </c>
      <c r="H38463" t="s">
        <v>100</v>
      </c>
      <c r="I38463" s="3">
        <v>16</v>
      </c>
      <c r="J38463" t="s">
        <v>159</v>
      </c>
      <c r="K38463" s="9" t="s">
        <v>157</v>
      </c>
      <c r="L38463" t="s">
        <v>160</v>
      </c>
      <c r="M38463" s="1">
        <v>42292</v>
      </c>
      <c r="N38463" s="2">
        <v>0.54497685185185185</v>
      </c>
      <c r="O38463" s="3">
        <v>16</v>
      </c>
      <c r="P38463">
        <f t="shared" si="601"/>
        <v>13</v>
      </c>
      <c r="Q38463" t="str">
        <f>TEXT(order_details[[#This Row],[orders.order_date]],  "ddddd")</f>
        <v>Thursday</v>
      </c>
      <c r="R38463" t="str">
        <f>TEXT(order_details[[#This Row],[orders.order_date]],  "mmmmmmmmm")</f>
        <v>October</v>
      </c>
      <c r="S38463" t="str">
        <f>"Q"&amp;INT((MONTH(order_details[[#This Row],[orders.order_date]])-1)/3)+1</f>
        <v>Q4</v>
      </c>
    </row>
    <row r="38464" spans="3:19" x14ac:dyDescent="0.3">
      <c r="C38464" s="8">
        <v>38463</v>
      </c>
      <c r="D38464" s="8">
        <v>16962</v>
      </c>
      <c r="E38464" t="s">
        <v>60</v>
      </c>
      <c r="F38464" s="8">
        <v>1</v>
      </c>
      <c r="G38464" t="s">
        <v>106</v>
      </c>
      <c r="H38464" t="s">
        <v>100</v>
      </c>
      <c r="I38464" s="3">
        <v>16.75</v>
      </c>
      <c r="J38464" t="s">
        <v>154</v>
      </c>
      <c r="K38464" s="9" t="s">
        <v>144</v>
      </c>
      <c r="L38464" t="s">
        <v>155</v>
      </c>
      <c r="M38464" s="1">
        <v>42292</v>
      </c>
      <c r="N38464" s="2">
        <v>0.54497685185185185</v>
      </c>
      <c r="O38464" s="3">
        <v>16.75</v>
      </c>
      <c r="P38464">
        <f t="shared" si="601"/>
        <v>13</v>
      </c>
      <c r="Q38464" t="str">
        <f>TEXT(order_details[[#This Row],[orders.order_date]],  "ddddd")</f>
        <v>Thursday</v>
      </c>
      <c r="R38464" t="str">
        <f>TEXT(order_details[[#This Row],[orders.order_date]],  "mmmmmmmmm")</f>
        <v>October</v>
      </c>
      <c r="S38464" t="str">
        <f>"Q"&amp;INT((MONTH(order_details[[#This Row],[orders.order_date]])-1)/3)+1</f>
        <v>Q4</v>
      </c>
    </row>
    <row r="38465" spans="3:19" x14ac:dyDescent="0.3">
      <c r="C38465" s="8">
        <v>38464</v>
      </c>
      <c r="D38465" s="8">
        <v>16963</v>
      </c>
      <c r="E38465" t="s">
        <v>43</v>
      </c>
      <c r="F38465" s="8">
        <v>1</v>
      </c>
      <c r="G38465" t="s">
        <v>112</v>
      </c>
      <c r="H38465" t="s">
        <v>100</v>
      </c>
      <c r="I38465" s="3">
        <v>16</v>
      </c>
      <c r="J38465" t="s">
        <v>163</v>
      </c>
      <c r="K38465" s="9" t="s">
        <v>157</v>
      </c>
      <c r="L38465" t="s">
        <v>164</v>
      </c>
      <c r="M38465" s="1">
        <v>42292</v>
      </c>
      <c r="N38465" s="2">
        <v>0.54658564814814814</v>
      </c>
      <c r="O38465" s="3">
        <v>16</v>
      </c>
      <c r="P38465">
        <f t="shared" si="601"/>
        <v>13</v>
      </c>
      <c r="Q38465" t="str">
        <f>TEXT(order_details[[#This Row],[orders.order_date]],  "ddddd")</f>
        <v>Thursday</v>
      </c>
      <c r="R38465" t="str">
        <f>TEXT(order_details[[#This Row],[orders.order_date]],  "mmmmmmmmm")</f>
        <v>October</v>
      </c>
      <c r="S38465" t="str">
        <f>"Q"&amp;INT((MONTH(order_details[[#This Row],[orders.order_date]])-1)/3)+1</f>
        <v>Q4</v>
      </c>
    </row>
    <row r="38466" spans="3:19" x14ac:dyDescent="0.3">
      <c r="C38466" s="8">
        <v>38465</v>
      </c>
      <c r="D38466" s="8">
        <v>16964</v>
      </c>
      <c r="E38466" t="s">
        <v>70</v>
      </c>
      <c r="F38466" s="8">
        <v>1</v>
      </c>
      <c r="G38466" t="s">
        <v>114</v>
      </c>
      <c r="H38466" t="s">
        <v>100</v>
      </c>
      <c r="I38466" s="3">
        <v>14.5</v>
      </c>
      <c r="J38466" t="s">
        <v>167</v>
      </c>
      <c r="K38466" s="9" t="s">
        <v>157</v>
      </c>
      <c r="L38466" t="s">
        <v>168</v>
      </c>
      <c r="M38466" s="1">
        <v>42292</v>
      </c>
      <c r="N38466" s="2">
        <v>0.55107638888888888</v>
      </c>
      <c r="O38466" s="3">
        <v>14.5</v>
      </c>
      <c r="P38466">
        <f t="shared" si="601"/>
        <v>13</v>
      </c>
      <c r="Q38466" t="str">
        <f>TEXT(order_details[[#This Row],[orders.order_date]],  "ddddd")</f>
        <v>Thursday</v>
      </c>
      <c r="R38466" t="str">
        <f>TEXT(order_details[[#This Row],[orders.order_date]],  "mmmmmmmmm")</f>
        <v>October</v>
      </c>
      <c r="S38466" t="str">
        <f>"Q"&amp;INT((MONTH(order_details[[#This Row],[orders.order_date]])-1)/3)+1</f>
        <v>Q4</v>
      </c>
    </row>
    <row r="38467" spans="3:19" x14ac:dyDescent="0.3">
      <c r="C38467" s="8">
        <v>38466</v>
      </c>
      <c r="D38467" s="8">
        <v>16964</v>
      </c>
      <c r="E38467" t="s">
        <v>51</v>
      </c>
      <c r="F38467" s="8">
        <v>1</v>
      </c>
      <c r="G38467" t="s">
        <v>115</v>
      </c>
      <c r="H38467" t="s">
        <v>99</v>
      </c>
      <c r="I38467" s="3">
        <v>9.75</v>
      </c>
      <c r="J38467" t="s">
        <v>169</v>
      </c>
      <c r="K38467" s="9" t="s">
        <v>157</v>
      </c>
      <c r="L38467" t="s">
        <v>170</v>
      </c>
      <c r="M38467" s="1">
        <v>42292</v>
      </c>
      <c r="N38467" s="2">
        <v>0.55107638888888888</v>
      </c>
      <c r="O38467" s="3">
        <v>9.75</v>
      </c>
      <c r="P38467">
        <f t="shared" si="601"/>
        <v>13</v>
      </c>
      <c r="Q38467" t="str">
        <f>TEXT(order_details[[#This Row],[orders.order_date]],  "ddddd")</f>
        <v>Thursday</v>
      </c>
      <c r="R38467" t="str">
        <f>TEXT(order_details[[#This Row],[orders.order_date]],  "mmmmmmmmm")</f>
        <v>October</v>
      </c>
      <c r="S38467" t="str">
        <f>"Q"&amp;INT((MONTH(order_details[[#This Row],[orders.order_date]])-1)/3)+1</f>
        <v>Q4</v>
      </c>
    </row>
    <row r="38468" spans="3:19" x14ac:dyDescent="0.3">
      <c r="C38468" s="8">
        <v>38467</v>
      </c>
      <c r="D38468" s="8">
        <v>16964</v>
      </c>
      <c r="E38468" t="s">
        <v>40</v>
      </c>
      <c r="F38468" s="8">
        <v>1</v>
      </c>
      <c r="G38468" t="s">
        <v>138</v>
      </c>
      <c r="H38468" t="s">
        <v>101</v>
      </c>
      <c r="I38468" s="3">
        <v>20.25</v>
      </c>
      <c r="J38468" t="s">
        <v>207</v>
      </c>
      <c r="K38468" s="9" t="s">
        <v>193</v>
      </c>
      <c r="L38468" t="s">
        <v>208</v>
      </c>
      <c r="M38468" s="1">
        <v>42292</v>
      </c>
      <c r="N38468" s="2">
        <v>0.55107638888888888</v>
      </c>
      <c r="O38468" s="3">
        <v>20.25</v>
      </c>
      <c r="P38468">
        <f t="shared" si="601"/>
        <v>13</v>
      </c>
      <c r="Q38468" t="str">
        <f>TEXT(order_details[[#This Row],[orders.order_date]],  "ddddd")</f>
        <v>Thursday</v>
      </c>
      <c r="R38468" t="str">
        <f>TEXT(order_details[[#This Row],[orders.order_date]],  "mmmmmmmmm")</f>
        <v>October</v>
      </c>
      <c r="S38468" t="str">
        <f>"Q"&amp;INT((MONTH(order_details[[#This Row],[orders.order_date]])-1)/3)+1</f>
        <v>Q4</v>
      </c>
    </row>
    <row r="38469" spans="3:19" x14ac:dyDescent="0.3">
      <c r="C38469" s="8">
        <v>38468</v>
      </c>
      <c r="D38469" s="8">
        <v>16965</v>
      </c>
      <c r="E38469" t="s">
        <v>48</v>
      </c>
      <c r="F38469" s="8">
        <v>1</v>
      </c>
      <c r="G38469" t="s">
        <v>124</v>
      </c>
      <c r="H38469" t="s">
        <v>100</v>
      </c>
      <c r="I38469" s="3">
        <v>16.25</v>
      </c>
      <c r="J38469" t="s">
        <v>184</v>
      </c>
      <c r="K38469" s="9" t="s">
        <v>174</v>
      </c>
      <c r="L38469" t="s">
        <v>185</v>
      </c>
      <c r="M38469" s="1">
        <v>42292</v>
      </c>
      <c r="N38469" s="2">
        <v>0.55210648148148145</v>
      </c>
      <c r="O38469" s="3">
        <v>16.25</v>
      </c>
      <c r="P38469">
        <f t="shared" si="601"/>
        <v>13</v>
      </c>
      <c r="Q38469" t="str">
        <f>TEXT(order_details[[#This Row],[orders.order_date]],  "ddddd")</f>
        <v>Thursday</v>
      </c>
      <c r="R38469" t="str">
        <f>TEXT(order_details[[#This Row],[orders.order_date]],  "mmmmmmmmm")</f>
        <v>October</v>
      </c>
      <c r="S38469" t="str">
        <f>"Q"&amp;INT((MONTH(order_details[[#This Row],[orders.order_date]])-1)/3)+1</f>
        <v>Q4</v>
      </c>
    </row>
    <row r="38470" spans="3:19" x14ac:dyDescent="0.3">
      <c r="C38470" s="8">
        <v>38469</v>
      </c>
      <c r="D38470" s="8">
        <v>16965</v>
      </c>
      <c r="E38470" t="s">
        <v>14</v>
      </c>
      <c r="F38470" s="8">
        <v>1</v>
      </c>
      <c r="G38470" t="s">
        <v>127</v>
      </c>
      <c r="H38470" t="s">
        <v>99</v>
      </c>
      <c r="I38470" s="3">
        <v>12.5</v>
      </c>
      <c r="J38470" t="s">
        <v>190</v>
      </c>
      <c r="K38470" s="9" t="s">
        <v>174</v>
      </c>
      <c r="L38470" t="s">
        <v>191</v>
      </c>
      <c r="M38470" s="1">
        <v>42292</v>
      </c>
      <c r="N38470" s="2">
        <v>0.55210648148148145</v>
      </c>
      <c r="O38470" s="3">
        <v>12.5</v>
      </c>
      <c r="P38470">
        <f t="shared" si="601"/>
        <v>13</v>
      </c>
      <c r="Q38470" t="str">
        <f>TEXT(order_details[[#This Row],[orders.order_date]],  "ddddd")</f>
        <v>Thursday</v>
      </c>
      <c r="R38470" t="str">
        <f>TEXT(order_details[[#This Row],[orders.order_date]],  "mmmmmmmmm")</f>
        <v>October</v>
      </c>
      <c r="S38470" t="str">
        <f>"Q"&amp;INT((MONTH(order_details[[#This Row],[orders.order_date]])-1)/3)+1</f>
        <v>Q4</v>
      </c>
    </row>
    <row r="38471" spans="3:19" x14ac:dyDescent="0.3">
      <c r="C38471" s="8">
        <v>38470</v>
      </c>
      <c r="D38471" s="8">
        <v>16965</v>
      </c>
      <c r="E38471" t="s">
        <v>49</v>
      </c>
      <c r="F38471" s="8">
        <v>1</v>
      </c>
      <c r="G38471" t="s">
        <v>139</v>
      </c>
      <c r="H38471" t="s">
        <v>101</v>
      </c>
      <c r="I38471" s="3">
        <v>20.25</v>
      </c>
      <c r="J38471" t="s">
        <v>209</v>
      </c>
      <c r="K38471" s="9" t="s">
        <v>193</v>
      </c>
      <c r="L38471" t="s">
        <v>210</v>
      </c>
      <c r="M38471" s="1">
        <v>42292</v>
      </c>
      <c r="N38471" s="2">
        <v>0.55210648148148145</v>
      </c>
      <c r="O38471" s="3">
        <v>20.25</v>
      </c>
      <c r="P38471">
        <f t="shared" si="601"/>
        <v>13</v>
      </c>
      <c r="Q38471" t="str">
        <f>TEXT(order_details[[#This Row],[orders.order_date]],  "ddddd")</f>
        <v>Thursday</v>
      </c>
      <c r="R38471" t="str">
        <f>TEXT(order_details[[#This Row],[orders.order_date]],  "mmmmmmmmm")</f>
        <v>October</v>
      </c>
      <c r="S38471" t="str">
        <f>"Q"&amp;INT((MONTH(order_details[[#This Row],[orders.order_date]])-1)/3)+1</f>
        <v>Q4</v>
      </c>
    </row>
    <row r="38472" spans="3:19" x14ac:dyDescent="0.3">
      <c r="C38472" s="8">
        <v>38471</v>
      </c>
      <c r="D38472" s="8">
        <v>16966</v>
      </c>
      <c r="E38472" t="s">
        <v>5</v>
      </c>
      <c r="F38472" s="8">
        <v>1</v>
      </c>
      <c r="G38472" t="s">
        <v>110</v>
      </c>
      <c r="H38472" t="s">
        <v>100</v>
      </c>
      <c r="I38472" s="3">
        <v>16</v>
      </c>
      <c r="J38472" t="s">
        <v>159</v>
      </c>
      <c r="K38472" s="9" t="s">
        <v>157</v>
      </c>
      <c r="L38472" t="s">
        <v>160</v>
      </c>
      <c r="M38472" s="1">
        <v>42292</v>
      </c>
      <c r="N38472" s="2">
        <v>0.5562731481481481</v>
      </c>
      <c r="O38472" s="3">
        <v>16</v>
      </c>
      <c r="P38472">
        <f t="shared" si="601"/>
        <v>13</v>
      </c>
      <c r="Q38472" t="str">
        <f>TEXT(order_details[[#This Row],[orders.order_date]],  "ddddd")</f>
        <v>Thursday</v>
      </c>
      <c r="R38472" t="str">
        <f>TEXT(order_details[[#This Row],[orders.order_date]],  "mmmmmmmmm")</f>
        <v>October</v>
      </c>
      <c r="S38472" t="str">
        <f>"Q"&amp;INT((MONTH(order_details[[#This Row],[orders.order_date]])-1)/3)+1</f>
        <v>Q4</v>
      </c>
    </row>
    <row r="38473" spans="3:19" x14ac:dyDescent="0.3">
      <c r="C38473" s="8">
        <v>38472</v>
      </c>
      <c r="D38473" s="8">
        <v>16966</v>
      </c>
      <c r="E38473" t="s">
        <v>10</v>
      </c>
      <c r="F38473" s="8">
        <v>1</v>
      </c>
      <c r="G38473" t="s">
        <v>121</v>
      </c>
      <c r="H38473" t="s">
        <v>100</v>
      </c>
      <c r="I38473" s="3">
        <v>16.5</v>
      </c>
      <c r="J38473" t="s">
        <v>178</v>
      </c>
      <c r="K38473" s="9" t="s">
        <v>174</v>
      </c>
      <c r="L38473" t="s">
        <v>179</v>
      </c>
      <c r="M38473" s="1">
        <v>42292</v>
      </c>
      <c r="N38473" s="2">
        <v>0.5562731481481481</v>
      </c>
      <c r="O38473" s="3">
        <v>16.5</v>
      </c>
      <c r="P38473">
        <f t="shared" si="601"/>
        <v>13</v>
      </c>
      <c r="Q38473" t="str">
        <f>TEXT(order_details[[#This Row],[orders.order_date]],  "ddddd")</f>
        <v>Thursday</v>
      </c>
      <c r="R38473" t="str">
        <f>TEXT(order_details[[#This Row],[orders.order_date]],  "mmmmmmmmm")</f>
        <v>October</v>
      </c>
      <c r="S38473" t="str">
        <f>"Q"&amp;INT((MONTH(order_details[[#This Row],[orders.order_date]])-1)/3)+1</f>
        <v>Q4</v>
      </c>
    </row>
    <row r="38474" spans="3:19" x14ac:dyDescent="0.3">
      <c r="C38474" s="8">
        <v>38473</v>
      </c>
      <c r="D38474" s="8">
        <v>16966</v>
      </c>
      <c r="E38474" t="s">
        <v>46</v>
      </c>
      <c r="F38474" s="8">
        <v>1</v>
      </c>
      <c r="G38474" t="s">
        <v>115</v>
      </c>
      <c r="H38474" t="s">
        <v>100</v>
      </c>
      <c r="I38474" s="3">
        <v>12.5</v>
      </c>
      <c r="J38474" t="s">
        <v>169</v>
      </c>
      <c r="K38474" s="9" t="s">
        <v>157</v>
      </c>
      <c r="L38474" t="s">
        <v>170</v>
      </c>
      <c r="M38474" s="1">
        <v>42292</v>
      </c>
      <c r="N38474" s="2">
        <v>0.5562731481481481</v>
      </c>
      <c r="O38474" s="3">
        <v>12.5</v>
      </c>
      <c r="P38474">
        <f t="shared" si="601"/>
        <v>13</v>
      </c>
      <c r="Q38474" t="str">
        <f>TEXT(order_details[[#This Row],[orders.order_date]],  "ddddd")</f>
        <v>Thursday</v>
      </c>
      <c r="R38474" t="str">
        <f>TEXT(order_details[[#This Row],[orders.order_date]],  "mmmmmmmmm")</f>
        <v>October</v>
      </c>
      <c r="S38474" t="str">
        <f>"Q"&amp;INT((MONTH(order_details[[#This Row],[orders.order_date]])-1)/3)+1</f>
        <v>Q4</v>
      </c>
    </row>
    <row r="38475" spans="3:19" x14ac:dyDescent="0.3">
      <c r="C38475" s="8">
        <v>38474</v>
      </c>
      <c r="D38475" s="8">
        <v>16966</v>
      </c>
      <c r="E38475" t="s">
        <v>76</v>
      </c>
      <c r="F38475" s="8">
        <v>1</v>
      </c>
      <c r="G38475" t="s">
        <v>139</v>
      </c>
      <c r="H38475" t="s">
        <v>100</v>
      </c>
      <c r="I38475" s="3">
        <v>16</v>
      </c>
      <c r="J38475" t="s">
        <v>209</v>
      </c>
      <c r="K38475" s="9" t="s">
        <v>193</v>
      </c>
      <c r="L38475" t="s">
        <v>210</v>
      </c>
      <c r="M38475" s="1">
        <v>42292</v>
      </c>
      <c r="N38475" s="2">
        <v>0.5562731481481481</v>
      </c>
      <c r="O38475" s="3">
        <v>16</v>
      </c>
      <c r="P38475">
        <f t="shared" si="601"/>
        <v>13</v>
      </c>
      <c r="Q38475" t="str">
        <f>TEXT(order_details[[#This Row],[orders.order_date]],  "ddddd")</f>
        <v>Thursday</v>
      </c>
      <c r="R38475" t="str">
        <f>TEXT(order_details[[#This Row],[orders.order_date]],  "mmmmmmmmm")</f>
        <v>October</v>
      </c>
      <c r="S38475" t="str">
        <f>"Q"&amp;INT((MONTH(order_details[[#This Row],[orders.order_date]])-1)/3)+1</f>
        <v>Q4</v>
      </c>
    </row>
    <row r="38476" spans="3:19" x14ac:dyDescent="0.3">
      <c r="C38476" s="8">
        <v>38475</v>
      </c>
      <c r="D38476" s="8">
        <v>16967</v>
      </c>
      <c r="E38476" t="s">
        <v>61</v>
      </c>
      <c r="F38476" s="8">
        <v>1</v>
      </c>
      <c r="G38476" t="s">
        <v>110</v>
      </c>
      <c r="H38476" t="s">
        <v>101</v>
      </c>
      <c r="I38476" s="3">
        <v>20.5</v>
      </c>
      <c r="J38476" t="s">
        <v>159</v>
      </c>
      <c r="K38476" s="9" t="s">
        <v>157</v>
      </c>
      <c r="L38476" t="s">
        <v>160</v>
      </c>
      <c r="M38476" s="1">
        <v>42292</v>
      </c>
      <c r="N38476" s="2">
        <v>0.55797453703703703</v>
      </c>
      <c r="O38476" s="3">
        <v>20.5</v>
      </c>
      <c r="P38476">
        <f t="shared" si="601"/>
        <v>13</v>
      </c>
      <c r="Q38476" t="str">
        <f>TEXT(order_details[[#This Row],[orders.order_date]],  "ddddd")</f>
        <v>Thursday</v>
      </c>
      <c r="R38476" t="str">
        <f>TEXT(order_details[[#This Row],[orders.order_date]],  "mmmmmmmmm")</f>
        <v>October</v>
      </c>
      <c r="S38476" t="str">
        <f>"Q"&amp;INT((MONTH(order_details[[#This Row],[orders.order_date]])-1)/3)+1</f>
        <v>Q4</v>
      </c>
    </row>
    <row r="38477" spans="3:19" x14ac:dyDescent="0.3">
      <c r="C38477" s="8">
        <v>38476</v>
      </c>
      <c r="D38477" s="8">
        <v>16967</v>
      </c>
      <c r="E38477" t="s">
        <v>55</v>
      </c>
      <c r="F38477" s="8">
        <v>1</v>
      </c>
      <c r="G38477" t="s">
        <v>111</v>
      </c>
      <c r="H38477" t="s">
        <v>99</v>
      </c>
      <c r="I38477" s="3">
        <v>10.5</v>
      </c>
      <c r="J38477" t="s">
        <v>161</v>
      </c>
      <c r="K38477" s="9" t="s">
        <v>157</v>
      </c>
      <c r="L38477" t="s">
        <v>162</v>
      </c>
      <c r="M38477" s="1">
        <v>42292</v>
      </c>
      <c r="N38477" s="2">
        <v>0.55797453703703703</v>
      </c>
      <c r="O38477" s="3">
        <v>10.5</v>
      </c>
      <c r="P38477">
        <f t="shared" si="601"/>
        <v>13</v>
      </c>
      <c r="Q38477" t="str">
        <f>TEXT(order_details[[#This Row],[orders.order_date]],  "ddddd")</f>
        <v>Thursday</v>
      </c>
      <c r="R38477" t="str">
        <f>TEXT(order_details[[#This Row],[orders.order_date]],  "mmmmmmmmm")</f>
        <v>October</v>
      </c>
      <c r="S38477" t="str">
        <f>"Q"&amp;INT((MONTH(order_details[[#This Row],[orders.order_date]])-1)/3)+1</f>
        <v>Q4</v>
      </c>
    </row>
    <row r="38478" spans="3:19" x14ac:dyDescent="0.3">
      <c r="C38478" s="8">
        <v>38477</v>
      </c>
      <c r="D38478" s="8">
        <v>16967</v>
      </c>
      <c r="E38478" t="s">
        <v>68</v>
      </c>
      <c r="F38478" s="8">
        <v>1</v>
      </c>
      <c r="G38478" t="s">
        <v>135</v>
      </c>
      <c r="H38478" t="s">
        <v>101</v>
      </c>
      <c r="I38478" s="3">
        <v>20.25</v>
      </c>
      <c r="J38478" t="s">
        <v>201</v>
      </c>
      <c r="K38478" s="9" t="s">
        <v>193</v>
      </c>
      <c r="L38478" t="s">
        <v>202</v>
      </c>
      <c r="M38478" s="1">
        <v>42292</v>
      </c>
      <c r="N38478" s="2">
        <v>0.55797453703703703</v>
      </c>
      <c r="O38478" s="3">
        <v>20.25</v>
      </c>
      <c r="P38478">
        <f t="shared" ref="P38478:P38541" si="602">HOUR(N38478)</f>
        <v>13</v>
      </c>
      <c r="Q38478" t="str">
        <f>TEXT(order_details[[#This Row],[orders.order_date]],  "ddddd")</f>
        <v>Thursday</v>
      </c>
      <c r="R38478" t="str">
        <f>TEXT(order_details[[#This Row],[orders.order_date]],  "mmmmmmmmm")</f>
        <v>October</v>
      </c>
      <c r="S38478" t="str">
        <f>"Q"&amp;INT((MONTH(order_details[[#This Row],[orders.order_date]])-1)/3)+1</f>
        <v>Q4</v>
      </c>
    </row>
    <row r="38479" spans="3:19" x14ac:dyDescent="0.3">
      <c r="C38479" s="8">
        <v>38478</v>
      </c>
      <c r="D38479" s="8">
        <v>16967</v>
      </c>
      <c r="E38479" t="s">
        <v>58</v>
      </c>
      <c r="F38479" s="8">
        <v>1</v>
      </c>
      <c r="G38479" t="s">
        <v>122</v>
      </c>
      <c r="H38479" t="s">
        <v>101</v>
      </c>
      <c r="I38479" s="3">
        <v>20.75</v>
      </c>
      <c r="J38479" t="s">
        <v>180</v>
      </c>
      <c r="K38479" s="9" t="s">
        <v>174</v>
      </c>
      <c r="L38479" t="s">
        <v>181</v>
      </c>
      <c r="M38479" s="1">
        <v>42292</v>
      </c>
      <c r="N38479" s="2">
        <v>0.55797453703703703</v>
      </c>
      <c r="O38479" s="3">
        <v>20.75</v>
      </c>
      <c r="P38479">
        <f t="shared" si="602"/>
        <v>13</v>
      </c>
      <c r="Q38479" t="str">
        <f>TEXT(order_details[[#This Row],[orders.order_date]],  "ddddd")</f>
        <v>Thursday</v>
      </c>
      <c r="R38479" t="str">
        <f>TEXT(order_details[[#This Row],[orders.order_date]],  "mmmmmmmmm")</f>
        <v>October</v>
      </c>
      <c r="S38479" t="str">
        <f>"Q"&amp;INT((MONTH(order_details[[#This Row],[orders.order_date]])-1)/3)+1</f>
        <v>Q4</v>
      </c>
    </row>
    <row r="38480" spans="3:19" x14ac:dyDescent="0.3">
      <c r="C38480" s="8">
        <v>38479</v>
      </c>
      <c r="D38480" s="8">
        <v>16967</v>
      </c>
      <c r="E38480" t="s">
        <v>32</v>
      </c>
      <c r="F38480" s="8">
        <v>1</v>
      </c>
      <c r="G38480" t="s">
        <v>125</v>
      </c>
      <c r="H38480" t="s">
        <v>101</v>
      </c>
      <c r="I38480" s="3">
        <v>20.75</v>
      </c>
      <c r="J38480" t="s">
        <v>186</v>
      </c>
      <c r="K38480" s="9" t="s">
        <v>174</v>
      </c>
      <c r="L38480" t="s">
        <v>187</v>
      </c>
      <c r="M38480" s="1">
        <v>42292</v>
      </c>
      <c r="N38480" s="2">
        <v>0.55797453703703703</v>
      </c>
      <c r="O38480" s="3">
        <v>20.75</v>
      </c>
      <c r="P38480">
        <f t="shared" si="602"/>
        <v>13</v>
      </c>
      <c r="Q38480" t="str">
        <f>TEXT(order_details[[#This Row],[orders.order_date]],  "ddddd")</f>
        <v>Thursday</v>
      </c>
      <c r="R38480" t="str">
        <f>TEXT(order_details[[#This Row],[orders.order_date]],  "mmmmmmmmm")</f>
        <v>October</v>
      </c>
      <c r="S38480" t="str">
        <f>"Q"&amp;INT((MONTH(order_details[[#This Row],[orders.order_date]])-1)/3)+1</f>
        <v>Q4</v>
      </c>
    </row>
    <row r="38481" spans="3:19" x14ac:dyDescent="0.3">
      <c r="C38481" s="8">
        <v>38480</v>
      </c>
      <c r="D38481" s="8">
        <v>16967</v>
      </c>
      <c r="E38481" t="s">
        <v>24</v>
      </c>
      <c r="F38481" s="8">
        <v>1</v>
      </c>
      <c r="G38481" t="s">
        <v>105</v>
      </c>
      <c r="H38481" t="s">
        <v>101</v>
      </c>
      <c r="I38481" s="3">
        <v>20.75</v>
      </c>
      <c r="J38481" t="s">
        <v>152</v>
      </c>
      <c r="K38481" s="9" t="s">
        <v>144</v>
      </c>
      <c r="L38481" t="s">
        <v>153</v>
      </c>
      <c r="M38481" s="1">
        <v>42292</v>
      </c>
      <c r="N38481" s="2">
        <v>0.55797453703703703</v>
      </c>
      <c r="O38481" s="3">
        <v>20.75</v>
      </c>
      <c r="P38481">
        <f t="shared" si="602"/>
        <v>13</v>
      </c>
      <c r="Q38481" t="str">
        <f>TEXT(order_details[[#This Row],[orders.order_date]],  "ddddd")</f>
        <v>Thursday</v>
      </c>
      <c r="R38481" t="str">
        <f>TEXT(order_details[[#This Row],[orders.order_date]],  "mmmmmmmmm")</f>
        <v>October</v>
      </c>
      <c r="S38481" t="str">
        <f>"Q"&amp;INT((MONTH(order_details[[#This Row],[orders.order_date]])-1)/3)+1</f>
        <v>Q4</v>
      </c>
    </row>
    <row r="38482" spans="3:19" x14ac:dyDescent="0.3">
      <c r="C38482" s="8">
        <v>38481</v>
      </c>
      <c r="D38482" s="8">
        <v>16967</v>
      </c>
      <c r="E38482" t="s">
        <v>90</v>
      </c>
      <c r="F38482" s="8">
        <v>1</v>
      </c>
      <c r="G38482" t="s">
        <v>116</v>
      </c>
      <c r="H38482" t="s">
        <v>101</v>
      </c>
      <c r="I38482" s="3">
        <v>20.5</v>
      </c>
      <c r="J38482" t="s">
        <v>171</v>
      </c>
      <c r="K38482" s="9" t="s">
        <v>157</v>
      </c>
      <c r="L38482" t="s">
        <v>172</v>
      </c>
      <c r="M38482" s="1">
        <v>42292</v>
      </c>
      <c r="N38482" s="2">
        <v>0.55797453703703703</v>
      </c>
      <c r="O38482" s="3">
        <v>20.5</v>
      </c>
      <c r="P38482">
        <f t="shared" si="602"/>
        <v>13</v>
      </c>
      <c r="Q38482" t="str">
        <f>TEXT(order_details[[#This Row],[orders.order_date]],  "ddddd")</f>
        <v>Thursday</v>
      </c>
      <c r="R38482" t="str">
        <f>TEXT(order_details[[#This Row],[orders.order_date]],  "mmmmmmmmm")</f>
        <v>October</v>
      </c>
      <c r="S38482" t="str">
        <f>"Q"&amp;INT((MONTH(order_details[[#This Row],[orders.order_date]])-1)/3)+1</f>
        <v>Q4</v>
      </c>
    </row>
    <row r="38483" spans="3:19" x14ac:dyDescent="0.3">
      <c r="C38483" s="8">
        <v>38482</v>
      </c>
      <c r="D38483" s="8">
        <v>16968</v>
      </c>
      <c r="E38483" t="s">
        <v>57</v>
      </c>
      <c r="F38483" s="8">
        <v>1</v>
      </c>
      <c r="G38483" t="s">
        <v>103</v>
      </c>
      <c r="H38483" t="s">
        <v>100</v>
      </c>
      <c r="I38483" s="3">
        <v>16.75</v>
      </c>
      <c r="J38483" t="s">
        <v>148</v>
      </c>
      <c r="K38483" s="9" t="s">
        <v>144</v>
      </c>
      <c r="L38483" t="s">
        <v>149</v>
      </c>
      <c r="M38483" s="1">
        <v>42292</v>
      </c>
      <c r="N38483" s="2">
        <v>0.56163194444444442</v>
      </c>
      <c r="O38483" s="3">
        <v>16.75</v>
      </c>
      <c r="P38483">
        <f t="shared" si="602"/>
        <v>13</v>
      </c>
      <c r="Q38483" t="str">
        <f>TEXT(order_details[[#This Row],[orders.order_date]],  "ddddd")</f>
        <v>Thursday</v>
      </c>
      <c r="R38483" t="str">
        <f>TEXT(order_details[[#This Row],[orders.order_date]],  "mmmmmmmmm")</f>
        <v>October</v>
      </c>
      <c r="S38483" t="str">
        <f>"Q"&amp;INT((MONTH(order_details[[#This Row],[orders.order_date]])-1)/3)+1</f>
        <v>Q4</v>
      </c>
    </row>
    <row r="38484" spans="3:19" x14ac:dyDescent="0.3">
      <c r="C38484" s="8">
        <v>38483</v>
      </c>
      <c r="D38484" s="8">
        <v>16968</v>
      </c>
      <c r="E38484" t="s">
        <v>59</v>
      </c>
      <c r="F38484" s="8">
        <v>1</v>
      </c>
      <c r="G38484" t="s">
        <v>137</v>
      </c>
      <c r="H38484" t="s">
        <v>99</v>
      </c>
      <c r="I38484" s="3">
        <v>12.5</v>
      </c>
      <c r="J38484" t="s">
        <v>205</v>
      </c>
      <c r="K38484" s="9" t="s">
        <v>193</v>
      </c>
      <c r="L38484" t="s">
        <v>206</v>
      </c>
      <c r="M38484" s="1">
        <v>42292</v>
      </c>
      <c r="N38484" s="2">
        <v>0.56163194444444442</v>
      </c>
      <c r="O38484" s="3">
        <v>12.5</v>
      </c>
      <c r="P38484">
        <f t="shared" si="602"/>
        <v>13</v>
      </c>
      <c r="Q38484" t="str">
        <f>TEXT(order_details[[#This Row],[orders.order_date]],  "ddddd")</f>
        <v>Thursday</v>
      </c>
      <c r="R38484" t="str">
        <f>TEXT(order_details[[#This Row],[orders.order_date]],  "mmmmmmmmm")</f>
        <v>October</v>
      </c>
      <c r="S38484" t="str">
        <f>"Q"&amp;INT((MONTH(order_details[[#This Row],[orders.order_date]])-1)/3)+1</f>
        <v>Q4</v>
      </c>
    </row>
    <row r="38485" spans="3:19" x14ac:dyDescent="0.3">
      <c r="C38485" s="8">
        <v>38484</v>
      </c>
      <c r="D38485" s="8">
        <v>16969</v>
      </c>
      <c r="E38485" t="s">
        <v>63</v>
      </c>
      <c r="F38485" s="8">
        <v>1</v>
      </c>
      <c r="G38485" t="s">
        <v>116</v>
      </c>
      <c r="H38485" t="s">
        <v>117</v>
      </c>
      <c r="I38485" s="3">
        <v>25.5</v>
      </c>
      <c r="J38485" t="s">
        <v>171</v>
      </c>
      <c r="K38485" s="9" t="s">
        <v>157</v>
      </c>
      <c r="L38485" t="s">
        <v>172</v>
      </c>
      <c r="M38485" s="1">
        <v>42292</v>
      </c>
      <c r="N38485" s="2">
        <v>0.56188657407407405</v>
      </c>
      <c r="O38485" s="3">
        <v>25.5</v>
      </c>
      <c r="P38485">
        <f t="shared" si="602"/>
        <v>13</v>
      </c>
      <c r="Q38485" t="str">
        <f>TEXT(order_details[[#This Row],[orders.order_date]],  "ddddd")</f>
        <v>Thursday</v>
      </c>
      <c r="R38485" t="str">
        <f>TEXT(order_details[[#This Row],[orders.order_date]],  "mmmmmmmmm")</f>
        <v>October</v>
      </c>
      <c r="S38485" t="str">
        <f>"Q"&amp;INT((MONTH(order_details[[#This Row],[orders.order_date]])-1)/3)+1</f>
        <v>Q4</v>
      </c>
    </row>
    <row r="38486" spans="3:19" x14ac:dyDescent="0.3">
      <c r="C38486" s="8">
        <v>38485</v>
      </c>
      <c r="D38486" s="8">
        <v>16970</v>
      </c>
      <c r="E38486" t="s">
        <v>35</v>
      </c>
      <c r="F38486" s="8">
        <v>1</v>
      </c>
      <c r="G38486" t="s">
        <v>120</v>
      </c>
      <c r="H38486" t="s">
        <v>100</v>
      </c>
      <c r="I38486" s="3">
        <v>16.25</v>
      </c>
      <c r="J38486" t="s">
        <v>176</v>
      </c>
      <c r="K38486" s="9" t="s">
        <v>174</v>
      </c>
      <c r="L38486" t="s">
        <v>177</v>
      </c>
      <c r="M38486" s="1">
        <v>42292</v>
      </c>
      <c r="N38486" s="2">
        <v>0.56422453703703701</v>
      </c>
      <c r="O38486" s="3">
        <v>16.25</v>
      </c>
      <c r="P38486">
        <f t="shared" si="602"/>
        <v>13</v>
      </c>
      <c r="Q38486" t="str">
        <f>TEXT(order_details[[#This Row],[orders.order_date]],  "ddddd")</f>
        <v>Thursday</v>
      </c>
      <c r="R38486" t="str">
        <f>TEXT(order_details[[#This Row],[orders.order_date]],  "mmmmmmmmm")</f>
        <v>October</v>
      </c>
      <c r="S38486" t="str">
        <f>"Q"&amp;INT((MONTH(order_details[[#This Row],[orders.order_date]])-1)/3)+1</f>
        <v>Q4</v>
      </c>
    </row>
    <row r="38487" spans="3:19" x14ac:dyDescent="0.3">
      <c r="C38487" s="8">
        <v>38486</v>
      </c>
      <c r="D38487" s="8">
        <v>16970</v>
      </c>
      <c r="E38487" t="s">
        <v>75</v>
      </c>
      <c r="F38487" s="8">
        <v>1</v>
      </c>
      <c r="G38487" t="s">
        <v>134</v>
      </c>
      <c r="H38487" t="s">
        <v>101</v>
      </c>
      <c r="I38487" s="3">
        <v>21</v>
      </c>
      <c r="J38487" t="s">
        <v>199</v>
      </c>
      <c r="K38487" s="9" t="s">
        <v>193</v>
      </c>
      <c r="L38487" t="s">
        <v>200</v>
      </c>
      <c r="M38487" s="1">
        <v>42292</v>
      </c>
      <c r="N38487" s="2">
        <v>0.56422453703703701</v>
      </c>
      <c r="O38487" s="3">
        <v>21</v>
      </c>
      <c r="P38487">
        <f t="shared" si="602"/>
        <v>13</v>
      </c>
      <c r="Q38487" t="str">
        <f>TEXT(order_details[[#This Row],[orders.order_date]],  "ddddd")</f>
        <v>Thursday</v>
      </c>
      <c r="R38487" t="str">
        <f>TEXT(order_details[[#This Row],[orders.order_date]],  "mmmmmmmmm")</f>
        <v>October</v>
      </c>
      <c r="S38487" t="str">
        <f>"Q"&amp;INT((MONTH(order_details[[#This Row],[orders.order_date]])-1)/3)+1</f>
        <v>Q4</v>
      </c>
    </row>
    <row r="38488" spans="3:19" x14ac:dyDescent="0.3">
      <c r="C38488" s="8">
        <v>38487</v>
      </c>
      <c r="D38488" s="8">
        <v>16970</v>
      </c>
      <c r="E38488" t="s">
        <v>20</v>
      </c>
      <c r="F38488" s="8">
        <v>1</v>
      </c>
      <c r="G38488" t="s">
        <v>126</v>
      </c>
      <c r="H38488" t="s">
        <v>101</v>
      </c>
      <c r="I38488" s="3">
        <v>20.75</v>
      </c>
      <c r="J38488" t="s">
        <v>188</v>
      </c>
      <c r="K38488" s="9" t="s">
        <v>174</v>
      </c>
      <c r="L38488" t="s">
        <v>189</v>
      </c>
      <c r="M38488" s="1">
        <v>42292</v>
      </c>
      <c r="N38488" s="2">
        <v>0.56422453703703701</v>
      </c>
      <c r="O38488" s="3">
        <v>20.75</v>
      </c>
      <c r="P38488">
        <f t="shared" si="602"/>
        <v>13</v>
      </c>
      <c r="Q38488" t="str">
        <f>TEXT(order_details[[#This Row],[orders.order_date]],  "ddddd")</f>
        <v>Thursday</v>
      </c>
      <c r="R38488" t="str">
        <f>TEXT(order_details[[#This Row],[orders.order_date]],  "mmmmmmmmm")</f>
        <v>October</v>
      </c>
      <c r="S38488" t="str">
        <f>"Q"&amp;INT((MONTH(order_details[[#This Row],[orders.order_date]])-1)/3)+1</f>
        <v>Q4</v>
      </c>
    </row>
    <row r="38489" spans="3:19" x14ac:dyDescent="0.3">
      <c r="C38489" s="8">
        <v>38488</v>
      </c>
      <c r="D38489" s="8">
        <v>16971</v>
      </c>
      <c r="E38489" t="s">
        <v>20</v>
      </c>
      <c r="F38489" s="8">
        <v>1</v>
      </c>
      <c r="G38489" t="s">
        <v>126</v>
      </c>
      <c r="H38489" t="s">
        <v>101</v>
      </c>
      <c r="I38489" s="3">
        <v>20.75</v>
      </c>
      <c r="J38489" t="s">
        <v>188</v>
      </c>
      <c r="K38489" s="9" t="s">
        <v>174</v>
      </c>
      <c r="L38489" t="s">
        <v>189</v>
      </c>
      <c r="M38489" s="1">
        <v>42292</v>
      </c>
      <c r="N38489" s="2">
        <v>0.56498842592592591</v>
      </c>
      <c r="O38489" s="3">
        <v>20.75</v>
      </c>
      <c r="P38489">
        <f t="shared" si="602"/>
        <v>13</v>
      </c>
      <c r="Q38489" t="str">
        <f>TEXT(order_details[[#This Row],[orders.order_date]],  "ddddd")</f>
        <v>Thursday</v>
      </c>
      <c r="R38489" t="str">
        <f>TEXT(order_details[[#This Row],[orders.order_date]],  "mmmmmmmmm")</f>
        <v>October</v>
      </c>
      <c r="S38489" t="str">
        <f>"Q"&amp;INT((MONTH(order_details[[#This Row],[orders.order_date]])-1)/3)+1</f>
        <v>Q4</v>
      </c>
    </row>
    <row r="38490" spans="3:19" x14ac:dyDescent="0.3">
      <c r="C38490" s="8">
        <v>38489</v>
      </c>
      <c r="D38490" s="8">
        <v>16972</v>
      </c>
      <c r="E38490" t="s">
        <v>15</v>
      </c>
      <c r="F38490" s="8">
        <v>1</v>
      </c>
      <c r="G38490" t="s">
        <v>110</v>
      </c>
      <c r="H38490" t="s">
        <v>99</v>
      </c>
      <c r="I38490" s="3">
        <v>12</v>
      </c>
      <c r="J38490" t="s">
        <v>159</v>
      </c>
      <c r="K38490" s="9" t="s">
        <v>157</v>
      </c>
      <c r="L38490" t="s">
        <v>160</v>
      </c>
      <c r="M38490" s="1">
        <v>42292</v>
      </c>
      <c r="N38490" s="2">
        <v>0.56822916666666667</v>
      </c>
      <c r="O38490" s="3">
        <v>12</v>
      </c>
      <c r="P38490">
        <f t="shared" si="602"/>
        <v>13</v>
      </c>
      <c r="Q38490" t="str">
        <f>TEXT(order_details[[#This Row],[orders.order_date]],  "ddddd")</f>
        <v>Thursday</v>
      </c>
      <c r="R38490" t="str">
        <f>TEXT(order_details[[#This Row],[orders.order_date]],  "mmmmmmmmm")</f>
        <v>October</v>
      </c>
      <c r="S38490" t="str">
        <f>"Q"&amp;INT((MONTH(order_details[[#This Row],[orders.order_date]])-1)/3)+1</f>
        <v>Q4</v>
      </c>
    </row>
    <row r="38491" spans="3:19" x14ac:dyDescent="0.3">
      <c r="C38491" s="8">
        <v>38490</v>
      </c>
      <c r="D38491" s="8">
        <v>16973</v>
      </c>
      <c r="E38491" t="s">
        <v>61</v>
      </c>
      <c r="F38491" s="8">
        <v>1</v>
      </c>
      <c r="G38491" t="s">
        <v>110</v>
      </c>
      <c r="H38491" t="s">
        <v>101</v>
      </c>
      <c r="I38491" s="3">
        <v>20.5</v>
      </c>
      <c r="J38491" t="s">
        <v>159</v>
      </c>
      <c r="K38491" s="9" t="s">
        <v>157</v>
      </c>
      <c r="L38491" t="s">
        <v>160</v>
      </c>
      <c r="M38491" s="1">
        <v>42292</v>
      </c>
      <c r="N38491" s="2">
        <v>0.56914351851851852</v>
      </c>
      <c r="O38491" s="3">
        <v>20.5</v>
      </c>
      <c r="P38491">
        <f t="shared" si="602"/>
        <v>13</v>
      </c>
      <c r="Q38491" t="str">
        <f>TEXT(order_details[[#This Row],[orders.order_date]],  "ddddd")</f>
        <v>Thursday</v>
      </c>
      <c r="R38491" t="str">
        <f>TEXT(order_details[[#This Row],[orders.order_date]],  "mmmmmmmmm")</f>
        <v>October</v>
      </c>
      <c r="S38491" t="str">
        <f>"Q"&amp;INT((MONTH(order_details[[#This Row],[orders.order_date]])-1)/3)+1</f>
        <v>Q4</v>
      </c>
    </row>
    <row r="38492" spans="3:19" x14ac:dyDescent="0.3">
      <c r="C38492" s="8">
        <v>38491</v>
      </c>
      <c r="D38492" s="8">
        <v>16973</v>
      </c>
      <c r="E38492" t="s">
        <v>82</v>
      </c>
      <c r="F38492" s="8">
        <v>1</v>
      </c>
      <c r="G38492" t="s">
        <v>112</v>
      </c>
      <c r="H38492" t="s">
        <v>99</v>
      </c>
      <c r="I38492" s="3">
        <v>12</v>
      </c>
      <c r="J38492" t="s">
        <v>163</v>
      </c>
      <c r="K38492" s="9" t="s">
        <v>157</v>
      </c>
      <c r="L38492" t="s">
        <v>164</v>
      </c>
      <c r="M38492" s="1">
        <v>42292</v>
      </c>
      <c r="N38492" s="2">
        <v>0.56914351851851852</v>
      </c>
      <c r="O38492" s="3">
        <v>12</v>
      </c>
      <c r="P38492">
        <f t="shared" si="602"/>
        <v>13</v>
      </c>
      <c r="Q38492" t="str">
        <f>TEXT(order_details[[#This Row],[orders.order_date]],  "ddddd")</f>
        <v>Thursday</v>
      </c>
      <c r="R38492" t="str">
        <f>TEXT(order_details[[#This Row],[orders.order_date]],  "mmmmmmmmm")</f>
        <v>October</v>
      </c>
      <c r="S38492" t="str">
        <f>"Q"&amp;INT((MONTH(order_details[[#This Row],[orders.order_date]])-1)/3)+1</f>
        <v>Q4</v>
      </c>
    </row>
    <row r="38493" spans="3:19" x14ac:dyDescent="0.3">
      <c r="C38493" s="8">
        <v>38492</v>
      </c>
      <c r="D38493" s="8">
        <v>16973</v>
      </c>
      <c r="E38493" t="s">
        <v>41</v>
      </c>
      <c r="F38493" s="8">
        <v>1</v>
      </c>
      <c r="G38493" t="s">
        <v>113</v>
      </c>
      <c r="H38493" t="s">
        <v>101</v>
      </c>
      <c r="I38493" s="3">
        <v>20.5</v>
      </c>
      <c r="J38493" t="s">
        <v>165</v>
      </c>
      <c r="K38493" s="9" t="s">
        <v>157</v>
      </c>
      <c r="L38493" t="s">
        <v>166</v>
      </c>
      <c r="M38493" s="1">
        <v>42292</v>
      </c>
      <c r="N38493" s="2">
        <v>0.56914351851851852</v>
      </c>
      <c r="O38493" s="3">
        <v>20.5</v>
      </c>
      <c r="P38493">
        <f t="shared" si="602"/>
        <v>13</v>
      </c>
      <c r="Q38493" t="str">
        <f>TEXT(order_details[[#This Row],[orders.order_date]],  "ddddd")</f>
        <v>Thursday</v>
      </c>
      <c r="R38493" t="str">
        <f>TEXT(order_details[[#This Row],[orders.order_date]],  "mmmmmmmmm")</f>
        <v>October</v>
      </c>
      <c r="S38493" t="str">
        <f>"Q"&amp;INT((MONTH(order_details[[#This Row],[orders.order_date]])-1)/3)+1</f>
        <v>Q4</v>
      </c>
    </row>
    <row r="38494" spans="3:19" x14ac:dyDescent="0.3">
      <c r="C38494" s="8">
        <v>38493</v>
      </c>
      <c r="D38494" s="8">
        <v>16973</v>
      </c>
      <c r="E38494" t="s">
        <v>49</v>
      </c>
      <c r="F38494" s="8">
        <v>1</v>
      </c>
      <c r="G38494" t="s">
        <v>139</v>
      </c>
      <c r="H38494" t="s">
        <v>101</v>
      </c>
      <c r="I38494" s="3">
        <v>20.25</v>
      </c>
      <c r="J38494" t="s">
        <v>209</v>
      </c>
      <c r="K38494" s="9" t="s">
        <v>193</v>
      </c>
      <c r="L38494" t="s">
        <v>210</v>
      </c>
      <c r="M38494" s="1">
        <v>42292</v>
      </c>
      <c r="N38494" s="2">
        <v>0.56914351851851852</v>
      </c>
      <c r="O38494" s="3">
        <v>20.25</v>
      </c>
      <c r="P38494">
        <f t="shared" si="602"/>
        <v>13</v>
      </c>
      <c r="Q38494" t="str">
        <f>TEXT(order_details[[#This Row],[orders.order_date]],  "ddddd")</f>
        <v>Thursday</v>
      </c>
      <c r="R38494" t="str">
        <f>TEXT(order_details[[#This Row],[orders.order_date]],  "mmmmmmmmm")</f>
        <v>October</v>
      </c>
      <c r="S38494" t="str">
        <f>"Q"&amp;INT((MONTH(order_details[[#This Row],[orders.order_date]])-1)/3)+1</f>
        <v>Q4</v>
      </c>
    </row>
    <row r="38495" spans="3:19" x14ac:dyDescent="0.3">
      <c r="C38495" s="8">
        <v>38494</v>
      </c>
      <c r="D38495" s="8">
        <v>16974</v>
      </c>
      <c r="E38495" t="s">
        <v>33</v>
      </c>
      <c r="F38495" s="8">
        <v>1</v>
      </c>
      <c r="G38495" t="s">
        <v>132</v>
      </c>
      <c r="H38495" t="s">
        <v>101</v>
      </c>
      <c r="I38495" s="3">
        <v>17.95</v>
      </c>
      <c r="J38495" t="s">
        <v>195</v>
      </c>
      <c r="K38495" s="9" t="s">
        <v>193</v>
      </c>
      <c r="L38495" t="s">
        <v>196</v>
      </c>
      <c r="M38495" s="1">
        <v>42292</v>
      </c>
      <c r="N38495" s="2">
        <v>0.56931712962962966</v>
      </c>
      <c r="O38495" s="3">
        <v>17.95</v>
      </c>
      <c r="P38495">
        <f t="shared" si="602"/>
        <v>13</v>
      </c>
      <c r="Q38495" t="str">
        <f>TEXT(order_details[[#This Row],[orders.order_date]],  "ddddd")</f>
        <v>Thursday</v>
      </c>
      <c r="R38495" t="str">
        <f>TEXT(order_details[[#This Row],[orders.order_date]],  "mmmmmmmmm")</f>
        <v>October</v>
      </c>
      <c r="S38495" t="str">
        <f>"Q"&amp;INT((MONTH(order_details[[#This Row],[orders.order_date]])-1)/3)+1</f>
        <v>Q4</v>
      </c>
    </row>
    <row r="38496" spans="3:19" x14ac:dyDescent="0.3">
      <c r="C38496" s="8">
        <v>38495</v>
      </c>
      <c r="D38496" s="8">
        <v>16975</v>
      </c>
      <c r="E38496" t="s">
        <v>25</v>
      </c>
      <c r="F38496" s="8">
        <v>1</v>
      </c>
      <c r="G38496" t="s">
        <v>98</v>
      </c>
      <c r="H38496" t="s">
        <v>101</v>
      </c>
      <c r="I38496" s="3">
        <v>20.75</v>
      </c>
      <c r="J38496" t="s">
        <v>143</v>
      </c>
      <c r="K38496" s="9" t="s">
        <v>144</v>
      </c>
      <c r="L38496" t="s">
        <v>145</v>
      </c>
      <c r="M38496" s="1">
        <v>42292</v>
      </c>
      <c r="N38496" s="2">
        <v>0.57599537037037041</v>
      </c>
      <c r="O38496" s="3">
        <v>20.75</v>
      </c>
      <c r="P38496">
        <f t="shared" si="602"/>
        <v>13</v>
      </c>
      <c r="Q38496" t="str">
        <f>TEXT(order_details[[#This Row],[orders.order_date]],  "ddddd")</f>
        <v>Thursday</v>
      </c>
      <c r="R38496" t="str">
        <f>TEXT(order_details[[#This Row],[orders.order_date]],  "mmmmmmmmm")</f>
        <v>October</v>
      </c>
      <c r="S38496" t="str">
        <f>"Q"&amp;INT((MONTH(order_details[[#This Row],[orders.order_date]])-1)/3)+1</f>
        <v>Q4</v>
      </c>
    </row>
    <row r="38497" spans="3:19" x14ac:dyDescent="0.3">
      <c r="C38497" s="8">
        <v>38496</v>
      </c>
      <c r="D38497" s="8">
        <v>16975</v>
      </c>
      <c r="E38497" t="s">
        <v>55</v>
      </c>
      <c r="F38497" s="8">
        <v>2</v>
      </c>
      <c r="G38497" t="s">
        <v>111</v>
      </c>
      <c r="H38497" t="s">
        <v>99</v>
      </c>
      <c r="I38497" s="3">
        <v>10.5</v>
      </c>
      <c r="J38497" t="s">
        <v>161</v>
      </c>
      <c r="K38497" s="9" t="s">
        <v>157</v>
      </c>
      <c r="L38497" t="s">
        <v>162</v>
      </c>
      <c r="M38497" s="1">
        <v>42292</v>
      </c>
      <c r="N38497" s="2">
        <v>0.57599537037037041</v>
      </c>
      <c r="O38497" s="3">
        <v>21</v>
      </c>
      <c r="P38497">
        <f t="shared" si="602"/>
        <v>13</v>
      </c>
      <c r="Q38497" t="str">
        <f>TEXT(order_details[[#This Row],[orders.order_date]],  "ddddd")</f>
        <v>Thursday</v>
      </c>
      <c r="R38497" t="str">
        <f>TEXT(order_details[[#This Row],[orders.order_date]],  "mmmmmmmmm")</f>
        <v>October</v>
      </c>
      <c r="S38497" t="str">
        <f>"Q"&amp;INT((MONTH(order_details[[#This Row],[orders.order_date]])-1)/3)+1</f>
        <v>Q4</v>
      </c>
    </row>
    <row r="38498" spans="3:19" x14ac:dyDescent="0.3">
      <c r="C38498" s="8">
        <v>38497</v>
      </c>
      <c r="D38498" s="8">
        <v>16975</v>
      </c>
      <c r="E38498" t="s">
        <v>8</v>
      </c>
      <c r="F38498" s="8">
        <v>1</v>
      </c>
      <c r="G38498" t="s">
        <v>136</v>
      </c>
      <c r="H38498" t="s">
        <v>100</v>
      </c>
      <c r="I38498" s="3">
        <v>16</v>
      </c>
      <c r="J38498" t="s">
        <v>203</v>
      </c>
      <c r="K38498" s="9" t="s">
        <v>193</v>
      </c>
      <c r="L38498" t="s">
        <v>204</v>
      </c>
      <c r="M38498" s="1">
        <v>42292</v>
      </c>
      <c r="N38498" s="2">
        <v>0.57599537037037041</v>
      </c>
      <c r="O38498" s="3">
        <v>16</v>
      </c>
      <c r="P38498">
        <f t="shared" si="602"/>
        <v>13</v>
      </c>
      <c r="Q38498" t="str">
        <f>TEXT(order_details[[#This Row],[orders.order_date]],  "ddddd")</f>
        <v>Thursday</v>
      </c>
      <c r="R38498" t="str">
        <f>TEXT(order_details[[#This Row],[orders.order_date]],  "mmmmmmmmm")</f>
        <v>October</v>
      </c>
      <c r="S38498" t="str">
        <f>"Q"&amp;INT((MONTH(order_details[[#This Row],[orders.order_date]])-1)/3)+1</f>
        <v>Q4</v>
      </c>
    </row>
    <row r="38499" spans="3:19" x14ac:dyDescent="0.3">
      <c r="C38499" s="8">
        <v>38498</v>
      </c>
      <c r="D38499" s="8">
        <v>16975</v>
      </c>
      <c r="E38499" t="s">
        <v>51</v>
      </c>
      <c r="F38499" s="8">
        <v>1</v>
      </c>
      <c r="G38499" t="s">
        <v>115</v>
      </c>
      <c r="H38499" t="s">
        <v>99</v>
      </c>
      <c r="I38499" s="3">
        <v>9.75</v>
      </c>
      <c r="J38499" t="s">
        <v>169</v>
      </c>
      <c r="K38499" s="9" t="s">
        <v>157</v>
      </c>
      <c r="L38499" t="s">
        <v>170</v>
      </c>
      <c r="M38499" s="1">
        <v>42292</v>
      </c>
      <c r="N38499" s="2">
        <v>0.57599537037037041</v>
      </c>
      <c r="O38499" s="3">
        <v>9.75</v>
      </c>
      <c r="P38499">
        <f t="shared" si="602"/>
        <v>13</v>
      </c>
      <c r="Q38499" t="str">
        <f>TEXT(order_details[[#This Row],[orders.order_date]],  "ddddd")</f>
        <v>Thursday</v>
      </c>
      <c r="R38499" t="str">
        <f>TEXT(order_details[[#This Row],[orders.order_date]],  "mmmmmmmmm")</f>
        <v>October</v>
      </c>
      <c r="S38499" t="str">
        <f>"Q"&amp;INT((MONTH(order_details[[#This Row],[orders.order_date]])-1)/3)+1</f>
        <v>Q4</v>
      </c>
    </row>
    <row r="38500" spans="3:19" x14ac:dyDescent="0.3">
      <c r="C38500" s="8">
        <v>38499</v>
      </c>
      <c r="D38500" s="8">
        <v>16975</v>
      </c>
      <c r="E38500" t="s">
        <v>67</v>
      </c>
      <c r="F38500" s="8">
        <v>1</v>
      </c>
      <c r="G38500" t="s">
        <v>123</v>
      </c>
      <c r="H38500" t="s">
        <v>100</v>
      </c>
      <c r="I38500" s="3">
        <v>16.5</v>
      </c>
      <c r="J38500" t="s">
        <v>182</v>
      </c>
      <c r="K38500" s="9" t="s">
        <v>174</v>
      </c>
      <c r="L38500" t="s">
        <v>183</v>
      </c>
      <c r="M38500" s="1">
        <v>42292</v>
      </c>
      <c r="N38500" s="2">
        <v>0.57599537037037041</v>
      </c>
      <c r="O38500" s="3">
        <v>16.5</v>
      </c>
      <c r="P38500">
        <f t="shared" si="602"/>
        <v>13</v>
      </c>
      <c r="Q38500" t="str">
        <f>TEXT(order_details[[#This Row],[orders.order_date]],  "ddddd")</f>
        <v>Thursday</v>
      </c>
      <c r="R38500" t="str">
        <f>TEXT(order_details[[#This Row],[orders.order_date]],  "mmmmmmmmm")</f>
        <v>October</v>
      </c>
      <c r="S38500" t="str">
        <f>"Q"&amp;INT((MONTH(order_details[[#This Row],[orders.order_date]])-1)/3)+1</f>
        <v>Q4</v>
      </c>
    </row>
    <row r="38501" spans="3:19" x14ac:dyDescent="0.3">
      <c r="C38501" s="8">
        <v>38500</v>
      </c>
      <c r="D38501" s="8">
        <v>16975</v>
      </c>
      <c r="E38501" t="s">
        <v>59</v>
      </c>
      <c r="F38501" s="8">
        <v>1</v>
      </c>
      <c r="G38501" t="s">
        <v>137</v>
      </c>
      <c r="H38501" t="s">
        <v>99</v>
      </c>
      <c r="I38501" s="3">
        <v>12.5</v>
      </c>
      <c r="J38501" t="s">
        <v>205</v>
      </c>
      <c r="K38501" s="9" t="s">
        <v>193</v>
      </c>
      <c r="L38501" t="s">
        <v>206</v>
      </c>
      <c r="M38501" s="1">
        <v>42292</v>
      </c>
      <c r="N38501" s="2">
        <v>0.57599537037037041</v>
      </c>
      <c r="O38501" s="3">
        <v>12.5</v>
      </c>
      <c r="P38501">
        <f t="shared" si="602"/>
        <v>13</v>
      </c>
      <c r="Q38501" t="str">
        <f>TEXT(order_details[[#This Row],[orders.order_date]],  "ddddd")</f>
        <v>Thursday</v>
      </c>
      <c r="R38501" t="str">
        <f>TEXT(order_details[[#This Row],[orders.order_date]],  "mmmmmmmmm")</f>
        <v>October</v>
      </c>
      <c r="S38501" t="str">
        <f>"Q"&amp;INT((MONTH(order_details[[#This Row],[orders.order_date]])-1)/3)+1</f>
        <v>Q4</v>
      </c>
    </row>
    <row r="38502" spans="3:19" x14ac:dyDescent="0.3">
      <c r="C38502" s="8">
        <v>38501</v>
      </c>
      <c r="D38502" s="8">
        <v>16975</v>
      </c>
      <c r="E38502" t="s">
        <v>84</v>
      </c>
      <c r="F38502" s="8">
        <v>1</v>
      </c>
      <c r="G38502" t="s">
        <v>138</v>
      </c>
      <c r="H38502" t="s">
        <v>100</v>
      </c>
      <c r="I38502" s="3">
        <v>16</v>
      </c>
      <c r="J38502" t="s">
        <v>207</v>
      </c>
      <c r="K38502" s="9" t="s">
        <v>193</v>
      </c>
      <c r="L38502" t="s">
        <v>208</v>
      </c>
      <c r="M38502" s="1">
        <v>42292</v>
      </c>
      <c r="N38502" s="2">
        <v>0.57599537037037041</v>
      </c>
      <c r="O38502" s="3">
        <v>16</v>
      </c>
      <c r="P38502">
        <f t="shared" si="602"/>
        <v>13</v>
      </c>
      <c r="Q38502" t="str">
        <f>TEXT(order_details[[#This Row],[orders.order_date]],  "ddddd")</f>
        <v>Thursday</v>
      </c>
      <c r="R38502" t="str">
        <f>TEXT(order_details[[#This Row],[orders.order_date]],  "mmmmmmmmm")</f>
        <v>October</v>
      </c>
      <c r="S38502" t="str">
        <f>"Q"&amp;INT((MONTH(order_details[[#This Row],[orders.order_date]])-1)/3)+1</f>
        <v>Q4</v>
      </c>
    </row>
    <row r="38503" spans="3:19" x14ac:dyDescent="0.3">
      <c r="C38503" s="8">
        <v>38502</v>
      </c>
      <c r="D38503" s="8">
        <v>16975</v>
      </c>
      <c r="E38503" t="s">
        <v>49</v>
      </c>
      <c r="F38503" s="8">
        <v>1</v>
      </c>
      <c r="G38503" t="s">
        <v>139</v>
      </c>
      <c r="H38503" t="s">
        <v>101</v>
      </c>
      <c r="I38503" s="3">
        <v>20.25</v>
      </c>
      <c r="J38503" t="s">
        <v>209</v>
      </c>
      <c r="K38503" s="9" t="s">
        <v>193</v>
      </c>
      <c r="L38503" t="s">
        <v>210</v>
      </c>
      <c r="M38503" s="1">
        <v>42292</v>
      </c>
      <c r="N38503" s="2">
        <v>0.57599537037037041</v>
      </c>
      <c r="O38503" s="3">
        <v>20.25</v>
      </c>
      <c r="P38503">
        <f t="shared" si="602"/>
        <v>13</v>
      </c>
      <c r="Q38503" t="str">
        <f>TEXT(order_details[[#This Row],[orders.order_date]],  "ddddd")</f>
        <v>Thursday</v>
      </c>
      <c r="R38503" t="str">
        <f>TEXT(order_details[[#This Row],[orders.order_date]],  "mmmmmmmmm")</f>
        <v>October</v>
      </c>
      <c r="S38503" t="str">
        <f>"Q"&amp;INT((MONTH(order_details[[#This Row],[orders.order_date]])-1)/3)+1</f>
        <v>Q4</v>
      </c>
    </row>
    <row r="38504" spans="3:19" x14ac:dyDescent="0.3">
      <c r="C38504" s="8">
        <v>38503</v>
      </c>
      <c r="D38504" s="8">
        <v>16976</v>
      </c>
      <c r="E38504" t="s">
        <v>29</v>
      </c>
      <c r="F38504" s="8">
        <v>1</v>
      </c>
      <c r="G38504" t="s">
        <v>102</v>
      </c>
      <c r="H38504" t="s">
        <v>99</v>
      </c>
      <c r="I38504" s="3">
        <v>12.75</v>
      </c>
      <c r="J38504" t="s">
        <v>146</v>
      </c>
      <c r="K38504" s="9" t="s">
        <v>144</v>
      </c>
      <c r="L38504" t="s">
        <v>147</v>
      </c>
      <c r="M38504" s="1">
        <v>42292</v>
      </c>
      <c r="N38504" s="2">
        <v>0.58103009259259264</v>
      </c>
      <c r="O38504" s="3">
        <v>12.75</v>
      </c>
      <c r="P38504">
        <f t="shared" si="602"/>
        <v>13</v>
      </c>
      <c r="Q38504" t="str">
        <f>TEXT(order_details[[#This Row],[orders.order_date]],  "ddddd")</f>
        <v>Thursday</v>
      </c>
      <c r="R38504" t="str">
        <f>TEXT(order_details[[#This Row],[orders.order_date]],  "mmmmmmmmm")</f>
        <v>October</v>
      </c>
      <c r="S38504" t="str">
        <f>"Q"&amp;INT((MONTH(order_details[[#This Row],[orders.order_date]])-1)/3)+1</f>
        <v>Q4</v>
      </c>
    </row>
    <row r="38505" spans="3:19" x14ac:dyDescent="0.3">
      <c r="C38505" s="8">
        <v>38504</v>
      </c>
      <c r="D38505" s="8">
        <v>16976</v>
      </c>
      <c r="E38505" t="s">
        <v>33</v>
      </c>
      <c r="F38505" s="8">
        <v>1</v>
      </c>
      <c r="G38505" t="s">
        <v>132</v>
      </c>
      <c r="H38505" t="s">
        <v>101</v>
      </c>
      <c r="I38505" s="3">
        <v>17.95</v>
      </c>
      <c r="J38505" t="s">
        <v>195</v>
      </c>
      <c r="K38505" s="9" t="s">
        <v>193</v>
      </c>
      <c r="L38505" t="s">
        <v>196</v>
      </c>
      <c r="M38505" s="1">
        <v>42292</v>
      </c>
      <c r="N38505" s="2">
        <v>0.58103009259259264</v>
      </c>
      <c r="O38505" s="3">
        <v>17.95</v>
      </c>
      <c r="P38505">
        <f t="shared" si="602"/>
        <v>13</v>
      </c>
      <c r="Q38505" t="str">
        <f>TEXT(order_details[[#This Row],[orders.order_date]],  "ddddd")</f>
        <v>Thursday</v>
      </c>
      <c r="R38505" t="str">
        <f>TEXT(order_details[[#This Row],[orders.order_date]],  "mmmmmmmmm")</f>
        <v>October</v>
      </c>
      <c r="S38505" t="str">
        <f>"Q"&amp;INT((MONTH(order_details[[#This Row],[orders.order_date]])-1)/3)+1</f>
        <v>Q4</v>
      </c>
    </row>
    <row r="38506" spans="3:19" x14ac:dyDescent="0.3">
      <c r="C38506" s="8">
        <v>38505</v>
      </c>
      <c r="D38506" s="8">
        <v>16976</v>
      </c>
      <c r="E38506" t="s">
        <v>8</v>
      </c>
      <c r="F38506" s="8">
        <v>1</v>
      </c>
      <c r="G38506" t="s">
        <v>136</v>
      </c>
      <c r="H38506" t="s">
        <v>100</v>
      </c>
      <c r="I38506" s="3">
        <v>16</v>
      </c>
      <c r="J38506" t="s">
        <v>203</v>
      </c>
      <c r="K38506" s="9" t="s">
        <v>193</v>
      </c>
      <c r="L38506" t="s">
        <v>204</v>
      </c>
      <c r="M38506" s="1">
        <v>42292</v>
      </c>
      <c r="N38506" s="2">
        <v>0.58103009259259264</v>
      </c>
      <c r="O38506" s="3">
        <v>16</v>
      </c>
      <c r="P38506">
        <f t="shared" si="602"/>
        <v>13</v>
      </c>
      <c r="Q38506" t="str">
        <f>TEXT(order_details[[#This Row],[orders.order_date]],  "ddddd")</f>
        <v>Thursday</v>
      </c>
      <c r="R38506" t="str">
        <f>TEXT(order_details[[#This Row],[orders.order_date]],  "mmmmmmmmm")</f>
        <v>October</v>
      </c>
      <c r="S38506" t="str">
        <f>"Q"&amp;INT((MONTH(order_details[[#This Row],[orders.order_date]])-1)/3)+1</f>
        <v>Q4</v>
      </c>
    </row>
    <row r="38507" spans="3:19" x14ac:dyDescent="0.3">
      <c r="C38507" s="8">
        <v>38506</v>
      </c>
      <c r="D38507" s="8">
        <v>16976</v>
      </c>
      <c r="E38507" t="s">
        <v>9</v>
      </c>
      <c r="F38507" s="8">
        <v>1</v>
      </c>
      <c r="G38507" t="s">
        <v>106</v>
      </c>
      <c r="H38507" t="s">
        <v>101</v>
      </c>
      <c r="I38507" s="3">
        <v>20.75</v>
      </c>
      <c r="J38507" t="s">
        <v>154</v>
      </c>
      <c r="K38507" s="9" t="s">
        <v>144</v>
      </c>
      <c r="L38507" t="s">
        <v>155</v>
      </c>
      <c r="M38507" s="1">
        <v>42292</v>
      </c>
      <c r="N38507" s="2">
        <v>0.58103009259259264</v>
      </c>
      <c r="O38507" s="3">
        <v>20.75</v>
      </c>
      <c r="P38507">
        <f t="shared" si="602"/>
        <v>13</v>
      </c>
      <c r="Q38507" t="str">
        <f>TEXT(order_details[[#This Row],[orders.order_date]],  "ddddd")</f>
        <v>Thursday</v>
      </c>
      <c r="R38507" t="str">
        <f>TEXT(order_details[[#This Row],[orders.order_date]],  "mmmmmmmmm")</f>
        <v>October</v>
      </c>
      <c r="S38507" t="str">
        <f>"Q"&amp;INT((MONTH(order_details[[#This Row],[orders.order_date]])-1)/3)+1</f>
        <v>Q4</v>
      </c>
    </row>
    <row r="38508" spans="3:19" x14ac:dyDescent="0.3">
      <c r="C38508" s="8">
        <v>38507</v>
      </c>
      <c r="D38508" s="8">
        <v>16977</v>
      </c>
      <c r="E38508" t="s">
        <v>15</v>
      </c>
      <c r="F38508" s="8">
        <v>1</v>
      </c>
      <c r="G38508" t="s">
        <v>110</v>
      </c>
      <c r="H38508" t="s">
        <v>99</v>
      </c>
      <c r="I38508" s="3">
        <v>12</v>
      </c>
      <c r="J38508" t="s">
        <v>159</v>
      </c>
      <c r="K38508" s="9" t="s">
        <v>157</v>
      </c>
      <c r="L38508" t="s">
        <v>160</v>
      </c>
      <c r="M38508" s="1">
        <v>42292</v>
      </c>
      <c r="N38508" s="2">
        <v>0.58322916666666669</v>
      </c>
      <c r="O38508" s="3">
        <v>12</v>
      </c>
      <c r="P38508">
        <f t="shared" si="602"/>
        <v>13</v>
      </c>
      <c r="Q38508" t="str">
        <f>TEXT(order_details[[#This Row],[orders.order_date]],  "ddddd")</f>
        <v>Thursday</v>
      </c>
      <c r="R38508" t="str">
        <f>TEXT(order_details[[#This Row],[orders.order_date]],  "mmmmmmmmm")</f>
        <v>October</v>
      </c>
      <c r="S38508" t="str">
        <f>"Q"&amp;INT((MONTH(order_details[[#This Row],[orders.order_date]])-1)/3)+1</f>
        <v>Q4</v>
      </c>
    </row>
    <row r="38509" spans="3:19" x14ac:dyDescent="0.3">
      <c r="C38509" s="8">
        <v>38508</v>
      </c>
      <c r="D38509" s="8">
        <v>16977</v>
      </c>
      <c r="E38509" t="s">
        <v>33</v>
      </c>
      <c r="F38509" s="8">
        <v>1</v>
      </c>
      <c r="G38509" t="s">
        <v>132</v>
      </c>
      <c r="H38509" t="s">
        <v>101</v>
      </c>
      <c r="I38509" s="3">
        <v>17.95</v>
      </c>
      <c r="J38509" t="s">
        <v>195</v>
      </c>
      <c r="K38509" s="9" t="s">
        <v>193</v>
      </c>
      <c r="L38509" t="s">
        <v>196</v>
      </c>
      <c r="M38509" s="1">
        <v>42292</v>
      </c>
      <c r="N38509" s="2">
        <v>0.58322916666666669</v>
      </c>
      <c r="O38509" s="3">
        <v>17.95</v>
      </c>
      <c r="P38509">
        <f t="shared" si="602"/>
        <v>13</v>
      </c>
      <c r="Q38509" t="str">
        <f>TEXT(order_details[[#This Row],[orders.order_date]],  "ddddd")</f>
        <v>Thursday</v>
      </c>
      <c r="R38509" t="str">
        <f>TEXT(order_details[[#This Row],[orders.order_date]],  "mmmmmmmmm")</f>
        <v>October</v>
      </c>
      <c r="S38509" t="str">
        <f>"Q"&amp;INT((MONTH(order_details[[#This Row],[orders.order_date]])-1)/3)+1</f>
        <v>Q4</v>
      </c>
    </row>
    <row r="38510" spans="3:19" x14ac:dyDescent="0.3">
      <c r="C38510" s="8">
        <v>38509</v>
      </c>
      <c r="D38510" s="8">
        <v>16977</v>
      </c>
      <c r="E38510" t="s">
        <v>55</v>
      </c>
      <c r="F38510" s="8">
        <v>1</v>
      </c>
      <c r="G38510" t="s">
        <v>111</v>
      </c>
      <c r="H38510" t="s">
        <v>99</v>
      </c>
      <c r="I38510" s="3">
        <v>10.5</v>
      </c>
      <c r="J38510" t="s">
        <v>161</v>
      </c>
      <c r="K38510" s="9" t="s">
        <v>157</v>
      </c>
      <c r="L38510" t="s">
        <v>162</v>
      </c>
      <c r="M38510" s="1">
        <v>42292</v>
      </c>
      <c r="N38510" s="2">
        <v>0.58322916666666669</v>
      </c>
      <c r="O38510" s="3">
        <v>10.5</v>
      </c>
      <c r="P38510">
        <f t="shared" si="602"/>
        <v>13</v>
      </c>
      <c r="Q38510" t="str">
        <f>TEXT(order_details[[#This Row],[orders.order_date]],  "ddddd")</f>
        <v>Thursday</v>
      </c>
      <c r="R38510" t="str">
        <f>TEXT(order_details[[#This Row],[orders.order_date]],  "mmmmmmmmm")</f>
        <v>October</v>
      </c>
      <c r="S38510" t="str">
        <f>"Q"&amp;INT((MONTH(order_details[[#This Row],[orders.order_date]])-1)/3)+1</f>
        <v>Q4</v>
      </c>
    </row>
    <row r="38511" spans="3:19" x14ac:dyDescent="0.3">
      <c r="C38511" s="8">
        <v>38510</v>
      </c>
      <c r="D38511" s="8">
        <v>16977</v>
      </c>
      <c r="E38511" t="s">
        <v>86</v>
      </c>
      <c r="F38511" s="8">
        <v>1</v>
      </c>
      <c r="G38511" t="s">
        <v>137</v>
      </c>
      <c r="H38511" t="s">
        <v>100</v>
      </c>
      <c r="I38511" s="3">
        <v>16.5</v>
      </c>
      <c r="J38511" t="s">
        <v>205</v>
      </c>
      <c r="K38511" s="9" t="s">
        <v>193</v>
      </c>
      <c r="L38511" t="s">
        <v>206</v>
      </c>
      <c r="M38511" s="1">
        <v>42292</v>
      </c>
      <c r="N38511" s="2">
        <v>0.58322916666666669</v>
      </c>
      <c r="O38511" s="3">
        <v>16.5</v>
      </c>
      <c r="P38511">
        <f t="shared" si="602"/>
        <v>13</v>
      </c>
      <c r="Q38511" t="str">
        <f>TEXT(order_details[[#This Row],[orders.order_date]],  "ddddd")</f>
        <v>Thursday</v>
      </c>
      <c r="R38511" t="str">
        <f>TEXT(order_details[[#This Row],[orders.order_date]],  "mmmmmmmmm")</f>
        <v>October</v>
      </c>
      <c r="S38511" t="str">
        <f>"Q"&amp;INT((MONTH(order_details[[#This Row],[orders.order_date]])-1)/3)+1</f>
        <v>Q4</v>
      </c>
    </row>
    <row r="38512" spans="3:19" x14ac:dyDescent="0.3">
      <c r="C38512" s="8">
        <v>38511</v>
      </c>
      <c r="D38512" s="8">
        <v>16978</v>
      </c>
      <c r="E38512" t="s">
        <v>57</v>
      </c>
      <c r="F38512" s="8">
        <v>1</v>
      </c>
      <c r="G38512" t="s">
        <v>103</v>
      </c>
      <c r="H38512" t="s">
        <v>100</v>
      </c>
      <c r="I38512" s="3">
        <v>16.75</v>
      </c>
      <c r="J38512" t="s">
        <v>148</v>
      </c>
      <c r="K38512" s="9" t="s">
        <v>144</v>
      </c>
      <c r="L38512" t="s">
        <v>149</v>
      </c>
      <c r="M38512" s="1">
        <v>42292</v>
      </c>
      <c r="N38512" s="2">
        <v>0.58356481481481481</v>
      </c>
      <c r="O38512" s="3">
        <v>16.75</v>
      </c>
      <c r="P38512">
        <f t="shared" si="602"/>
        <v>14</v>
      </c>
      <c r="Q38512" t="str">
        <f>TEXT(order_details[[#This Row],[orders.order_date]],  "ddddd")</f>
        <v>Thursday</v>
      </c>
      <c r="R38512" t="str">
        <f>TEXT(order_details[[#This Row],[orders.order_date]],  "mmmmmmmmm")</f>
        <v>October</v>
      </c>
      <c r="S38512" t="str">
        <f>"Q"&amp;INT((MONTH(order_details[[#This Row],[orders.order_date]])-1)/3)+1</f>
        <v>Q4</v>
      </c>
    </row>
    <row r="38513" spans="3:19" x14ac:dyDescent="0.3">
      <c r="C38513" s="8">
        <v>38512</v>
      </c>
      <c r="D38513" s="8">
        <v>16979</v>
      </c>
      <c r="E38513" t="s">
        <v>31</v>
      </c>
      <c r="F38513" s="8">
        <v>1</v>
      </c>
      <c r="G38513" t="s">
        <v>107</v>
      </c>
      <c r="H38513" t="s">
        <v>99</v>
      </c>
      <c r="I38513" s="3">
        <v>12</v>
      </c>
      <c r="J38513" t="s">
        <v>156</v>
      </c>
      <c r="K38513" s="9" t="s">
        <v>157</v>
      </c>
      <c r="L38513" t="s">
        <v>158</v>
      </c>
      <c r="M38513" s="1">
        <v>42292</v>
      </c>
      <c r="N38513" s="2">
        <v>0.59502314814814816</v>
      </c>
      <c r="O38513" s="3">
        <v>12</v>
      </c>
      <c r="P38513">
        <f t="shared" si="602"/>
        <v>14</v>
      </c>
      <c r="Q38513" t="str">
        <f>TEXT(order_details[[#This Row],[orders.order_date]],  "ddddd")</f>
        <v>Thursday</v>
      </c>
      <c r="R38513" t="str">
        <f>TEXT(order_details[[#This Row],[orders.order_date]],  "mmmmmmmmm")</f>
        <v>October</v>
      </c>
      <c r="S38513" t="str">
        <f>"Q"&amp;INT((MONTH(order_details[[#This Row],[orders.order_date]])-1)/3)+1</f>
        <v>Q4</v>
      </c>
    </row>
    <row r="38514" spans="3:19" x14ac:dyDescent="0.3">
      <c r="C38514" s="8">
        <v>38513</v>
      </c>
      <c r="D38514" s="8">
        <v>16979</v>
      </c>
      <c r="E38514" t="s">
        <v>27</v>
      </c>
      <c r="F38514" s="8">
        <v>1</v>
      </c>
      <c r="G38514" t="s">
        <v>102</v>
      </c>
      <c r="H38514" t="s">
        <v>100</v>
      </c>
      <c r="I38514" s="3">
        <v>16.75</v>
      </c>
      <c r="J38514" t="s">
        <v>146</v>
      </c>
      <c r="K38514" s="9" t="s">
        <v>144</v>
      </c>
      <c r="L38514" t="s">
        <v>147</v>
      </c>
      <c r="M38514" s="1">
        <v>42292</v>
      </c>
      <c r="N38514" s="2">
        <v>0.59502314814814816</v>
      </c>
      <c r="O38514" s="3">
        <v>16.75</v>
      </c>
      <c r="P38514">
        <f t="shared" si="602"/>
        <v>14</v>
      </c>
      <c r="Q38514" t="str">
        <f>TEXT(order_details[[#This Row],[orders.order_date]],  "ddddd")</f>
        <v>Thursday</v>
      </c>
      <c r="R38514" t="str">
        <f>TEXT(order_details[[#This Row],[orders.order_date]],  "mmmmmmmmm")</f>
        <v>October</v>
      </c>
      <c r="S38514" t="str">
        <f>"Q"&amp;INT((MONTH(order_details[[#This Row],[orders.order_date]])-1)/3)+1</f>
        <v>Q4</v>
      </c>
    </row>
    <row r="38515" spans="3:19" x14ac:dyDescent="0.3">
      <c r="C38515" s="8">
        <v>38514</v>
      </c>
      <c r="D38515" s="8">
        <v>16979</v>
      </c>
      <c r="E38515" t="s">
        <v>6</v>
      </c>
      <c r="F38515" s="8">
        <v>1</v>
      </c>
      <c r="G38515" t="s">
        <v>129</v>
      </c>
      <c r="H38515" t="s">
        <v>101</v>
      </c>
      <c r="I38515" s="3">
        <v>18.5</v>
      </c>
      <c r="J38515" t="s">
        <v>192</v>
      </c>
      <c r="K38515" s="9" t="s">
        <v>193</v>
      </c>
      <c r="L38515" t="s">
        <v>194</v>
      </c>
      <c r="M38515" s="1">
        <v>42292</v>
      </c>
      <c r="N38515" s="2">
        <v>0.59502314814814816</v>
      </c>
      <c r="O38515" s="3">
        <v>18.5</v>
      </c>
      <c r="P38515">
        <f t="shared" si="602"/>
        <v>14</v>
      </c>
      <c r="Q38515" t="str">
        <f>TEXT(order_details[[#This Row],[orders.order_date]],  "ddddd")</f>
        <v>Thursday</v>
      </c>
      <c r="R38515" t="str">
        <f>TEXT(order_details[[#This Row],[orders.order_date]],  "mmmmmmmmm")</f>
        <v>October</v>
      </c>
      <c r="S38515" t="str">
        <f>"Q"&amp;INT((MONTH(order_details[[#This Row],[orders.order_date]])-1)/3)+1</f>
        <v>Q4</v>
      </c>
    </row>
    <row r="38516" spans="3:19" x14ac:dyDescent="0.3">
      <c r="C38516" s="8">
        <v>38515</v>
      </c>
      <c r="D38516" s="8">
        <v>16979</v>
      </c>
      <c r="E38516" t="s">
        <v>55</v>
      </c>
      <c r="F38516" s="8">
        <v>1</v>
      </c>
      <c r="G38516" t="s">
        <v>111</v>
      </c>
      <c r="H38516" t="s">
        <v>99</v>
      </c>
      <c r="I38516" s="3">
        <v>10.5</v>
      </c>
      <c r="J38516" t="s">
        <v>161</v>
      </c>
      <c r="K38516" s="9" t="s">
        <v>157</v>
      </c>
      <c r="L38516" t="s">
        <v>162</v>
      </c>
      <c r="M38516" s="1">
        <v>42292</v>
      </c>
      <c r="N38516" s="2">
        <v>0.59502314814814816</v>
      </c>
      <c r="O38516" s="3">
        <v>10.5</v>
      </c>
      <c r="P38516">
        <f t="shared" si="602"/>
        <v>14</v>
      </c>
      <c r="Q38516" t="str">
        <f>TEXT(order_details[[#This Row],[orders.order_date]],  "ddddd")</f>
        <v>Thursday</v>
      </c>
      <c r="R38516" t="str">
        <f>TEXT(order_details[[#This Row],[orders.order_date]],  "mmmmmmmmm")</f>
        <v>October</v>
      </c>
      <c r="S38516" t="str">
        <f>"Q"&amp;INT((MONTH(order_details[[#This Row],[orders.order_date]])-1)/3)+1</f>
        <v>Q4</v>
      </c>
    </row>
    <row r="38517" spans="3:19" x14ac:dyDescent="0.3">
      <c r="C38517" s="8">
        <v>38516</v>
      </c>
      <c r="D38517" s="8">
        <v>16979</v>
      </c>
      <c r="E38517" t="s">
        <v>37</v>
      </c>
      <c r="F38517" s="8">
        <v>1</v>
      </c>
      <c r="G38517" t="s">
        <v>134</v>
      </c>
      <c r="H38517" t="s">
        <v>99</v>
      </c>
      <c r="I38517" s="3">
        <v>12.75</v>
      </c>
      <c r="J38517" t="s">
        <v>199</v>
      </c>
      <c r="K38517" s="9" t="s">
        <v>193</v>
      </c>
      <c r="L38517" t="s">
        <v>200</v>
      </c>
      <c r="M38517" s="1">
        <v>42292</v>
      </c>
      <c r="N38517" s="2">
        <v>0.59502314814814816</v>
      </c>
      <c r="O38517" s="3">
        <v>12.75</v>
      </c>
      <c r="P38517">
        <f t="shared" si="602"/>
        <v>14</v>
      </c>
      <c r="Q38517" t="str">
        <f>TEXT(order_details[[#This Row],[orders.order_date]],  "ddddd")</f>
        <v>Thursday</v>
      </c>
      <c r="R38517" t="str">
        <f>TEXT(order_details[[#This Row],[orders.order_date]],  "mmmmmmmmm")</f>
        <v>October</v>
      </c>
      <c r="S38517" t="str">
        <f>"Q"&amp;INT((MONTH(order_details[[#This Row],[orders.order_date]])-1)/3)+1</f>
        <v>Q4</v>
      </c>
    </row>
    <row r="38518" spans="3:19" x14ac:dyDescent="0.3">
      <c r="C38518" s="8">
        <v>38517</v>
      </c>
      <c r="D38518" s="8">
        <v>16979</v>
      </c>
      <c r="E38518" t="s">
        <v>41</v>
      </c>
      <c r="F38518" s="8">
        <v>1</v>
      </c>
      <c r="G38518" t="s">
        <v>113</v>
      </c>
      <c r="H38518" t="s">
        <v>101</v>
      </c>
      <c r="I38518" s="3">
        <v>20.5</v>
      </c>
      <c r="J38518" t="s">
        <v>165</v>
      </c>
      <c r="K38518" s="9" t="s">
        <v>157</v>
      </c>
      <c r="L38518" t="s">
        <v>166</v>
      </c>
      <c r="M38518" s="1">
        <v>42292</v>
      </c>
      <c r="N38518" s="2">
        <v>0.59502314814814816</v>
      </c>
      <c r="O38518" s="3">
        <v>20.5</v>
      </c>
      <c r="P38518">
        <f t="shared" si="602"/>
        <v>14</v>
      </c>
      <c r="Q38518" t="str">
        <f>TEXT(order_details[[#This Row],[orders.order_date]],  "ddddd")</f>
        <v>Thursday</v>
      </c>
      <c r="R38518" t="str">
        <f>TEXT(order_details[[#This Row],[orders.order_date]],  "mmmmmmmmm")</f>
        <v>October</v>
      </c>
      <c r="S38518" t="str">
        <f>"Q"&amp;INT((MONTH(order_details[[#This Row],[orders.order_date]])-1)/3)+1</f>
        <v>Q4</v>
      </c>
    </row>
    <row r="38519" spans="3:19" x14ac:dyDescent="0.3">
      <c r="C38519" s="8">
        <v>38518</v>
      </c>
      <c r="D38519" s="8">
        <v>16979</v>
      </c>
      <c r="E38519" t="s">
        <v>91</v>
      </c>
      <c r="F38519" s="8">
        <v>1</v>
      </c>
      <c r="G38519" t="s">
        <v>125</v>
      </c>
      <c r="H38519" t="s">
        <v>100</v>
      </c>
      <c r="I38519" s="3">
        <v>16.5</v>
      </c>
      <c r="J38519" t="s">
        <v>186</v>
      </c>
      <c r="K38519" s="9" t="s">
        <v>174</v>
      </c>
      <c r="L38519" t="s">
        <v>187</v>
      </c>
      <c r="M38519" s="1">
        <v>42292</v>
      </c>
      <c r="N38519" s="2">
        <v>0.59502314814814816</v>
      </c>
      <c r="O38519" s="3">
        <v>16.5</v>
      </c>
      <c r="P38519">
        <f t="shared" si="602"/>
        <v>14</v>
      </c>
      <c r="Q38519" t="str">
        <f>TEXT(order_details[[#This Row],[orders.order_date]],  "ddddd")</f>
        <v>Thursday</v>
      </c>
      <c r="R38519" t="str">
        <f>TEXT(order_details[[#This Row],[orders.order_date]],  "mmmmmmmmm")</f>
        <v>October</v>
      </c>
      <c r="S38519" t="str">
        <f>"Q"&amp;INT((MONTH(order_details[[#This Row],[orders.order_date]])-1)/3)+1</f>
        <v>Q4</v>
      </c>
    </row>
    <row r="38520" spans="3:19" x14ac:dyDescent="0.3">
      <c r="C38520" s="8">
        <v>38519</v>
      </c>
      <c r="D38520" s="8">
        <v>16979</v>
      </c>
      <c r="E38520" t="s">
        <v>49</v>
      </c>
      <c r="F38520" s="8">
        <v>1</v>
      </c>
      <c r="G38520" t="s">
        <v>139</v>
      </c>
      <c r="H38520" t="s">
        <v>101</v>
      </c>
      <c r="I38520" s="3">
        <v>20.25</v>
      </c>
      <c r="J38520" t="s">
        <v>209</v>
      </c>
      <c r="K38520" s="9" t="s">
        <v>193</v>
      </c>
      <c r="L38520" t="s">
        <v>210</v>
      </c>
      <c r="M38520" s="1">
        <v>42292</v>
      </c>
      <c r="N38520" s="2">
        <v>0.59502314814814816</v>
      </c>
      <c r="O38520" s="3">
        <v>20.25</v>
      </c>
      <c r="P38520">
        <f t="shared" si="602"/>
        <v>14</v>
      </c>
      <c r="Q38520" t="str">
        <f>TEXT(order_details[[#This Row],[orders.order_date]],  "ddddd")</f>
        <v>Thursday</v>
      </c>
      <c r="R38520" t="str">
        <f>TEXT(order_details[[#This Row],[orders.order_date]],  "mmmmmmmmm")</f>
        <v>October</v>
      </c>
      <c r="S38520" t="str">
        <f>"Q"&amp;INT((MONTH(order_details[[#This Row],[orders.order_date]])-1)/3)+1</f>
        <v>Q4</v>
      </c>
    </row>
    <row r="38521" spans="3:19" x14ac:dyDescent="0.3">
      <c r="C38521" s="8">
        <v>38520</v>
      </c>
      <c r="D38521" s="8">
        <v>16980</v>
      </c>
      <c r="E38521" t="s">
        <v>27</v>
      </c>
      <c r="F38521" s="8">
        <v>1</v>
      </c>
      <c r="G38521" t="s">
        <v>102</v>
      </c>
      <c r="H38521" t="s">
        <v>100</v>
      </c>
      <c r="I38521" s="3">
        <v>16.75</v>
      </c>
      <c r="J38521" t="s">
        <v>146</v>
      </c>
      <c r="K38521" s="9" t="s">
        <v>144</v>
      </c>
      <c r="L38521" t="s">
        <v>147</v>
      </c>
      <c r="M38521" s="1">
        <v>42292</v>
      </c>
      <c r="N38521" s="2">
        <v>0.60179398148148144</v>
      </c>
      <c r="O38521" s="3">
        <v>16.75</v>
      </c>
      <c r="P38521">
        <f t="shared" si="602"/>
        <v>14</v>
      </c>
      <c r="Q38521" t="str">
        <f>TEXT(order_details[[#This Row],[orders.order_date]],  "ddddd")</f>
        <v>Thursday</v>
      </c>
      <c r="R38521" t="str">
        <f>TEXT(order_details[[#This Row],[orders.order_date]],  "mmmmmmmmm")</f>
        <v>October</v>
      </c>
      <c r="S38521" t="str">
        <f>"Q"&amp;INT((MONTH(order_details[[#This Row],[orders.order_date]])-1)/3)+1</f>
        <v>Q4</v>
      </c>
    </row>
    <row r="38522" spans="3:19" x14ac:dyDescent="0.3">
      <c r="C38522" s="8">
        <v>38521</v>
      </c>
      <c r="D38522" s="8">
        <v>16981</v>
      </c>
      <c r="E38522" t="s">
        <v>27</v>
      </c>
      <c r="F38522" s="8">
        <v>1</v>
      </c>
      <c r="G38522" t="s">
        <v>102</v>
      </c>
      <c r="H38522" t="s">
        <v>100</v>
      </c>
      <c r="I38522" s="3">
        <v>16.75</v>
      </c>
      <c r="J38522" t="s">
        <v>146</v>
      </c>
      <c r="K38522" s="9" t="s">
        <v>144</v>
      </c>
      <c r="L38522" t="s">
        <v>147</v>
      </c>
      <c r="M38522" s="1">
        <v>42292</v>
      </c>
      <c r="N38522" s="2">
        <v>0.61906249999999996</v>
      </c>
      <c r="O38522" s="3">
        <v>16.75</v>
      </c>
      <c r="P38522">
        <f t="shared" si="602"/>
        <v>14</v>
      </c>
      <c r="Q38522" t="str">
        <f>TEXT(order_details[[#This Row],[orders.order_date]],  "ddddd")</f>
        <v>Thursday</v>
      </c>
      <c r="R38522" t="str">
        <f>TEXT(order_details[[#This Row],[orders.order_date]],  "mmmmmmmmm")</f>
        <v>October</v>
      </c>
      <c r="S38522" t="str">
        <f>"Q"&amp;INT((MONTH(order_details[[#This Row],[orders.order_date]])-1)/3)+1</f>
        <v>Q4</v>
      </c>
    </row>
    <row r="38523" spans="3:19" x14ac:dyDescent="0.3">
      <c r="C38523" s="8">
        <v>38522</v>
      </c>
      <c r="D38523" s="8">
        <v>16981</v>
      </c>
      <c r="E38523" t="s">
        <v>6</v>
      </c>
      <c r="F38523" s="8">
        <v>1</v>
      </c>
      <c r="G38523" t="s">
        <v>129</v>
      </c>
      <c r="H38523" t="s">
        <v>101</v>
      </c>
      <c r="I38523" s="3">
        <v>18.5</v>
      </c>
      <c r="J38523" t="s">
        <v>192</v>
      </c>
      <c r="K38523" s="9" t="s">
        <v>193</v>
      </c>
      <c r="L38523" t="s">
        <v>194</v>
      </c>
      <c r="M38523" s="1">
        <v>42292</v>
      </c>
      <c r="N38523" s="2">
        <v>0.61906249999999996</v>
      </c>
      <c r="O38523" s="3">
        <v>18.5</v>
      </c>
      <c r="P38523">
        <f t="shared" si="602"/>
        <v>14</v>
      </c>
      <c r="Q38523" t="str">
        <f>TEXT(order_details[[#This Row],[orders.order_date]],  "ddddd")</f>
        <v>Thursday</v>
      </c>
      <c r="R38523" t="str">
        <f>TEXT(order_details[[#This Row],[orders.order_date]],  "mmmmmmmmm")</f>
        <v>October</v>
      </c>
      <c r="S38523" t="str">
        <f>"Q"&amp;INT((MONTH(order_details[[#This Row],[orders.order_date]])-1)/3)+1</f>
        <v>Q4</v>
      </c>
    </row>
    <row r="38524" spans="3:19" x14ac:dyDescent="0.3">
      <c r="C38524" s="8">
        <v>38523</v>
      </c>
      <c r="D38524" s="8">
        <v>16981</v>
      </c>
      <c r="E38524" t="s">
        <v>13</v>
      </c>
      <c r="F38524" s="8">
        <v>1</v>
      </c>
      <c r="G38524" t="s">
        <v>116</v>
      </c>
      <c r="H38524" t="s">
        <v>99</v>
      </c>
      <c r="I38524" s="3">
        <v>12</v>
      </c>
      <c r="J38524" t="s">
        <v>171</v>
      </c>
      <c r="K38524" s="9" t="s">
        <v>157</v>
      </c>
      <c r="L38524" t="s">
        <v>172</v>
      </c>
      <c r="M38524" s="1">
        <v>42292</v>
      </c>
      <c r="N38524" s="2">
        <v>0.61906249999999996</v>
      </c>
      <c r="O38524" s="3">
        <v>12</v>
      </c>
      <c r="P38524">
        <f t="shared" si="602"/>
        <v>14</v>
      </c>
      <c r="Q38524" t="str">
        <f>TEXT(order_details[[#This Row],[orders.order_date]],  "ddddd")</f>
        <v>Thursday</v>
      </c>
      <c r="R38524" t="str">
        <f>TEXT(order_details[[#This Row],[orders.order_date]],  "mmmmmmmmm")</f>
        <v>October</v>
      </c>
      <c r="S38524" t="str">
        <f>"Q"&amp;INT((MONTH(order_details[[#This Row],[orders.order_date]])-1)/3)+1</f>
        <v>Q4</v>
      </c>
    </row>
    <row r="38525" spans="3:19" x14ac:dyDescent="0.3">
      <c r="C38525" s="8">
        <v>38524</v>
      </c>
      <c r="D38525" s="8">
        <v>16982</v>
      </c>
      <c r="E38525" t="s">
        <v>25</v>
      </c>
      <c r="F38525" s="8">
        <v>1</v>
      </c>
      <c r="G38525" t="s">
        <v>98</v>
      </c>
      <c r="H38525" t="s">
        <v>101</v>
      </c>
      <c r="I38525" s="3">
        <v>20.75</v>
      </c>
      <c r="J38525" t="s">
        <v>143</v>
      </c>
      <c r="K38525" s="9" t="s">
        <v>144</v>
      </c>
      <c r="L38525" t="s">
        <v>145</v>
      </c>
      <c r="M38525" s="1">
        <v>42292</v>
      </c>
      <c r="N38525" s="2">
        <v>0.62579861111111112</v>
      </c>
      <c r="O38525" s="3">
        <v>20.75</v>
      </c>
      <c r="P38525">
        <f t="shared" si="602"/>
        <v>15</v>
      </c>
      <c r="Q38525" t="str">
        <f>TEXT(order_details[[#This Row],[orders.order_date]],  "ddddd")</f>
        <v>Thursday</v>
      </c>
      <c r="R38525" t="str">
        <f>TEXT(order_details[[#This Row],[orders.order_date]],  "mmmmmmmmm")</f>
        <v>October</v>
      </c>
      <c r="S38525" t="str">
        <f>"Q"&amp;INT((MONTH(order_details[[#This Row],[orders.order_date]])-1)/3)+1</f>
        <v>Q4</v>
      </c>
    </row>
    <row r="38526" spans="3:19" x14ac:dyDescent="0.3">
      <c r="C38526" s="8">
        <v>38525</v>
      </c>
      <c r="D38526" s="8">
        <v>16982</v>
      </c>
      <c r="E38526" t="s">
        <v>81</v>
      </c>
      <c r="F38526" s="8">
        <v>1</v>
      </c>
      <c r="G38526" t="s">
        <v>134</v>
      </c>
      <c r="H38526" t="s">
        <v>100</v>
      </c>
      <c r="I38526" s="3">
        <v>16.75</v>
      </c>
      <c r="J38526" t="s">
        <v>199</v>
      </c>
      <c r="K38526" s="9" t="s">
        <v>193</v>
      </c>
      <c r="L38526" t="s">
        <v>200</v>
      </c>
      <c r="M38526" s="1">
        <v>42292</v>
      </c>
      <c r="N38526" s="2">
        <v>0.62579861111111112</v>
      </c>
      <c r="O38526" s="3">
        <v>16.75</v>
      </c>
      <c r="P38526">
        <f t="shared" si="602"/>
        <v>15</v>
      </c>
      <c r="Q38526" t="str">
        <f>TEXT(order_details[[#This Row],[orders.order_date]],  "ddddd")</f>
        <v>Thursday</v>
      </c>
      <c r="R38526" t="str">
        <f>TEXT(order_details[[#This Row],[orders.order_date]],  "mmmmmmmmm")</f>
        <v>October</v>
      </c>
      <c r="S38526" t="str">
        <f>"Q"&amp;INT((MONTH(order_details[[#This Row],[orders.order_date]])-1)/3)+1</f>
        <v>Q4</v>
      </c>
    </row>
    <row r="38527" spans="3:19" x14ac:dyDescent="0.3">
      <c r="C38527" s="8">
        <v>38526</v>
      </c>
      <c r="D38527" s="8">
        <v>16982</v>
      </c>
      <c r="E38527" t="s">
        <v>28</v>
      </c>
      <c r="F38527" s="8">
        <v>1</v>
      </c>
      <c r="G38527" t="s">
        <v>115</v>
      </c>
      <c r="H38527" t="s">
        <v>101</v>
      </c>
      <c r="I38527" s="3">
        <v>15.25</v>
      </c>
      <c r="J38527" t="s">
        <v>169</v>
      </c>
      <c r="K38527" s="9" t="s">
        <v>157</v>
      </c>
      <c r="L38527" t="s">
        <v>170</v>
      </c>
      <c r="M38527" s="1">
        <v>42292</v>
      </c>
      <c r="N38527" s="2">
        <v>0.62579861111111112</v>
      </c>
      <c r="O38527" s="3">
        <v>15.25</v>
      </c>
      <c r="P38527">
        <f t="shared" si="602"/>
        <v>15</v>
      </c>
      <c r="Q38527" t="str">
        <f>TEXT(order_details[[#This Row],[orders.order_date]],  "ddddd")</f>
        <v>Thursday</v>
      </c>
      <c r="R38527" t="str">
        <f>TEXT(order_details[[#This Row],[orders.order_date]],  "mmmmmmmmm")</f>
        <v>October</v>
      </c>
      <c r="S38527" t="str">
        <f>"Q"&amp;INT((MONTH(order_details[[#This Row],[orders.order_date]])-1)/3)+1</f>
        <v>Q4</v>
      </c>
    </row>
    <row r="38528" spans="3:19" x14ac:dyDescent="0.3">
      <c r="C38528" s="8">
        <v>38527</v>
      </c>
      <c r="D38528" s="8">
        <v>16982</v>
      </c>
      <c r="E38528" t="s">
        <v>67</v>
      </c>
      <c r="F38528" s="8">
        <v>1</v>
      </c>
      <c r="G38528" t="s">
        <v>123</v>
      </c>
      <c r="H38528" t="s">
        <v>100</v>
      </c>
      <c r="I38528" s="3">
        <v>16.5</v>
      </c>
      <c r="J38528" t="s">
        <v>182</v>
      </c>
      <c r="K38528" s="9" t="s">
        <v>174</v>
      </c>
      <c r="L38528" t="s">
        <v>183</v>
      </c>
      <c r="M38528" s="1">
        <v>42292</v>
      </c>
      <c r="N38528" s="2">
        <v>0.62579861111111112</v>
      </c>
      <c r="O38528" s="3">
        <v>16.5</v>
      </c>
      <c r="P38528">
        <f t="shared" si="602"/>
        <v>15</v>
      </c>
      <c r="Q38528" t="str">
        <f>TEXT(order_details[[#This Row],[orders.order_date]],  "ddddd")</f>
        <v>Thursday</v>
      </c>
      <c r="R38528" t="str">
        <f>TEXT(order_details[[#This Row],[orders.order_date]],  "mmmmmmmmm")</f>
        <v>October</v>
      </c>
      <c r="S38528" t="str">
        <f>"Q"&amp;INT((MONTH(order_details[[#This Row],[orders.order_date]])-1)/3)+1</f>
        <v>Q4</v>
      </c>
    </row>
    <row r="38529" spans="3:19" x14ac:dyDescent="0.3">
      <c r="C38529" s="8">
        <v>38528</v>
      </c>
      <c r="D38529" s="8">
        <v>16983</v>
      </c>
      <c r="E38529" t="s">
        <v>5</v>
      </c>
      <c r="F38529" s="8">
        <v>1</v>
      </c>
      <c r="G38529" t="s">
        <v>110</v>
      </c>
      <c r="H38529" t="s">
        <v>100</v>
      </c>
      <c r="I38529" s="3">
        <v>16</v>
      </c>
      <c r="J38529" t="s">
        <v>159</v>
      </c>
      <c r="K38529" s="9" t="s">
        <v>157</v>
      </c>
      <c r="L38529" t="s">
        <v>160</v>
      </c>
      <c r="M38529" s="1">
        <v>42292</v>
      </c>
      <c r="N38529" s="2">
        <v>0.63267361111111109</v>
      </c>
      <c r="O38529" s="3">
        <v>16</v>
      </c>
      <c r="P38529">
        <f t="shared" si="602"/>
        <v>15</v>
      </c>
      <c r="Q38529" t="str">
        <f>TEXT(order_details[[#This Row],[orders.order_date]],  "ddddd")</f>
        <v>Thursday</v>
      </c>
      <c r="R38529" t="str">
        <f>TEXT(order_details[[#This Row],[orders.order_date]],  "mmmmmmmmm")</f>
        <v>October</v>
      </c>
      <c r="S38529" t="str">
        <f>"Q"&amp;INT((MONTH(order_details[[#This Row],[orders.order_date]])-1)/3)+1</f>
        <v>Q4</v>
      </c>
    </row>
    <row r="38530" spans="3:19" x14ac:dyDescent="0.3">
      <c r="C38530" s="8">
        <v>38529</v>
      </c>
      <c r="D38530" s="8">
        <v>16983</v>
      </c>
      <c r="E38530" t="s">
        <v>71</v>
      </c>
      <c r="F38530" s="8">
        <v>1</v>
      </c>
      <c r="G38530" t="s">
        <v>124</v>
      </c>
      <c r="H38530" t="s">
        <v>99</v>
      </c>
      <c r="I38530" s="3">
        <v>12.25</v>
      </c>
      <c r="J38530" t="s">
        <v>184</v>
      </c>
      <c r="K38530" s="9" t="s">
        <v>174</v>
      </c>
      <c r="L38530" t="s">
        <v>185</v>
      </c>
      <c r="M38530" s="1">
        <v>42292</v>
      </c>
      <c r="N38530" s="2">
        <v>0.63267361111111109</v>
      </c>
      <c r="O38530" s="3">
        <v>12.25</v>
      </c>
      <c r="P38530">
        <f t="shared" si="602"/>
        <v>15</v>
      </c>
      <c r="Q38530" t="str">
        <f>TEXT(order_details[[#This Row],[orders.order_date]],  "ddddd")</f>
        <v>Thursday</v>
      </c>
      <c r="R38530" t="str">
        <f>TEXT(order_details[[#This Row],[orders.order_date]],  "mmmmmmmmm")</f>
        <v>October</v>
      </c>
      <c r="S38530" t="str">
        <f>"Q"&amp;INT((MONTH(order_details[[#This Row],[orders.order_date]])-1)/3)+1</f>
        <v>Q4</v>
      </c>
    </row>
    <row r="38531" spans="3:19" x14ac:dyDescent="0.3">
      <c r="C38531" s="8">
        <v>38530</v>
      </c>
      <c r="D38531" s="8">
        <v>16983</v>
      </c>
      <c r="E38531" t="s">
        <v>20</v>
      </c>
      <c r="F38531" s="8">
        <v>1</v>
      </c>
      <c r="G38531" t="s">
        <v>126</v>
      </c>
      <c r="H38531" t="s">
        <v>101</v>
      </c>
      <c r="I38531" s="3">
        <v>20.75</v>
      </c>
      <c r="J38531" t="s">
        <v>188</v>
      </c>
      <c r="K38531" s="9" t="s">
        <v>174</v>
      </c>
      <c r="L38531" t="s">
        <v>189</v>
      </c>
      <c r="M38531" s="1">
        <v>42292</v>
      </c>
      <c r="N38531" s="2">
        <v>0.63267361111111109</v>
      </c>
      <c r="O38531" s="3">
        <v>20.75</v>
      </c>
      <c r="P38531">
        <f t="shared" si="602"/>
        <v>15</v>
      </c>
      <c r="Q38531" t="str">
        <f>TEXT(order_details[[#This Row],[orders.order_date]],  "ddddd")</f>
        <v>Thursday</v>
      </c>
      <c r="R38531" t="str">
        <f>TEXT(order_details[[#This Row],[orders.order_date]],  "mmmmmmmmm")</f>
        <v>October</v>
      </c>
      <c r="S38531" t="str">
        <f>"Q"&amp;INT((MONTH(order_details[[#This Row],[orders.order_date]])-1)/3)+1</f>
        <v>Q4</v>
      </c>
    </row>
    <row r="38532" spans="3:19" x14ac:dyDescent="0.3">
      <c r="C38532" s="8">
        <v>38531</v>
      </c>
      <c r="D38532" s="8">
        <v>16984</v>
      </c>
      <c r="E38532" t="s">
        <v>45</v>
      </c>
      <c r="F38532" s="8">
        <v>1</v>
      </c>
      <c r="G38532" t="s">
        <v>98</v>
      </c>
      <c r="H38532" t="s">
        <v>100</v>
      </c>
      <c r="I38532" s="3">
        <v>16.75</v>
      </c>
      <c r="J38532" t="s">
        <v>143</v>
      </c>
      <c r="K38532" s="9" t="s">
        <v>144</v>
      </c>
      <c r="L38532" t="s">
        <v>145</v>
      </c>
      <c r="M38532" s="1">
        <v>42292</v>
      </c>
      <c r="N38532" s="2">
        <v>0.63689814814814816</v>
      </c>
      <c r="O38532" s="3">
        <v>16.75</v>
      </c>
      <c r="P38532">
        <f t="shared" si="602"/>
        <v>15</v>
      </c>
      <c r="Q38532" t="str">
        <f>TEXT(order_details[[#This Row],[orders.order_date]],  "ddddd")</f>
        <v>Thursday</v>
      </c>
      <c r="R38532" t="str">
        <f>TEXT(order_details[[#This Row],[orders.order_date]],  "mmmmmmmmm")</f>
        <v>October</v>
      </c>
      <c r="S38532" t="str">
        <f>"Q"&amp;INT((MONTH(order_details[[#This Row],[orders.order_date]])-1)/3)+1</f>
        <v>Q4</v>
      </c>
    </row>
    <row r="38533" spans="3:19" x14ac:dyDescent="0.3">
      <c r="C38533" s="8">
        <v>38532</v>
      </c>
      <c r="D38533" s="8">
        <v>16984</v>
      </c>
      <c r="E38533" t="s">
        <v>19</v>
      </c>
      <c r="F38533" s="8">
        <v>1</v>
      </c>
      <c r="G38533" t="s">
        <v>136</v>
      </c>
      <c r="H38533" t="s">
        <v>99</v>
      </c>
      <c r="I38533" s="3">
        <v>12</v>
      </c>
      <c r="J38533" t="s">
        <v>203</v>
      </c>
      <c r="K38533" s="9" t="s">
        <v>193</v>
      </c>
      <c r="L38533" t="s">
        <v>204</v>
      </c>
      <c r="M38533" s="1">
        <v>42292</v>
      </c>
      <c r="N38533" s="2">
        <v>0.63689814814814816</v>
      </c>
      <c r="O38533" s="3">
        <v>12</v>
      </c>
      <c r="P38533">
        <f t="shared" si="602"/>
        <v>15</v>
      </c>
      <c r="Q38533" t="str">
        <f>TEXT(order_details[[#This Row],[orders.order_date]],  "ddddd")</f>
        <v>Thursday</v>
      </c>
      <c r="R38533" t="str">
        <f>TEXT(order_details[[#This Row],[orders.order_date]],  "mmmmmmmmm")</f>
        <v>October</v>
      </c>
      <c r="S38533" t="str">
        <f>"Q"&amp;INT((MONTH(order_details[[#This Row],[orders.order_date]])-1)/3)+1</f>
        <v>Q4</v>
      </c>
    </row>
    <row r="38534" spans="3:19" x14ac:dyDescent="0.3">
      <c r="C38534" s="8">
        <v>38533</v>
      </c>
      <c r="D38534" s="8">
        <v>16984</v>
      </c>
      <c r="E38534" t="s">
        <v>47</v>
      </c>
      <c r="F38534" s="8">
        <v>1</v>
      </c>
      <c r="G38534" t="s">
        <v>123</v>
      </c>
      <c r="H38534" t="s">
        <v>99</v>
      </c>
      <c r="I38534" s="3">
        <v>12.5</v>
      </c>
      <c r="J38534" t="s">
        <v>182</v>
      </c>
      <c r="K38534" s="9" t="s">
        <v>174</v>
      </c>
      <c r="L38534" t="s">
        <v>183</v>
      </c>
      <c r="M38534" s="1">
        <v>42292</v>
      </c>
      <c r="N38534" s="2">
        <v>0.63689814814814816</v>
      </c>
      <c r="O38534" s="3">
        <v>12.5</v>
      </c>
      <c r="P38534">
        <f t="shared" si="602"/>
        <v>15</v>
      </c>
      <c r="Q38534" t="str">
        <f>TEXT(order_details[[#This Row],[orders.order_date]],  "ddddd")</f>
        <v>Thursday</v>
      </c>
      <c r="R38534" t="str">
        <f>TEXT(order_details[[#This Row],[orders.order_date]],  "mmmmmmmmm")</f>
        <v>October</v>
      </c>
      <c r="S38534" t="str">
        <f>"Q"&amp;INT((MONTH(order_details[[#This Row],[orders.order_date]])-1)/3)+1</f>
        <v>Q4</v>
      </c>
    </row>
    <row r="38535" spans="3:19" x14ac:dyDescent="0.3">
      <c r="C38535" s="8">
        <v>38534</v>
      </c>
      <c r="D38535" s="8">
        <v>16984</v>
      </c>
      <c r="E38535" t="s">
        <v>60</v>
      </c>
      <c r="F38535" s="8">
        <v>1</v>
      </c>
      <c r="G38535" t="s">
        <v>106</v>
      </c>
      <c r="H38535" t="s">
        <v>100</v>
      </c>
      <c r="I38535" s="3">
        <v>16.75</v>
      </c>
      <c r="J38535" t="s">
        <v>154</v>
      </c>
      <c r="K38535" s="9" t="s">
        <v>144</v>
      </c>
      <c r="L38535" t="s">
        <v>155</v>
      </c>
      <c r="M38535" s="1">
        <v>42292</v>
      </c>
      <c r="N38535" s="2">
        <v>0.63689814814814816</v>
      </c>
      <c r="O38535" s="3">
        <v>16.75</v>
      </c>
      <c r="P38535">
        <f t="shared" si="602"/>
        <v>15</v>
      </c>
      <c r="Q38535" t="str">
        <f>TEXT(order_details[[#This Row],[orders.order_date]],  "ddddd")</f>
        <v>Thursday</v>
      </c>
      <c r="R38535" t="str">
        <f>TEXT(order_details[[#This Row],[orders.order_date]],  "mmmmmmmmm")</f>
        <v>October</v>
      </c>
      <c r="S38535" t="str">
        <f>"Q"&amp;INT((MONTH(order_details[[#This Row],[orders.order_date]])-1)/3)+1</f>
        <v>Q4</v>
      </c>
    </row>
    <row r="38536" spans="3:19" x14ac:dyDescent="0.3">
      <c r="C38536" s="8">
        <v>38535</v>
      </c>
      <c r="D38536" s="8">
        <v>16985</v>
      </c>
      <c r="E38536" t="s">
        <v>87</v>
      </c>
      <c r="F38536" s="8">
        <v>1</v>
      </c>
      <c r="G38536" t="s">
        <v>119</v>
      </c>
      <c r="H38536" t="s">
        <v>99</v>
      </c>
      <c r="I38536" s="3">
        <v>23.65</v>
      </c>
      <c r="J38536" t="s">
        <v>173</v>
      </c>
      <c r="K38536" s="9" t="s">
        <v>174</v>
      </c>
      <c r="L38536" t="s">
        <v>175</v>
      </c>
      <c r="M38536" s="1">
        <v>42292</v>
      </c>
      <c r="N38536" s="2">
        <v>0.63716435185185183</v>
      </c>
      <c r="O38536" s="3">
        <v>23.65</v>
      </c>
      <c r="P38536">
        <f t="shared" si="602"/>
        <v>15</v>
      </c>
      <c r="Q38536" t="str">
        <f>TEXT(order_details[[#This Row],[orders.order_date]],  "ddddd")</f>
        <v>Thursday</v>
      </c>
      <c r="R38536" t="str">
        <f>TEXT(order_details[[#This Row],[orders.order_date]],  "mmmmmmmmm")</f>
        <v>October</v>
      </c>
      <c r="S38536" t="str">
        <f>"Q"&amp;INT((MONTH(order_details[[#This Row],[orders.order_date]])-1)/3)+1</f>
        <v>Q4</v>
      </c>
    </row>
    <row r="38537" spans="3:19" x14ac:dyDescent="0.3">
      <c r="C38537" s="8">
        <v>38536</v>
      </c>
      <c r="D38537" s="8">
        <v>16986</v>
      </c>
      <c r="E38537" t="s">
        <v>41</v>
      </c>
      <c r="F38537" s="8">
        <v>1</v>
      </c>
      <c r="G38537" t="s">
        <v>113</v>
      </c>
      <c r="H38537" t="s">
        <v>101</v>
      </c>
      <c r="I38537" s="3">
        <v>20.5</v>
      </c>
      <c r="J38537" t="s">
        <v>165</v>
      </c>
      <c r="K38537" s="9" t="s">
        <v>157</v>
      </c>
      <c r="L38537" t="s">
        <v>166</v>
      </c>
      <c r="M38537" s="1">
        <v>42292</v>
      </c>
      <c r="N38537" s="2">
        <v>0.65888888888888886</v>
      </c>
      <c r="O38537" s="3">
        <v>20.5</v>
      </c>
      <c r="P38537">
        <f t="shared" si="602"/>
        <v>15</v>
      </c>
      <c r="Q38537" t="str">
        <f>TEXT(order_details[[#This Row],[orders.order_date]],  "ddddd")</f>
        <v>Thursday</v>
      </c>
      <c r="R38537" t="str">
        <f>TEXT(order_details[[#This Row],[orders.order_date]],  "mmmmmmmmm")</f>
        <v>October</v>
      </c>
      <c r="S38537" t="str">
        <f>"Q"&amp;INT((MONTH(order_details[[#This Row],[orders.order_date]])-1)/3)+1</f>
        <v>Q4</v>
      </c>
    </row>
    <row r="38538" spans="3:19" x14ac:dyDescent="0.3">
      <c r="C38538" s="8">
        <v>38537</v>
      </c>
      <c r="D38538" s="8">
        <v>16986</v>
      </c>
      <c r="E38538" t="s">
        <v>65</v>
      </c>
      <c r="F38538" s="8">
        <v>1</v>
      </c>
      <c r="G38538" t="s">
        <v>114</v>
      </c>
      <c r="H38538" t="s">
        <v>99</v>
      </c>
      <c r="I38538" s="3">
        <v>11</v>
      </c>
      <c r="J38538" t="s">
        <v>167</v>
      </c>
      <c r="K38538" s="9" t="s">
        <v>157</v>
      </c>
      <c r="L38538" t="s">
        <v>168</v>
      </c>
      <c r="M38538" s="1">
        <v>42292</v>
      </c>
      <c r="N38538" s="2">
        <v>0.65888888888888886</v>
      </c>
      <c r="O38538" s="3">
        <v>11</v>
      </c>
      <c r="P38538">
        <f t="shared" si="602"/>
        <v>15</v>
      </c>
      <c r="Q38538" t="str">
        <f>TEXT(order_details[[#This Row],[orders.order_date]],  "ddddd")</f>
        <v>Thursday</v>
      </c>
      <c r="R38538" t="str">
        <f>TEXT(order_details[[#This Row],[orders.order_date]],  "mmmmmmmmm")</f>
        <v>October</v>
      </c>
      <c r="S38538" t="str">
        <f>"Q"&amp;INT((MONTH(order_details[[#This Row],[orders.order_date]])-1)/3)+1</f>
        <v>Q4</v>
      </c>
    </row>
    <row r="38539" spans="3:19" x14ac:dyDescent="0.3">
      <c r="C38539" s="8">
        <v>38538</v>
      </c>
      <c r="D38539" s="8">
        <v>16987</v>
      </c>
      <c r="E38539" t="s">
        <v>55</v>
      </c>
      <c r="F38539" s="8">
        <v>1</v>
      </c>
      <c r="G38539" t="s">
        <v>111</v>
      </c>
      <c r="H38539" t="s">
        <v>99</v>
      </c>
      <c r="I38539" s="3">
        <v>10.5</v>
      </c>
      <c r="J38539" t="s">
        <v>161</v>
      </c>
      <c r="K38539" s="9" t="s">
        <v>157</v>
      </c>
      <c r="L38539" t="s">
        <v>162</v>
      </c>
      <c r="M38539" s="1">
        <v>42292</v>
      </c>
      <c r="N38539" s="2">
        <v>0.66758101851851848</v>
      </c>
      <c r="O38539" s="3">
        <v>10.5</v>
      </c>
      <c r="P38539">
        <f t="shared" si="602"/>
        <v>16</v>
      </c>
      <c r="Q38539" t="str">
        <f>TEXT(order_details[[#This Row],[orders.order_date]],  "ddddd")</f>
        <v>Thursday</v>
      </c>
      <c r="R38539" t="str">
        <f>TEXT(order_details[[#This Row],[orders.order_date]],  "mmmmmmmmm")</f>
        <v>October</v>
      </c>
      <c r="S38539" t="str">
        <f>"Q"&amp;INT((MONTH(order_details[[#This Row],[orders.order_date]])-1)/3)+1</f>
        <v>Q4</v>
      </c>
    </row>
    <row r="38540" spans="3:19" x14ac:dyDescent="0.3">
      <c r="C38540" s="8">
        <v>38539</v>
      </c>
      <c r="D38540" s="8">
        <v>16987</v>
      </c>
      <c r="E38540" t="s">
        <v>75</v>
      </c>
      <c r="F38540" s="8">
        <v>1</v>
      </c>
      <c r="G38540" t="s">
        <v>134</v>
      </c>
      <c r="H38540" t="s">
        <v>101</v>
      </c>
      <c r="I38540" s="3">
        <v>21</v>
      </c>
      <c r="J38540" t="s">
        <v>199</v>
      </c>
      <c r="K38540" s="9" t="s">
        <v>193</v>
      </c>
      <c r="L38540" t="s">
        <v>200</v>
      </c>
      <c r="M38540" s="1">
        <v>42292</v>
      </c>
      <c r="N38540" s="2">
        <v>0.66758101851851848</v>
      </c>
      <c r="O38540" s="3">
        <v>21</v>
      </c>
      <c r="P38540">
        <f t="shared" si="602"/>
        <v>16</v>
      </c>
      <c r="Q38540" t="str">
        <f>TEXT(order_details[[#This Row],[orders.order_date]],  "ddddd")</f>
        <v>Thursday</v>
      </c>
      <c r="R38540" t="str">
        <f>TEXT(order_details[[#This Row],[orders.order_date]],  "mmmmmmmmm")</f>
        <v>October</v>
      </c>
      <c r="S38540" t="str">
        <f>"Q"&amp;INT((MONTH(order_details[[#This Row],[orders.order_date]])-1)/3)+1</f>
        <v>Q4</v>
      </c>
    </row>
    <row r="38541" spans="3:19" x14ac:dyDescent="0.3">
      <c r="C38541" s="8">
        <v>38540</v>
      </c>
      <c r="D38541" s="8">
        <v>16988</v>
      </c>
      <c r="E38541" t="s">
        <v>46</v>
      </c>
      <c r="F38541" s="8">
        <v>1</v>
      </c>
      <c r="G38541" t="s">
        <v>115</v>
      </c>
      <c r="H38541" t="s">
        <v>100</v>
      </c>
      <c r="I38541" s="3">
        <v>12.5</v>
      </c>
      <c r="J38541" t="s">
        <v>169</v>
      </c>
      <c r="K38541" s="9" t="s">
        <v>157</v>
      </c>
      <c r="L38541" t="s">
        <v>170</v>
      </c>
      <c r="M38541" s="1">
        <v>42292</v>
      </c>
      <c r="N38541" s="2">
        <v>0.67907407407407405</v>
      </c>
      <c r="O38541" s="3">
        <v>12.5</v>
      </c>
      <c r="P38541">
        <f t="shared" si="602"/>
        <v>16</v>
      </c>
      <c r="Q38541" t="str">
        <f>TEXT(order_details[[#This Row],[orders.order_date]],  "ddddd")</f>
        <v>Thursday</v>
      </c>
      <c r="R38541" t="str">
        <f>TEXT(order_details[[#This Row],[orders.order_date]],  "mmmmmmmmm")</f>
        <v>October</v>
      </c>
      <c r="S38541" t="str">
        <f>"Q"&amp;INT((MONTH(order_details[[#This Row],[orders.order_date]])-1)/3)+1</f>
        <v>Q4</v>
      </c>
    </row>
    <row r="38542" spans="3:19" x14ac:dyDescent="0.3">
      <c r="C38542" s="8">
        <v>38541</v>
      </c>
      <c r="D38542" s="8">
        <v>16988</v>
      </c>
      <c r="E38542" t="s">
        <v>9</v>
      </c>
      <c r="F38542" s="8">
        <v>1</v>
      </c>
      <c r="G38542" t="s">
        <v>106</v>
      </c>
      <c r="H38542" t="s">
        <v>101</v>
      </c>
      <c r="I38542" s="3">
        <v>20.75</v>
      </c>
      <c r="J38542" t="s">
        <v>154</v>
      </c>
      <c r="K38542" s="9" t="s">
        <v>144</v>
      </c>
      <c r="L38542" t="s">
        <v>155</v>
      </c>
      <c r="M38542" s="1">
        <v>42292</v>
      </c>
      <c r="N38542" s="2">
        <v>0.67907407407407405</v>
      </c>
      <c r="O38542" s="3">
        <v>20.75</v>
      </c>
      <c r="P38542">
        <f t="shared" ref="P38542:P38605" si="603">HOUR(N38542)</f>
        <v>16</v>
      </c>
      <c r="Q38542" t="str">
        <f>TEXT(order_details[[#This Row],[orders.order_date]],  "ddddd")</f>
        <v>Thursday</v>
      </c>
      <c r="R38542" t="str">
        <f>TEXT(order_details[[#This Row],[orders.order_date]],  "mmmmmmmmm")</f>
        <v>October</v>
      </c>
      <c r="S38542" t="str">
        <f>"Q"&amp;INT((MONTH(order_details[[#This Row],[orders.order_date]])-1)/3)+1</f>
        <v>Q4</v>
      </c>
    </row>
    <row r="38543" spans="3:19" x14ac:dyDescent="0.3">
      <c r="C38543" s="8">
        <v>38542</v>
      </c>
      <c r="D38543" s="8">
        <v>16989</v>
      </c>
      <c r="E38543" t="s">
        <v>16</v>
      </c>
      <c r="F38543" s="8">
        <v>1</v>
      </c>
      <c r="G38543" t="s">
        <v>133</v>
      </c>
      <c r="H38543" t="s">
        <v>99</v>
      </c>
      <c r="I38543" s="3">
        <v>12</v>
      </c>
      <c r="J38543" t="s">
        <v>197</v>
      </c>
      <c r="K38543" s="9" t="s">
        <v>193</v>
      </c>
      <c r="L38543" t="s">
        <v>198</v>
      </c>
      <c r="M38543" s="1">
        <v>42292</v>
      </c>
      <c r="N38543" s="2">
        <v>0.69101851851851848</v>
      </c>
      <c r="O38543" s="3">
        <v>12</v>
      </c>
      <c r="P38543">
        <f t="shared" si="603"/>
        <v>16</v>
      </c>
      <c r="Q38543" t="str">
        <f>TEXT(order_details[[#This Row],[orders.order_date]],  "ddddd")</f>
        <v>Thursday</v>
      </c>
      <c r="R38543" t="str">
        <f>TEXT(order_details[[#This Row],[orders.order_date]],  "mmmmmmmmm")</f>
        <v>October</v>
      </c>
      <c r="S38543" t="str">
        <f>"Q"&amp;INT((MONTH(order_details[[#This Row],[orders.order_date]])-1)/3)+1</f>
        <v>Q4</v>
      </c>
    </row>
    <row r="38544" spans="3:19" x14ac:dyDescent="0.3">
      <c r="C38544" s="8">
        <v>38543</v>
      </c>
      <c r="D38544" s="8">
        <v>16989</v>
      </c>
      <c r="E38544" t="s">
        <v>46</v>
      </c>
      <c r="F38544" s="8">
        <v>1</v>
      </c>
      <c r="G38544" t="s">
        <v>115</v>
      </c>
      <c r="H38544" t="s">
        <v>100</v>
      </c>
      <c r="I38544" s="3">
        <v>12.5</v>
      </c>
      <c r="J38544" t="s">
        <v>169</v>
      </c>
      <c r="K38544" s="9" t="s">
        <v>157</v>
      </c>
      <c r="L38544" t="s">
        <v>170</v>
      </c>
      <c r="M38544" s="1">
        <v>42292</v>
      </c>
      <c r="N38544" s="2">
        <v>0.69101851851851848</v>
      </c>
      <c r="O38544" s="3">
        <v>12.5</v>
      </c>
      <c r="P38544">
        <f t="shared" si="603"/>
        <v>16</v>
      </c>
      <c r="Q38544" t="str">
        <f>TEXT(order_details[[#This Row],[orders.order_date]],  "ddddd")</f>
        <v>Thursday</v>
      </c>
      <c r="R38544" t="str">
        <f>TEXT(order_details[[#This Row],[orders.order_date]],  "mmmmmmmmm")</f>
        <v>October</v>
      </c>
      <c r="S38544" t="str">
        <f>"Q"&amp;INT((MONTH(order_details[[#This Row],[orders.order_date]])-1)/3)+1</f>
        <v>Q4</v>
      </c>
    </row>
    <row r="38545" spans="3:19" x14ac:dyDescent="0.3">
      <c r="C38545" s="8">
        <v>38544</v>
      </c>
      <c r="D38545" s="8">
        <v>16989</v>
      </c>
      <c r="E38545" t="s">
        <v>42</v>
      </c>
      <c r="F38545" s="8">
        <v>1</v>
      </c>
      <c r="G38545" t="s">
        <v>124</v>
      </c>
      <c r="H38545" t="s">
        <v>101</v>
      </c>
      <c r="I38545" s="3">
        <v>20.25</v>
      </c>
      <c r="J38545" t="s">
        <v>184</v>
      </c>
      <c r="K38545" s="9" t="s">
        <v>174</v>
      </c>
      <c r="L38545" t="s">
        <v>185</v>
      </c>
      <c r="M38545" s="1">
        <v>42292</v>
      </c>
      <c r="N38545" s="2">
        <v>0.69101851851851848</v>
      </c>
      <c r="O38545" s="3">
        <v>20.25</v>
      </c>
      <c r="P38545">
        <f t="shared" si="603"/>
        <v>16</v>
      </c>
      <c r="Q38545" t="str">
        <f>TEXT(order_details[[#This Row],[orders.order_date]],  "ddddd")</f>
        <v>Thursday</v>
      </c>
      <c r="R38545" t="str">
        <f>TEXT(order_details[[#This Row],[orders.order_date]],  "mmmmmmmmm")</f>
        <v>October</v>
      </c>
      <c r="S38545" t="str">
        <f>"Q"&amp;INT((MONTH(order_details[[#This Row],[orders.order_date]])-1)/3)+1</f>
        <v>Q4</v>
      </c>
    </row>
    <row r="38546" spans="3:19" x14ac:dyDescent="0.3">
      <c r="C38546" s="8">
        <v>38545</v>
      </c>
      <c r="D38546" s="8">
        <v>16989</v>
      </c>
      <c r="E38546" t="s">
        <v>24</v>
      </c>
      <c r="F38546" s="8">
        <v>1</v>
      </c>
      <c r="G38546" t="s">
        <v>105</v>
      </c>
      <c r="H38546" t="s">
        <v>101</v>
      </c>
      <c r="I38546" s="3">
        <v>20.75</v>
      </c>
      <c r="J38546" t="s">
        <v>152</v>
      </c>
      <c r="K38546" s="9" t="s">
        <v>144</v>
      </c>
      <c r="L38546" t="s">
        <v>153</v>
      </c>
      <c r="M38546" s="1">
        <v>42292</v>
      </c>
      <c r="N38546" s="2">
        <v>0.69101851851851848</v>
      </c>
      <c r="O38546" s="3">
        <v>20.75</v>
      </c>
      <c r="P38546">
        <f t="shared" si="603"/>
        <v>16</v>
      </c>
      <c r="Q38546" t="str">
        <f>TEXT(order_details[[#This Row],[orders.order_date]],  "ddddd")</f>
        <v>Thursday</v>
      </c>
      <c r="R38546" t="str">
        <f>TEXT(order_details[[#This Row],[orders.order_date]],  "mmmmmmmmm")</f>
        <v>October</v>
      </c>
      <c r="S38546" t="str">
        <f>"Q"&amp;INT((MONTH(order_details[[#This Row],[orders.order_date]])-1)/3)+1</f>
        <v>Q4</v>
      </c>
    </row>
    <row r="38547" spans="3:19" x14ac:dyDescent="0.3">
      <c r="C38547" s="8">
        <v>38546</v>
      </c>
      <c r="D38547" s="8">
        <v>16990</v>
      </c>
      <c r="E38547" t="s">
        <v>26</v>
      </c>
      <c r="F38547" s="8">
        <v>1</v>
      </c>
      <c r="G38547" t="s">
        <v>102</v>
      </c>
      <c r="H38547" t="s">
        <v>101</v>
      </c>
      <c r="I38547" s="3">
        <v>20.75</v>
      </c>
      <c r="J38547" t="s">
        <v>146</v>
      </c>
      <c r="K38547" s="9" t="s">
        <v>144</v>
      </c>
      <c r="L38547" t="s">
        <v>147</v>
      </c>
      <c r="M38547" s="1">
        <v>42292</v>
      </c>
      <c r="N38547" s="2">
        <v>0.69180555555555556</v>
      </c>
      <c r="O38547" s="3">
        <v>20.75</v>
      </c>
      <c r="P38547">
        <f t="shared" si="603"/>
        <v>16</v>
      </c>
      <c r="Q38547" t="str">
        <f>TEXT(order_details[[#This Row],[orders.order_date]],  "ddddd")</f>
        <v>Thursday</v>
      </c>
      <c r="R38547" t="str">
        <f>TEXT(order_details[[#This Row],[orders.order_date]],  "mmmmmmmmm")</f>
        <v>October</v>
      </c>
      <c r="S38547" t="str">
        <f>"Q"&amp;INT((MONTH(order_details[[#This Row],[orders.order_date]])-1)/3)+1</f>
        <v>Q4</v>
      </c>
    </row>
    <row r="38548" spans="3:19" x14ac:dyDescent="0.3">
      <c r="C38548" s="8">
        <v>38547</v>
      </c>
      <c r="D38548" s="8">
        <v>16991</v>
      </c>
      <c r="E38548" t="s">
        <v>4</v>
      </c>
      <c r="F38548" s="8">
        <v>1</v>
      </c>
      <c r="G38548" t="s">
        <v>111</v>
      </c>
      <c r="H38548" t="s">
        <v>100</v>
      </c>
      <c r="I38548" s="3">
        <v>13.25</v>
      </c>
      <c r="J38548" t="s">
        <v>161</v>
      </c>
      <c r="K38548" s="9" t="s">
        <v>157</v>
      </c>
      <c r="L38548" t="s">
        <v>162</v>
      </c>
      <c r="M38548" s="1">
        <v>42292</v>
      </c>
      <c r="N38548" s="2">
        <v>0.69829861111111113</v>
      </c>
      <c r="O38548" s="3">
        <v>13.25</v>
      </c>
      <c r="P38548">
        <f t="shared" si="603"/>
        <v>16</v>
      </c>
      <c r="Q38548" t="str">
        <f>TEXT(order_details[[#This Row],[orders.order_date]],  "ddddd")</f>
        <v>Thursday</v>
      </c>
      <c r="R38548" t="str">
        <f>TEXT(order_details[[#This Row],[orders.order_date]],  "mmmmmmmmm")</f>
        <v>October</v>
      </c>
      <c r="S38548" t="str">
        <f>"Q"&amp;INT((MONTH(order_details[[#This Row],[orders.order_date]])-1)/3)+1</f>
        <v>Q4</v>
      </c>
    </row>
    <row r="38549" spans="3:19" x14ac:dyDescent="0.3">
      <c r="C38549" s="8">
        <v>38548</v>
      </c>
      <c r="D38549" s="8">
        <v>16992</v>
      </c>
      <c r="E38549" t="s">
        <v>26</v>
      </c>
      <c r="F38549" s="8">
        <v>1</v>
      </c>
      <c r="G38549" t="s">
        <v>102</v>
      </c>
      <c r="H38549" t="s">
        <v>101</v>
      </c>
      <c r="I38549" s="3">
        <v>20.75</v>
      </c>
      <c r="J38549" t="s">
        <v>146</v>
      </c>
      <c r="K38549" s="9" t="s">
        <v>144</v>
      </c>
      <c r="L38549" t="s">
        <v>147</v>
      </c>
      <c r="M38549" s="1">
        <v>42292</v>
      </c>
      <c r="N38549" s="2">
        <v>0.70792824074074079</v>
      </c>
      <c r="O38549" s="3">
        <v>20.75</v>
      </c>
      <c r="P38549">
        <f t="shared" si="603"/>
        <v>16</v>
      </c>
      <c r="Q38549" t="str">
        <f>TEXT(order_details[[#This Row],[orders.order_date]],  "ddddd")</f>
        <v>Thursday</v>
      </c>
      <c r="R38549" t="str">
        <f>TEXT(order_details[[#This Row],[orders.order_date]],  "mmmmmmmmm")</f>
        <v>October</v>
      </c>
      <c r="S38549" t="str">
        <f>"Q"&amp;INT((MONTH(order_details[[#This Row],[orders.order_date]])-1)/3)+1</f>
        <v>Q4</v>
      </c>
    </row>
    <row r="38550" spans="3:19" x14ac:dyDescent="0.3">
      <c r="C38550" s="8">
        <v>38549</v>
      </c>
      <c r="D38550" s="8">
        <v>16992</v>
      </c>
      <c r="E38550" t="s">
        <v>17</v>
      </c>
      <c r="F38550" s="8">
        <v>1</v>
      </c>
      <c r="G38550" t="s">
        <v>112</v>
      </c>
      <c r="H38550" t="s">
        <v>101</v>
      </c>
      <c r="I38550" s="3">
        <v>20.5</v>
      </c>
      <c r="J38550" t="s">
        <v>163</v>
      </c>
      <c r="K38550" s="9" t="s">
        <v>157</v>
      </c>
      <c r="L38550" t="s">
        <v>164</v>
      </c>
      <c r="M38550" s="1">
        <v>42292</v>
      </c>
      <c r="N38550" s="2">
        <v>0.70792824074074079</v>
      </c>
      <c r="O38550" s="3">
        <v>20.5</v>
      </c>
      <c r="P38550">
        <f t="shared" si="603"/>
        <v>16</v>
      </c>
      <c r="Q38550" t="str">
        <f>TEXT(order_details[[#This Row],[orders.order_date]],  "ddddd")</f>
        <v>Thursday</v>
      </c>
      <c r="R38550" t="str">
        <f>TEXT(order_details[[#This Row],[orders.order_date]],  "mmmmmmmmm")</f>
        <v>October</v>
      </c>
      <c r="S38550" t="str">
        <f>"Q"&amp;INT((MONTH(order_details[[#This Row],[orders.order_date]])-1)/3)+1</f>
        <v>Q4</v>
      </c>
    </row>
    <row r="38551" spans="3:19" x14ac:dyDescent="0.3">
      <c r="C38551" s="8">
        <v>38550</v>
      </c>
      <c r="D38551" s="8">
        <v>16993</v>
      </c>
      <c r="E38551" t="s">
        <v>22</v>
      </c>
      <c r="F38551" s="8">
        <v>1</v>
      </c>
      <c r="G38551" t="s">
        <v>139</v>
      </c>
      <c r="H38551" t="s">
        <v>99</v>
      </c>
      <c r="I38551" s="3">
        <v>12</v>
      </c>
      <c r="J38551" t="s">
        <v>209</v>
      </c>
      <c r="K38551" s="9" t="s">
        <v>193</v>
      </c>
      <c r="L38551" t="s">
        <v>210</v>
      </c>
      <c r="M38551" s="1">
        <v>42292</v>
      </c>
      <c r="N38551" s="2">
        <v>0.708125</v>
      </c>
      <c r="O38551" s="3">
        <v>12</v>
      </c>
      <c r="P38551">
        <f t="shared" si="603"/>
        <v>16</v>
      </c>
      <c r="Q38551" t="str">
        <f>TEXT(order_details[[#This Row],[orders.order_date]],  "ddddd")</f>
        <v>Thursday</v>
      </c>
      <c r="R38551" t="str">
        <f>TEXT(order_details[[#This Row],[orders.order_date]],  "mmmmmmmmm")</f>
        <v>October</v>
      </c>
      <c r="S38551" t="str">
        <f>"Q"&amp;INT((MONTH(order_details[[#This Row],[orders.order_date]])-1)/3)+1</f>
        <v>Q4</v>
      </c>
    </row>
    <row r="38552" spans="3:19" x14ac:dyDescent="0.3">
      <c r="C38552" s="8">
        <v>38551</v>
      </c>
      <c r="D38552" s="8">
        <v>16994</v>
      </c>
      <c r="E38552" t="s">
        <v>10</v>
      </c>
      <c r="F38552" s="8">
        <v>1</v>
      </c>
      <c r="G38552" t="s">
        <v>121</v>
      </c>
      <c r="H38552" t="s">
        <v>100</v>
      </c>
      <c r="I38552" s="3">
        <v>16.5</v>
      </c>
      <c r="J38552" t="s">
        <v>178</v>
      </c>
      <c r="K38552" s="9" t="s">
        <v>174</v>
      </c>
      <c r="L38552" t="s">
        <v>179</v>
      </c>
      <c r="M38552" s="1">
        <v>42292</v>
      </c>
      <c r="N38552" s="2">
        <v>0.71833333333333338</v>
      </c>
      <c r="O38552" s="3">
        <v>16.5</v>
      </c>
      <c r="P38552">
        <f t="shared" si="603"/>
        <v>17</v>
      </c>
      <c r="Q38552" t="str">
        <f>TEXT(order_details[[#This Row],[orders.order_date]],  "ddddd")</f>
        <v>Thursday</v>
      </c>
      <c r="R38552" t="str">
        <f>TEXT(order_details[[#This Row],[orders.order_date]],  "mmmmmmmmm")</f>
        <v>October</v>
      </c>
      <c r="S38552" t="str">
        <f>"Q"&amp;INT((MONTH(order_details[[#This Row],[orders.order_date]])-1)/3)+1</f>
        <v>Q4</v>
      </c>
    </row>
    <row r="38553" spans="3:19" x14ac:dyDescent="0.3">
      <c r="C38553" s="8">
        <v>38552</v>
      </c>
      <c r="D38553" s="8">
        <v>16994</v>
      </c>
      <c r="E38553" t="s">
        <v>37</v>
      </c>
      <c r="F38553" s="8">
        <v>1</v>
      </c>
      <c r="G38553" t="s">
        <v>134</v>
      </c>
      <c r="H38553" t="s">
        <v>99</v>
      </c>
      <c r="I38553" s="3">
        <v>12.75</v>
      </c>
      <c r="J38553" t="s">
        <v>199</v>
      </c>
      <c r="K38553" s="9" t="s">
        <v>193</v>
      </c>
      <c r="L38553" t="s">
        <v>200</v>
      </c>
      <c r="M38553" s="1">
        <v>42292</v>
      </c>
      <c r="N38553" s="2">
        <v>0.71833333333333338</v>
      </c>
      <c r="O38553" s="3">
        <v>12.75</v>
      </c>
      <c r="P38553">
        <f t="shared" si="603"/>
        <v>17</v>
      </c>
      <c r="Q38553" t="str">
        <f>TEXT(order_details[[#This Row],[orders.order_date]],  "ddddd")</f>
        <v>Thursday</v>
      </c>
      <c r="R38553" t="str">
        <f>TEXT(order_details[[#This Row],[orders.order_date]],  "mmmmmmmmm")</f>
        <v>October</v>
      </c>
      <c r="S38553" t="str">
        <f>"Q"&amp;INT((MONTH(order_details[[#This Row],[orders.order_date]])-1)/3)+1</f>
        <v>Q4</v>
      </c>
    </row>
    <row r="38554" spans="3:19" x14ac:dyDescent="0.3">
      <c r="C38554" s="8">
        <v>38553</v>
      </c>
      <c r="D38554" s="8">
        <v>16994</v>
      </c>
      <c r="E38554" t="s">
        <v>11</v>
      </c>
      <c r="F38554" s="8">
        <v>1</v>
      </c>
      <c r="G38554" t="s">
        <v>123</v>
      </c>
      <c r="H38554" t="s">
        <v>101</v>
      </c>
      <c r="I38554" s="3">
        <v>20.75</v>
      </c>
      <c r="J38554" t="s">
        <v>182</v>
      </c>
      <c r="K38554" s="9" t="s">
        <v>174</v>
      </c>
      <c r="L38554" t="s">
        <v>183</v>
      </c>
      <c r="M38554" s="1">
        <v>42292</v>
      </c>
      <c r="N38554" s="2">
        <v>0.71833333333333338</v>
      </c>
      <c r="O38554" s="3">
        <v>20.75</v>
      </c>
      <c r="P38554">
        <f t="shared" si="603"/>
        <v>17</v>
      </c>
      <c r="Q38554" t="str">
        <f>TEXT(order_details[[#This Row],[orders.order_date]],  "ddddd")</f>
        <v>Thursday</v>
      </c>
      <c r="R38554" t="str">
        <f>TEXT(order_details[[#This Row],[orders.order_date]],  "mmmmmmmmm")</f>
        <v>October</v>
      </c>
      <c r="S38554" t="str">
        <f>"Q"&amp;INT((MONTH(order_details[[#This Row],[orders.order_date]])-1)/3)+1</f>
        <v>Q4</v>
      </c>
    </row>
    <row r="38555" spans="3:19" x14ac:dyDescent="0.3">
      <c r="C38555" s="8">
        <v>38554</v>
      </c>
      <c r="D38555" s="8">
        <v>16994</v>
      </c>
      <c r="E38555" t="s">
        <v>71</v>
      </c>
      <c r="F38555" s="8">
        <v>1</v>
      </c>
      <c r="G38555" t="s">
        <v>124</v>
      </c>
      <c r="H38555" t="s">
        <v>99</v>
      </c>
      <c r="I38555" s="3">
        <v>12.25</v>
      </c>
      <c r="J38555" t="s">
        <v>184</v>
      </c>
      <c r="K38555" s="9" t="s">
        <v>174</v>
      </c>
      <c r="L38555" t="s">
        <v>185</v>
      </c>
      <c r="M38555" s="1">
        <v>42292</v>
      </c>
      <c r="N38555" s="2">
        <v>0.71833333333333338</v>
      </c>
      <c r="O38555" s="3">
        <v>12.25</v>
      </c>
      <c r="P38555">
        <f t="shared" si="603"/>
        <v>17</v>
      </c>
      <c r="Q38555" t="str">
        <f>TEXT(order_details[[#This Row],[orders.order_date]],  "ddddd")</f>
        <v>Thursday</v>
      </c>
      <c r="R38555" t="str">
        <f>TEXT(order_details[[#This Row],[orders.order_date]],  "mmmmmmmmm")</f>
        <v>October</v>
      </c>
      <c r="S38555" t="str">
        <f>"Q"&amp;INT((MONTH(order_details[[#This Row],[orders.order_date]])-1)/3)+1</f>
        <v>Q4</v>
      </c>
    </row>
    <row r="38556" spans="3:19" x14ac:dyDescent="0.3">
      <c r="C38556" s="8">
        <v>38555</v>
      </c>
      <c r="D38556" s="8">
        <v>16995</v>
      </c>
      <c r="E38556" t="s">
        <v>44</v>
      </c>
      <c r="F38556" s="8">
        <v>1</v>
      </c>
      <c r="G38556" t="s">
        <v>105</v>
      </c>
      <c r="H38556" t="s">
        <v>99</v>
      </c>
      <c r="I38556" s="3">
        <v>12.75</v>
      </c>
      <c r="J38556" t="s">
        <v>152</v>
      </c>
      <c r="K38556" s="9" t="s">
        <v>144</v>
      </c>
      <c r="L38556" t="s">
        <v>153</v>
      </c>
      <c r="M38556" s="1">
        <v>42292</v>
      </c>
      <c r="N38556" s="2">
        <v>0.7195138888888889</v>
      </c>
      <c r="O38556" s="3">
        <v>12.75</v>
      </c>
      <c r="P38556">
        <f t="shared" si="603"/>
        <v>17</v>
      </c>
      <c r="Q38556" t="str">
        <f>TEXT(order_details[[#This Row],[orders.order_date]],  "ddddd")</f>
        <v>Thursday</v>
      </c>
      <c r="R38556" t="str">
        <f>TEXT(order_details[[#This Row],[orders.order_date]],  "mmmmmmmmm")</f>
        <v>October</v>
      </c>
      <c r="S38556" t="str">
        <f>"Q"&amp;INT((MONTH(order_details[[#This Row],[orders.order_date]])-1)/3)+1</f>
        <v>Q4</v>
      </c>
    </row>
    <row r="38557" spans="3:19" x14ac:dyDescent="0.3">
      <c r="C38557" s="8">
        <v>38556</v>
      </c>
      <c r="D38557" s="8">
        <v>16996</v>
      </c>
      <c r="E38557" t="s">
        <v>44</v>
      </c>
      <c r="F38557" s="8">
        <v>1</v>
      </c>
      <c r="G38557" t="s">
        <v>105</v>
      </c>
      <c r="H38557" t="s">
        <v>99</v>
      </c>
      <c r="I38557" s="3">
        <v>12.75</v>
      </c>
      <c r="J38557" t="s">
        <v>152</v>
      </c>
      <c r="K38557" s="9" t="s">
        <v>144</v>
      </c>
      <c r="L38557" t="s">
        <v>153</v>
      </c>
      <c r="M38557" s="1">
        <v>42292</v>
      </c>
      <c r="N38557" s="2">
        <v>0.71958333333333335</v>
      </c>
      <c r="O38557" s="3">
        <v>12.75</v>
      </c>
      <c r="P38557">
        <f t="shared" si="603"/>
        <v>17</v>
      </c>
      <c r="Q38557" t="str">
        <f>TEXT(order_details[[#This Row],[orders.order_date]],  "ddddd")</f>
        <v>Thursday</v>
      </c>
      <c r="R38557" t="str">
        <f>TEXT(order_details[[#This Row],[orders.order_date]],  "mmmmmmmmm")</f>
        <v>October</v>
      </c>
      <c r="S38557" t="str">
        <f>"Q"&amp;INT((MONTH(order_details[[#This Row],[orders.order_date]])-1)/3)+1</f>
        <v>Q4</v>
      </c>
    </row>
    <row r="38558" spans="3:19" x14ac:dyDescent="0.3">
      <c r="C38558" s="8">
        <v>38557</v>
      </c>
      <c r="D38558" s="8">
        <v>16997</v>
      </c>
      <c r="E38558" t="s">
        <v>45</v>
      </c>
      <c r="F38558" s="8">
        <v>1</v>
      </c>
      <c r="G38558" t="s">
        <v>98</v>
      </c>
      <c r="H38558" t="s">
        <v>100</v>
      </c>
      <c r="I38558" s="3">
        <v>16.75</v>
      </c>
      <c r="J38558" t="s">
        <v>143</v>
      </c>
      <c r="K38558" s="9" t="s">
        <v>144</v>
      </c>
      <c r="L38558" t="s">
        <v>145</v>
      </c>
      <c r="M38558" s="1">
        <v>42292</v>
      </c>
      <c r="N38558" s="2">
        <v>0.72298611111111111</v>
      </c>
      <c r="O38558" s="3">
        <v>16.75</v>
      </c>
      <c r="P38558">
        <f t="shared" si="603"/>
        <v>17</v>
      </c>
      <c r="Q38558" t="str">
        <f>TEXT(order_details[[#This Row],[orders.order_date]],  "ddddd")</f>
        <v>Thursday</v>
      </c>
      <c r="R38558" t="str">
        <f>TEXT(order_details[[#This Row],[orders.order_date]],  "mmmmmmmmm")</f>
        <v>October</v>
      </c>
      <c r="S38558" t="str">
        <f>"Q"&amp;INT((MONTH(order_details[[#This Row],[orders.order_date]])-1)/3)+1</f>
        <v>Q4</v>
      </c>
    </row>
    <row r="38559" spans="3:19" x14ac:dyDescent="0.3">
      <c r="C38559" s="8">
        <v>38558</v>
      </c>
      <c r="D38559" s="8">
        <v>16997</v>
      </c>
      <c r="E38559" t="s">
        <v>62</v>
      </c>
      <c r="F38559" s="8">
        <v>1</v>
      </c>
      <c r="G38559" t="s">
        <v>104</v>
      </c>
      <c r="H38559" t="s">
        <v>100</v>
      </c>
      <c r="I38559" s="3">
        <v>16.75</v>
      </c>
      <c r="J38559" t="s">
        <v>150</v>
      </c>
      <c r="K38559" s="9" t="s">
        <v>144</v>
      </c>
      <c r="L38559" t="s">
        <v>151</v>
      </c>
      <c r="M38559" s="1">
        <v>42292</v>
      </c>
      <c r="N38559" s="2">
        <v>0.72298611111111111</v>
      </c>
      <c r="O38559" s="3">
        <v>16.75</v>
      </c>
      <c r="P38559">
        <f t="shared" si="603"/>
        <v>17</v>
      </c>
      <c r="Q38559" t="str">
        <f>TEXT(order_details[[#This Row],[orders.order_date]],  "ddddd")</f>
        <v>Thursday</v>
      </c>
      <c r="R38559" t="str">
        <f>TEXT(order_details[[#This Row],[orders.order_date]],  "mmmmmmmmm")</f>
        <v>October</v>
      </c>
      <c r="S38559" t="str">
        <f>"Q"&amp;INT((MONTH(order_details[[#This Row],[orders.order_date]])-1)/3)+1</f>
        <v>Q4</v>
      </c>
    </row>
    <row r="38560" spans="3:19" x14ac:dyDescent="0.3">
      <c r="C38560" s="8">
        <v>38559</v>
      </c>
      <c r="D38560" s="8">
        <v>16997</v>
      </c>
      <c r="E38560" t="s">
        <v>39</v>
      </c>
      <c r="F38560" s="8">
        <v>1</v>
      </c>
      <c r="G38560" t="s">
        <v>122</v>
      </c>
      <c r="H38560" t="s">
        <v>99</v>
      </c>
      <c r="I38560" s="3">
        <v>12.5</v>
      </c>
      <c r="J38560" t="s">
        <v>180</v>
      </c>
      <c r="K38560" s="9" t="s">
        <v>174</v>
      </c>
      <c r="L38560" t="s">
        <v>181</v>
      </c>
      <c r="M38560" s="1">
        <v>42292</v>
      </c>
      <c r="N38560" s="2">
        <v>0.72298611111111111</v>
      </c>
      <c r="O38560" s="3">
        <v>12.5</v>
      </c>
      <c r="P38560">
        <f t="shared" si="603"/>
        <v>17</v>
      </c>
      <c r="Q38560" t="str">
        <f>TEXT(order_details[[#This Row],[orders.order_date]],  "ddddd")</f>
        <v>Thursday</v>
      </c>
      <c r="R38560" t="str">
        <f>TEXT(order_details[[#This Row],[orders.order_date]],  "mmmmmmmmm")</f>
        <v>October</v>
      </c>
      <c r="S38560" t="str">
        <f>"Q"&amp;INT((MONTH(order_details[[#This Row],[orders.order_date]])-1)/3)+1</f>
        <v>Q4</v>
      </c>
    </row>
    <row r="38561" spans="3:19" x14ac:dyDescent="0.3">
      <c r="C38561" s="8">
        <v>38560</v>
      </c>
      <c r="D38561" s="8">
        <v>16997</v>
      </c>
      <c r="E38561" t="s">
        <v>66</v>
      </c>
      <c r="F38561" s="8">
        <v>1</v>
      </c>
      <c r="G38561" t="s">
        <v>127</v>
      </c>
      <c r="H38561" t="s">
        <v>100</v>
      </c>
      <c r="I38561" s="3">
        <v>16.5</v>
      </c>
      <c r="J38561" t="s">
        <v>190</v>
      </c>
      <c r="K38561" s="9" t="s">
        <v>174</v>
      </c>
      <c r="L38561" t="s">
        <v>191</v>
      </c>
      <c r="M38561" s="1">
        <v>42292</v>
      </c>
      <c r="N38561" s="2">
        <v>0.72298611111111111</v>
      </c>
      <c r="O38561" s="3">
        <v>16.5</v>
      </c>
      <c r="P38561">
        <f t="shared" si="603"/>
        <v>17</v>
      </c>
      <c r="Q38561" t="str">
        <f>TEXT(order_details[[#This Row],[orders.order_date]],  "ddddd")</f>
        <v>Thursday</v>
      </c>
      <c r="R38561" t="str">
        <f>TEXT(order_details[[#This Row],[orders.order_date]],  "mmmmmmmmm")</f>
        <v>October</v>
      </c>
      <c r="S38561" t="str">
        <f>"Q"&amp;INT((MONTH(order_details[[#This Row],[orders.order_date]])-1)/3)+1</f>
        <v>Q4</v>
      </c>
    </row>
    <row r="38562" spans="3:19" x14ac:dyDescent="0.3">
      <c r="C38562" s="8">
        <v>38561</v>
      </c>
      <c r="D38562" s="8">
        <v>16998</v>
      </c>
      <c r="E38562" t="s">
        <v>62</v>
      </c>
      <c r="F38562" s="8">
        <v>1</v>
      </c>
      <c r="G38562" t="s">
        <v>104</v>
      </c>
      <c r="H38562" t="s">
        <v>100</v>
      </c>
      <c r="I38562" s="3">
        <v>16.75</v>
      </c>
      <c r="J38562" t="s">
        <v>150</v>
      </c>
      <c r="K38562" s="9" t="s">
        <v>144</v>
      </c>
      <c r="L38562" t="s">
        <v>151</v>
      </c>
      <c r="M38562" s="1">
        <v>42292</v>
      </c>
      <c r="N38562" s="2">
        <v>0.72343749999999996</v>
      </c>
      <c r="O38562" s="3">
        <v>16.75</v>
      </c>
      <c r="P38562">
        <f t="shared" si="603"/>
        <v>17</v>
      </c>
      <c r="Q38562" t="str">
        <f>TEXT(order_details[[#This Row],[orders.order_date]],  "ddddd")</f>
        <v>Thursday</v>
      </c>
      <c r="R38562" t="str">
        <f>TEXT(order_details[[#This Row],[orders.order_date]],  "mmmmmmmmm")</f>
        <v>October</v>
      </c>
      <c r="S38562" t="str">
        <f>"Q"&amp;INT((MONTH(order_details[[#This Row],[orders.order_date]])-1)/3)+1</f>
        <v>Q4</v>
      </c>
    </row>
    <row r="38563" spans="3:19" x14ac:dyDescent="0.3">
      <c r="C38563" s="8">
        <v>38562</v>
      </c>
      <c r="D38563" s="8">
        <v>16998</v>
      </c>
      <c r="E38563" t="s">
        <v>24</v>
      </c>
      <c r="F38563" s="8">
        <v>1</v>
      </c>
      <c r="G38563" t="s">
        <v>105</v>
      </c>
      <c r="H38563" t="s">
        <v>101</v>
      </c>
      <c r="I38563" s="3">
        <v>20.75</v>
      </c>
      <c r="J38563" t="s">
        <v>152</v>
      </c>
      <c r="K38563" s="9" t="s">
        <v>144</v>
      </c>
      <c r="L38563" t="s">
        <v>153</v>
      </c>
      <c r="M38563" s="1">
        <v>42292</v>
      </c>
      <c r="N38563" s="2">
        <v>0.72343749999999996</v>
      </c>
      <c r="O38563" s="3">
        <v>20.75</v>
      </c>
      <c r="P38563">
        <f t="shared" si="603"/>
        <v>17</v>
      </c>
      <c r="Q38563" t="str">
        <f>TEXT(order_details[[#This Row],[orders.order_date]],  "ddddd")</f>
        <v>Thursday</v>
      </c>
      <c r="R38563" t="str">
        <f>TEXT(order_details[[#This Row],[orders.order_date]],  "mmmmmmmmm")</f>
        <v>October</v>
      </c>
      <c r="S38563" t="str">
        <f>"Q"&amp;INT((MONTH(order_details[[#This Row],[orders.order_date]])-1)/3)+1</f>
        <v>Q4</v>
      </c>
    </row>
    <row r="38564" spans="3:19" x14ac:dyDescent="0.3">
      <c r="C38564" s="8">
        <v>38563</v>
      </c>
      <c r="D38564" s="8">
        <v>16998</v>
      </c>
      <c r="E38564" t="s">
        <v>20</v>
      </c>
      <c r="F38564" s="8">
        <v>1</v>
      </c>
      <c r="G38564" t="s">
        <v>126</v>
      </c>
      <c r="H38564" t="s">
        <v>101</v>
      </c>
      <c r="I38564" s="3">
        <v>20.75</v>
      </c>
      <c r="J38564" t="s">
        <v>188</v>
      </c>
      <c r="K38564" s="9" t="s">
        <v>174</v>
      </c>
      <c r="L38564" t="s">
        <v>189</v>
      </c>
      <c r="M38564" s="1">
        <v>42292</v>
      </c>
      <c r="N38564" s="2">
        <v>0.72343749999999996</v>
      </c>
      <c r="O38564" s="3">
        <v>20.75</v>
      </c>
      <c r="P38564">
        <f t="shared" si="603"/>
        <v>17</v>
      </c>
      <c r="Q38564" t="str">
        <f>TEXT(order_details[[#This Row],[orders.order_date]],  "ddddd")</f>
        <v>Thursday</v>
      </c>
      <c r="R38564" t="str">
        <f>TEXT(order_details[[#This Row],[orders.order_date]],  "mmmmmmmmm")</f>
        <v>October</v>
      </c>
      <c r="S38564" t="str">
        <f>"Q"&amp;INT((MONTH(order_details[[#This Row],[orders.order_date]])-1)/3)+1</f>
        <v>Q4</v>
      </c>
    </row>
    <row r="38565" spans="3:19" x14ac:dyDescent="0.3">
      <c r="C38565" s="8">
        <v>38564</v>
      </c>
      <c r="D38565" s="8">
        <v>16999</v>
      </c>
      <c r="E38565" t="s">
        <v>6</v>
      </c>
      <c r="F38565" s="8">
        <v>1</v>
      </c>
      <c r="G38565" t="s">
        <v>129</v>
      </c>
      <c r="H38565" t="s">
        <v>101</v>
      </c>
      <c r="I38565" s="3">
        <v>18.5</v>
      </c>
      <c r="J38565" t="s">
        <v>192</v>
      </c>
      <c r="K38565" s="9" t="s">
        <v>193</v>
      </c>
      <c r="L38565" t="s">
        <v>194</v>
      </c>
      <c r="M38565" s="1">
        <v>42292</v>
      </c>
      <c r="N38565" s="2">
        <v>0.72350694444444441</v>
      </c>
      <c r="O38565" s="3">
        <v>18.5</v>
      </c>
      <c r="P38565">
        <f t="shared" si="603"/>
        <v>17</v>
      </c>
      <c r="Q38565" t="str">
        <f>TEXT(order_details[[#This Row],[orders.order_date]],  "ddddd")</f>
        <v>Thursday</v>
      </c>
      <c r="R38565" t="str">
        <f>TEXT(order_details[[#This Row],[orders.order_date]],  "mmmmmmmmm")</f>
        <v>October</v>
      </c>
      <c r="S38565" t="str">
        <f>"Q"&amp;INT((MONTH(order_details[[#This Row],[orders.order_date]])-1)/3)+1</f>
        <v>Q4</v>
      </c>
    </row>
    <row r="38566" spans="3:19" x14ac:dyDescent="0.3">
      <c r="C38566" s="8">
        <v>38565</v>
      </c>
      <c r="D38566" s="8">
        <v>16999</v>
      </c>
      <c r="E38566" t="s">
        <v>77</v>
      </c>
      <c r="F38566" s="8">
        <v>1</v>
      </c>
      <c r="G38566" t="s">
        <v>116</v>
      </c>
      <c r="H38566" t="s">
        <v>100</v>
      </c>
      <c r="I38566" s="3">
        <v>16</v>
      </c>
      <c r="J38566" t="s">
        <v>171</v>
      </c>
      <c r="K38566" s="9" t="s">
        <v>157</v>
      </c>
      <c r="L38566" t="s">
        <v>172</v>
      </c>
      <c r="M38566" s="1">
        <v>42292</v>
      </c>
      <c r="N38566" s="2">
        <v>0.72350694444444441</v>
      </c>
      <c r="O38566" s="3">
        <v>16</v>
      </c>
      <c r="P38566">
        <f t="shared" si="603"/>
        <v>17</v>
      </c>
      <c r="Q38566" t="str">
        <f>TEXT(order_details[[#This Row],[orders.order_date]],  "ddddd")</f>
        <v>Thursday</v>
      </c>
      <c r="R38566" t="str">
        <f>TEXT(order_details[[#This Row],[orders.order_date]],  "mmmmmmmmm")</f>
        <v>October</v>
      </c>
      <c r="S38566" t="str">
        <f>"Q"&amp;INT((MONTH(order_details[[#This Row],[orders.order_date]])-1)/3)+1</f>
        <v>Q4</v>
      </c>
    </row>
    <row r="38567" spans="3:19" x14ac:dyDescent="0.3">
      <c r="C38567" s="8">
        <v>38566</v>
      </c>
      <c r="D38567" s="8">
        <v>17000</v>
      </c>
      <c r="E38567" t="s">
        <v>6</v>
      </c>
      <c r="F38567" s="8">
        <v>1</v>
      </c>
      <c r="G38567" t="s">
        <v>129</v>
      </c>
      <c r="H38567" t="s">
        <v>101</v>
      </c>
      <c r="I38567" s="3">
        <v>18.5</v>
      </c>
      <c r="J38567" t="s">
        <v>192</v>
      </c>
      <c r="K38567" s="9" t="s">
        <v>193</v>
      </c>
      <c r="L38567" t="s">
        <v>194</v>
      </c>
      <c r="M38567" s="1">
        <v>42292</v>
      </c>
      <c r="N38567" s="2">
        <v>0.72351851851851856</v>
      </c>
      <c r="O38567" s="3">
        <v>18.5</v>
      </c>
      <c r="P38567">
        <f t="shared" si="603"/>
        <v>17</v>
      </c>
      <c r="Q38567" t="str">
        <f>TEXT(order_details[[#This Row],[orders.order_date]],  "ddddd")</f>
        <v>Thursday</v>
      </c>
      <c r="R38567" t="str">
        <f>TEXT(order_details[[#This Row],[orders.order_date]],  "mmmmmmmmm")</f>
        <v>October</v>
      </c>
      <c r="S38567" t="str">
        <f>"Q"&amp;INT((MONTH(order_details[[#This Row],[orders.order_date]])-1)/3)+1</f>
        <v>Q4</v>
      </c>
    </row>
    <row r="38568" spans="3:19" x14ac:dyDescent="0.3">
      <c r="C38568" s="8">
        <v>38567</v>
      </c>
      <c r="D38568" s="8">
        <v>17000</v>
      </c>
      <c r="E38568" t="s">
        <v>92</v>
      </c>
      <c r="F38568" s="8">
        <v>1</v>
      </c>
      <c r="G38568" t="s">
        <v>125</v>
      </c>
      <c r="H38568" t="s">
        <v>99</v>
      </c>
      <c r="I38568" s="3">
        <v>12.5</v>
      </c>
      <c r="J38568" t="s">
        <v>186</v>
      </c>
      <c r="K38568" s="9" t="s">
        <v>174</v>
      </c>
      <c r="L38568" t="s">
        <v>187</v>
      </c>
      <c r="M38568" s="1">
        <v>42292</v>
      </c>
      <c r="N38568" s="2">
        <v>0.72351851851851856</v>
      </c>
      <c r="O38568" s="3">
        <v>12.5</v>
      </c>
      <c r="P38568">
        <f t="shared" si="603"/>
        <v>17</v>
      </c>
      <c r="Q38568" t="str">
        <f>TEXT(order_details[[#This Row],[orders.order_date]],  "ddddd")</f>
        <v>Thursday</v>
      </c>
      <c r="R38568" t="str">
        <f>TEXT(order_details[[#This Row],[orders.order_date]],  "mmmmmmmmm")</f>
        <v>October</v>
      </c>
      <c r="S38568" t="str">
        <f>"Q"&amp;INT((MONTH(order_details[[#This Row],[orders.order_date]])-1)/3)+1</f>
        <v>Q4</v>
      </c>
    </row>
    <row r="38569" spans="3:19" x14ac:dyDescent="0.3">
      <c r="C38569" s="8">
        <v>38568</v>
      </c>
      <c r="D38569" s="8">
        <v>17001</v>
      </c>
      <c r="E38569" t="s">
        <v>10</v>
      </c>
      <c r="F38569" s="8">
        <v>1</v>
      </c>
      <c r="G38569" t="s">
        <v>121</v>
      </c>
      <c r="H38569" t="s">
        <v>100</v>
      </c>
      <c r="I38569" s="3">
        <v>16.5</v>
      </c>
      <c r="J38569" t="s">
        <v>178</v>
      </c>
      <c r="K38569" s="9" t="s">
        <v>174</v>
      </c>
      <c r="L38569" t="s">
        <v>179</v>
      </c>
      <c r="M38569" s="1">
        <v>42292</v>
      </c>
      <c r="N38569" s="2">
        <v>0.7255787037037037</v>
      </c>
      <c r="O38569" s="3">
        <v>16.5</v>
      </c>
      <c r="P38569">
        <f t="shared" si="603"/>
        <v>17</v>
      </c>
      <c r="Q38569" t="str">
        <f>TEXT(order_details[[#This Row],[orders.order_date]],  "ddddd")</f>
        <v>Thursday</v>
      </c>
      <c r="R38569" t="str">
        <f>TEXT(order_details[[#This Row],[orders.order_date]],  "mmmmmmmmm")</f>
        <v>October</v>
      </c>
      <c r="S38569" t="str">
        <f>"Q"&amp;INT((MONTH(order_details[[#This Row],[orders.order_date]])-1)/3)+1</f>
        <v>Q4</v>
      </c>
    </row>
    <row r="38570" spans="3:19" x14ac:dyDescent="0.3">
      <c r="C38570" s="8">
        <v>38569</v>
      </c>
      <c r="D38570" s="8">
        <v>17002</v>
      </c>
      <c r="E38570" t="s">
        <v>58</v>
      </c>
      <c r="F38570" s="8">
        <v>1</v>
      </c>
      <c r="G38570" t="s">
        <v>122</v>
      </c>
      <c r="H38570" t="s">
        <v>101</v>
      </c>
      <c r="I38570" s="3">
        <v>20.75</v>
      </c>
      <c r="J38570" t="s">
        <v>180</v>
      </c>
      <c r="K38570" s="9" t="s">
        <v>174</v>
      </c>
      <c r="L38570" t="s">
        <v>181</v>
      </c>
      <c r="M38570" s="1">
        <v>42292</v>
      </c>
      <c r="N38570" s="2">
        <v>0.73046296296296298</v>
      </c>
      <c r="O38570" s="3">
        <v>20.75</v>
      </c>
      <c r="P38570">
        <f t="shared" si="603"/>
        <v>17</v>
      </c>
      <c r="Q38570" t="str">
        <f>TEXT(order_details[[#This Row],[orders.order_date]],  "ddddd")</f>
        <v>Thursday</v>
      </c>
      <c r="R38570" t="str">
        <f>TEXT(order_details[[#This Row],[orders.order_date]],  "mmmmmmmmm")</f>
        <v>October</v>
      </c>
      <c r="S38570" t="str">
        <f>"Q"&amp;INT((MONTH(order_details[[#This Row],[orders.order_date]])-1)/3)+1</f>
        <v>Q4</v>
      </c>
    </row>
    <row r="38571" spans="3:19" x14ac:dyDescent="0.3">
      <c r="C38571" s="8">
        <v>38570</v>
      </c>
      <c r="D38571" s="8">
        <v>17003</v>
      </c>
      <c r="E38571" t="s">
        <v>41</v>
      </c>
      <c r="F38571" s="8">
        <v>1</v>
      </c>
      <c r="G38571" t="s">
        <v>113</v>
      </c>
      <c r="H38571" t="s">
        <v>101</v>
      </c>
      <c r="I38571" s="3">
        <v>20.5</v>
      </c>
      <c r="J38571" t="s">
        <v>165</v>
      </c>
      <c r="K38571" s="9" t="s">
        <v>157</v>
      </c>
      <c r="L38571" t="s">
        <v>166</v>
      </c>
      <c r="M38571" s="1">
        <v>42292</v>
      </c>
      <c r="N38571" s="2">
        <v>0.73715277777777777</v>
      </c>
      <c r="O38571" s="3">
        <v>20.5</v>
      </c>
      <c r="P38571">
        <f t="shared" si="603"/>
        <v>17</v>
      </c>
      <c r="Q38571" t="str">
        <f>TEXT(order_details[[#This Row],[orders.order_date]],  "ddddd")</f>
        <v>Thursday</v>
      </c>
      <c r="R38571" t="str">
        <f>TEXT(order_details[[#This Row],[orders.order_date]],  "mmmmmmmmm")</f>
        <v>October</v>
      </c>
      <c r="S38571" t="str">
        <f>"Q"&amp;INT((MONTH(order_details[[#This Row],[orders.order_date]])-1)/3)+1</f>
        <v>Q4</v>
      </c>
    </row>
    <row r="38572" spans="3:19" x14ac:dyDescent="0.3">
      <c r="C38572" s="8">
        <v>38571</v>
      </c>
      <c r="D38572" s="8">
        <v>17003</v>
      </c>
      <c r="E38572" t="s">
        <v>46</v>
      </c>
      <c r="F38572" s="8">
        <v>1</v>
      </c>
      <c r="G38572" t="s">
        <v>115</v>
      </c>
      <c r="H38572" t="s">
        <v>100</v>
      </c>
      <c r="I38572" s="3">
        <v>12.5</v>
      </c>
      <c r="J38572" t="s">
        <v>169</v>
      </c>
      <c r="K38572" s="9" t="s">
        <v>157</v>
      </c>
      <c r="L38572" t="s">
        <v>170</v>
      </c>
      <c r="M38572" s="1">
        <v>42292</v>
      </c>
      <c r="N38572" s="2">
        <v>0.73715277777777777</v>
      </c>
      <c r="O38572" s="3">
        <v>12.5</v>
      </c>
      <c r="P38572">
        <f t="shared" si="603"/>
        <v>17</v>
      </c>
      <c r="Q38572" t="str">
        <f>TEXT(order_details[[#This Row],[orders.order_date]],  "ddddd")</f>
        <v>Thursday</v>
      </c>
      <c r="R38572" t="str">
        <f>TEXT(order_details[[#This Row],[orders.order_date]],  "mmmmmmmmm")</f>
        <v>October</v>
      </c>
      <c r="S38572" t="str">
        <f>"Q"&amp;INT((MONTH(order_details[[#This Row],[orders.order_date]])-1)/3)+1</f>
        <v>Q4</v>
      </c>
    </row>
    <row r="38573" spans="3:19" x14ac:dyDescent="0.3">
      <c r="C38573" s="8">
        <v>38572</v>
      </c>
      <c r="D38573" s="8">
        <v>17003</v>
      </c>
      <c r="E38573" t="s">
        <v>40</v>
      </c>
      <c r="F38573" s="8">
        <v>1</v>
      </c>
      <c r="G38573" t="s">
        <v>138</v>
      </c>
      <c r="H38573" t="s">
        <v>101</v>
      </c>
      <c r="I38573" s="3">
        <v>20.25</v>
      </c>
      <c r="J38573" t="s">
        <v>207</v>
      </c>
      <c r="K38573" s="9" t="s">
        <v>193</v>
      </c>
      <c r="L38573" t="s">
        <v>208</v>
      </c>
      <c r="M38573" s="1">
        <v>42292</v>
      </c>
      <c r="N38573" s="2">
        <v>0.73715277777777777</v>
      </c>
      <c r="O38573" s="3">
        <v>20.25</v>
      </c>
      <c r="P38573">
        <f t="shared" si="603"/>
        <v>17</v>
      </c>
      <c r="Q38573" t="str">
        <f>TEXT(order_details[[#This Row],[orders.order_date]],  "ddddd")</f>
        <v>Thursday</v>
      </c>
      <c r="R38573" t="str">
        <f>TEXT(order_details[[#This Row],[orders.order_date]],  "mmmmmmmmm")</f>
        <v>October</v>
      </c>
      <c r="S38573" t="str">
        <f>"Q"&amp;INT((MONTH(order_details[[#This Row],[orders.order_date]])-1)/3)+1</f>
        <v>Q4</v>
      </c>
    </row>
    <row r="38574" spans="3:19" x14ac:dyDescent="0.3">
      <c r="C38574" s="8">
        <v>38573</v>
      </c>
      <c r="D38574" s="8">
        <v>17004</v>
      </c>
      <c r="E38574" t="s">
        <v>33</v>
      </c>
      <c r="F38574" s="8">
        <v>1</v>
      </c>
      <c r="G38574" t="s">
        <v>132</v>
      </c>
      <c r="H38574" t="s">
        <v>101</v>
      </c>
      <c r="I38574" s="3">
        <v>17.95</v>
      </c>
      <c r="J38574" t="s">
        <v>195</v>
      </c>
      <c r="K38574" s="9" t="s">
        <v>193</v>
      </c>
      <c r="L38574" t="s">
        <v>196</v>
      </c>
      <c r="M38574" s="1">
        <v>42292</v>
      </c>
      <c r="N38574" s="2">
        <v>0.73743055555555559</v>
      </c>
      <c r="O38574" s="3">
        <v>17.95</v>
      </c>
      <c r="P38574">
        <f t="shared" si="603"/>
        <v>17</v>
      </c>
      <c r="Q38574" t="str">
        <f>TEXT(order_details[[#This Row],[orders.order_date]],  "ddddd")</f>
        <v>Thursday</v>
      </c>
      <c r="R38574" t="str">
        <f>TEXT(order_details[[#This Row],[orders.order_date]],  "mmmmmmmmm")</f>
        <v>October</v>
      </c>
      <c r="S38574" t="str">
        <f>"Q"&amp;INT((MONTH(order_details[[#This Row],[orders.order_date]])-1)/3)+1</f>
        <v>Q4</v>
      </c>
    </row>
    <row r="38575" spans="3:19" x14ac:dyDescent="0.3">
      <c r="C38575" s="8">
        <v>38574</v>
      </c>
      <c r="D38575" s="8">
        <v>17004</v>
      </c>
      <c r="E38575" t="s">
        <v>76</v>
      </c>
      <c r="F38575" s="8">
        <v>1</v>
      </c>
      <c r="G38575" t="s">
        <v>139</v>
      </c>
      <c r="H38575" t="s">
        <v>100</v>
      </c>
      <c r="I38575" s="3">
        <v>16</v>
      </c>
      <c r="J38575" t="s">
        <v>209</v>
      </c>
      <c r="K38575" s="9" t="s">
        <v>193</v>
      </c>
      <c r="L38575" t="s">
        <v>210</v>
      </c>
      <c r="M38575" s="1">
        <v>42292</v>
      </c>
      <c r="N38575" s="2">
        <v>0.73743055555555559</v>
      </c>
      <c r="O38575" s="3">
        <v>16</v>
      </c>
      <c r="P38575">
        <f t="shared" si="603"/>
        <v>17</v>
      </c>
      <c r="Q38575" t="str">
        <f>TEXT(order_details[[#This Row],[orders.order_date]],  "ddddd")</f>
        <v>Thursday</v>
      </c>
      <c r="R38575" t="str">
        <f>TEXT(order_details[[#This Row],[orders.order_date]],  "mmmmmmmmm")</f>
        <v>October</v>
      </c>
      <c r="S38575" t="str">
        <f>"Q"&amp;INT((MONTH(order_details[[#This Row],[orders.order_date]])-1)/3)+1</f>
        <v>Q4</v>
      </c>
    </row>
    <row r="38576" spans="3:19" x14ac:dyDescent="0.3">
      <c r="C38576" s="8">
        <v>38575</v>
      </c>
      <c r="D38576" s="8">
        <v>17005</v>
      </c>
      <c r="E38576" t="s">
        <v>29</v>
      </c>
      <c r="F38576" s="8">
        <v>1</v>
      </c>
      <c r="G38576" t="s">
        <v>102</v>
      </c>
      <c r="H38576" t="s">
        <v>99</v>
      </c>
      <c r="I38576" s="3">
        <v>12.75</v>
      </c>
      <c r="J38576" t="s">
        <v>146</v>
      </c>
      <c r="K38576" s="9" t="s">
        <v>144</v>
      </c>
      <c r="L38576" t="s">
        <v>147</v>
      </c>
      <c r="M38576" s="1">
        <v>42292</v>
      </c>
      <c r="N38576" s="2">
        <v>0.74008101851851849</v>
      </c>
      <c r="O38576" s="3">
        <v>12.75</v>
      </c>
      <c r="P38576">
        <f t="shared" si="603"/>
        <v>17</v>
      </c>
      <c r="Q38576" t="str">
        <f>TEXT(order_details[[#This Row],[orders.order_date]],  "ddddd")</f>
        <v>Thursday</v>
      </c>
      <c r="R38576" t="str">
        <f>TEXT(order_details[[#This Row],[orders.order_date]],  "mmmmmmmmm")</f>
        <v>October</v>
      </c>
      <c r="S38576" t="str">
        <f>"Q"&amp;INT((MONTH(order_details[[#This Row],[orders.order_date]])-1)/3)+1</f>
        <v>Q4</v>
      </c>
    </row>
    <row r="38577" spans="3:19" x14ac:dyDescent="0.3">
      <c r="C38577" s="8">
        <v>38576</v>
      </c>
      <c r="D38577" s="8">
        <v>17005</v>
      </c>
      <c r="E38577" t="s">
        <v>78</v>
      </c>
      <c r="F38577" s="8">
        <v>1</v>
      </c>
      <c r="G38577" t="s">
        <v>104</v>
      </c>
      <c r="H38577" t="s">
        <v>99</v>
      </c>
      <c r="I38577" s="3">
        <v>12.75</v>
      </c>
      <c r="J38577" t="s">
        <v>150</v>
      </c>
      <c r="K38577" s="9" t="s">
        <v>144</v>
      </c>
      <c r="L38577" t="s">
        <v>151</v>
      </c>
      <c r="M38577" s="1">
        <v>42292</v>
      </c>
      <c r="N38577" s="2">
        <v>0.74008101851851849</v>
      </c>
      <c r="O38577" s="3">
        <v>12.75</v>
      </c>
      <c r="P38577">
        <f t="shared" si="603"/>
        <v>17</v>
      </c>
      <c r="Q38577" t="str">
        <f>TEXT(order_details[[#This Row],[orders.order_date]],  "ddddd")</f>
        <v>Thursday</v>
      </c>
      <c r="R38577" t="str">
        <f>TEXT(order_details[[#This Row],[orders.order_date]],  "mmmmmmmmm")</f>
        <v>October</v>
      </c>
      <c r="S38577" t="str">
        <f>"Q"&amp;INT((MONTH(order_details[[#This Row],[orders.order_date]])-1)/3)+1</f>
        <v>Q4</v>
      </c>
    </row>
    <row r="38578" spans="3:19" x14ac:dyDescent="0.3">
      <c r="C38578" s="8">
        <v>38577</v>
      </c>
      <c r="D38578" s="8">
        <v>17006</v>
      </c>
      <c r="E38578" t="s">
        <v>41</v>
      </c>
      <c r="F38578" s="8">
        <v>1</v>
      </c>
      <c r="G38578" t="s">
        <v>113</v>
      </c>
      <c r="H38578" t="s">
        <v>101</v>
      </c>
      <c r="I38578" s="3">
        <v>20.5</v>
      </c>
      <c r="J38578" t="s">
        <v>165</v>
      </c>
      <c r="K38578" s="9" t="s">
        <v>157</v>
      </c>
      <c r="L38578" t="s">
        <v>166</v>
      </c>
      <c r="M38578" s="1">
        <v>42292</v>
      </c>
      <c r="N38578" s="2">
        <v>0.74216435185185181</v>
      </c>
      <c r="O38578" s="3">
        <v>20.5</v>
      </c>
      <c r="P38578">
        <f t="shared" si="603"/>
        <v>17</v>
      </c>
      <c r="Q38578" t="str">
        <f>TEXT(order_details[[#This Row],[orders.order_date]],  "ddddd")</f>
        <v>Thursday</v>
      </c>
      <c r="R38578" t="str">
        <f>TEXT(order_details[[#This Row],[orders.order_date]],  "mmmmmmmmm")</f>
        <v>October</v>
      </c>
      <c r="S38578" t="str">
        <f>"Q"&amp;INT((MONTH(order_details[[#This Row],[orders.order_date]])-1)/3)+1</f>
        <v>Q4</v>
      </c>
    </row>
    <row r="38579" spans="3:19" x14ac:dyDescent="0.3">
      <c r="C38579" s="8">
        <v>38578</v>
      </c>
      <c r="D38579" s="8">
        <v>17006</v>
      </c>
      <c r="E38579" t="s">
        <v>9</v>
      </c>
      <c r="F38579" s="8">
        <v>1</v>
      </c>
      <c r="G38579" t="s">
        <v>106</v>
      </c>
      <c r="H38579" t="s">
        <v>101</v>
      </c>
      <c r="I38579" s="3">
        <v>20.75</v>
      </c>
      <c r="J38579" t="s">
        <v>154</v>
      </c>
      <c r="K38579" s="9" t="s">
        <v>144</v>
      </c>
      <c r="L38579" t="s">
        <v>155</v>
      </c>
      <c r="M38579" s="1">
        <v>42292</v>
      </c>
      <c r="N38579" s="2">
        <v>0.74216435185185181</v>
      </c>
      <c r="O38579" s="3">
        <v>20.75</v>
      </c>
      <c r="P38579">
        <f t="shared" si="603"/>
        <v>17</v>
      </c>
      <c r="Q38579" t="str">
        <f>TEXT(order_details[[#This Row],[orders.order_date]],  "ddddd")</f>
        <v>Thursday</v>
      </c>
      <c r="R38579" t="str">
        <f>TEXT(order_details[[#This Row],[orders.order_date]],  "mmmmmmmmm")</f>
        <v>October</v>
      </c>
      <c r="S38579" t="str">
        <f>"Q"&amp;INT((MONTH(order_details[[#This Row],[orders.order_date]])-1)/3)+1</f>
        <v>Q4</v>
      </c>
    </row>
    <row r="38580" spans="3:19" x14ac:dyDescent="0.3">
      <c r="C38580" s="8">
        <v>38579</v>
      </c>
      <c r="D38580" s="8">
        <v>17007</v>
      </c>
      <c r="E38580" t="s">
        <v>10</v>
      </c>
      <c r="F38580" s="8">
        <v>1</v>
      </c>
      <c r="G38580" t="s">
        <v>121</v>
      </c>
      <c r="H38580" t="s">
        <v>100</v>
      </c>
      <c r="I38580" s="3">
        <v>16.5</v>
      </c>
      <c r="J38580" t="s">
        <v>178</v>
      </c>
      <c r="K38580" s="9" t="s">
        <v>174</v>
      </c>
      <c r="L38580" t="s">
        <v>179</v>
      </c>
      <c r="M38580" s="1">
        <v>42292</v>
      </c>
      <c r="N38580" s="2">
        <v>0.74319444444444449</v>
      </c>
      <c r="O38580" s="3">
        <v>16.5</v>
      </c>
      <c r="P38580">
        <f t="shared" si="603"/>
        <v>17</v>
      </c>
      <c r="Q38580" t="str">
        <f>TEXT(order_details[[#This Row],[orders.order_date]],  "ddddd")</f>
        <v>Thursday</v>
      </c>
      <c r="R38580" t="str">
        <f>TEXT(order_details[[#This Row],[orders.order_date]],  "mmmmmmmmm")</f>
        <v>October</v>
      </c>
      <c r="S38580" t="str">
        <f>"Q"&amp;INT((MONTH(order_details[[#This Row],[orders.order_date]])-1)/3)+1</f>
        <v>Q4</v>
      </c>
    </row>
    <row r="38581" spans="3:19" x14ac:dyDescent="0.3">
      <c r="C38581" s="8">
        <v>38580</v>
      </c>
      <c r="D38581" s="8">
        <v>17007</v>
      </c>
      <c r="E38581" t="s">
        <v>68</v>
      </c>
      <c r="F38581" s="8">
        <v>1</v>
      </c>
      <c r="G38581" t="s">
        <v>135</v>
      </c>
      <c r="H38581" t="s">
        <v>101</v>
      </c>
      <c r="I38581" s="3">
        <v>20.25</v>
      </c>
      <c r="J38581" t="s">
        <v>201</v>
      </c>
      <c r="K38581" s="9" t="s">
        <v>193</v>
      </c>
      <c r="L38581" t="s">
        <v>202</v>
      </c>
      <c r="M38581" s="1">
        <v>42292</v>
      </c>
      <c r="N38581" s="2">
        <v>0.74319444444444449</v>
      </c>
      <c r="O38581" s="3">
        <v>20.25</v>
      </c>
      <c r="P38581">
        <f t="shared" si="603"/>
        <v>17</v>
      </c>
      <c r="Q38581" t="str">
        <f>TEXT(order_details[[#This Row],[orders.order_date]],  "ddddd")</f>
        <v>Thursday</v>
      </c>
      <c r="R38581" t="str">
        <f>TEXT(order_details[[#This Row],[orders.order_date]],  "mmmmmmmmm")</f>
        <v>October</v>
      </c>
      <c r="S38581" t="str">
        <f>"Q"&amp;INT((MONTH(order_details[[#This Row],[orders.order_date]])-1)/3)+1</f>
        <v>Q4</v>
      </c>
    </row>
    <row r="38582" spans="3:19" x14ac:dyDescent="0.3">
      <c r="C38582" s="8">
        <v>38581</v>
      </c>
      <c r="D38582" s="8">
        <v>17007</v>
      </c>
      <c r="E38582" t="s">
        <v>51</v>
      </c>
      <c r="F38582" s="8">
        <v>1</v>
      </c>
      <c r="G38582" t="s">
        <v>115</v>
      </c>
      <c r="H38582" t="s">
        <v>99</v>
      </c>
      <c r="I38582" s="3">
        <v>9.75</v>
      </c>
      <c r="J38582" t="s">
        <v>169</v>
      </c>
      <c r="K38582" s="9" t="s">
        <v>157</v>
      </c>
      <c r="L38582" t="s">
        <v>170</v>
      </c>
      <c r="M38582" s="1">
        <v>42292</v>
      </c>
      <c r="N38582" s="2">
        <v>0.74319444444444449</v>
      </c>
      <c r="O38582" s="3">
        <v>9.75</v>
      </c>
      <c r="P38582">
        <f t="shared" si="603"/>
        <v>17</v>
      </c>
      <c r="Q38582" t="str">
        <f>TEXT(order_details[[#This Row],[orders.order_date]],  "ddddd")</f>
        <v>Thursday</v>
      </c>
      <c r="R38582" t="str">
        <f>TEXT(order_details[[#This Row],[orders.order_date]],  "mmmmmmmmm")</f>
        <v>October</v>
      </c>
      <c r="S38582" t="str">
        <f>"Q"&amp;INT((MONTH(order_details[[#This Row],[orders.order_date]])-1)/3)+1</f>
        <v>Q4</v>
      </c>
    </row>
    <row r="38583" spans="3:19" x14ac:dyDescent="0.3">
      <c r="C38583" s="8">
        <v>38582</v>
      </c>
      <c r="D38583" s="8">
        <v>17008</v>
      </c>
      <c r="E38583" t="s">
        <v>17</v>
      </c>
      <c r="F38583" s="8">
        <v>1</v>
      </c>
      <c r="G38583" t="s">
        <v>112</v>
      </c>
      <c r="H38583" t="s">
        <v>101</v>
      </c>
      <c r="I38583" s="3">
        <v>20.5</v>
      </c>
      <c r="J38583" t="s">
        <v>163</v>
      </c>
      <c r="K38583" s="9" t="s">
        <v>157</v>
      </c>
      <c r="L38583" t="s">
        <v>164</v>
      </c>
      <c r="M38583" s="1">
        <v>42292</v>
      </c>
      <c r="N38583" s="2">
        <v>0.74482638888888886</v>
      </c>
      <c r="O38583" s="3">
        <v>20.5</v>
      </c>
      <c r="P38583">
        <f t="shared" si="603"/>
        <v>17</v>
      </c>
      <c r="Q38583" t="str">
        <f>TEXT(order_details[[#This Row],[orders.order_date]],  "ddddd")</f>
        <v>Thursday</v>
      </c>
      <c r="R38583" t="str">
        <f>TEXT(order_details[[#This Row],[orders.order_date]],  "mmmmmmmmm")</f>
        <v>October</v>
      </c>
      <c r="S38583" t="str">
        <f>"Q"&amp;INT((MONTH(order_details[[#This Row],[orders.order_date]])-1)/3)+1</f>
        <v>Q4</v>
      </c>
    </row>
    <row r="38584" spans="3:19" x14ac:dyDescent="0.3">
      <c r="C38584" s="8">
        <v>38583</v>
      </c>
      <c r="D38584" s="8">
        <v>17008</v>
      </c>
      <c r="E38584" t="s">
        <v>20</v>
      </c>
      <c r="F38584" s="8">
        <v>1</v>
      </c>
      <c r="G38584" t="s">
        <v>126</v>
      </c>
      <c r="H38584" t="s">
        <v>101</v>
      </c>
      <c r="I38584" s="3">
        <v>20.75</v>
      </c>
      <c r="J38584" t="s">
        <v>188</v>
      </c>
      <c r="K38584" s="9" t="s">
        <v>174</v>
      </c>
      <c r="L38584" t="s">
        <v>189</v>
      </c>
      <c r="M38584" s="1">
        <v>42292</v>
      </c>
      <c r="N38584" s="2">
        <v>0.74482638888888886</v>
      </c>
      <c r="O38584" s="3">
        <v>20.75</v>
      </c>
      <c r="P38584">
        <f t="shared" si="603"/>
        <v>17</v>
      </c>
      <c r="Q38584" t="str">
        <f>TEXT(order_details[[#This Row],[orders.order_date]],  "ddddd")</f>
        <v>Thursday</v>
      </c>
      <c r="R38584" t="str">
        <f>TEXT(order_details[[#This Row],[orders.order_date]],  "mmmmmmmmm")</f>
        <v>October</v>
      </c>
      <c r="S38584" t="str">
        <f>"Q"&amp;INT((MONTH(order_details[[#This Row],[orders.order_date]])-1)/3)+1</f>
        <v>Q4</v>
      </c>
    </row>
    <row r="38585" spans="3:19" x14ac:dyDescent="0.3">
      <c r="C38585" s="8">
        <v>38584</v>
      </c>
      <c r="D38585" s="8">
        <v>17008</v>
      </c>
      <c r="E38585" t="s">
        <v>76</v>
      </c>
      <c r="F38585" s="8">
        <v>1</v>
      </c>
      <c r="G38585" t="s">
        <v>139</v>
      </c>
      <c r="H38585" t="s">
        <v>100</v>
      </c>
      <c r="I38585" s="3">
        <v>16</v>
      </c>
      <c r="J38585" t="s">
        <v>209</v>
      </c>
      <c r="K38585" s="9" t="s">
        <v>193</v>
      </c>
      <c r="L38585" t="s">
        <v>210</v>
      </c>
      <c r="M38585" s="1">
        <v>42292</v>
      </c>
      <c r="N38585" s="2">
        <v>0.74482638888888886</v>
      </c>
      <c r="O38585" s="3">
        <v>16</v>
      </c>
      <c r="P38585">
        <f t="shared" si="603"/>
        <v>17</v>
      </c>
      <c r="Q38585" t="str">
        <f>TEXT(order_details[[#This Row],[orders.order_date]],  "ddddd")</f>
        <v>Thursday</v>
      </c>
      <c r="R38585" t="str">
        <f>TEXT(order_details[[#This Row],[orders.order_date]],  "mmmmmmmmm")</f>
        <v>October</v>
      </c>
      <c r="S38585" t="str">
        <f>"Q"&amp;INT((MONTH(order_details[[#This Row],[orders.order_date]])-1)/3)+1</f>
        <v>Q4</v>
      </c>
    </row>
    <row r="38586" spans="3:19" x14ac:dyDescent="0.3">
      <c r="C38586" s="8">
        <v>38585</v>
      </c>
      <c r="D38586" s="8">
        <v>17009</v>
      </c>
      <c r="E38586" t="s">
        <v>57</v>
      </c>
      <c r="F38586" s="8">
        <v>1</v>
      </c>
      <c r="G38586" t="s">
        <v>103</v>
      </c>
      <c r="H38586" t="s">
        <v>100</v>
      </c>
      <c r="I38586" s="3">
        <v>16.75</v>
      </c>
      <c r="J38586" t="s">
        <v>148</v>
      </c>
      <c r="K38586" s="9" t="s">
        <v>144</v>
      </c>
      <c r="L38586" t="s">
        <v>149</v>
      </c>
      <c r="M38586" s="1">
        <v>42292</v>
      </c>
      <c r="N38586" s="2">
        <v>0.74567129629629625</v>
      </c>
      <c r="O38586" s="3">
        <v>16.75</v>
      </c>
      <c r="P38586">
        <f t="shared" si="603"/>
        <v>17</v>
      </c>
      <c r="Q38586" t="str">
        <f>TEXT(order_details[[#This Row],[orders.order_date]],  "ddddd")</f>
        <v>Thursday</v>
      </c>
      <c r="R38586" t="str">
        <f>TEXT(order_details[[#This Row],[orders.order_date]],  "mmmmmmmmm")</f>
        <v>October</v>
      </c>
      <c r="S38586" t="str">
        <f>"Q"&amp;INT((MONTH(order_details[[#This Row],[orders.order_date]])-1)/3)+1</f>
        <v>Q4</v>
      </c>
    </row>
    <row r="38587" spans="3:19" x14ac:dyDescent="0.3">
      <c r="C38587" s="8">
        <v>38586</v>
      </c>
      <c r="D38587" s="8">
        <v>17009</v>
      </c>
      <c r="E38587" t="s">
        <v>7</v>
      </c>
      <c r="F38587" s="8">
        <v>1</v>
      </c>
      <c r="G38587" t="s">
        <v>121</v>
      </c>
      <c r="H38587" t="s">
        <v>101</v>
      </c>
      <c r="I38587" s="3">
        <v>20.75</v>
      </c>
      <c r="J38587" t="s">
        <v>178</v>
      </c>
      <c r="K38587" s="9" t="s">
        <v>174</v>
      </c>
      <c r="L38587" t="s">
        <v>179</v>
      </c>
      <c r="M38587" s="1">
        <v>42292</v>
      </c>
      <c r="N38587" s="2">
        <v>0.74567129629629625</v>
      </c>
      <c r="O38587" s="3">
        <v>20.75</v>
      </c>
      <c r="P38587">
        <f t="shared" si="603"/>
        <v>17</v>
      </c>
      <c r="Q38587" t="str">
        <f>TEXT(order_details[[#This Row],[orders.order_date]],  "ddddd")</f>
        <v>Thursday</v>
      </c>
      <c r="R38587" t="str">
        <f>TEXT(order_details[[#This Row],[orders.order_date]],  "mmmmmmmmm")</f>
        <v>October</v>
      </c>
      <c r="S38587" t="str">
        <f>"Q"&amp;INT((MONTH(order_details[[#This Row],[orders.order_date]])-1)/3)+1</f>
        <v>Q4</v>
      </c>
    </row>
    <row r="38588" spans="3:19" x14ac:dyDescent="0.3">
      <c r="C38588" s="8">
        <v>38587</v>
      </c>
      <c r="D38588" s="8">
        <v>17009</v>
      </c>
      <c r="E38588" t="s">
        <v>58</v>
      </c>
      <c r="F38588" s="8">
        <v>1</v>
      </c>
      <c r="G38588" t="s">
        <v>122</v>
      </c>
      <c r="H38588" t="s">
        <v>101</v>
      </c>
      <c r="I38588" s="3">
        <v>20.75</v>
      </c>
      <c r="J38588" t="s">
        <v>180</v>
      </c>
      <c r="K38588" s="9" t="s">
        <v>174</v>
      </c>
      <c r="L38588" t="s">
        <v>181</v>
      </c>
      <c r="M38588" s="1">
        <v>42292</v>
      </c>
      <c r="N38588" s="2">
        <v>0.74567129629629625</v>
      </c>
      <c r="O38588" s="3">
        <v>20.75</v>
      </c>
      <c r="P38588">
        <f t="shared" si="603"/>
        <v>17</v>
      </c>
      <c r="Q38588" t="str">
        <f>TEXT(order_details[[#This Row],[orders.order_date]],  "ddddd")</f>
        <v>Thursday</v>
      </c>
      <c r="R38588" t="str">
        <f>TEXT(order_details[[#This Row],[orders.order_date]],  "mmmmmmmmm")</f>
        <v>October</v>
      </c>
      <c r="S38588" t="str">
        <f>"Q"&amp;INT((MONTH(order_details[[#This Row],[orders.order_date]])-1)/3)+1</f>
        <v>Q4</v>
      </c>
    </row>
    <row r="38589" spans="3:19" x14ac:dyDescent="0.3">
      <c r="C38589" s="8">
        <v>38588</v>
      </c>
      <c r="D38589" s="8">
        <v>17009</v>
      </c>
      <c r="E38589" t="s">
        <v>73</v>
      </c>
      <c r="F38589" s="8">
        <v>1</v>
      </c>
      <c r="G38589" t="s">
        <v>106</v>
      </c>
      <c r="H38589" t="s">
        <v>99</v>
      </c>
      <c r="I38589" s="3">
        <v>12.75</v>
      </c>
      <c r="J38589" t="s">
        <v>154</v>
      </c>
      <c r="K38589" s="9" t="s">
        <v>144</v>
      </c>
      <c r="L38589" t="s">
        <v>155</v>
      </c>
      <c r="M38589" s="1">
        <v>42292</v>
      </c>
      <c r="N38589" s="2">
        <v>0.74567129629629625</v>
      </c>
      <c r="O38589" s="3">
        <v>12.75</v>
      </c>
      <c r="P38589">
        <f t="shared" si="603"/>
        <v>17</v>
      </c>
      <c r="Q38589" t="str">
        <f>TEXT(order_details[[#This Row],[orders.order_date]],  "ddddd")</f>
        <v>Thursday</v>
      </c>
      <c r="R38589" t="str">
        <f>TEXT(order_details[[#This Row],[orders.order_date]],  "mmmmmmmmm")</f>
        <v>October</v>
      </c>
      <c r="S38589" t="str">
        <f>"Q"&amp;INT((MONTH(order_details[[#This Row],[orders.order_date]])-1)/3)+1</f>
        <v>Q4</v>
      </c>
    </row>
    <row r="38590" spans="3:19" x14ac:dyDescent="0.3">
      <c r="C38590" s="8">
        <v>38589</v>
      </c>
      <c r="D38590" s="8">
        <v>17010</v>
      </c>
      <c r="E38590" t="s">
        <v>31</v>
      </c>
      <c r="F38590" s="8">
        <v>1</v>
      </c>
      <c r="G38590" t="s">
        <v>107</v>
      </c>
      <c r="H38590" t="s">
        <v>99</v>
      </c>
      <c r="I38590" s="3">
        <v>12</v>
      </c>
      <c r="J38590" t="s">
        <v>156</v>
      </c>
      <c r="K38590" s="9" t="s">
        <v>157</v>
      </c>
      <c r="L38590" t="s">
        <v>158</v>
      </c>
      <c r="M38590" s="1">
        <v>42292</v>
      </c>
      <c r="N38590" s="2">
        <v>0.74759259259259259</v>
      </c>
      <c r="O38590" s="3">
        <v>12</v>
      </c>
      <c r="P38590">
        <f t="shared" si="603"/>
        <v>17</v>
      </c>
      <c r="Q38590" t="str">
        <f>TEXT(order_details[[#This Row],[orders.order_date]],  "ddddd")</f>
        <v>Thursday</v>
      </c>
      <c r="R38590" t="str">
        <f>TEXT(order_details[[#This Row],[orders.order_date]],  "mmmmmmmmm")</f>
        <v>October</v>
      </c>
      <c r="S38590" t="str">
        <f>"Q"&amp;INT((MONTH(order_details[[#This Row],[orders.order_date]])-1)/3)+1</f>
        <v>Q4</v>
      </c>
    </row>
    <row r="38591" spans="3:19" x14ac:dyDescent="0.3">
      <c r="C38591" s="8">
        <v>38590</v>
      </c>
      <c r="D38591" s="8">
        <v>17011</v>
      </c>
      <c r="E38591" t="s">
        <v>35</v>
      </c>
      <c r="F38591" s="8">
        <v>1</v>
      </c>
      <c r="G38591" t="s">
        <v>120</v>
      </c>
      <c r="H38591" t="s">
        <v>100</v>
      </c>
      <c r="I38591" s="3">
        <v>16.25</v>
      </c>
      <c r="J38591" t="s">
        <v>176</v>
      </c>
      <c r="K38591" s="9" t="s">
        <v>174</v>
      </c>
      <c r="L38591" t="s">
        <v>177</v>
      </c>
      <c r="M38591" s="1">
        <v>42292</v>
      </c>
      <c r="N38591" s="2">
        <v>0.7494791666666667</v>
      </c>
      <c r="O38591" s="3">
        <v>16.25</v>
      </c>
      <c r="P38591">
        <f t="shared" si="603"/>
        <v>17</v>
      </c>
      <c r="Q38591" t="str">
        <f>TEXT(order_details[[#This Row],[orders.order_date]],  "ddddd")</f>
        <v>Thursday</v>
      </c>
      <c r="R38591" t="str">
        <f>TEXT(order_details[[#This Row],[orders.order_date]],  "mmmmmmmmm")</f>
        <v>October</v>
      </c>
      <c r="S38591" t="str">
        <f>"Q"&amp;INT((MONTH(order_details[[#This Row],[orders.order_date]])-1)/3)+1</f>
        <v>Q4</v>
      </c>
    </row>
    <row r="38592" spans="3:19" x14ac:dyDescent="0.3">
      <c r="C38592" s="8">
        <v>38591</v>
      </c>
      <c r="D38592" s="8">
        <v>17012</v>
      </c>
      <c r="E38592" t="s">
        <v>72</v>
      </c>
      <c r="F38592" s="8">
        <v>1</v>
      </c>
      <c r="G38592" t="s">
        <v>126</v>
      </c>
      <c r="H38592" t="s">
        <v>99</v>
      </c>
      <c r="I38592" s="3">
        <v>12.5</v>
      </c>
      <c r="J38592" t="s">
        <v>188</v>
      </c>
      <c r="K38592" s="9" t="s">
        <v>174</v>
      </c>
      <c r="L38592" t="s">
        <v>189</v>
      </c>
      <c r="M38592" s="1">
        <v>42292</v>
      </c>
      <c r="N38592" s="2">
        <v>0.75703703703703706</v>
      </c>
      <c r="O38592" s="3">
        <v>12.5</v>
      </c>
      <c r="P38592">
        <f t="shared" si="603"/>
        <v>18</v>
      </c>
      <c r="Q38592" t="str">
        <f>TEXT(order_details[[#This Row],[orders.order_date]],  "ddddd")</f>
        <v>Thursday</v>
      </c>
      <c r="R38592" t="str">
        <f>TEXT(order_details[[#This Row],[orders.order_date]],  "mmmmmmmmm")</f>
        <v>October</v>
      </c>
      <c r="S38592" t="str">
        <f>"Q"&amp;INT((MONTH(order_details[[#This Row],[orders.order_date]])-1)/3)+1</f>
        <v>Q4</v>
      </c>
    </row>
    <row r="38593" spans="3:19" x14ac:dyDescent="0.3">
      <c r="C38593" s="8">
        <v>38592</v>
      </c>
      <c r="D38593" s="8">
        <v>17013</v>
      </c>
      <c r="E38593" t="s">
        <v>36</v>
      </c>
      <c r="F38593" s="8">
        <v>1</v>
      </c>
      <c r="G38593" t="s">
        <v>132</v>
      </c>
      <c r="H38593" t="s">
        <v>100</v>
      </c>
      <c r="I38593" s="3">
        <v>14.75</v>
      </c>
      <c r="J38593" t="s">
        <v>195</v>
      </c>
      <c r="K38593" s="9" t="s">
        <v>193</v>
      </c>
      <c r="L38593" t="s">
        <v>196</v>
      </c>
      <c r="M38593" s="1">
        <v>42292</v>
      </c>
      <c r="N38593" s="2">
        <v>0.75792824074074072</v>
      </c>
      <c r="O38593" s="3">
        <v>14.75</v>
      </c>
      <c r="P38593">
        <f t="shared" si="603"/>
        <v>18</v>
      </c>
      <c r="Q38593" t="str">
        <f>TEXT(order_details[[#This Row],[orders.order_date]],  "ddddd")</f>
        <v>Thursday</v>
      </c>
      <c r="R38593" t="str">
        <f>TEXT(order_details[[#This Row],[orders.order_date]],  "mmmmmmmmm")</f>
        <v>October</v>
      </c>
      <c r="S38593" t="str">
        <f>"Q"&amp;INT((MONTH(order_details[[#This Row],[orders.order_date]])-1)/3)+1</f>
        <v>Q4</v>
      </c>
    </row>
    <row r="38594" spans="3:19" x14ac:dyDescent="0.3">
      <c r="C38594" s="8">
        <v>38593</v>
      </c>
      <c r="D38594" s="8">
        <v>17013</v>
      </c>
      <c r="E38594" t="s">
        <v>9</v>
      </c>
      <c r="F38594" s="8">
        <v>1</v>
      </c>
      <c r="G38594" t="s">
        <v>106</v>
      </c>
      <c r="H38594" t="s">
        <v>101</v>
      </c>
      <c r="I38594" s="3">
        <v>20.75</v>
      </c>
      <c r="J38594" t="s">
        <v>154</v>
      </c>
      <c r="K38594" s="9" t="s">
        <v>144</v>
      </c>
      <c r="L38594" t="s">
        <v>155</v>
      </c>
      <c r="M38594" s="1">
        <v>42292</v>
      </c>
      <c r="N38594" s="2">
        <v>0.75792824074074072</v>
      </c>
      <c r="O38594" s="3">
        <v>20.75</v>
      </c>
      <c r="P38594">
        <f t="shared" si="603"/>
        <v>18</v>
      </c>
      <c r="Q38594" t="str">
        <f>TEXT(order_details[[#This Row],[orders.order_date]],  "ddddd")</f>
        <v>Thursday</v>
      </c>
      <c r="R38594" t="str">
        <f>TEXT(order_details[[#This Row],[orders.order_date]],  "mmmmmmmmm")</f>
        <v>October</v>
      </c>
      <c r="S38594" t="str">
        <f>"Q"&amp;INT((MONTH(order_details[[#This Row],[orders.order_date]])-1)/3)+1</f>
        <v>Q4</v>
      </c>
    </row>
    <row r="38595" spans="3:19" x14ac:dyDescent="0.3">
      <c r="C38595" s="8">
        <v>38594</v>
      </c>
      <c r="D38595" s="8">
        <v>17014</v>
      </c>
      <c r="E38595" t="s">
        <v>29</v>
      </c>
      <c r="F38595" s="8">
        <v>1</v>
      </c>
      <c r="G38595" t="s">
        <v>102</v>
      </c>
      <c r="H38595" t="s">
        <v>99</v>
      </c>
      <c r="I38595" s="3">
        <v>12.75</v>
      </c>
      <c r="J38595" t="s">
        <v>146</v>
      </c>
      <c r="K38595" s="9" t="s">
        <v>144</v>
      </c>
      <c r="L38595" t="s">
        <v>147</v>
      </c>
      <c r="M38595" s="1">
        <v>42292</v>
      </c>
      <c r="N38595" s="2">
        <v>0.76239583333333338</v>
      </c>
      <c r="O38595" s="3">
        <v>12.75</v>
      </c>
      <c r="P38595">
        <f t="shared" si="603"/>
        <v>18</v>
      </c>
      <c r="Q38595" t="str">
        <f>TEXT(order_details[[#This Row],[orders.order_date]],  "ddddd")</f>
        <v>Thursday</v>
      </c>
      <c r="R38595" t="str">
        <f>TEXT(order_details[[#This Row],[orders.order_date]],  "mmmmmmmmm")</f>
        <v>October</v>
      </c>
      <c r="S38595" t="str">
        <f>"Q"&amp;INT((MONTH(order_details[[#This Row],[orders.order_date]])-1)/3)+1</f>
        <v>Q4</v>
      </c>
    </row>
    <row r="38596" spans="3:19" x14ac:dyDescent="0.3">
      <c r="C38596" s="8">
        <v>38595</v>
      </c>
      <c r="D38596" s="8">
        <v>17014</v>
      </c>
      <c r="E38596" t="s">
        <v>71</v>
      </c>
      <c r="F38596" s="8">
        <v>1</v>
      </c>
      <c r="G38596" t="s">
        <v>124</v>
      </c>
      <c r="H38596" t="s">
        <v>99</v>
      </c>
      <c r="I38596" s="3">
        <v>12.25</v>
      </c>
      <c r="J38596" t="s">
        <v>184</v>
      </c>
      <c r="K38596" s="9" t="s">
        <v>174</v>
      </c>
      <c r="L38596" t="s">
        <v>185</v>
      </c>
      <c r="M38596" s="1">
        <v>42292</v>
      </c>
      <c r="N38596" s="2">
        <v>0.76239583333333338</v>
      </c>
      <c r="O38596" s="3">
        <v>12.25</v>
      </c>
      <c r="P38596">
        <f t="shared" si="603"/>
        <v>18</v>
      </c>
      <c r="Q38596" t="str">
        <f>TEXT(order_details[[#This Row],[orders.order_date]],  "ddddd")</f>
        <v>Thursday</v>
      </c>
      <c r="R38596" t="str">
        <f>TEXT(order_details[[#This Row],[orders.order_date]],  "mmmmmmmmm")</f>
        <v>October</v>
      </c>
      <c r="S38596" t="str">
        <f>"Q"&amp;INT((MONTH(order_details[[#This Row],[orders.order_date]])-1)/3)+1</f>
        <v>Q4</v>
      </c>
    </row>
    <row r="38597" spans="3:19" x14ac:dyDescent="0.3">
      <c r="C38597" s="8">
        <v>38596</v>
      </c>
      <c r="D38597" s="8">
        <v>17015</v>
      </c>
      <c r="E38597" t="s">
        <v>5</v>
      </c>
      <c r="F38597" s="8">
        <v>1</v>
      </c>
      <c r="G38597" t="s">
        <v>110</v>
      </c>
      <c r="H38597" t="s">
        <v>100</v>
      </c>
      <c r="I38597" s="3">
        <v>16</v>
      </c>
      <c r="J38597" t="s">
        <v>159</v>
      </c>
      <c r="K38597" s="9" t="s">
        <v>157</v>
      </c>
      <c r="L38597" t="s">
        <v>160</v>
      </c>
      <c r="M38597" s="1">
        <v>42292</v>
      </c>
      <c r="N38597" s="2">
        <v>0.76460648148148147</v>
      </c>
      <c r="O38597" s="3">
        <v>16</v>
      </c>
      <c r="P38597">
        <f t="shared" si="603"/>
        <v>18</v>
      </c>
      <c r="Q38597" t="str">
        <f>TEXT(order_details[[#This Row],[orders.order_date]],  "ddddd")</f>
        <v>Thursday</v>
      </c>
      <c r="R38597" t="str">
        <f>TEXT(order_details[[#This Row],[orders.order_date]],  "mmmmmmmmm")</f>
        <v>October</v>
      </c>
      <c r="S38597" t="str">
        <f>"Q"&amp;INT((MONTH(order_details[[#This Row],[orders.order_date]])-1)/3)+1</f>
        <v>Q4</v>
      </c>
    </row>
    <row r="38598" spans="3:19" x14ac:dyDescent="0.3">
      <c r="C38598" s="8">
        <v>38597</v>
      </c>
      <c r="D38598" s="8">
        <v>17016</v>
      </c>
      <c r="E38598" t="s">
        <v>43</v>
      </c>
      <c r="F38598" s="8">
        <v>1</v>
      </c>
      <c r="G38598" t="s">
        <v>112</v>
      </c>
      <c r="H38598" t="s">
        <v>100</v>
      </c>
      <c r="I38598" s="3">
        <v>16</v>
      </c>
      <c r="J38598" t="s">
        <v>163</v>
      </c>
      <c r="K38598" s="9" t="s">
        <v>157</v>
      </c>
      <c r="L38598" t="s">
        <v>164</v>
      </c>
      <c r="M38598" s="1">
        <v>42292</v>
      </c>
      <c r="N38598" s="2">
        <v>0.76518518518518519</v>
      </c>
      <c r="O38598" s="3">
        <v>16</v>
      </c>
      <c r="P38598">
        <f t="shared" si="603"/>
        <v>18</v>
      </c>
      <c r="Q38598" t="str">
        <f>TEXT(order_details[[#This Row],[orders.order_date]],  "ddddd")</f>
        <v>Thursday</v>
      </c>
      <c r="R38598" t="str">
        <f>TEXT(order_details[[#This Row],[orders.order_date]],  "mmmmmmmmm")</f>
        <v>October</v>
      </c>
      <c r="S38598" t="str">
        <f>"Q"&amp;INT((MONTH(order_details[[#This Row],[orders.order_date]])-1)/3)+1</f>
        <v>Q4</v>
      </c>
    </row>
    <row r="38599" spans="3:19" x14ac:dyDescent="0.3">
      <c r="C38599" s="8">
        <v>38598</v>
      </c>
      <c r="D38599" s="8">
        <v>17016</v>
      </c>
      <c r="E38599" t="s">
        <v>34</v>
      </c>
      <c r="F38599" s="8">
        <v>1</v>
      </c>
      <c r="G38599" t="s">
        <v>113</v>
      </c>
      <c r="H38599" t="s">
        <v>99</v>
      </c>
      <c r="I38599" s="3">
        <v>12</v>
      </c>
      <c r="J38599" t="s">
        <v>165</v>
      </c>
      <c r="K38599" s="9" t="s">
        <v>157</v>
      </c>
      <c r="L38599" t="s">
        <v>166</v>
      </c>
      <c r="M38599" s="1">
        <v>42292</v>
      </c>
      <c r="N38599" s="2">
        <v>0.76518518518518519</v>
      </c>
      <c r="O38599" s="3">
        <v>12</v>
      </c>
      <c r="P38599">
        <f t="shared" si="603"/>
        <v>18</v>
      </c>
      <c r="Q38599" t="str">
        <f>TEXT(order_details[[#This Row],[orders.order_date]],  "ddddd")</f>
        <v>Thursday</v>
      </c>
      <c r="R38599" t="str">
        <f>TEXT(order_details[[#This Row],[orders.order_date]],  "mmmmmmmmm")</f>
        <v>October</v>
      </c>
      <c r="S38599" t="str">
        <f>"Q"&amp;INT((MONTH(order_details[[#This Row],[orders.order_date]])-1)/3)+1</f>
        <v>Q4</v>
      </c>
    </row>
    <row r="38600" spans="3:19" x14ac:dyDescent="0.3">
      <c r="C38600" s="8">
        <v>38599</v>
      </c>
      <c r="D38600" s="8">
        <v>17016</v>
      </c>
      <c r="E38600" t="s">
        <v>49</v>
      </c>
      <c r="F38600" s="8">
        <v>1</v>
      </c>
      <c r="G38600" t="s">
        <v>139</v>
      </c>
      <c r="H38600" t="s">
        <v>101</v>
      </c>
      <c r="I38600" s="3">
        <v>20.25</v>
      </c>
      <c r="J38600" t="s">
        <v>209</v>
      </c>
      <c r="K38600" s="9" t="s">
        <v>193</v>
      </c>
      <c r="L38600" t="s">
        <v>210</v>
      </c>
      <c r="M38600" s="1">
        <v>42292</v>
      </c>
      <c r="N38600" s="2">
        <v>0.76518518518518519</v>
      </c>
      <c r="O38600" s="3">
        <v>20.25</v>
      </c>
      <c r="P38600">
        <f t="shared" si="603"/>
        <v>18</v>
      </c>
      <c r="Q38600" t="str">
        <f>TEXT(order_details[[#This Row],[orders.order_date]],  "ddddd")</f>
        <v>Thursday</v>
      </c>
      <c r="R38600" t="str">
        <f>TEXT(order_details[[#This Row],[orders.order_date]],  "mmmmmmmmm")</f>
        <v>October</v>
      </c>
      <c r="S38600" t="str">
        <f>"Q"&amp;INT((MONTH(order_details[[#This Row],[orders.order_date]])-1)/3)+1</f>
        <v>Q4</v>
      </c>
    </row>
    <row r="38601" spans="3:19" x14ac:dyDescent="0.3">
      <c r="C38601" s="8">
        <v>38600</v>
      </c>
      <c r="D38601" s="8">
        <v>17017</v>
      </c>
      <c r="E38601" t="s">
        <v>6</v>
      </c>
      <c r="F38601" s="8">
        <v>1</v>
      </c>
      <c r="G38601" t="s">
        <v>129</v>
      </c>
      <c r="H38601" t="s">
        <v>101</v>
      </c>
      <c r="I38601" s="3">
        <v>18.5</v>
      </c>
      <c r="J38601" t="s">
        <v>192</v>
      </c>
      <c r="K38601" s="9" t="s">
        <v>193</v>
      </c>
      <c r="L38601" t="s">
        <v>194</v>
      </c>
      <c r="M38601" s="1">
        <v>42292</v>
      </c>
      <c r="N38601" s="2">
        <v>0.76598379629629632</v>
      </c>
      <c r="O38601" s="3">
        <v>18.5</v>
      </c>
      <c r="P38601">
        <f t="shared" si="603"/>
        <v>18</v>
      </c>
      <c r="Q38601" t="str">
        <f>TEXT(order_details[[#This Row],[orders.order_date]],  "ddddd")</f>
        <v>Thursday</v>
      </c>
      <c r="R38601" t="str">
        <f>TEXT(order_details[[#This Row],[orders.order_date]],  "mmmmmmmmm")</f>
        <v>October</v>
      </c>
      <c r="S38601" t="str">
        <f>"Q"&amp;INT((MONTH(order_details[[#This Row],[orders.order_date]])-1)/3)+1</f>
        <v>Q4</v>
      </c>
    </row>
    <row r="38602" spans="3:19" x14ac:dyDescent="0.3">
      <c r="C38602" s="8">
        <v>38601</v>
      </c>
      <c r="D38602" s="8">
        <v>17017</v>
      </c>
      <c r="E38602" t="s">
        <v>16</v>
      </c>
      <c r="F38602" s="8">
        <v>1</v>
      </c>
      <c r="G38602" t="s">
        <v>133</v>
      </c>
      <c r="H38602" t="s">
        <v>99</v>
      </c>
      <c r="I38602" s="3">
        <v>12</v>
      </c>
      <c r="J38602" t="s">
        <v>197</v>
      </c>
      <c r="K38602" s="9" t="s">
        <v>193</v>
      </c>
      <c r="L38602" t="s">
        <v>198</v>
      </c>
      <c r="M38602" s="1">
        <v>42292</v>
      </c>
      <c r="N38602" s="2">
        <v>0.76598379629629632</v>
      </c>
      <c r="O38602" s="3">
        <v>12</v>
      </c>
      <c r="P38602">
        <f t="shared" si="603"/>
        <v>18</v>
      </c>
      <c r="Q38602" t="str">
        <f>TEXT(order_details[[#This Row],[orders.order_date]],  "ddddd")</f>
        <v>Thursday</v>
      </c>
      <c r="R38602" t="str">
        <f>TEXT(order_details[[#This Row],[orders.order_date]],  "mmmmmmmmm")</f>
        <v>October</v>
      </c>
      <c r="S38602" t="str">
        <f>"Q"&amp;INT((MONTH(order_details[[#This Row],[orders.order_date]])-1)/3)+1</f>
        <v>Q4</v>
      </c>
    </row>
    <row r="38603" spans="3:19" x14ac:dyDescent="0.3">
      <c r="C38603" s="8">
        <v>38602</v>
      </c>
      <c r="D38603" s="8">
        <v>17017</v>
      </c>
      <c r="E38603" t="s">
        <v>75</v>
      </c>
      <c r="F38603" s="8">
        <v>1</v>
      </c>
      <c r="G38603" t="s">
        <v>134</v>
      </c>
      <c r="H38603" t="s">
        <v>101</v>
      </c>
      <c r="I38603" s="3">
        <v>21</v>
      </c>
      <c r="J38603" t="s">
        <v>199</v>
      </c>
      <c r="K38603" s="9" t="s">
        <v>193</v>
      </c>
      <c r="L38603" t="s">
        <v>200</v>
      </c>
      <c r="M38603" s="1">
        <v>42292</v>
      </c>
      <c r="N38603" s="2">
        <v>0.76598379629629632</v>
      </c>
      <c r="O38603" s="3">
        <v>21</v>
      </c>
      <c r="P38603">
        <f t="shared" si="603"/>
        <v>18</v>
      </c>
      <c r="Q38603" t="str">
        <f>TEXT(order_details[[#This Row],[orders.order_date]],  "ddddd")</f>
        <v>Thursday</v>
      </c>
      <c r="R38603" t="str">
        <f>TEXT(order_details[[#This Row],[orders.order_date]],  "mmmmmmmmm")</f>
        <v>October</v>
      </c>
      <c r="S38603" t="str">
        <f>"Q"&amp;INT((MONTH(order_details[[#This Row],[orders.order_date]])-1)/3)+1</f>
        <v>Q4</v>
      </c>
    </row>
    <row r="38604" spans="3:19" x14ac:dyDescent="0.3">
      <c r="C38604" s="8">
        <v>38603</v>
      </c>
      <c r="D38604" s="8">
        <v>17017</v>
      </c>
      <c r="E38604" t="s">
        <v>9</v>
      </c>
      <c r="F38604" s="8">
        <v>1</v>
      </c>
      <c r="G38604" t="s">
        <v>106</v>
      </c>
      <c r="H38604" t="s">
        <v>101</v>
      </c>
      <c r="I38604" s="3">
        <v>20.75</v>
      </c>
      <c r="J38604" t="s">
        <v>154</v>
      </c>
      <c r="K38604" s="9" t="s">
        <v>144</v>
      </c>
      <c r="L38604" t="s">
        <v>155</v>
      </c>
      <c r="M38604" s="1">
        <v>42292</v>
      </c>
      <c r="N38604" s="2">
        <v>0.76598379629629632</v>
      </c>
      <c r="O38604" s="3">
        <v>20.75</v>
      </c>
      <c r="P38604">
        <f t="shared" si="603"/>
        <v>18</v>
      </c>
      <c r="Q38604" t="str">
        <f>TEXT(order_details[[#This Row],[orders.order_date]],  "ddddd")</f>
        <v>Thursday</v>
      </c>
      <c r="R38604" t="str">
        <f>TEXT(order_details[[#This Row],[orders.order_date]],  "mmmmmmmmm")</f>
        <v>October</v>
      </c>
      <c r="S38604" t="str">
        <f>"Q"&amp;INT((MONTH(order_details[[#This Row],[orders.order_date]])-1)/3)+1</f>
        <v>Q4</v>
      </c>
    </row>
    <row r="38605" spans="3:19" x14ac:dyDescent="0.3">
      <c r="C38605" s="8">
        <v>38604</v>
      </c>
      <c r="D38605" s="8">
        <v>17018</v>
      </c>
      <c r="E38605" t="s">
        <v>4</v>
      </c>
      <c r="F38605" s="8">
        <v>1</v>
      </c>
      <c r="G38605" t="s">
        <v>111</v>
      </c>
      <c r="H38605" t="s">
        <v>100</v>
      </c>
      <c r="I38605" s="3">
        <v>13.25</v>
      </c>
      <c r="J38605" t="s">
        <v>161</v>
      </c>
      <c r="K38605" s="9" t="s">
        <v>157</v>
      </c>
      <c r="L38605" t="s">
        <v>162</v>
      </c>
      <c r="M38605" s="1">
        <v>42292</v>
      </c>
      <c r="N38605" s="2">
        <v>0.76655092592592589</v>
      </c>
      <c r="O38605" s="3">
        <v>13.25</v>
      </c>
      <c r="P38605">
        <f t="shared" si="603"/>
        <v>18</v>
      </c>
      <c r="Q38605" t="str">
        <f>TEXT(order_details[[#This Row],[orders.order_date]],  "ddddd")</f>
        <v>Thursday</v>
      </c>
      <c r="R38605" t="str">
        <f>TEXT(order_details[[#This Row],[orders.order_date]],  "mmmmmmmmm")</f>
        <v>October</v>
      </c>
      <c r="S38605" t="str">
        <f>"Q"&amp;INT((MONTH(order_details[[#This Row],[orders.order_date]])-1)/3)+1</f>
        <v>Q4</v>
      </c>
    </row>
    <row r="38606" spans="3:19" x14ac:dyDescent="0.3">
      <c r="C38606" s="8">
        <v>38605</v>
      </c>
      <c r="D38606" s="8">
        <v>17018</v>
      </c>
      <c r="E38606" t="s">
        <v>14</v>
      </c>
      <c r="F38606" s="8">
        <v>1</v>
      </c>
      <c r="G38606" t="s">
        <v>127</v>
      </c>
      <c r="H38606" t="s">
        <v>99</v>
      </c>
      <c r="I38606" s="3">
        <v>12.5</v>
      </c>
      <c r="J38606" t="s">
        <v>190</v>
      </c>
      <c r="K38606" s="9" t="s">
        <v>174</v>
      </c>
      <c r="L38606" t="s">
        <v>191</v>
      </c>
      <c r="M38606" s="1">
        <v>42292</v>
      </c>
      <c r="N38606" s="2">
        <v>0.76655092592592589</v>
      </c>
      <c r="O38606" s="3">
        <v>12.5</v>
      </c>
      <c r="P38606">
        <f t="shared" ref="P38606:P38669" si="604">HOUR(N38606)</f>
        <v>18</v>
      </c>
      <c r="Q38606" t="str">
        <f>TEXT(order_details[[#This Row],[orders.order_date]],  "ddddd")</f>
        <v>Thursday</v>
      </c>
      <c r="R38606" t="str">
        <f>TEXT(order_details[[#This Row],[orders.order_date]],  "mmmmmmmmm")</f>
        <v>October</v>
      </c>
      <c r="S38606" t="str">
        <f>"Q"&amp;INT((MONTH(order_details[[#This Row],[orders.order_date]])-1)/3)+1</f>
        <v>Q4</v>
      </c>
    </row>
    <row r="38607" spans="3:19" x14ac:dyDescent="0.3">
      <c r="C38607" s="8">
        <v>38606</v>
      </c>
      <c r="D38607" s="8">
        <v>17019</v>
      </c>
      <c r="E38607" t="s">
        <v>46</v>
      </c>
      <c r="F38607" s="8">
        <v>1</v>
      </c>
      <c r="G38607" t="s">
        <v>115</v>
      </c>
      <c r="H38607" t="s">
        <v>100</v>
      </c>
      <c r="I38607" s="3">
        <v>12.5</v>
      </c>
      <c r="J38607" t="s">
        <v>169</v>
      </c>
      <c r="K38607" s="9" t="s">
        <v>157</v>
      </c>
      <c r="L38607" t="s">
        <v>170</v>
      </c>
      <c r="M38607" s="1">
        <v>42292</v>
      </c>
      <c r="N38607" s="2">
        <v>0.78060185185185182</v>
      </c>
      <c r="O38607" s="3">
        <v>12.5</v>
      </c>
      <c r="P38607">
        <f t="shared" si="604"/>
        <v>18</v>
      </c>
      <c r="Q38607" t="str">
        <f>TEXT(order_details[[#This Row],[orders.order_date]],  "ddddd")</f>
        <v>Thursday</v>
      </c>
      <c r="R38607" t="str">
        <f>TEXT(order_details[[#This Row],[orders.order_date]],  "mmmmmmmmm")</f>
        <v>October</v>
      </c>
      <c r="S38607" t="str">
        <f>"Q"&amp;INT((MONTH(order_details[[#This Row],[orders.order_date]])-1)/3)+1</f>
        <v>Q4</v>
      </c>
    </row>
    <row r="38608" spans="3:19" x14ac:dyDescent="0.3">
      <c r="C38608" s="8">
        <v>38607</v>
      </c>
      <c r="D38608" s="8">
        <v>17019</v>
      </c>
      <c r="E38608" t="s">
        <v>84</v>
      </c>
      <c r="F38608" s="8">
        <v>1</v>
      </c>
      <c r="G38608" t="s">
        <v>138</v>
      </c>
      <c r="H38608" t="s">
        <v>100</v>
      </c>
      <c r="I38608" s="3">
        <v>16</v>
      </c>
      <c r="J38608" t="s">
        <v>207</v>
      </c>
      <c r="K38608" s="9" t="s">
        <v>193</v>
      </c>
      <c r="L38608" t="s">
        <v>208</v>
      </c>
      <c r="M38608" s="1">
        <v>42292</v>
      </c>
      <c r="N38608" s="2">
        <v>0.78060185185185182</v>
      </c>
      <c r="O38608" s="3">
        <v>16</v>
      </c>
      <c r="P38608">
        <f t="shared" si="604"/>
        <v>18</v>
      </c>
      <c r="Q38608" t="str">
        <f>TEXT(order_details[[#This Row],[orders.order_date]],  "ddddd")</f>
        <v>Thursday</v>
      </c>
      <c r="R38608" t="str">
        <f>TEXT(order_details[[#This Row],[orders.order_date]],  "mmmmmmmmm")</f>
        <v>October</v>
      </c>
      <c r="S38608" t="str">
        <f>"Q"&amp;INT((MONTH(order_details[[#This Row],[orders.order_date]])-1)/3)+1</f>
        <v>Q4</v>
      </c>
    </row>
    <row r="38609" spans="3:19" x14ac:dyDescent="0.3">
      <c r="C38609" s="8">
        <v>38608</v>
      </c>
      <c r="D38609" s="8">
        <v>17019</v>
      </c>
      <c r="E38609" t="s">
        <v>76</v>
      </c>
      <c r="F38609" s="8">
        <v>1</v>
      </c>
      <c r="G38609" t="s">
        <v>139</v>
      </c>
      <c r="H38609" t="s">
        <v>100</v>
      </c>
      <c r="I38609" s="3">
        <v>16</v>
      </c>
      <c r="J38609" t="s">
        <v>209</v>
      </c>
      <c r="K38609" s="9" t="s">
        <v>193</v>
      </c>
      <c r="L38609" t="s">
        <v>210</v>
      </c>
      <c r="M38609" s="1">
        <v>42292</v>
      </c>
      <c r="N38609" s="2">
        <v>0.78060185185185182</v>
      </c>
      <c r="O38609" s="3">
        <v>16</v>
      </c>
      <c r="P38609">
        <f t="shared" si="604"/>
        <v>18</v>
      </c>
      <c r="Q38609" t="str">
        <f>TEXT(order_details[[#This Row],[orders.order_date]],  "ddddd")</f>
        <v>Thursday</v>
      </c>
      <c r="R38609" t="str">
        <f>TEXT(order_details[[#This Row],[orders.order_date]],  "mmmmmmmmm")</f>
        <v>October</v>
      </c>
      <c r="S38609" t="str">
        <f>"Q"&amp;INT((MONTH(order_details[[#This Row],[orders.order_date]])-1)/3)+1</f>
        <v>Q4</v>
      </c>
    </row>
    <row r="38610" spans="3:19" x14ac:dyDescent="0.3">
      <c r="C38610" s="8">
        <v>38609</v>
      </c>
      <c r="D38610" s="8">
        <v>17020</v>
      </c>
      <c r="E38610" t="s">
        <v>31</v>
      </c>
      <c r="F38610" s="8">
        <v>1</v>
      </c>
      <c r="G38610" t="s">
        <v>107</v>
      </c>
      <c r="H38610" t="s">
        <v>99</v>
      </c>
      <c r="I38610" s="3">
        <v>12</v>
      </c>
      <c r="J38610" t="s">
        <v>156</v>
      </c>
      <c r="K38610" s="9" t="s">
        <v>157</v>
      </c>
      <c r="L38610" t="s">
        <v>158</v>
      </c>
      <c r="M38610" s="1">
        <v>42292</v>
      </c>
      <c r="N38610" s="2">
        <v>0.78332175925925929</v>
      </c>
      <c r="O38610" s="3">
        <v>12</v>
      </c>
      <c r="P38610">
        <f t="shared" si="604"/>
        <v>18</v>
      </c>
      <c r="Q38610" t="str">
        <f>TEXT(order_details[[#This Row],[orders.order_date]],  "ddddd")</f>
        <v>Thursday</v>
      </c>
      <c r="R38610" t="str">
        <f>TEXT(order_details[[#This Row],[orders.order_date]],  "mmmmmmmmm")</f>
        <v>October</v>
      </c>
      <c r="S38610" t="str">
        <f>"Q"&amp;INT((MONTH(order_details[[#This Row],[orders.order_date]])-1)/3)+1</f>
        <v>Q4</v>
      </c>
    </row>
    <row r="38611" spans="3:19" x14ac:dyDescent="0.3">
      <c r="C38611" s="8">
        <v>38610</v>
      </c>
      <c r="D38611" s="8">
        <v>17020</v>
      </c>
      <c r="E38611" t="s">
        <v>73</v>
      </c>
      <c r="F38611" s="8">
        <v>1</v>
      </c>
      <c r="G38611" t="s">
        <v>106</v>
      </c>
      <c r="H38611" t="s">
        <v>99</v>
      </c>
      <c r="I38611" s="3">
        <v>12.75</v>
      </c>
      <c r="J38611" t="s">
        <v>154</v>
      </c>
      <c r="K38611" s="9" t="s">
        <v>144</v>
      </c>
      <c r="L38611" t="s">
        <v>155</v>
      </c>
      <c r="M38611" s="1">
        <v>42292</v>
      </c>
      <c r="N38611" s="2">
        <v>0.78332175925925929</v>
      </c>
      <c r="O38611" s="3">
        <v>12.75</v>
      </c>
      <c r="P38611">
        <f t="shared" si="604"/>
        <v>18</v>
      </c>
      <c r="Q38611" t="str">
        <f>TEXT(order_details[[#This Row],[orders.order_date]],  "ddddd")</f>
        <v>Thursday</v>
      </c>
      <c r="R38611" t="str">
        <f>TEXT(order_details[[#This Row],[orders.order_date]],  "mmmmmmmmm")</f>
        <v>October</v>
      </c>
      <c r="S38611" t="str">
        <f>"Q"&amp;INT((MONTH(order_details[[#This Row],[orders.order_date]])-1)/3)+1</f>
        <v>Q4</v>
      </c>
    </row>
    <row r="38612" spans="3:19" x14ac:dyDescent="0.3">
      <c r="C38612" s="8">
        <v>38611</v>
      </c>
      <c r="D38612" s="8">
        <v>17021</v>
      </c>
      <c r="E38612" t="s">
        <v>15</v>
      </c>
      <c r="F38612" s="8">
        <v>1</v>
      </c>
      <c r="G38612" t="s">
        <v>110</v>
      </c>
      <c r="H38612" t="s">
        <v>99</v>
      </c>
      <c r="I38612" s="3">
        <v>12</v>
      </c>
      <c r="J38612" t="s">
        <v>159</v>
      </c>
      <c r="K38612" s="9" t="s">
        <v>157</v>
      </c>
      <c r="L38612" t="s">
        <v>160</v>
      </c>
      <c r="M38612" s="1">
        <v>42292</v>
      </c>
      <c r="N38612" s="2">
        <v>0.79273148148148154</v>
      </c>
      <c r="O38612" s="3">
        <v>12</v>
      </c>
      <c r="P38612">
        <f t="shared" si="604"/>
        <v>19</v>
      </c>
      <c r="Q38612" t="str">
        <f>TEXT(order_details[[#This Row],[orders.order_date]],  "ddddd")</f>
        <v>Thursday</v>
      </c>
      <c r="R38612" t="str">
        <f>TEXT(order_details[[#This Row],[orders.order_date]],  "mmmmmmmmm")</f>
        <v>October</v>
      </c>
      <c r="S38612" t="str">
        <f>"Q"&amp;INT((MONTH(order_details[[#This Row],[orders.order_date]])-1)/3)+1</f>
        <v>Q4</v>
      </c>
    </row>
    <row r="38613" spans="3:19" x14ac:dyDescent="0.3">
      <c r="C38613" s="8">
        <v>38612</v>
      </c>
      <c r="D38613" s="8">
        <v>17022</v>
      </c>
      <c r="E38613" t="s">
        <v>6</v>
      </c>
      <c r="F38613" s="8">
        <v>1</v>
      </c>
      <c r="G38613" t="s">
        <v>129</v>
      </c>
      <c r="H38613" t="s">
        <v>101</v>
      </c>
      <c r="I38613" s="3">
        <v>18.5</v>
      </c>
      <c r="J38613" t="s">
        <v>192</v>
      </c>
      <c r="K38613" s="9" t="s">
        <v>193</v>
      </c>
      <c r="L38613" t="s">
        <v>194</v>
      </c>
      <c r="M38613" s="1">
        <v>42292</v>
      </c>
      <c r="N38613" s="2">
        <v>0.79516203703703703</v>
      </c>
      <c r="O38613" s="3">
        <v>18.5</v>
      </c>
      <c r="P38613">
        <f t="shared" si="604"/>
        <v>19</v>
      </c>
      <c r="Q38613" t="str">
        <f>TEXT(order_details[[#This Row],[orders.order_date]],  "ddddd")</f>
        <v>Thursday</v>
      </c>
      <c r="R38613" t="str">
        <f>TEXT(order_details[[#This Row],[orders.order_date]],  "mmmmmmmmm")</f>
        <v>October</v>
      </c>
      <c r="S38613" t="str">
        <f>"Q"&amp;INT((MONTH(order_details[[#This Row],[orders.order_date]])-1)/3)+1</f>
        <v>Q4</v>
      </c>
    </row>
    <row r="38614" spans="3:19" x14ac:dyDescent="0.3">
      <c r="C38614" s="8">
        <v>38613</v>
      </c>
      <c r="D38614" s="8">
        <v>17022</v>
      </c>
      <c r="E38614" t="s">
        <v>55</v>
      </c>
      <c r="F38614" s="8">
        <v>1</v>
      </c>
      <c r="G38614" t="s">
        <v>111</v>
      </c>
      <c r="H38614" t="s">
        <v>99</v>
      </c>
      <c r="I38614" s="3">
        <v>10.5</v>
      </c>
      <c r="J38614" t="s">
        <v>161</v>
      </c>
      <c r="K38614" s="9" t="s">
        <v>157</v>
      </c>
      <c r="L38614" t="s">
        <v>162</v>
      </c>
      <c r="M38614" s="1">
        <v>42292</v>
      </c>
      <c r="N38614" s="2">
        <v>0.79516203703703703</v>
      </c>
      <c r="O38614" s="3">
        <v>10.5</v>
      </c>
      <c r="P38614">
        <f t="shared" si="604"/>
        <v>19</v>
      </c>
      <c r="Q38614" t="str">
        <f>TEXT(order_details[[#This Row],[orders.order_date]],  "ddddd")</f>
        <v>Thursday</v>
      </c>
      <c r="R38614" t="str">
        <f>TEXT(order_details[[#This Row],[orders.order_date]],  "mmmmmmmmm")</f>
        <v>October</v>
      </c>
      <c r="S38614" t="str">
        <f>"Q"&amp;INT((MONTH(order_details[[#This Row],[orders.order_date]])-1)/3)+1</f>
        <v>Q4</v>
      </c>
    </row>
    <row r="38615" spans="3:19" x14ac:dyDescent="0.3">
      <c r="C38615" s="8">
        <v>38614</v>
      </c>
      <c r="D38615" s="8">
        <v>17022</v>
      </c>
      <c r="E38615" t="s">
        <v>23</v>
      </c>
      <c r="F38615" s="8">
        <v>1</v>
      </c>
      <c r="G38615" t="s">
        <v>136</v>
      </c>
      <c r="H38615" t="s">
        <v>101</v>
      </c>
      <c r="I38615" s="3">
        <v>20.25</v>
      </c>
      <c r="J38615" t="s">
        <v>203</v>
      </c>
      <c r="K38615" s="9" t="s">
        <v>193</v>
      </c>
      <c r="L38615" t="s">
        <v>204</v>
      </c>
      <c r="M38615" s="1">
        <v>42292</v>
      </c>
      <c r="N38615" s="2">
        <v>0.79516203703703703</v>
      </c>
      <c r="O38615" s="3">
        <v>20.25</v>
      </c>
      <c r="P38615">
        <f t="shared" si="604"/>
        <v>19</v>
      </c>
      <c r="Q38615" t="str">
        <f>TEXT(order_details[[#This Row],[orders.order_date]],  "ddddd")</f>
        <v>Thursday</v>
      </c>
      <c r="R38615" t="str">
        <f>TEXT(order_details[[#This Row],[orders.order_date]],  "mmmmmmmmm")</f>
        <v>October</v>
      </c>
      <c r="S38615" t="str">
        <f>"Q"&amp;INT((MONTH(order_details[[#This Row],[orders.order_date]])-1)/3)+1</f>
        <v>Q4</v>
      </c>
    </row>
    <row r="38616" spans="3:19" x14ac:dyDescent="0.3">
      <c r="C38616" s="8">
        <v>38615</v>
      </c>
      <c r="D38616" s="8">
        <v>17023</v>
      </c>
      <c r="E38616" t="s">
        <v>72</v>
      </c>
      <c r="F38616" s="8">
        <v>1</v>
      </c>
      <c r="G38616" t="s">
        <v>126</v>
      </c>
      <c r="H38616" t="s">
        <v>99</v>
      </c>
      <c r="I38616" s="3">
        <v>12.5</v>
      </c>
      <c r="J38616" t="s">
        <v>188</v>
      </c>
      <c r="K38616" s="9" t="s">
        <v>174</v>
      </c>
      <c r="L38616" t="s">
        <v>189</v>
      </c>
      <c r="M38616" s="1">
        <v>42292</v>
      </c>
      <c r="N38616" s="2">
        <v>0.80074074074074075</v>
      </c>
      <c r="O38616" s="3">
        <v>12.5</v>
      </c>
      <c r="P38616">
        <f t="shared" si="604"/>
        <v>19</v>
      </c>
      <c r="Q38616" t="str">
        <f>TEXT(order_details[[#This Row],[orders.order_date]],  "ddddd")</f>
        <v>Thursday</v>
      </c>
      <c r="R38616" t="str">
        <f>TEXT(order_details[[#This Row],[orders.order_date]],  "mmmmmmmmm")</f>
        <v>October</v>
      </c>
      <c r="S38616" t="str">
        <f>"Q"&amp;INT((MONTH(order_details[[#This Row],[orders.order_date]])-1)/3)+1</f>
        <v>Q4</v>
      </c>
    </row>
    <row r="38617" spans="3:19" x14ac:dyDescent="0.3">
      <c r="C38617" s="8">
        <v>38616</v>
      </c>
      <c r="D38617" s="8">
        <v>17024</v>
      </c>
      <c r="E38617" t="s">
        <v>31</v>
      </c>
      <c r="F38617" s="8">
        <v>1</v>
      </c>
      <c r="G38617" t="s">
        <v>107</v>
      </c>
      <c r="H38617" t="s">
        <v>99</v>
      </c>
      <c r="I38617" s="3">
        <v>12</v>
      </c>
      <c r="J38617" t="s">
        <v>156</v>
      </c>
      <c r="K38617" s="9" t="s">
        <v>157</v>
      </c>
      <c r="L38617" t="s">
        <v>158</v>
      </c>
      <c r="M38617" s="1">
        <v>42292</v>
      </c>
      <c r="N38617" s="2">
        <v>0.80078703703703702</v>
      </c>
      <c r="O38617" s="3">
        <v>12</v>
      </c>
      <c r="P38617">
        <f t="shared" si="604"/>
        <v>19</v>
      </c>
      <c r="Q38617" t="str">
        <f>TEXT(order_details[[#This Row],[orders.order_date]],  "ddddd")</f>
        <v>Thursday</v>
      </c>
      <c r="R38617" t="str">
        <f>TEXT(order_details[[#This Row],[orders.order_date]],  "mmmmmmmmm")</f>
        <v>October</v>
      </c>
      <c r="S38617" t="str">
        <f>"Q"&amp;INT((MONTH(order_details[[#This Row],[orders.order_date]])-1)/3)+1</f>
        <v>Q4</v>
      </c>
    </row>
    <row r="38618" spans="3:19" x14ac:dyDescent="0.3">
      <c r="C38618" s="8">
        <v>38617</v>
      </c>
      <c r="D38618" s="8">
        <v>17024</v>
      </c>
      <c r="E38618" t="s">
        <v>30</v>
      </c>
      <c r="F38618" s="8">
        <v>1</v>
      </c>
      <c r="G38618" t="s">
        <v>104</v>
      </c>
      <c r="H38618" t="s">
        <v>101</v>
      </c>
      <c r="I38618" s="3">
        <v>20.75</v>
      </c>
      <c r="J38618" t="s">
        <v>150</v>
      </c>
      <c r="K38618" s="9" t="s">
        <v>144</v>
      </c>
      <c r="L38618" t="s">
        <v>151</v>
      </c>
      <c r="M38618" s="1">
        <v>42292</v>
      </c>
      <c r="N38618" s="2">
        <v>0.80078703703703702</v>
      </c>
      <c r="O38618" s="3">
        <v>20.75</v>
      </c>
      <c r="P38618">
        <f t="shared" si="604"/>
        <v>19</v>
      </c>
      <c r="Q38618" t="str">
        <f>TEXT(order_details[[#This Row],[orders.order_date]],  "ddddd")</f>
        <v>Thursday</v>
      </c>
      <c r="R38618" t="str">
        <f>TEXT(order_details[[#This Row],[orders.order_date]],  "mmmmmmmmm")</f>
        <v>October</v>
      </c>
      <c r="S38618" t="str">
        <f>"Q"&amp;INT((MONTH(order_details[[#This Row],[orders.order_date]])-1)/3)+1</f>
        <v>Q4</v>
      </c>
    </row>
    <row r="38619" spans="3:19" x14ac:dyDescent="0.3">
      <c r="C38619" s="8">
        <v>38618</v>
      </c>
      <c r="D38619" s="8">
        <v>17024</v>
      </c>
      <c r="E38619" t="s">
        <v>48</v>
      </c>
      <c r="F38619" s="8">
        <v>1</v>
      </c>
      <c r="G38619" t="s">
        <v>124</v>
      </c>
      <c r="H38619" t="s">
        <v>100</v>
      </c>
      <c r="I38619" s="3">
        <v>16.25</v>
      </c>
      <c r="J38619" t="s">
        <v>184</v>
      </c>
      <c r="K38619" s="9" t="s">
        <v>174</v>
      </c>
      <c r="L38619" t="s">
        <v>185</v>
      </c>
      <c r="M38619" s="1">
        <v>42292</v>
      </c>
      <c r="N38619" s="2">
        <v>0.80078703703703702</v>
      </c>
      <c r="O38619" s="3">
        <v>16.25</v>
      </c>
      <c r="P38619">
        <f t="shared" si="604"/>
        <v>19</v>
      </c>
      <c r="Q38619" t="str">
        <f>TEXT(order_details[[#This Row],[orders.order_date]],  "ddddd")</f>
        <v>Thursday</v>
      </c>
      <c r="R38619" t="str">
        <f>TEXT(order_details[[#This Row],[orders.order_date]],  "mmmmmmmmm")</f>
        <v>October</v>
      </c>
      <c r="S38619" t="str">
        <f>"Q"&amp;INT((MONTH(order_details[[#This Row],[orders.order_date]])-1)/3)+1</f>
        <v>Q4</v>
      </c>
    </row>
    <row r="38620" spans="3:19" x14ac:dyDescent="0.3">
      <c r="C38620" s="8">
        <v>38619</v>
      </c>
      <c r="D38620" s="8">
        <v>17024</v>
      </c>
      <c r="E38620" t="s">
        <v>22</v>
      </c>
      <c r="F38620" s="8">
        <v>1</v>
      </c>
      <c r="G38620" t="s">
        <v>139</v>
      </c>
      <c r="H38620" t="s">
        <v>99</v>
      </c>
      <c r="I38620" s="3">
        <v>12</v>
      </c>
      <c r="J38620" t="s">
        <v>209</v>
      </c>
      <c r="K38620" s="9" t="s">
        <v>193</v>
      </c>
      <c r="L38620" t="s">
        <v>210</v>
      </c>
      <c r="M38620" s="1">
        <v>42292</v>
      </c>
      <c r="N38620" s="2">
        <v>0.80078703703703702</v>
      </c>
      <c r="O38620" s="3">
        <v>12</v>
      </c>
      <c r="P38620">
        <f t="shared" si="604"/>
        <v>19</v>
      </c>
      <c r="Q38620" t="str">
        <f>TEXT(order_details[[#This Row],[orders.order_date]],  "ddddd")</f>
        <v>Thursday</v>
      </c>
      <c r="R38620" t="str">
        <f>TEXT(order_details[[#This Row],[orders.order_date]],  "mmmmmmmmm")</f>
        <v>October</v>
      </c>
      <c r="S38620" t="str">
        <f>"Q"&amp;INT((MONTH(order_details[[#This Row],[orders.order_date]])-1)/3)+1</f>
        <v>Q4</v>
      </c>
    </row>
    <row r="38621" spans="3:19" x14ac:dyDescent="0.3">
      <c r="C38621" s="8">
        <v>38620</v>
      </c>
      <c r="D38621" s="8">
        <v>17025</v>
      </c>
      <c r="E38621" t="s">
        <v>28</v>
      </c>
      <c r="F38621" s="8">
        <v>1</v>
      </c>
      <c r="G38621" t="s">
        <v>115</v>
      </c>
      <c r="H38621" t="s">
        <v>101</v>
      </c>
      <c r="I38621" s="3">
        <v>15.25</v>
      </c>
      <c r="J38621" t="s">
        <v>169</v>
      </c>
      <c r="K38621" s="9" t="s">
        <v>157</v>
      </c>
      <c r="L38621" t="s">
        <v>170</v>
      </c>
      <c r="M38621" s="1">
        <v>42292</v>
      </c>
      <c r="N38621" s="2">
        <v>0.80444444444444441</v>
      </c>
      <c r="O38621" s="3">
        <v>15.25</v>
      </c>
      <c r="P38621">
        <f t="shared" si="604"/>
        <v>19</v>
      </c>
      <c r="Q38621" t="str">
        <f>TEXT(order_details[[#This Row],[orders.order_date]],  "ddddd")</f>
        <v>Thursday</v>
      </c>
      <c r="R38621" t="str">
        <f>TEXT(order_details[[#This Row],[orders.order_date]],  "mmmmmmmmm")</f>
        <v>October</v>
      </c>
      <c r="S38621" t="str">
        <f>"Q"&amp;INT((MONTH(order_details[[#This Row],[orders.order_date]])-1)/3)+1</f>
        <v>Q4</v>
      </c>
    </row>
    <row r="38622" spans="3:19" x14ac:dyDescent="0.3">
      <c r="C38622" s="8">
        <v>38621</v>
      </c>
      <c r="D38622" s="8">
        <v>17026</v>
      </c>
      <c r="E38622" t="s">
        <v>93</v>
      </c>
      <c r="F38622" s="8">
        <v>1</v>
      </c>
      <c r="G38622" t="s">
        <v>120</v>
      </c>
      <c r="H38622" t="s">
        <v>101</v>
      </c>
      <c r="I38622" s="3">
        <v>20.25</v>
      </c>
      <c r="J38622" t="s">
        <v>176</v>
      </c>
      <c r="K38622" s="9" t="s">
        <v>174</v>
      </c>
      <c r="L38622" t="s">
        <v>177</v>
      </c>
      <c r="M38622" s="1">
        <v>42292</v>
      </c>
      <c r="N38622" s="2">
        <v>0.8197916666666667</v>
      </c>
      <c r="O38622" s="3">
        <v>20.25</v>
      </c>
      <c r="P38622">
        <f t="shared" si="604"/>
        <v>19</v>
      </c>
      <c r="Q38622" t="str">
        <f>TEXT(order_details[[#This Row],[orders.order_date]],  "ddddd")</f>
        <v>Thursday</v>
      </c>
      <c r="R38622" t="str">
        <f>TEXT(order_details[[#This Row],[orders.order_date]],  "mmmmmmmmm")</f>
        <v>October</v>
      </c>
      <c r="S38622" t="str">
        <f>"Q"&amp;INT((MONTH(order_details[[#This Row],[orders.order_date]])-1)/3)+1</f>
        <v>Q4</v>
      </c>
    </row>
    <row r="38623" spans="3:19" x14ac:dyDescent="0.3">
      <c r="C38623" s="8">
        <v>38622</v>
      </c>
      <c r="D38623" s="8">
        <v>17026</v>
      </c>
      <c r="E38623" t="s">
        <v>10</v>
      </c>
      <c r="F38623" s="8">
        <v>1</v>
      </c>
      <c r="G38623" t="s">
        <v>121</v>
      </c>
      <c r="H38623" t="s">
        <v>100</v>
      </c>
      <c r="I38623" s="3">
        <v>16.5</v>
      </c>
      <c r="J38623" t="s">
        <v>178</v>
      </c>
      <c r="K38623" s="9" t="s">
        <v>174</v>
      </c>
      <c r="L38623" t="s">
        <v>179</v>
      </c>
      <c r="M38623" s="1">
        <v>42292</v>
      </c>
      <c r="N38623" s="2">
        <v>0.8197916666666667</v>
      </c>
      <c r="O38623" s="3">
        <v>16.5</v>
      </c>
      <c r="P38623">
        <f t="shared" si="604"/>
        <v>19</v>
      </c>
      <c r="Q38623" t="str">
        <f>TEXT(order_details[[#This Row],[orders.order_date]],  "ddddd")</f>
        <v>Thursday</v>
      </c>
      <c r="R38623" t="str">
        <f>TEXT(order_details[[#This Row],[orders.order_date]],  "mmmmmmmmm")</f>
        <v>October</v>
      </c>
      <c r="S38623" t="str">
        <f>"Q"&amp;INT((MONTH(order_details[[#This Row],[orders.order_date]])-1)/3)+1</f>
        <v>Q4</v>
      </c>
    </row>
    <row r="38624" spans="3:19" x14ac:dyDescent="0.3">
      <c r="C38624" s="8">
        <v>38623</v>
      </c>
      <c r="D38624" s="8">
        <v>17027</v>
      </c>
      <c r="E38624" t="s">
        <v>27</v>
      </c>
      <c r="F38624" s="8">
        <v>2</v>
      </c>
      <c r="G38624" t="s">
        <v>102</v>
      </c>
      <c r="H38624" t="s">
        <v>100</v>
      </c>
      <c r="I38624" s="3">
        <v>16.75</v>
      </c>
      <c r="J38624" t="s">
        <v>146</v>
      </c>
      <c r="K38624" s="9" t="s">
        <v>144</v>
      </c>
      <c r="L38624" t="s">
        <v>147</v>
      </c>
      <c r="M38624" s="1">
        <v>42292</v>
      </c>
      <c r="N38624" s="2">
        <v>0.82399305555555558</v>
      </c>
      <c r="O38624" s="3">
        <v>33.5</v>
      </c>
      <c r="P38624">
        <f t="shared" si="604"/>
        <v>19</v>
      </c>
      <c r="Q38624" t="str">
        <f>TEXT(order_details[[#This Row],[orders.order_date]],  "ddddd")</f>
        <v>Thursday</v>
      </c>
      <c r="R38624" t="str">
        <f>TEXT(order_details[[#This Row],[orders.order_date]],  "mmmmmmmmm")</f>
        <v>October</v>
      </c>
      <c r="S38624" t="str">
        <f>"Q"&amp;INT((MONTH(order_details[[#This Row],[orders.order_date]])-1)/3)+1</f>
        <v>Q4</v>
      </c>
    </row>
    <row r="38625" spans="3:19" x14ac:dyDescent="0.3">
      <c r="C38625" s="8">
        <v>38624</v>
      </c>
      <c r="D38625" s="8">
        <v>17027</v>
      </c>
      <c r="E38625" t="s">
        <v>75</v>
      </c>
      <c r="F38625" s="8">
        <v>1</v>
      </c>
      <c r="G38625" t="s">
        <v>134</v>
      </c>
      <c r="H38625" t="s">
        <v>101</v>
      </c>
      <c r="I38625" s="3">
        <v>21</v>
      </c>
      <c r="J38625" t="s">
        <v>199</v>
      </c>
      <c r="K38625" s="9" t="s">
        <v>193</v>
      </c>
      <c r="L38625" t="s">
        <v>200</v>
      </c>
      <c r="M38625" s="1">
        <v>42292</v>
      </c>
      <c r="N38625" s="2">
        <v>0.82399305555555558</v>
      </c>
      <c r="O38625" s="3">
        <v>21</v>
      </c>
      <c r="P38625">
        <f t="shared" si="604"/>
        <v>19</v>
      </c>
      <c r="Q38625" t="str">
        <f>TEXT(order_details[[#This Row],[orders.order_date]],  "ddddd")</f>
        <v>Thursday</v>
      </c>
      <c r="R38625" t="str">
        <f>TEXT(order_details[[#This Row],[orders.order_date]],  "mmmmmmmmm")</f>
        <v>October</v>
      </c>
      <c r="S38625" t="str">
        <f>"Q"&amp;INT((MONTH(order_details[[#This Row],[orders.order_date]])-1)/3)+1</f>
        <v>Q4</v>
      </c>
    </row>
    <row r="38626" spans="3:19" x14ac:dyDescent="0.3">
      <c r="C38626" s="8">
        <v>38625</v>
      </c>
      <c r="D38626" s="8">
        <v>17027</v>
      </c>
      <c r="E38626" t="s">
        <v>70</v>
      </c>
      <c r="F38626" s="8">
        <v>1</v>
      </c>
      <c r="G38626" t="s">
        <v>114</v>
      </c>
      <c r="H38626" t="s">
        <v>100</v>
      </c>
      <c r="I38626" s="3">
        <v>14.5</v>
      </c>
      <c r="J38626" t="s">
        <v>167</v>
      </c>
      <c r="K38626" s="9" t="s">
        <v>157</v>
      </c>
      <c r="L38626" t="s">
        <v>168</v>
      </c>
      <c r="M38626" s="1">
        <v>42292</v>
      </c>
      <c r="N38626" s="2">
        <v>0.82399305555555558</v>
      </c>
      <c r="O38626" s="3">
        <v>14.5</v>
      </c>
      <c r="P38626">
        <f t="shared" si="604"/>
        <v>19</v>
      </c>
      <c r="Q38626" t="str">
        <f>TEXT(order_details[[#This Row],[orders.order_date]],  "ddddd")</f>
        <v>Thursday</v>
      </c>
      <c r="R38626" t="str">
        <f>TEXT(order_details[[#This Row],[orders.order_date]],  "mmmmmmmmm")</f>
        <v>October</v>
      </c>
      <c r="S38626" t="str">
        <f>"Q"&amp;INT((MONTH(order_details[[#This Row],[orders.order_date]])-1)/3)+1</f>
        <v>Q4</v>
      </c>
    </row>
    <row r="38627" spans="3:19" x14ac:dyDescent="0.3">
      <c r="C38627" s="8">
        <v>38626</v>
      </c>
      <c r="D38627" s="8">
        <v>17028</v>
      </c>
      <c r="E38627" t="s">
        <v>42</v>
      </c>
      <c r="F38627" s="8">
        <v>1</v>
      </c>
      <c r="G38627" t="s">
        <v>124</v>
      </c>
      <c r="H38627" t="s">
        <v>101</v>
      </c>
      <c r="I38627" s="3">
        <v>20.25</v>
      </c>
      <c r="J38627" t="s">
        <v>184</v>
      </c>
      <c r="K38627" s="9" t="s">
        <v>174</v>
      </c>
      <c r="L38627" t="s">
        <v>185</v>
      </c>
      <c r="M38627" s="1">
        <v>42292</v>
      </c>
      <c r="N38627" s="2">
        <v>0.82625000000000004</v>
      </c>
      <c r="O38627" s="3">
        <v>20.25</v>
      </c>
      <c r="P38627">
        <f t="shared" si="604"/>
        <v>19</v>
      </c>
      <c r="Q38627" t="str">
        <f>TEXT(order_details[[#This Row],[orders.order_date]],  "ddddd")</f>
        <v>Thursday</v>
      </c>
      <c r="R38627" t="str">
        <f>TEXT(order_details[[#This Row],[orders.order_date]],  "mmmmmmmmm")</f>
        <v>October</v>
      </c>
      <c r="S38627" t="str">
        <f>"Q"&amp;INT((MONTH(order_details[[#This Row],[orders.order_date]])-1)/3)+1</f>
        <v>Q4</v>
      </c>
    </row>
    <row r="38628" spans="3:19" x14ac:dyDescent="0.3">
      <c r="C38628" s="8">
        <v>38627</v>
      </c>
      <c r="D38628" s="8">
        <v>17029</v>
      </c>
      <c r="E38628" t="s">
        <v>31</v>
      </c>
      <c r="F38628" s="8">
        <v>1</v>
      </c>
      <c r="G38628" t="s">
        <v>107</v>
      </c>
      <c r="H38628" t="s">
        <v>99</v>
      </c>
      <c r="I38628" s="3">
        <v>12</v>
      </c>
      <c r="J38628" t="s">
        <v>156</v>
      </c>
      <c r="K38628" s="9" t="s">
        <v>157</v>
      </c>
      <c r="L38628" t="s">
        <v>158</v>
      </c>
      <c r="M38628" s="1">
        <v>42292</v>
      </c>
      <c r="N38628" s="2">
        <v>0.84171296296296294</v>
      </c>
      <c r="O38628" s="3">
        <v>12</v>
      </c>
      <c r="P38628">
        <f t="shared" si="604"/>
        <v>20</v>
      </c>
      <c r="Q38628" t="str">
        <f>TEXT(order_details[[#This Row],[orders.order_date]],  "ddddd")</f>
        <v>Thursday</v>
      </c>
      <c r="R38628" t="str">
        <f>TEXT(order_details[[#This Row],[orders.order_date]],  "mmmmmmmmm")</f>
        <v>October</v>
      </c>
      <c r="S38628" t="str">
        <f>"Q"&amp;INT((MONTH(order_details[[#This Row],[orders.order_date]])-1)/3)+1</f>
        <v>Q4</v>
      </c>
    </row>
    <row r="38629" spans="3:19" x14ac:dyDescent="0.3">
      <c r="C38629" s="8">
        <v>38628</v>
      </c>
      <c r="D38629" s="8">
        <v>17029</v>
      </c>
      <c r="E38629" t="s">
        <v>29</v>
      </c>
      <c r="F38629" s="8">
        <v>1</v>
      </c>
      <c r="G38629" t="s">
        <v>102</v>
      </c>
      <c r="H38629" t="s">
        <v>99</v>
      </c>
      <c r="I38629" s="3">
        <v>12.75</v>
      </c>
      <c r="J38629" t="s">
        <v>146</v>
      </c>
      <c r="K38629" s="9" t="s">
        <v>144</v>
      </c>
      <c r="L38629" t="s">
        <v>147</v>
      </c>
      <c r="M38629" s="1">
        <v>42292</v>
      </c>
      <c r="N38629" s="2">
        <v>0.84171296296296294</v>
      </c>
      <c r="O38629" s="3">
        <v>12.75</v>
      </c>
      <c r="P38629">
        <f t="shared" si="604"/>
        <v>20</v>
      </c>
      <c r="Q38629" t="str">
        <f>TEXT(order_details[[#This Row],[orders.order_date]],  "ddddd")</f>
        <v>Thursday</v>
      </c>
      <c r="R38629" t="str">
        <f>TEXT(order_details[[#This Row],[orders.order_date]],  "mmmmmmmmm")</f>
        <v>October</v>
      </c>
      <c r="S38629" t="str">
        <f>"Q"&amp;INT((MONTH(order_details[[#This Row],[orders.order_date]])-1)/3)+1</f>
        <v>Q4</v>
      </c>
    </row>
    <row r="38630" spans="3:19" x14ac:dyDescent="0.3">
      <c r="C38630" s="8">
        <v>38629</v>
      </c>
      <c r="D38630" s="8">
        <v>17029</v>
      </c>
      <c r="E38630" t="s">
        <v>36</v>
      </c>
      <c r="F38630" s="8">
        <v>1</v>
      </c>
      <c r="G38630" t="s">
        <v>132</v>
      </c>
      <c r="H38630" t="s">
        <v>100</v>
      </c>
      <c r="I38630" s="3">
        <v>14.75</v>
      </c>
      <c r="J38630" t="s">
        <v>195</v>
      </c>
      <c r="K38630" s="9" t="s">
        <v>193</v>
      </c>
      <c r="L38630" t="s">
        <v>196</v>
      </c>
      <c r="M38630" s="1">
        <v>42292</v>
      </c>
      <c r="N38630" s="2">
        <v>0.84171296296296294</v>
      </c>
      <c r="O38630" s="3">
        <v>14.75</v>
      </c>
      <c r="P38630">
        <f t="shared" si="604"/>
        <v>20</v>
      </c>
      <c r="Q38630" t="str">
        <f>TEXT(order_details[[#This Row],[orders.order_date]],  "ddddd")</f>
        <v>Thursday</v>
      </c>
      <c r="R38630" t="str">
        <f>TEXT(order_details[[#This Row],[orders.order_date]],  "mmmmmmmmm")</f>
        <v>October</v>
      </c>
      <c r="S38630" t="str">
        <f>"Q"&amp;INT((MONTH(order_details[[#This Row],[orders.order_date]])-1)/3)+1</f>
        <v>Q4</v>
      </c>
    </row>
    <row r="38631" spans="3:19" x14ac:dyDescent="0.3">
      <c r="C38631" s="8">
        <v>38630</v>
      </c>
      <c r="D38631" s="8">
        <v>17029</v>
      </c>
      <c r="E38631" t="s">
        <v>58</v>
      </c>
      <c r="F38631" s="8">
        <v>1</v>
      </c>
      <c r="G38631" t="s">
        <v>122</v>
      </c>
      <c r="H38631" t="s">
        <v>101</v>
      </c>
      <c r="I38631" s="3">
        <v>20.75</v>
      </c>
      <c r="J38631" t="s">
        <v>180</v>
      </c>
      <c r="K38631" s="9" t="s">
        <v>174</v>
      </c>
      <c r="L38631" t="s">
        <v>181</v>
      </c>
      <c r="M38631" s="1">
        <v>42292</v>
      </c>
      <c r="N38631" s="2">
        <v>0.84171296296296294</v>
      </c>
      <c r="O38631" s="3">
        <v>20.75</v>
      </c>
      <c r="P38631">
        <f t="shared" si="604"/>
        <v>20</v>
      </c>
      <c r="Q38631" t="str">
        <f>TEXT(order_details[[#This Row],[orders.order_date]],  "ddddd")</f>
        <v>Thursday</v>
      </c>
      <c r="R38631" t="str">
        <f>TEXT(order_details[[#This Row],[orders.order_date]],  "mmmmmmmmm")</f>
        <v>October</v>
      </c>
      <c r="S38631" t="str">
        <f>"Q"&amp;INT((MONTH(order_details[[#This Row],[orders.order_date]])-1)/3)+1</f>
        <v>Q4</v>
      </c>
    </row>
    <row r="38632" spans="3:19" x14ac:dyDescent="0.3">
      <c r="C38632" s="8">
        <v>38631</v>
      </c>
      <c r="D38632" s="8">
        <v>17030</v>
      </c>
      <c r="E38632" t="s">
        <v>64</v>
      </c>
      <c r="F38632" s="8">
        <v>1</v>
      </c>
      <c r="G38632" t="s">
        <v>111</v>
      </c>
      <c r="H38632" t="s">
        <v>101</v>
      </c>
      <c r="I38632" s="3">
        <v>16.5</v>
      </c>
      <c r="J38632" t="s">
        <v>161</v>
      </c>
      <c r="K38632" s="9" t="s">
        <v>157</v>
      </c>
      <c r="L38632" t="s">
        <v>162</v>
      </c>
      <c r="M38632" s="1">
        <v>42292</v>
      </c>
      <c r="N38632" s="2">
        <v>0.84179398148148143</v>
      </c>
      <c r="O38632" s="3">
        <v>16.5</v>
      </c>
      <c r="P38632">
        <f t="shared" si="604"/>
        <v>20</v>
      </c>
      <c r="Q38632" t="str">
        <f>TEXT(order_details[[#This Row],[orders.order_date]],  "ddddd")</f>
        <v>Thursday</v>
      </c>
      <c r="R38632" t="str">
        <f>TEXT(order_details[[#This Row],[orders.order_date]],  "mmmmmmmmm")</f>
        <v>October</v>
      </c>
      <c r="S38632" t="str">
        <f>"Q"&amp;INT((MONTH(order_details[[#This Row],[orders.order_date]])-1)/3)+1</f>
        <v>Q4</v>
      </c>
    </row>
    <row r="38633" spans="3:19" x14ac:dyDescent="0.3">
      <c r="C38633" s="8">
        <v>38632</v>
      </c>
      <c r="D38633" s="8">
        <v>17030</v>
      </c>
      <c r="E38633" t="s">
        <v>84</v>
      </c>
      <c r="F38633" s="8">
        <v>1</v>
      </c>
      <c r="G38633" t="s">
        <v>138</v>
      </c>
      <c r="H38633" t="s">
        <v>100</v>
      </c>
      <c r="I38633" s="3">
        <v>16</v>
      </c>
      <c r="J38633" t="s">
        <v>207</v>
      </c>
      <c r="K38633" s="9" t="s">
        <v>193</v>
      </c>
      <c r="L38633" t="s">
        <v>208</v>
      </c>
      <c r="M38633" s="1">
        <v>42292</v>
      </c>
      <c r="N38633" s="2">
        <v>0.84179398148148143</v>
      </c>
      <c r="O38633" s="3">
        <v>16</v>
      </c>
      <c r="P38633">
        <f t="shared" si="604"/>
        <v>20</v>
      </c>
      <c r="Q38633" t="str">
        <f>TEXT(order_details[[#This Row],[orders.order_date]],  "ddddd")</f>
        <v>Thursday</v>
      </c>
      <c r="R38633" t="str">
        <f>TEXT(order_details[[#This Row],[orders.order_date]],  "mmmmmmmmm")</f>
        <v>October</v>
      </c>
      <c r="S38633" t="str">
        <f>"Q"&amp;INT((MONTH(order_details[[#This Row],[orders.order_date]])-1)/3)+1</f>
        <v>Q4</v>
      </c>
    </row>
    <row r="38634" spans="3:19" x14ac:dyDescent="0.3">
      <c r="C38634" s="8">
        <v>38633</v>
      </c>
      <c r="D38634" s="8">
        <v>17031</v>
      </c>
      <c r="E38634" t="s">
        <v>6</v>
      </c>
      <c r="F38634" s="8">
        <v>1</v>
      </c>
      <c r="G38634" t="s">
        <v>129</v>
      </c>
      <c r="H38634" t="s">
        <v>101</v>
      </c>
      <c r="I38634" s="3">
        <v>18.5</v>
      </c>
      <c r="J38634" t="s">
        <v>192</v>
      </c>
      <c r="K38634" s="9" t="s">
        <v>193</v>
      </c>
      <c r="L38634" t="s">
        <v>194</v>
      </c>
      <c r="M38634" s="1">
        <v>42292</v>
      </c>
      <c r="N38634" s="2">
        <v>0.84410879629629632</v>
      </c>
      <c r="O38634" s="3">
        <v>18.5</v>
      </c>
      <c r="P38634">
        <f t="shared" si="604"/>
        <v>20</v>
      </c>
      <c r="Q38634" t="str">
        <f>TEXT(order_details[[#This Row],[orders.order_date]],  "ddddd")</f>
        <v>Thursday</v>
      </c>
      <c r="R38634" t="str">
        <f>TEXT(order_details[[#This Row],[orders.order_date]],  "mmmmmmmmm")</f>
        <v>October</v>
      </c>
      <c r="S38634" t="str">
        <f>"Q"&amp;INT((MONTH(order_details[[#This Row],[orders.order_date]])-1)/3)+1</f>
        <v>Q4</v>
      </c>
    </row>
    <row r="38635" spans="3:19" x14ac:dyDescent="0.3">
      <c r="C38635" s="8">
        <v>38634</v>
      </c>
      <c r="D38635" s="8">
        <v>17031</v>
      </c>
      <c r="E38635" t="s">
        <v>66</v>
      </c>
      <c r="F38635" s="8">
        <v>1</v>
      </c>
      <c r="G38635" t="s">
        <v>127</v>
      </c>
      <c r="H38635" t="s">
        <v>100</v>
      </c>
      <c r="I38635" s="3">
        <v>16.5</v>
      </c>
      <c r="J38635" t="s">
        <v>190</v>
      </c>
      <c r="K38635" s="9" t="s">
        <v>174</v>
      </c>
      <c r="L38635" t="s">
        <v>191</v>
      </c>
      <c r="M38635" s="1">
        <v>42292</v>
      </c>
      <c r="N38635" s="2">
        <v>0.84410879629629632</v>
      </c>
      <c r="O38635" s="3">
        <v>16.5</v>
      </c>
      <c r="P38635">
        <f t="shared" si="604"/>
        <v>20</v>
      </c>
      <c r="Q38635" t="str">
        <f>TEXT(order_details[[#This Row],[orders.order_date]],  "ddddd")</f>
        <v>Thursday</v>
      </c>
      <c r="R38635" t="str">
        <f>TEXT(order_details[[#This Row],[orders.order_date]],  "mmmmmmmmm")</f>
        <v>October</v>
      </c>
      <c r="S38635" t="str">
        <f>"Q"&amp;INT((MONTH(order_details[[#This Row],[orders.order_date]])-1)/3)+1</f>
        <v>Q4</v>
      </c>
    </row>
    <row r="38636" spans="3:19" x14ac:dyDescent="0.3">
      <c r="C38636" s="8">
        <v>38635</v>
      </c>
      <c r="D38636" s="8">
        <v>17032</v>
      </c>
      <c r="E38636" t="s">
        <v>33</v>
      </c>
      <c r="F38636" s="8">
        <v>1</v>
      </c>
      <c r="G38636" t="s">
        <v>132</v>
      </c>
      <c r="H38636" t="s">
        <v>101</v>
      </c>
      <c r="I38636" s="3">
        <v>17.95</v>
      </c>
      <c r="J38636" t="s">
        <v>195</v>
      </c>
      <c r="K38636" s="9" t="s">
        <v>193</v>
      </c>
      <c r="L38636" t="s">
        <v>196</v>
      </c>
      <c r="M38636" s="1">
        <v>42292</v>
      </c>
      <c r="N38636" s="2">
        <v>0.84521990740740738</v>
      </c>
      <c r="O38636" s="3">
        <v>17.95</v>
      </c>
      <c r="P38636">
        <f t="shared" si="604"/>
        <v>20</v>
      </c>
      <c r="Q38636" t="str">
        <f>TEXT(order_details[[#This Row],[orders.order_date]],  "ddddd")</f>
        <v>Thursday</v>
      </c>
      <c r="R38636" t="str">
        <f>TEXT(order_details[[#This Row],[orders.order_date]],  "mmmmmmmmm")</f>
        <v>October</v>
      </c>
      <c r="S38636" t="str">
        <f>"Q"&amp;INT((MONTH(order_details[[#This Row],[orders.order_date]])-1)/3)+1</f>
        <v>Q4</v>
      </c>
    </row>
    <row r="38637" spans="3:19" x14ac:dyDescent="0.3">
      <c r="C38637" s="8">
        <v>38636</v>
      </c>
      <c r="D38637" s="8">
        <v>17032</v>
      </c>
      <c r="E38637" t="s">
        <v>64</v>
      </c>
      <c r="F38637" s="8">
        <v>1</v>
      </c>
      <c r="G38637" t="s">
        <v>111</v>
      </c>
      <c r="H38637" t="s">
        <v>101</v>
      </c>
      <c r="I38637" s="3">
        <v>16.5</v>
      </c>
      <c r="J38637" t="s">
        <v>161</v>
      </c>
      <c r="K38637" s="9" t="s">
        <v>157</v>
      </c>
      <c r="L38637" t="s">
        <v>162</v>
      </c>
      <c r="M38637" s="1">
        <v>42292</v>
      </c>
      <c r="N38637" s="2">
        <v>0.84521990740740738</v>
      </c>
      <c r="O38637" s="3">
        <v>16.5</v>
      </c>
      <c r="P38637">
        <f t="shared" si="604"/>
        <v>20</v>
      </c>
      <c r="Q38637" t="str">
        <f>TEXT(order_details[[#This Row],[orders.order_date]],  "ddddd")</f>
        <v>Thursday</v>
      </c>
      <c r="R38637" t="str">
        <f>TEXT(order_details[[#This Row],[orders.order_date]],  "mmmmmmmmm")</f>
        <v>October</v>
      </c>
      <c r="S38637" t="str">
        <f>"Q"&amp;INT((MONTH(order_details[[#This Row],[orders.order_date]])-1)/3)+1</f>
        <v>Q4</v>
      </c>
    </row>
    <row r="38638" spans="3:19" x14ac:dyDescent="0.3">
      <c r="C38638" s="8">
        <v>38637</v>
      </c>
      <c r="D38638" s="8">
        <v>17032</v>
      </c>
      <c r="E38638" t="s">
        <v>24</v>
      </c>
      <c r="F38638" s="8">
        <v>1</v>
      </c>
      <c r="G38638" t="s">
        <v>105</v>
      </c>
      <c r="H38638" t="s">
        <v>101</v>
      </c>
      <c r="I38638" s="3">
        <v>20.75</v>
      </c>
      <c r="J38638" t="s">
        <v>152</v>
      </c>
      <c r="K38638" s="9" t="s">
        <v>144</v>
      </c>
      <c r="L38638" t="s">
        <v>153</v>
      </c>
      <c r="M38638" s="1">
        <v>42292</v>
      </c>
      <c r="N38638" s="2">
        <v>0.84521990740740738</v>
      </c>
      <c r="O38638" s="3">
        <v>20.75</v>
      </c>
      <c r="P38638">
        <f t="shared" si="604"/>
        <v>20</v>
      </c>
      <c r="Q38638" t="str">
        <f>TEXT(order_details[[#This Row],[orders.order_date]],  "ddddd")</f>
        <v>Thursday</v>
      </c>
      <c r="R38638" t="str">
        <f>TEXT(order_details[[#This Row],[orders.order_date]],  "mmmmmmmmm")</f>
        <v>October</v>
      </c>
      <c r="S38638" t="str">
        <f>"Q"&amp;INT((MONTH(order_details[[#This Row],[orders.order_date]])-1)/3)+1</f>
        <v>Q4</v>
      </c>
    </row>
    <row r="38639" spans="3:19" x14ac:dyDescent="0.3">
      <c r="C38639" s="8">
        <v>38638</v>
      </c>
      <c r="D38639" s="8">
        <v>17033</v>
      </c>
      <c r="E38639" t="s">
        <v>24</v>
      </c>
      <c r="F38639" s="8">
        <v>1</v>
      </c>
      <c r="G38639" t="s">
        <v>105</v>
      </c>
      <c r="H38639" t="s">
        <v>101</v>
      </c>
      <c r="I38639" s="3">
        <v>20.75</v>
      </c>
      <c r="J38639" t="s">
        <v>152</v>
      </c>
      <c r="K38639" s="9" t="s">
        <v>144</v>
      </c>
      <c r="L38639" t="s">
        <v>153</v>
      </c>
      <c r="M38639" s="1">
        <v>42292</v>
      </c>
      <c r="N38639" s="2">
        <v>0.84743055555555558</v>
      </c>
      <c r="O38639" s="3">
        <v>20.75</v>
      </c>
      <c r="P38639">
        <f t="shared" si="604"/>
        <v>20</v>
      </c>
      <c r="Q38639" t="str">
        <f>TEXT(order_details[[#This Row],[orders.order_date]],  "ddddd")</f>
        <v>Thursday</v>
      </c>
      <c r="R38639" t="str">
        <f>TEXT(order_details[[#This Row],[orders.order_date]],  "mmmmmmmmm")</f>
        <v>October</v>
      </c>
      <c r="S38639" t="str">
        <f>"Q"&amp;INT((MONTH(order_details[[#This Row],[orders.order_date]])-1)/3)+1</f>
        <v>Q4</v>
      </c>
    </row>
    <row r="38640" spans="3:19" x14ac:dyDescent="0.3">
      <c r="C38640" s="8">
        <v>38639</v>
      </c>
      <c r="D38640" s="8">
        <v>17034</v>
      </c>
      <c r="E38640" t="s">
        <v>25</v>
      </c>
      <c r="F38640" s="8">
        <v>1</v>
      </c>
      <c r="G38640" t="s">
        <v>98</v>
      </c>
      <c r="H38640" t="s">
        <v>101</v>
      </c>
      <c r="I38640" s="3">
        <v>20.75</v>
      </c>
      <c r="J38640" t="s">
        <v>143</v>
      </c>
      <c r="K38640" s="9" t="s">
        <v>144</v>
      </c>
      <c r="L38640" t="s">
        <v>145</v>
      </c>
      <c r="M38640" s="1">
        <v>42292</v>
      </c>
      <c r="N38640" s="2">
        <v>0.85241898148148143</v>
      </c>
      <c r="O38640" s="3">
        <v>20.75</v>
      </c>
      <c r="P38640">
        <f t="shared" si="604"/>
        <v>20</v>
      </c>
      <c r="Q38640" t="str">
        <f>TEXT(order_details[[#This Row],[orders.order_date]],  "ddddd")</f>
        <v>Thursday</v>
      </c>
      <c r="R38640" t="str">
        <f>TEXT(order_details[[#This Row],[orders.order_date]],  "mmmmmmmmm")</f>
        <v>October</v>
      </c>
      <c r="S38640" t="str">
        <f>"Q"&amp;INT((MONTH(order_details[[#This Row],[orders.order_date]])-1)/3)+1</f>
        <v>Q4</v>
      </c>
    </row>
    <row r="38641" spans="3:19" x14ac:dyDescent="0.3">
      <c r="C38641" s="8">
        <v>38640</v>
      </c>
      <c r="D38641" s="8">
        <v>17035</v>
      </c>
      <c r="E38641" t="s">
        <v>45</v>
      </c>
      <c r="F38641" s="8">
        <v>1</v>
      </c>
      <c r="G38641" t="s">
        <v>98</v>
      </c>
      <c r="H38641" t="s">
        <v>100</v>
      </c>
      <c r="I38641" s="3">
        <v>16.75</v>
      </c>
      <c r="J38641" t="s">
        <v>143</v>
      </c>
      <c r="K38641" s="9" t="s">
        <v>144</v>
      </c>
      <c r="L38641" t="s">
        <v>145</v>
      </c>
      <c r="M38641" s="1">
        <v>42292</v>
      </c>
      <c r="N38641" s="2">
        <v>0.85591435185185183</v>
      </c>
      <c r="O38641" s="3">
        <v>16.75</v>
      </c>
      <c r="P38641">
        <f t="shared" si="604"/>
        <v>20</v>
      </c>
      <c r="Q38641" t="str">
        <f>TEXT(order_details[[#This Row],[orders.order_date]],  "ddddd")</f>
        <v>Thursday</v>
      </c>
      <c r="R38641" t="str">
        <f>TEXT(order_details[[#This Row],[orders.order_date]],  "mmmmmmmmm")</f>
        <v>October</v>
      </c>
      <c r="S38641" t="str">
        <f>"Q"&amp;INT((MONTH(order_details[[#This Row],[orders.order_date]])-1)/3)+1</f>
        <v>Q4</v>
      </c>
    </row>
    <row r="38642" spans="3:19" x14ac:dyDescent="0.3">
      <c r="C38642" s="8">
        <v>38641</v>
      </c>
      <c r="D38642" s="8">
        <v>17035</v>
      </c>
      <c r="E38642" t="s">
        <v>57</v>
      </c>
      <c r="F38642" s="8">
        <v>1</v>
      </c>
      <c r="G38642" t="s">
        <v>103</v>
      </c>
      <c r="H38642" t="s">
        <v>100</v>
      </c>
      <c r="I38642" s="3">
        <v>16.75</v>
      </c>
      <c r="J38642" t="s">
        <v>148</v>
      </c>
      <c r="K38642" s="9" t="s">
        <v>144</v>
      </c>
      <c r="L38642" t="s">
        <v>149</v>
      </c>
      <c r="M38642" s="1">
        <v>42292</v>
      </c>
      <c r="N38642" s="2">
        <v>0.85591435185185183</v>
      </c>
      <c r="O38642" s="3">
        <v>16.75</v>
      </c>
      <c r="P38642">
        <f t="shared" si="604"/>
        <v>20</v>
      </c>
      <c r="Q38642" t="str">
        <f>TEXT(order_details[[#This Row],[orders.order_date]],  "ddddd")</f>
        <v>Thursday</v>
      </c>
      <c r="R38642" t="str">
        <f>TEXT(order_details[[#This Row],[orders.order_date]],  "mmmmmmmmm")</f>
        <v>October</v>
      </c>
      <c r="S38642" t="str">
        <f>"Q"&amp;INT((MONTH(order_details[[#This Row],[orders.order_date]])-1)/3)+1</f>
        <v>Q4</v>
      </c>
    </row>
    <row r="38643" spans="3:19" x14ac:dyDescent="0.3">
      <c r="C38643" s="8">
        <v>38642</v>
      </c>
      <c r="D38643" s="8">
        <v>17035</v>
      </c>
      <c r="E38643" t="s">
        <v>15</v>
      </c>
      <c r="F38643" s="8">
        <v>1</v>
      </c>
      <c r="G38643" t="s">
        <v>110</v>
      </c>
      <c r="H38643" t="s">
        <v>99</v>
      </c>
      <c r="I38643" s="3">
        <v>12</v>
      </c>
      <c r="J38643" t="s">
        <v>159</v>
      </c>
      <c r="K38643" s="9" t="s">
        <v>157</v>
      </c>
      <c r="L38643" t="s">
        <v>160</v>
      </c>
      <c r="M38643" s="1">
        <v>42292</v>
      </c>
      <c r="N38643" s="2">
        <v>0.85591435185185183</v>
      </c>
      <c r="O38643" s="3">
        <v>12</v>
      </c>
      <c r="P38643">
        <f t="shared" si="604"/>
        <v>20</v>
      </c>
      <c r="Q38643" t="str">
        <f>TEXT(order_details[[#This Row],[orders.order_date]],  "ddddd")</f>
        <v>Thursday</v>
      </c>
      <c r="R38643" t="str">
        <f>TEXT(order_details[[#This Row],[orders.order_date]],  "mmmmmmmmm")</f>
        <v>October</v>
      </c>
      <c r="S38643" t="str">
        <f>"Q"&amp;INT((MONTH(order_details[[#This Row],[orders.order_date]])-1)/3)+1</f>
        <v>Q4</v>
      </c>
    </row>
    <row r="38644" spans="3:19" x14ac:dyDescent="0.3">
      <c r="C38644" s="8">
        <v>38643</v>
      </c>
      <c r="D38644" s="8">
        <v>17035</v>
      </c>
      <c r="E38644" t="s">
        <v>42</v>
      </c>
      <c r="F38644" s="8">
        <v>1</v>
      </c>
      <c r="G38644" t="s">
        <v>124</v>
      </c>
      <c r="H38644" t="s">
        <v>101</v>
      </c>
      <c r="I38644" s="3">
        <v>20.25</v>
      </c>
      <c r="J38644" t="s">
        <v>184</v>
      </c>
      <c r="K38644" s="9" t="s">
        <v>174</v>
      </c>
      <c r="L38644" t="s">
        <v>185</v>
      </c>
      <c r="M38644" s="1">
        <v>42292</v>
      </c>
      <c r="N38644" s="2">
        <v>0.85591435185185183</v>
      </c>
      <c r="O38644" s="3">
        <v>20.25</v>
      </c>
      <c r="P38644">
        <f t="shared" si="604"/>
        <v>20</v>
      </c>
      <c r="Q38644" t="str">
        <f>TEXT(order_details[[#This Row],[orders.order_date]],  "ddddd")</f>
        <v>Thursday</v>
      </c>
      <c r="R38644" t="str">
        <f>TEXT(order_details[[#This Row],[orders.order_date]],  "mmmmmmmmm")</f>
        <v>October</v>
      </c>
      <c r="S38644" t="str">
        <f>"Q"&amp;INT((MONTH(order_details[[#This Row],[orders.order_date]])-1)/3)+1</f>
        <v>Q4</v>
      </c>
    </row>
    <row r="38645" spans="3:19" x14ac:dyDescent="0.3">
      <c r="C38645" s="8">
        <v>38644</v>
      </c>
      <c r="D38645" s="8">
        <v>17036</v>
      </c>
      <c r="E38645" t="s">
        <v>78</v>
      </c>
      <c r="F38645" s="8">
        <v>1</v>
      </c>
      <c r="G38645" t="s">
        <v>104</v>
      </c>
      <c r="H38645" t="s">
        <v>99</v>
      </c>
      <c r="I38645" s="3">
        <v>12.75</v>
      </c>
      <c r="J38645" t="s">
        <v>150</v>
      </c>
      <c r="K38645" s="9" t="s">
        <v>144</v>
      </c>
      <c r="L38645" t="s">
        <v>151</v>
      </c>
      <c r="M38645" s="1">
        <v>42292</v>
      </c>
      <c r="N38645" s="2">
        <v>0.86016203703703709</v>
      </c>
      <c r="O38645" s="3">
        <v>12.75</v>
      </c>
      <c r="P38645">
        <f t="shared" si="604"/>
        <v>20</v>
      </c>
      <c r="Q38645" t="str">
        <f>TEXT(order_details[[#This Row],[orders.order_date]],  "ddddd")</f>
        <v>Thursday</v>
      </c>
      <c r="R38645" t="str">
        <f>TEXT(order_details[[#This Row],[orders.order_date]],  "mmmmmmmmm")</f>
        <v>October</v>
      </c>
      <c r="S38645" t="str">
        <f>"Q"&amp;INT((MONTH(order_details[[#This Row],[orders.order_date]])-1)/3)+1</f>
        <v>Q4</v>
      </c>
    </row>
    <row r="38646" spans="3:19" x14ac:dyDescent="0.3">
      <c r="C38646" s="8">
        <v>38645</v>
      </c>
      <c r="D38646" s="8">
        <v>17036</v>
      </c>
      <c r="E38646" t="s">
        <v>36</v>
      </c>
      <c r="F38646" s="8">
        <v>2</v>
      </c>
      <c r="G38646" t="s">
        <v>132</v>
      </c>
      <c r="H38646" t="s">
        <v>100</v>
      </c>
      <c r="I38646" s="3">
        <v>14.75</v>
      </c>
      <c r="J38646" t="s">
        <v>195</v>
      </c>
      <c r="K38646" s="9" t="s">
        <v>193</v>
      </c>
      <c r="L38646" t="s">
        <v>196</v>
      </c>
      <c r="M38646" s="1">
        <v>42292</v>
      </c>
      <c r="N38646" s="2">
        <v>0.86016203703703709</v>
      </c>
      <c r="O38646" s="3">
        <v>29.5</v>
      </c>
      <c r="P38646">
        <f t="shared" si="604"/>
        <v>20</v>
      </c>
      <c r="Q38646" t="str">
        <f>TEXT(order_details[[#This Row],[orders.order_date]],  "ddddd")</f>
        <v>Thursday</v>
      </c>
      <c r="R38646" t="str">
        <f>TEXT(order_details[[#This Row],[orders.order_date]],  "mmmmmmmmm")</f>
        <v>October</v>
      </c>
      <c r="S38646" t="str">
        <f>"Q"&amp;INT((MONTH(order_details[[#This Row],[orders.order_date]])-1)/3)+1</f>
        <v>Q4</v>
      </c>
    </row>
    <row r="38647" spans="3:19" x14ac:dyDescent="0.3">
      <c r="C38647" s="8">
        <v>38646</v>
      </c>
      <c r="D38647" s="8">
        <v>17037</v>
      </c>
      <c r="E38647" t="s">
        <v>37</v>
      </c>
      <c r="F38647" s="8">
        <v>1</v>
      </c>
      <c r="G38647" t="s">
        <v>134</v>
      </c>
      <c r="H38647" t="s">
        <v>99</v>
      </c>
      <c r="I38647" s="3">
        <v>12.75</v>
      </c>
      <c r="J38647" t="s">
        <v>199</v>
      </c>
      <c r="K38647" s="9" t="s">
        <v>193</v>
      </c>
      <c r="L38647" t="s">
        <v>200</v>
      </c>
      <c r="M38647" s="1">
        <v>42292</v>
      </c>
      <c r="N38647" s="2">
        <v>0.86130787037037038</v>
      </c>
      <c r="O38647" s="3">
        <v>12.75</v>
      </c>
      <c r="P38647">
        <f t="shared" si="604"/>
        <v>20</v>
      </c>
      <c r="Q38647" t="str">
        <f>TEXT(order_details[[#This Row],[orders.order_date]],  "ddddd")</f>
        <v>Thursday</v>
      </c>
      <c r="R38647" t="str">
        <f>TEXT(order_details[[#This Row],[orders.order_date]],  "mmmmmmmmm")</f>
        <v>October</v>
      </c>
      <c r="S38647" t="str">
        <f>"Q"&amp;INT((MONTH(order_details[[#This Row],[orders.order_date]])-1)/3)+1</f>
        <v>Q4</v>
      </c>
    </row>
    <row r="38648" spans="3:19" x14ac:dyDescent="0.3">
      <c r="C38648" s="8">
        <v>38647</v>
      </c>
      <c r="D38648" s="8">
        <v>17038</v>
      </c>
      <c r="E38648" t="s">
        <v>44</v>
      </c>
      <c r="F38648" s="8">
        <v>1</v>
      </c>
      <c r="G38648" t="s">
        <v>105</v>
      </c>
      <c r="H38648" t="s">
        <v>99</v>
      </c>
      <c r="I38648" s="3">
        <v>12.75</v>
      </c>
      <c r="J38648" t="s">
        <v>152</v>
      </c>
      <c r="K38648" s="9" t="s">
        <v>144</v>
      </c>
      <c r="L38648" t="s">
        <v>153</v>
      </c>
      <c r="M38648" s="1">
        <v>42292</v>
      </c>
      <c r="N38648" s="2">
        <v>0.88628472222222221</v>
      </c>
      <c r="O38648" s="3">
        <v>12.75</v>
      </c>
      <c r="P38648">
        <f t="shared" si="604"/>
        <v>21</v>
      </c>
      <c r="Q38648" t="str">
        <f>TEXT(order_details[[#This Row],[orders.order_date]],  "ddddd")</f>
        <v>Thursday</v>
      </c>
      <c r="R38648" t="str">
        <f>TEXT(order_details[[#This Row],[orders.order_date]],  "mmmmmmmmm")</f>
        <v>October</v>
      </c>
      <c r="S38648" t="str">
        <f>"Q"&amp;INT((MONTH(order_details[[#This Row],[orders.order_date]])-1)/3)+1</f>
        <v>Q4</v>
      </c>
    </row>
    <row r="38649" spans="3:19" x14ac:dyDescent="0.3">
      <c r="C38649" s="8">
        <v>38648</v>
      </c>
      <c r="D38649" s="8">
        <v>17038</v>
      </c>
      <c r="E38649" t="s">
        <v>63</v>
      </c>
      <c r="F38649" s="8">
        <v>1</v>
      </c>
      <c r="G38649" t="s">
        <v>116</v>
      </c>
      <c r="H38649" t="s">
        <v>117</v>
      </c>
      <c r="I38649" s="3">
        <v>25.5</v>
      </c>
      <c r="J38649" t="s">
        <v>171</v>
      </c>
      <c r="K38649" s="9" t="s">
        <v>157</v>
      </c>
      <c r="L38649" t="s">
        <v>172</v>
      </c>
      <c r="M38649" s="1">
        <v>42292</v>
      </c>
      <c r="N38649" s="2">
        <v>0.88628472222222221</v>
      </c>
      <c r="O38649" s="3">
        <v>25.5</v>
      </c>
      <c r="P38649">
        <f t="shared" si="604"/>
        <v>21</v>
      </c>
      <c r="Q38649" t="str">
        <f>TEXT(order_details[[#This Row],[orders.order_date]],  "ddddd")</f>
        <v>Thursday</v>
      </c>
      <c r="R38649" t="str">
        <f>TEXT(order_details[[#This Row],[orders.order_date]],  "mmmmmmmmm")</f>
        <v>October</v>
      </c>
      <c r="S38649" t="str">
        <f>"Q"&amp;INT((MONTH(order_details[[#This Row],[orders.order_date]])-1)/3)+1</f>
        <v>Q4</v>
      </c>
    </row>
    <row r="38650" spans="3:19" x14ac:dyDescent="0.3">
      <c r="C38650" s="8">
        <v>38649</v>
      </c>
      <c r="D38650" s="8">
        <v>17039</v>
      </c>
      <c r="E38650" t="s">
        <v>87</v>
      </c>
      <c r="F38650" s="8">
        <v>1</v>
      </c>
      <c r="G38650" t="s">
        <v>119</v>
      </c>
      <c r="H38650" t="s">
        <v>99</v>
      </c>
      <c r="I38650" s="3">
        <v>23.65</v>
      </c>
      <c r="J38650" t="s">
        <v>173</v>
      </c>
      <c r="K38650" s="9" t="s">
        <v>174</v>
      </c>
      <c r="L38650" t="s">
        <v>175</v>
      </c>
      <c r="M38650" s="1">
        <v>42292</v>
      </c>
      <c r="N38650" s="2">
        <v>0.88815972222222217</v>
      </c>
      <c r="O38650" s="3">
        <v>23.65</v>
      </c>
      <c r="P38650">
        <f t="shared" si="604"/>
        <v>21</v>
      </c>
      <c r="Q38650" t="str">
        <f>TEXT(order_details[[#This Row],[orders.order_date]],  "ddddd")</f>
        <v>Thursday</v>
      </c>
      <c r="R38650" t="str">
        <f>TEXT(order_details[[#This Row],[orders.order_date]],  "mmmmmmmmm")</f>
        <v>October</v>
      </c>
      <c r="S38650" t="str">
        <f>"Q"&amp;INT((MONTH(order_details[[#This Row],[orders.order_date]])-1)/3)+1</f>
        <v>Q4</v>
      </c>
    </row>
    <row r="38651" spans="3:19" x14ac:dyDescent="0.3">
      <c r="C38651" s="8">
        <v>38650</v>
      </c>
      <c r="D38651" s="8">
        <v>17039</v>
      </c>
      <c r="E38651" t="s">
        <v>21</v>
      </c>
      <c r="F38651" s="8">
        <v>1</v>
      </c>
      <c r="G38651" t="s">
        <v>137</v>
      </c>
      <c r="H38651" t="s">
        <v>101</v>
      </c>
      <c r="I38651" s="3">
        <v>20.75</v>
      </c>
      <c r="J38651" t="s">
        <v>205</v>
      </c>
      <c r="K38651" s="9" t="s">
        <v>193</v>
      </c>
      <c r="L38651" t="s">
        <v>206</v>
      </c>
      <c r="M38651" s="1">
        <v>42292</v>
      </c>
      <c r="N38651" s="2">
        <v>0.88815972222222217</v>
      </c>
      <c r="O38651" s="3">
        <v>20.75</v>
      </c>
      <c r="P38651">
        <f t="shared" si="604"/>
        <v>21</v>
      </c>
      <c r="Q38651" t="str">
        <f>TEXT(order_details[[#This Row],[orders.order_date]],  "ddddd")</f>
        <v>Thursday</v>
      </c>
      <c r="R38651" t="str">
        <f>TEXT(order_details[[#This Row],[orders.order_date]],  "mmmmmmmmm")</f>
        <v>October</v>
      </c>
      <c r="S38651" t="str">
        <f>"Q"&amp;INT((MONTH(order_details[[#This Row],[orders.order_date]])-1)/3)+1</f>
        <v>Q4</v>
      </c>
    </row>
    <row r="38652" spans="3:19" x14ac:dyDescent="0.3">
      <c r="C38652" s="8">
        <v>38651</v>
      </c>
      <c r="D38652" s="8">
        <v>17039</v>
      </c>
      <c r="E38652" t="s">
        <v>66</v>
      </c>
      <c r="F38652" s="8">
        <v>1</v>
      </c>
      <c r="G38652" t="s">
        <v>127</v>
      </c>
      <c r="H38652" t="s">
        <v>100</v>
      </c>
      <c r="I38652" s="3">
        <v>16.5</v>
      </c>
      <c r="J38652" t="s">
        <v>190</v>
      </c>
      <c r="K38652" s="9" t="s">
        <v>174</v>
      </c>
      <c r="L38652" t="s">
        <v>191</v>
      </c>
      <c r="M38652" s="1">
        <v>42292</v>
      </c>
      <c r="N38652" s="2">
        <v>0.88815972222222217</v>
      </c>
      <c r="O38652" s="3">
        <v>16.5</v>
      </c>
      <c r="P38652">
        <f t="shared" si="604"/>
        <v>21</v>
      </c>
      <c r="Q38652" t="str">
        <f>TEXT(order_details[[#This Row],[orders.order_date]],  "ddddd")</f>
        <v>Thursday</v>
      </c>
      <c r="R38652" t="str">
        <f>TEXT(order_details[[#This Row],[orders.order_date]],  "mmmmmmmmm")</f>
        <v>October</v>
      </c>
      <c r="S38652" t="str">
        <f>"Q"&amp;INT((MONTH(order_details[[#This Row],[orders.order_date]])-1)/3)+1</f>
        <v>Q4</v>
      </c>
    </row>
    <row r="38653" spans="3:19" x14ac:dyDescent="0.3">
      <c r="C38653" s="8">
        <v>38652</v>
      </c>
      <c r="D38653" s="8">
        <v>17040</v>
      </c>
      <c r="E38653" t="s">
        <v>55</v>
      </c>
      <c r="F38653" s="8">
        <v>1</v>
      </c>
      <c r="G38653" t="s">
        <v>111</v>
      </c>
      <c r="H38653" t="s">
        <v>99</v>
      </c>
      <c r="I38653" s="3">
        <v>10.5</v>
      </c>
      <c r="J38653" t="s">
        <v>161</v>
      </c>
      <c r="K38653" s="9" t="s">
        <v>157</v>
      </c>
      <c r="L38653" t="s">
        <v>162</v>
      </c>
      <c r="M38653" s="1">
        <v>42292</v>
      </c>
      <c r="N38653" s="2">
        <v>0.89599537037037036</v>
      </c>
      <c r="O38653" s="3">
        <v>10.5</v>
      </c>
      <c r="P38653">
        <f t="shared" si="604"/>
        <v>21</v>
      </c>
      <c r="Q38653" t="str">
        <f>TEXT(order_details[[#This Row],[orders.order_date]],  "ddddd")</f>
        <v>Thursday</v>
      </c>
      <c r="R38653" t="str">
        <f>TEXT(order_details[[#This Row],[orders.order_date]],  "mmmmmmmmm")</f>
        <v>October</v>
      </c>
      <c r="S38653" t="str">
        <f>"Q"&amp;INT((MONTH(order_details[[#This Row],[orders.order_date]])-1)/3)+1</f>
        <v>Q4</v>
      </c>
    </row>
    <row r="38654" spans="3:19" x14ac:dyDescent="0.3">
      <c r="C38654" s="8">
        <v>38653</v>
      </c>
      <c r="D38654" s="8">
        <v>17041</v>
      </c>
      <c r="E38654" t="s">
        <v>35</v>
      </c>
      <c r="F38654" s="8">
        <v>1</v>
      </c>
      <c r="G38654" t="s">
        <v>120</v>
      </c>
      <c r="H38654" t="s">
        <v>100</v>
      </c>
      <c r="I38654" s="3">
        <v>16.25</v>
      </c>
      <c r="J38654" t="s">
        <v>176</v>
      </c>
      <c r="K38654" s="9" t="s">
        <v>174</v>
      </c>
      <c r="L38654" t="s">
        <v>177</v>
      </c>
      <c r="M38654" s="1">
        <v>42292</v>
      </c>
      <c r="N38654" s="2">
        <v>0.8987384259259259</v>
      </c>
      <c r="O38654" s="3">
        <v>16.25</v>
      </c>
      <c r="P38654">
        <f t="shared" si="604"/>
        <v>21</v>
      </c>
      <c r="Q38654" t="str">
        <f>TEXT(order_details[[#This Row],[orders.order_date]],  "ddddd")</f>
        <v>Thursday</v>
      </c>
      <c r="R38654" t="str">
        <f>TEXT(order_details[[#This Row],[orders.order_date]],  "mmmmmmmmm")</f>
        <v>October</v>
      </c>
      <c r="S38654" t="str">
        <f>"Q"&amp;INT((MONTH(order_details[[#This Row],[orders.order_date]])-1)/3)+1</f>
        <v>Q4</v>
      </c>
    </row>
    <row r="38655" spans="3:19" x14ac:dyDescent="0.3">
      <c r="C38655" s="8">
        <v>38654</v>
      </c>
      <c r="D38655" s="8">
        <v>17041</v>
      </c>
      <c r="E38655" t="s">
        <v>15</v>
      </c>
      <c r="F38655" s="8">
        <v>1</v>
      </c>
      <c r="G38655" t="s">
        <v>110</v>
      </c>
      <c r="H38655" t="s">
        <v>99</v>
      </c>
      <c r="I38655" s="3">
        <v>12</v>
      </c>
      <c r="J38655" t="s">
        <v>159</v>
      </c>
      <c r="K38655" s="9" t="s">
        <v>157</v>
      </c>
      <c r="L38655" t="s">
        <v>160</v>
      </c>
      <c r="M38655" s="1">
        <v>42292</v>
      </c>
      <c r="N38655" s="2">
        <v>0.8987384259259259</v>
      </c>
      <c r="O38655" s="3">
        <v>12</v>
      </c>
      <c r="P38655">
        <f t="shared" si="604"/>
        <v>21</v>
      </c>
      <c r="Q38655" t="str">
        <f>TEXT(order_details[[#This Row],[orders.order_date]],  "ddddd")</f>
        <v>Thursday</v>
      </c>
      <c r="R38655" t="str">
        <f>TEXT(order_details[[#This Row],[orders.order_date]],  "mmmmmmmmm")</f>
        <v>October</v>
      </c>
      <c r="S38655" t="str">
        <f>"Q"&amp;INT((MONTH(order_details[[#This Row],[orders.order_date]])-1)/3)+1</f>
        <v>Q4</v>
      </c>
    </row>
    <row r="38656" spans="3:19" x14ac:dyDescent="0.3">
      <c r="C38656" s="8">
        <v>38655</v>
      </c>
      <c r="D38656" s="8">
        <v>17041</v>
      </c>
      <c r="E38656" t="s">
        <v>55</v>
      </c>
      <c r="F38656" s="8">
        <v>1</v>
      </c>
      <c r="G38656" t="s">
        <v>111</v>
      </c>
      <c r="H38656" t="s">
        <v>99</v>
      </c>
      <c r="I38656" s="3">
        <v>10.5</v>
      </c>
      <c r="J38656" t="s">
        <v>161</v>
      </c>
      <c r="K38656" s="9" t="s">
        <v>157</v>
      </c>
      <c r="L38656" t="s">
        <v>162</v>
      </c>
      <c r="M38656" s="1">
        <v>42292</v>
      </c>
      <c r="N38656" s="2">
        <v>0.8987384259259259</v>
      </c>
      <c r="O38656" s="3">
        <v>10.5</v>
      </c>
      <c r="P38656">
        <f t="shared" si="604"/>
        <v>21</v>
      </c>
      <c r="Q38656" t="str">
        <f>TEXT(order_details[[#This Row],[orders.order_date]],  "ddddd")</f>
        <v>Thursday</v>
      </c>
      <c r="R38656" t="str">
        <f>TEXT(order_details[[#This Row],[orders.order_date]],  "mmmmmmmmm")</f>
        <v>October</v>
      </c>
      <c r="S38656" t="str">
        <f>"Q"&amp;INT((MONTH(order_details[[#This Row],[orders.order_date]])-1)/3)+1</f>
        <v>Q4</v>
      </c>
    </row>
    <row r="38657" spans="3:19" x14ac:dyDescent="0.3">
      <c r="C38657" s="8">
        <v>38656</v>
      </c>
      <c r="D38657" s="8">
        <v>17041</v>
      </c>
      <c r="E38657" t="s">
        <v>68</v>
      </c>
      <c r="F38657" s="8">
        <v>1</v>
      </c>
      <c r="G38657" t="s">
        <v>135</v>
      </c>
      <c r="H38657" t="s">
        <v>101</v>
      </c>
      <c r="I38657" s="3">
        <v>20.25</v>
      </c>
      <c r="J38657" t="s">
        <v>201</v>
      </c>
      <c r="K38657" s="9" t="s">
        <v>193</v>
      </c>
      <c r="L38657" t="s">
        <v>202</v>
      </c>
      <c r="M38657" s="1">
        <v>42292</v>
      </c>
      <c r="N38657" s="2">
        <v>0.8987384259259259</v>
      </c>
      <c r="O38657" s="3">
        <v>20.25</v>
      </c>
      <c r="P38657">
        <f t="shared" si="604"/>
        <v>21</v>
      </c>
      <c r="Q38657" t="str">
        <f>TEXT(order_details[[#This Row],[orders.order_date]],  "ddddd")</f>
        <v>Thursday</v>
      </c>
      <c r="R38657" t="str">
        <f>TEXT(order_details[[#This Row],[orders.order_date]],  "mmmmmmmmm")</f>
        <v>October</v>
      </c>
      <c r="S38657" t="str">
        <f>"Q"&amp;INT((MONTH(order_details[[#This Row],[orders.order_date]])-1)/3)+1</f>
        <v>Q4</v>
      </c>
    </row>
    <row r="38658" spans="3:19" x14ac:dyDescent="0.3">
      <c r="C38658" s="8">
        <v>38657</v>
      </c>
      <c r="D38658" s="8">
        <v>17042</v>
      </c>
      <c r="E38658" t="s">
        <v>63</v>
      </c>
      <c r="F38658" s="8">
        <v>1</v>
      </c>
      <c r="G38658" t="s">
        <v>116</v>
      </c>
      <c r="H38658" t="s">
        <v>117</v>
      </c>
      <c r="I38658" s="3">
        <v>25.5</v>
      </c>
      <c r="J38658" t="s">
        <v>171</v>
      </c>
      <c r="K38658" s="9" t="s">
        <v>157</v>
      </c>
      <c r="L38658" t="s">
        <v>172</v>
      </c>
      <c r="M38658" s="1">
        <v>42292</v>
      </c>
      <c r="N38658" s="2">
        <v>0.9163310185185185</v>
      </c>
      <c r="O38658" s="3">
        <v>25.5</v>
      </c>
      <c r="P38658">
        <f t="shared" si="604"/>
        <v>21</v>
      </c>
      <c r="Q38658" t="str">
        <f>TEXT(order_details[[#This Row],[orders.order_date]],  "ddddd")</f>
        <v>Thursday</v>
      </c>
      <c r="R38658" t="str">
        <f>TEXT(order_details[[#This Row],[orders.order_date]],  "mmmmmmmmm")</f>
        <v>October</v>
      </c>
      <c r="S38658" t="str">
        <f>"Q"&amp;INT((MONTH(order_details[[#This Row],[orders.order_date]])-1)/3)+1</f>
        <v>Q4</v>
      </c>
    </row>
    <row r="38659" spans="3:19" x14ac:dyDescent="0.3">
      <c r="C38659" s="8">
        <v>38658</v>
      </c>
      <c r="D38659" s="8">
        <v>17043</v>
      </c>
      <c r="E38659" t="s">
        <v>82</v>
      </c>
      <c r="F38659" s="8">
        <v>1</v>
      </c>
      <c r="G38659" t="s">
        <v>112</v>
      </c>
      <c r="H38659" t="s">
        <v>99</v>
      </c>
      <c r="I38659" s="3">
        <v>12</v>
      </c>
      <c r="J38659" t="s">
        <v>163</v>
      </c>
      <c r="K38659" s="9" t="s">
        <v>157</v>
      </c>
      <c r="L38659" t="s">
        <v>164</v>
      </c>
      <c r="M38659" s="1">
        <v>42292</v>
      </c>
      <c r="N38659" s="2">
        <v>0.91692129629629626</v>
      </c>
      <c r="O38659" s="3">
        <v>12</v>
      </c>
      <c r="P38659">
        <f t="shared" si="604"/>
        <v>22</v>
      </c>
      <c r="Q38659" t="str">
        <f>TEXT(order_details[[#This Row],[orders.order_date]],  "ddddd")</f>
        <v>Thursday</v>
      </c>
      <c r="R38659" t="str">
        <f>TEXT(order_details[[#This Row],[orders.order_date]],  "mmmmmmmmm")</f>
        <v>October</v>
      </c>
      <c r="S38659" t="str">
        <f>"Q"&amp;INT((MONTH(order_details[[#This Row],[orders.order_date]])-1)/3)+1</f>
        <v>Q4</v>
      </c>
    </row>
    <row r="38660" spans="3:19" x14ac:dyDescent="0.3">
      <c r="C38660" s="8">
        <v>38659</v>
      </c>
      <c r="D38660" s="8">
        <v>17044</v>
      </c>
      <c r="E38660" t="s">
        <v>67</v>
      </c>
      <c r="F38660" s="8">
        <v>1</v>
      </c>
      <c r="G38660" t="s">
        <v>123</v>
      </c>
      <c r="H38660" t="s">
        <v>100</v>
      </c>
      <c r="I38660" s="3">
        <v>16.5</v>
      </c>
      <c r="J38660" t="s">
        <v>182</v>
      </c>
      <c r="K38660" s="9" t="s">
        <v>174</v>
      </c>
      <c r="L38660" t="s">
        <v>183</v>
      </c>
      <c r="M38660" s="1">
        <v>42292</v>
      </c>
      <c r="N38660" s="2">
        <v>0.92721064814814813</v>
      </c>
      <c r="O38660" s="3">
        <v>16.5</v>
      </c>
      <c r="P38660">
        <f t="shared" si="604"/>
        <v>22</v>
      </c>
      <c r="Q38660" t="str">
        <f>TEXT(order_details[[#This Row],[orders.order_date]],  "ddddd")</f>
        <v>Thursday</v>
      </c>
      <c r="R38660" t="str">
        <f>TEXT(order_details[[#This Row],[orders.order_date]],  "mmmmmmmmm")</f>
        <v>October</v>
      </c>
      <c r="S38660" t="str">
        <f>"Q"&amp;INT((MONTH(order_details[[#This Row],[orders.order_date]])-1)/3)+1</f>
        <v>Q4</v>
      </c>
    </row>
    <row r="38661" spans="3:19" x14ac:dyDescent="0.3">
      <c r="C38661" s="8">
        <v>38660</v>
      </c>
      <c r="D38661" s="8">
        <v>17044</v>
      </c>
      <c r="E38661" t="s">
        <v>14</v>
      </c>
      <c r="F38661" s="8">
        <v>1</v>
      </c>
      <c r="G38661" t="s">
        <v>127</v>
      </c>
      <c r="H38661" t="s">
        <v>99</v>
      </c>
      <c r="I38661" s="3">
        <v>12.5</v>
      </c>
      <c r="J38661" t="s">
        <v>190</v>
      </c>
      <c r="K38661" s="9" t="s">
        <v>174</v>
      </c>
      <c r="L38661" t="s">
        <v>191</v>
      </c>
      <c r="M38661" s="1">
        <v>42292</v>
      </c>
      <c r="N38661" s="2">
        <v>0.92721064814814813</v>
      </c>
      <c r="O38661" s="3">
        <v>12.5</v>
      </c>
      <c r="P38661">
        <f t="shared" si="604"/>
        <v>22</v>
      </c>
      <c r="Q38661" t="str">
        <f>TEXT(order_details[[#This Row],[orders.order_date]],  "ddddd")</f>
        <v>Thursday</v>
      </c>
      <c r="R38661" t="str">
        <f>TEXT(order_details[[#This Row],[orders.order_date]],  "mmmmmmmmm")</f>
        <v>October</v>
      </c>
      <c r="S38661" t="str">
        <f>"Q"&amp;INT((MONTH(order_details[[#This Row],[orders.order_date]])-1)/3)+1</f>
        <v>Q4</v>
      </c>
    </row>
    <row r="38662" spans="3:19" x14ac:dyDescent="0.3">
      <c r="C38662" s="8">
        <v>38661</v>
      </c>
      <c r="D38662" s="8">
        <v>17045</v>
      </c>
      <c r="E38662" t="s">
        <v>26</v>
      </c>
      <c r="F38662" s="8">
        <v>1</v>
      </c>
      <c r="G38662" t="s">
        <v>102</v>
      </c>
      <c r="H38662" t="s">
        <v>101</v>
      </c>
      <c r="I38662" s="3">
        <v>20.75</v>
      </c>
      <c r="J38662" t="s">
        <v>146</v>
      </c>
      <c r="K38662" s="9" t="s">
        <v>144</v>
      </c>
      <c r="L38662" t="s">
        <v>147</v>
      </c>
      <c r="M38662" s="1">
        <v>42292</v>
      </c>
      <c r="N38662" s="2">
        <v>0.9372800925925926</v>
      </c>
      <c r="O38662" s="3">
        <v>20.75</v>
      </c>
      <c r="P38662">
        <f t="shared" si="604"/>
        <v>22</v>
      </c>
      <c r="Q38662" t="str">
        <f>TEXT(order_details[[#This Row],[orders.order_date]],  "ddddd")</f>
        <v>Thursday</v>
      </c>
      <c r="R38662" t="str">
        <f>TEXT(order_details[[#This Row],[orders.order_date]],  "mmmmmmmmm")</f>
        <v>October</v>
      </c>
      <c r="S38662" t="str">
        <f>"Q"&amp;INT((MONTH(order_details[[#This Row],[orders.order_date]])-1)/3)+1</f>
        <v>Q4</v>
      </c>
    </row>
    <row r="38663" spans="3:19" x14ac:dyDescent="0.3">
      <c r="C38663" s="8">
        <v>38662</v>
      </c>
      <c r="D38663" s="8">
        <v>17046</v>
      </c>
      <c r="E38663" t="s">
        <v>80</v>
      </c>
      <c r="F38663" s="8">
        <v>1</v>
      </c>
      <c r="G38663" t="s">
        <v>126</v>
      </c>
      <c r="H38663" t="s">
        <v>100</v>
      </c>
      <c r="I38663" s="3">
        <v>16.5</v>
      </c>
      <c r="J38663" t="s">
        <v>188</v>
      </c>
      <c r="K38663" s="9" t="s">
        <v>174</v>
      </c>
      <c r="L38663" t="s">
        <v>189</v>
      </c>
      <c r="M38663" s="1">
        <v>42292</v>
      </c>
      <c r="N38663" s="2">
        <v>0.93812499999999999</v>
      </c>
      <c r="O38663" s="3">
        <v>16.5</v>
      </c>
      <c r="P38663">
        <f t="shared" si="604"/>
        <v>22</v>
      </c>
      <c r="Q38663" t="str">
        <f>TEXT(order_details[[#This Row],[orders.order_date]],  "ddddd")</f>
        <v>Thursday</v>
      </c>
      <c r="R38663" t="str">
        <f>TEXT(order_details[[#This Row],[orders.order_date]],  "mmmmmmmmm")</f>
        <v>October</v>
      </c>
      <c r="S38663" t="str">
        <f>"Q"&amp;INT((MONTH(order_details[[#This Row],[orders.order_date]])-1)/3)+1</f>
        <v>Q4</v>
      </c>
    </row>
    <row r="38664" spans="3:19" x14ac:dyDescent="0.3">
      <c r="C38664" s="8">
        <v>38663</v>
      </c>
      <c r="D38664" s="8">
        <v>17047</v>
      </c>
      <c r="E38664" t="s">
        <v>40</v>
      </c>
      <c r="F38664" s="8">
        <v>1</v>
      </c>
      <c r="G38664" t="s">
        <v>138</v>
      </c>
      <c r="H38664" t="s">
        <v>101</v>
      </c>
      <c r="I38664" s="3">
        <v>20.25</v>
      </c>
      <c r="J38664" t="s">
        <v>207</v>
      </c>
      <c r="K38664" s="9" t="s">
        <v>193</v>
      </c>
      <c r="L38664" t="s">
        <v>208</v>
      </c>
      <c r="M38664" s="1">
        <v>42293</v>
      </c>
      <c r="N38664" s="2">
        <v>0.4896759259259259</v>
      </c>
      <c r="O38664" s="3">
        <v>20.25</v>
      </c>
      <c r="P38664">
        <f t="shared" si="604"/>
        <v>11</v>
      </c>
      <c r="Q38664" t="str">
        <f>TEXT(order_details[[#This Row],[orders.order_date]],  "ddddd")</f>
        <v>Friday</v>
      </c>
      <c r="R38664" t="str">
        <f>TEXT(order_details[[#This Row],[orders.order_date]],  "mmmmmmmmm")</f>
        <v>October</v>
      </c>
      <c r="S38664" t="str">
        <f>"Q"&amp;INT((MONTH(order_details[[#This Row],[orders.order_date]])-1)/3)+1</f>
        <v>Q4</v>
      </c>
    </row>
    <row r="38665" spans="3:19" x14ac:dyDescent="0.3">
      <c r="C38665" s="8">
        <v>38664</v>
      </c>
      <c r="D38665" s="8">
        <v>17048</v>
      </c>
      <c r="E38665" t="s">
        <v>64</v>
      </c>
      <c r="F38665" s="8">
        <v>1</v>
      </c>
      <c r="G38665" t="s">
        <v>111</v>
      </c>
      <c r="H38665" t="s">
        <v>101</v>
      </c>
      <c r="I38665" s="3">
        <v>16.5</v>
      </c>
      <c r="J38665" t="s">
        <v>161</v>
      </c>
      <c r="K38665" s="9" t="s">
        <v>157</v>
      </c>
      <c r="L38665" t="s">
        <v>162</v>
      </c>
      <c r="M38665" s="1">
        <v>42293</v>
      </c>
      <c r="N38665" s="2">
        <v>0.49101851851851852</v>
      </c>
      <c r="O38665" s="3">
        <v>16.5</v>
      </c>
      <c r="P38665">
        <f t="shared" si="604"/>
        <v>11</v>
      </c>
      <c r="Q38665" t="str">
        <f>TEXT(order_details[[#This Row],[orders.order_date]],  "ddddd")</f>
        <v>Friday</v>
      </c>
      <c r="R38665" t="str">
        <f>TEXT(order_details[[#This Row],[orders.order_date]],  "mmmmmmmmm")</f>
        <v>October</v>
      </c>
      <c r="S38665" t="str">
        <f>"Q"&amp;INT((MONTH(order_details[[#This Row],[orders.order_date]])-1)/3)+1</f>
        <v>Q4</v>
      </c>
    </row>
    <row r="38666" spans="3:19" x14ac:dyDescent="0.3">
      <c r="C38666" s="8">
        <v>38665</v>
      </c>
      <c r="D38666" s="8">
        <v>17048</v>
      </c>
      <c r="E38666" t="s">
        <v>65</v>
      </c>
      <c r="F38666" s="8">
        <v>1</v>
      </c>
      <c r="G38666" t="s">
        <v>114</v>
      </c>
      <c r="H38666" t="s">
        <v>99</v>
      </c>
      <c r="I38666" s="3">
        <v>11</v>
      </c>
      <c r="J38666" t="s">
        <v>167</v>
      </c>
      <c r="K38666" s="9" t="s">
        <v>157</v>
      </c>
      <c r="L38666" t="s">
        <v>168</v>
      </c>
      <c r="M38666" s="1">
        <v>42293</v>
      </c>
      <c r="N38666" s="2">
        <v>0.49101851851851852</v>
      </c>
      <c r="O38666" s="3">
        <v>11</v>
      </c>
      <c r="P38666">
        <f t="shared" si="604"/>
        <v>11</v>
      </c>
      <c r="Q38666" t="str">
        <f>TEXT(order_details[[#This Row],[orders.order_date]],  "ddddd")</f>
        <v>Friday</v>
      </c>
      <c r="R38666" t="str">
        <f>TEXT(order_details[[#This Row],[orders.order_date]],  "mmmmmmmmm")</f>
        <v>October</v>
      </c>
      <c r="S38666" t="str">
        <f>"Q"&amp;INT((MONTH(order_details[[#This Row],[orders.order_date]])-1)/3)+1</f>
        <v>Q4</v>
      </c>
    </row>
    <row r="38667" spans="3:19" x14ac:dyDescent="0.3">
      <c r="C38667" s="8">
        <v>38666</v>
      </c>
      <c r="D38667" s="8">
        <v>17049</v>
      </c>
      <c r="E38667" t="s">
        <v>31</v>
      </c>
      <c r="F38667" s="8">
        <v>1</v>
      </c>
      <c r="G38667" t="s">
        <v>107</v>
      </c>
      <c r="H38667" t="s">
        <v>99</v>
      </c>
      <c r="I38667" s="3">
        <v>12</v>
      </c>
      <c r="J38667" t="s">
        <v>156</v>
      </c>
      <c r="K38667" s="9" t="s">
        <v>157</v>
      </c>
      <c r="L38667" t="s">
        <v>158</v>
      </c>
      <c r="M38667" s="1">
        <v>42293</v>
      </c>
      <c r="N38667" s="2">
        <v>0.49283564814814818</v>
      </c>
      <c r="O38667" s="3">
        <v>12</v>
      </c>
      <c r="P38667">
        <f t="shared" si="604"/>
        <v>11</v>
      </c>
      <c r="Q38667" t="str">
        <f>TEXT(order_details[[#This Row],[orders.order_date]],  "ddddd")</f>
        <v>Friday</v>
      </c>
      <c r="R38667" t="str">
        <f>TEXT(order_details[[#This Row],[orders.order_date]],  "mmmmmmmmm")</f>
        <v>October</v>
      </c>
      <c r="S38667" t="str">
        <f>"Q"&amp;INT((MONTH(order_details[[#This Row],[orders.order_date]])-1)/3)+1</f>
        <v>Q4</v>
      </c>
    </row>
    <row r="38668" spans="3:19" x14ac:dyDescent="0.3">
      <c r="C38668" s="8">
        <v>38667</v>
      </c>
      <c r="D38668" s="8">
        <v>17049</v>
      </c>
      <c r="E38668" t="s">
        <v>87</v>
      </c>
      <c r="F38668" s="8">
        <v>1</v>
      </c>
      <c r="G38668" t="s">
        <v>119</v>
      </c>
      <c r="H38668" t="s">
        <v>99</v>
      </c>
      <c r="I38668" s="3">
        <v>23.65</v>
      </c>
      <c r="J38668" t="s">
        <v>173</v>
      </c>
      <c r="K38668" s="9" t="s">
        <v>174</v>
      </c>
      <c r="L38668" t="s">
        <v>175</v>
      </c>
      <c r="M38668" s="1">
        <v>42293</v>
      </c>
      <c r="N38668" s="2">
        <v>0.49283564814814818</v>
      </c>
      <c r="O38668" s="3">
        <v>23.65</v>
      </c>
      <c r="P38668">
        <f t="shared" si="604"/>
        <v>11</v>
      </c>
      <c r="Q38668" t="str">
        <f>TEXT(order_details[[#This Row],[orders.order_date]],  "ddddd")</f>
        <v>Friday</v>
      </c>
      <c r="R38668" t="str">
        <f>TEXT(order_details[[#This Row],[orders.order_date]],  "mmmmmmmmm")</f>
        <v>October</v>
      </c>
      <c r="S38668" t="str">
        <f>"Q"&amp;INT((MONTH(order_details[[#This Row],[orders.order_date]])-1)/3)+1</f>
        <v>Q4</v>
      </c>
    </row>
    <row r="38669" spans="3:19" x14ac:dyDescent="0.3">
      <c r="C38669" s="8">
        <v>38668</v>
      </c>
      <c r="D38669" s="8">
        <v>17049</v>
      </c>
      <c r="E38669" t="s">
        <v>33</v>
      </c>
      <c r="F38669" s="8">
        <v>2</v>
      </c>
      <c r="G38669" t="s">
        <v>132</v>
      </c>
      <c r="H38669" t="s">
        <v>101</v>
      </c>
      <c r="I38669" s="3">
        <v>17.95</v>
      </c>
      <c r="J38669" t="s">
        <v>195</v>
      </c>
      <c r="K38669" s="9" t="s">
        <v>193</v>
      </c>
      <c r="L38669" t="s">
        <v>196</v>
      </c>
      <c r="M38669" s="1">
        <v>42293</v>
      </c>
      <c r="N38669" s="2">
        <v>0.49283564814814818</v>
      </c>
      <c r="O38669" s="3">
        <v>35.9</v>
      </c>
      <c r="P38669">
        <f t="shared" si="604"/>
        <v>11</v>
      </c>
      <c r="Q38669" t="str">
        <f>TEXT(order_details[[#This Row],[orders.order_date]],  "ddddd")</f>
        <v>Friday</v>
      </c>
      <c r="R38669" t="str">
        <f>TEXT(order_details[[#This Row],[orders.order_date]],  "mmmmmmmmm")</f>
        <v>October</v>
      </c>
      <c r="S38669" t="str">
        <f>"Q"&amp;INT((MONTH(order_details[[#This Row],[orders.order_date]])-1)/3)+1</f>
        <v>Q4</v>
      </c>
    </row>
    <row r="38670" spans="3:19" x14ac:dyDescent="0.3">
      <c r="C38670" s="8">
        <v>38669</v>
      </c>
      <c r="D38670" s="8">
        <v>17049</v>
      </c>
      <c r="E38670" t="s">
        <v>64</v>
      </c>
      <c r="F38670" s="8">
        <v>1</v>
      </c>
      <c r="G38670" t="s">
        <v>111</v>
      </c>
      <c r="H38670" t="s">
        <v>101</v>
      </c>
      <c r="I38670" s="3">
        <v>16.5</v>
      </c>
      <c r="J38670" t="s">
        <v>161</v>
      </c>
      <c r="K38670" s="9" t="s">
        <v>157</v>
      </c>
      <c r="L38670" t="s">
        <v>162</v>
      </c>
      <c r="M38670" s="1">
        <v>42293</v>
      </c>
      <c r="N38670" s="2">
        <v>0.49283564814814818</v>
      </c>
      <c r="O38670" s="3">
        <v>16.5</v>
      </c>
      <c r="P38670">
        <f t="shared" ref="P38670:P38733" si="605">HOUR(N38670)</f>
        <v>11</v>
      </c>
      <c r="Q38670" t="str">
        <f>TEXT(order_details[[#This Row],[orders.order_date]],  "ddddd")</f>
        <v>Friday</v>
      </c>
      <c r="R38670" t="str">
        <f>TEXT(order_details[[#This Row],[orders.order_date]],  "mmmmmmmmm")</f>
        <v>October</v>
      </c>
      <c r="S38670" t="str">
        <f>"Q"&amp;INT((MONTH(order_details[[#This Row],[orders.order_date]])-1)/3)+1</f>
        <v>Q4</v>
      </c>
    </row>
    <row r="38671" spans="3:19" x14ac:dyDescent="0.3">
      <c r="C38671" s="8">
        <v>38670</v>
      </c>
      <c r="D38671" s="8">
        <v>17049</v>
      </c>
      <c r="E38671" t="s">
        <v>10</v>
      </c>
      <c r="F38671" s="8">
        <v>1</v>
      </c>
      <c r="G38671" t="s">
        <v>121</v>
      </c>
      <c r="H38671" t="s">
        <v>100</v>
      </c>
      <c r="I38671" s="3">
        <v>16.5</v>
      </c>
      <c r="J38671" t="s">
        <v>178</v>
      </c>
      <c r="K38671" s="9" t="s">
        <v>174</v>
      </c>
      <c r="L38671" t="s">
        <v>179</v>
      </c>
      <c r="M38671" s="1">
        <v>42293</v>
      </c>
      <c r="N38671" s="2">
        <v>0.49283564814814818</v>
      </c>
      <c r="O38671" s="3">
        <v>16.5</v>
      </c>
      <c r="P38671">
        <f t="shared" si="605"/>
        <v>11</v>
      </c>
      <c r="Q38671" t="str">
        <f>TEXT(order_details[[#This Row],[orders.order_date]],  "ddddd")</f>
        <v>Friday</v>
      </c>
      <c r="R38671" t="str">
        <f>TEXT(order_details[[#This Row],[orders.order_date]],  "mmmmmmmmm")</f>
        <v>October</v>
      </c>
      <c r="S38671" t="str">
        <f>"Q"&amp;INT((MONTH(order_details[[#This Row],[orders.order_date]])-1)/3)+1</f>
        <v>Q4</v>
      </c>
    </row>
    <row r="38672" spans="3:19" x14ac:dyDescent="0.3">
      <c r="C38672" s="8">
        <v>38671</v>
      </c>
      <c r="D38672" s="8">
        <v>17049</v>
      </c>
      <c r="E38672" t="s">
        <v>23</v>
      </c>
      <c r="F38672" s="8">
        <v>1</v>
      </c>
      <c r="G38672" t="s">
        <v>136</v>
      </c>
      <c r="H38672" t="s">
        <v>101</v>
      </c>
      <c r="I38672" s="3">
        <v>20.25</v>
      </c>
      <c r="J38672" t="s">
        <v>203</v>
      </c>
      <c r="K38672" s="9" t="s">
        <v>193</v>
      </c>
      <c r="L38672" t="s">
        <v>204</v>
      </c>
      <c r="M38672" s="1">
        <v>42293</v>
      </c>
      <c r="N38672" s="2">
        <v>0.49283564814814818</v>
      </c>
      <c r="O38672" s="3">
        <v>20.25</v>
      </c>
      <c r="P38672">
        <f t="shared" si="605"/>
        <v>11</v>
      </c>
      <c r="Q38672" t="str">
        <f>TEXT(order_details[[#This Row],[orders.order_date]],  "ddddd")</f>
        <v>Friday</v>
      </c>
      <c r="R38672" t="str">
        <f>TEXT(order_details[[#This Row],[orders.order_date]],  "mmmmmmmmm")</f>
        <v>October</v>
      </c>
      <c r="S38672" t="str">
        <f>"Q"&amp;INT((MONTH(order_details[[#This Row],[orders.order_date]])-1)/3)+1</f>
        <v>Q4</v>
      </c>
    </row>
    <row r="38673" spans="3:19" x14ac:dyDescent="0.3">
      <c r="C38673" s="8">
        <v>38672</v>
      </c>
      <c r="D38673" s="8">
        <v>17049</v>
      </c>
      <c r="E38673" t="s">
        <v>85</v>
      </c>
      <c r="F38673" s="8">
        <v>1</v>
      </c>
      <c r="G38673" t="s">
        <v>113</v>
      </c>
      <c r="H38673" t="s">
        <v>100</v>
      </c>
      <c r="I38673" s="3">
        <v>16</v>
      </c>
      <c r="J38673" t="s">
        <v>165</v>
      </c>
      <c r="K38673" s="9" t="s">
        <v>157</v>
      </c>
      <c r="L38673" t="s">
        <v>166</v>
      </c>
      <c r="M38673" s="1">
        <v>42293</v>
      </c>
      <c r="N38673" s="2">
        <v>0.49283564814814818</v>
      </c>
      <c r="O38673" s="3">
        <v>16</v>
      </c>
      <c r="P38673">
        <f t="shared" si="605"/>
        <v>11</v>
      </c>
      <c r="Q38673" t="str">
        <f>TEXT(order_details[[#This Row],[orders.order_date]],  "ddddd")</f>
        <v>Friday</v>
      </c>
      <c r="R38673" t="str">
        <f>TEXT(order_details[[#This Row],[orders.order_date]],  "mmmmmmmmm")</f>
        <v>October</v>
      </c>
      <c r="S38673" t="str">
        <f>"Q"&amp;INT((MONTH(order_details[[#This Row],[orders.order_date]])-1)/3)+1</f>
        <v>Q4</v>
      </c>
    </row>
    <row r="38674" spans="3:19" x14ac:dyDescent="0.3">
      <c r="C38674" s="8">
        <v>38673</v>
      </c>
      <c r="D38674" s="8">
        <v>17049</v>
      </c>
      <c r="E38674" t="s">
        <v>48</v>
      </c>
      <c r="F38674" s="8">
        <v>1</v>
      </c>
      <c r="G38674" t="s">
        <v>124</v>
      </c>
      <c r="H38674" t="s">
        <v>100</v>
      </c>
      <c r="I38674" s="3">
        <v>16.25</v>
      </c>
      <c r="J38674" t="s">
        <v>184</v>
      </c>
      <c r="K38674" s="9" t="s">
        <v>174</v>
      </c>
      <c r="L38674" t="s">
        <v>185</v>
      </c>
      <c r="M38674" s="1">
        <v>42293</v>
      </c>
      <c r="N38674" s="2">
        <v>0.49283564814814818</v>
      </c>
      <c r="O38674" s="3">
        <v>16.25</v>
      </c>
      <c r="P38674">
        <f t="shared" si="605"/>
        <v>11</v>
      </c>
      <c r="Q38674" t="str">
        <f>TEXT(order_details[[#This Row],[orders.order_date]],  "ddddd")</f>
        <v>Friday</v>
      </c>
      <c r="R38674" t="str">
        <f>TEXT(order_details[[#This Row],[orders.order_date]],  "mmmmmmmmm")</f>
        <v>October</v>
      </c>
      <c r="S38674" t="str">
        <f>"Q"&amp;INT((MONTH(order_details[[#This Row],[orders.order_date]])-1)/3)+1</f>
        <v>Q4</v>
      </c>
    </row>
    <row r="38675" spans="3:19" x14ac:dyDescent="0.3">
      <c r="C38675" s="8">
        <v>38674</v>
      </c>
      <c r="D38675" s="8">
        <v>17049</v>
      </c>
      <c r="E38675" t="s">
        <v>71</v>
      </c>
      <c r="F38675" s="8">
        <v>1</v>
      </c>
      <c r="G38675" t="s">
        <v>124</v>
      </c>
      <c r="H38675" t="s">
        <v>99</v>
      </c>
      <c r="I38675" s="3">
        <v>12.25</v>
      </c>
      <c r="J38675" t="s">
        <v>184</v>
      </c>
      <c r="K38675" s="9" t="s">
        <v>174</v>
      </c>
      <c r="L38675" t="s">
        <v>185</v>
      </c>
      <c r="M38675" s="1">
        <v>42293</v>
      </c>
      <c r="N38675" s="2">
        <v>0.49283564814814818</v>
      </c>
      <c r="O38675" s="3">
        <v>12.25</v>
      </c>
      <c r="P38675">
        <f t="shared" si="605"/>
        <v>11</v>
      </c>
      <c r="Q38675" t="str">
        <f>TEXT(order_details[[#This Row],[orders.order_date]],  "ddddd")</f>
        <v>Friday</v>
      </c>
      <c r="R38675" t="str">
        <f>TEXT(order_details[[#This Row],[orders.order_date]],  "mmmmmmmmm")</f>
        <v>October</v>
      </c>
      <c r="S38675" t="str">
        <f>"Q"&amp;INT((MONTH(order_details[[#This Row],[orders.order_date]])-1)/3)+1</f>
        <v>Q4</v>
      </c>
    </row>
    <row r="38676" spans="3:19" x14ac:dyDescent="0.3">
      <c r="C38676" s="8">
        <v>38675</v>
      </c>
      <c r="D38676" s="8">
        <v>17049</v>
      </c>
      <c r="E38676" t="s">
        <v>92</v>
      </c>
      <c r="F38676" s="8">
        <v>1</v>
      </c>
      <c r="G38676" t="s">
        <v>125</v>
      </c>
      <c r="H38676" t="s">
        <v>99</v>
      </c>
      <c r="I38676" s="3">
        <v>12.5</v>
      </c>
      <c r="J38676" t="s">
        <v>186</v>
      </c>
      <c r="K38676" s="9" t="s">
        <v>174</v>
      </c>
      <c r="L38676" t="s">
        <v>187</v>
      </c>
      <c r="M38676" s="1">
        <v>42293</v>
      </c>
      <c r="N38676" s="2">
        <v>0.49283564814814818</v>
      </c>
      <c r="O38676" s="3">
        <v>12.5</v>
      </c>
      <c r="P38676">
        <f t="shared" si="605"/>
        <v>11</v>
      </c>
      <c r="Q38676" t="str">
        <f>TEXT(order_details[[#This Row],[orders.order_date]],  "ddddd")</f>
        <v>Friday</v>
      </c>
      <c r="R38676" t="str">
        <f>TEXT(order_details[[#This Row],[orders.order_date]],  "mmmmmmmmm")</f>
        <v>October</v>
      </c>
      <c r="S38676" t="str">
        <f>"Q"&amp;INT((MONTH(order_details[[#This Row],[orders.order_date]])-1)/3)+1</f>
        <v>Q4</v>
      </c>
    </row>
    <row r="38677" spans="3:19" x14ac:dyDescent="0.3">
      <c r="C38677" s="8">
        <v>38676</v>
      </c>
      <c r="D38677" s="8">
        <v>17049</v>
      </c>
      <c r="E38677" t="s">
        <v>80</v>
      </c>
      <c r="F38677" s="8">
        <v>1</v>
      </c>
      <c r="G38677" t="s">
        <v>126</v>
      </c>
      <c r="H38677" t="s">
        <v>100</v>
      </c>
      <c r="I38677" s="3">
        <v>16.5</v>
      </c>
      <c r="J38677" t="s">
        <v>188</v>
      </c>
      <c r="K38677" s="9" t="s">
        <v>174</v>
      </c>
      <c r="L38677" t="s">
        <v>189</v>
      </c>
      <c r="M38677" s="1">
        <v>42293</v>
      </c>
      <c r="N38677" s="2">
        <v>0.49283564814814818</v>
      </c>
      <c r="O38677" s="3">
        <v>16.5</v>
      </c>
      <c r="P38677">
        <f t="shared" si="605"/>
        <v>11</v>
      </c>
      <c r="Q38677" t="str">
        <f>TEXT(order_details[[#This Row],[orders.order_date]],  "ddddd")</f>
        <v>Friday</v>
      </c>
      <c r="R38677" t="str">
        <f>TEXT(order_details[[#This Row],[orders.order_date]],  "mmmmmmmmm")</f>
        <v>October</v>
      </c>
      <c r="S38677" t="str">
        <f>"Q"&amp;INT((MONTH(order_details[[#This Row],[orders.order_date]])-1)/3)+1</f>
        <v>Q4</v>
      </c>
    </row>
    <row r="38678" spans="3:19" x14ac:dyDescent="0.3">
      <c r="C38678" s="8">
        <v>38677</v>
      </c>
      <c r="D38678" s="8">
        <v>17049</v>
      </c>
      <c r="E38678" t="s">
        <v>9</v>
      </c>
      <c r="F38678" s="8">
        <v>1</v>
      </c>
      <c r="G38678" t="s">
        <v>106</v>
      </c>
      <c r="H38678" t="s">
        <v>101</v>
      </c>
      <c r="I38678" s="3">
        <v>20.75</v>
      </c>
      <c r="J38678" t="s">
        <v>154</v>
      </c>
      <c r="K38678" s="9" t="s">
        <v>144</v>
      </c>
      <c r="L38678" t="s">
        <v>155</v>
      </c>
      <c r="M38678" s="1">
        <v>42293</v>
      </c>
      <c r="N38678" s="2">
        <v>0.49283564814814818</v>
      </c>
      <c r="O38678" s="3">
        <v>20.75</v>
      </c>
      <c r="P38678">
        <f t="shared" si="605"/>
        <v>11</v>
      </c>
      <c r="Q38678" t="str">
        <f>TEXT(order_details[[#This Row],[orders.order_date]],  "ddddd")</f>
        <v>Friday</v>
      </c>
      <c r="R38678" t="str">
        <f>TEXT(order_details[[#This Row],[orders.order_date]],  "mmmmmmmmm")</f>
        <v>October</v>
      </c>
      <c r="S38678" t="str">
        <f>"Q"&amp;INT((MONTH(order_details[[#This Row],[orders.order_date]])-1)/3)+1</f>
        <v>Q4</v>
      </c>
    </row>
    <row r="38679" spans="3:19" x14ac:dyDescent="0.3">
      <c r="C38679" s="8">
        <v>38678</v>
      </c>
      <c r="D38679" s="8">
        <v>17049</v>
      </c>
      <c r="E38679" t="s">
        <v>73</v>
      </c>
      <c r="F38679" s="8">
        <v>1</v>
      </c>
      <c r="G38679" t="s">
        <v>106</v>
      </c>
      <c r="H38679" t="s">
        <v>99</v>
      </c>
      <c r="I38679" s="3">
        <v>12.75</v>
      </c>
      <c r="J38679" t="s">
        <v>154</v>
      </c>
      <c r="K38679" s="9" t="s">
        <v>144</v>
      </c>
      <c r="L38679" t="s">
        <v>155</v>
      </c>
      <c r="M38679" s="1">
        <v>42293</v>
      </c>
      <c r="N38679" s="2">
        <v>0.49283564814814818</v>
      </c>
      <c r="O38679" s="3">
        <v>12.75</v>
      </c>
      <c r="P38679">
        <f t="shared" si="605"/>
        <v>11</v>
      </c>
      <c r="Q38679" t="str">
        <f>TEXT(order_details[[#This Row],[orders.order_date]],  "ddddd")</f>
        <v>Friday</v>
      </c>
      <c r="R38679" t="str">
        <f>TEXT(order_details[[#This Row],[orders.order_date]],  "mmmmmmmmm")</f>
        <v>October</v>
      </c>
      <c r="S38679" t="str">
        <f>"Q"&amp;INT((MONTH(order_details[[#This Row],[orders.order_date]])-1)/3)+1</f>
        <v>Q4</v>
      </c>
    </row>
    <row r="38680" spans="3:19" x14ac:dyDescent="0.3">
      <c r="C38680" s="8">
        <v>38679</v>
      </c>
      <c r="D38680" s="8">
        <v>17050</v>
      </c>
      <c r="E38680" t="s">
        <v>20</v>
      </c>
      <c r="F38680" s="8">
        <v>1</v>
      </c>
      <c r="G38680" t="s">
        <v>126</v>
      </c>
      <c r="H38680" t="s">
        <v>101</v>
      </c>
      <c r="I38680" s="3">
        <v>20.75</v>
      </c>
      <c r="J38680" t="s">
        <v>188</v>
      </c>
      <c r="K38680" s="9" t="s">
        <v>174</v>
      </c>
      <c r="L38680" t="s">
        <v>189</v>
      </c>
      <c r="M38680" s="1">
        <v>42293</v>
      </c>
      <c r="N38680" s="2">
        <v>0.49641203703703701</v>
      </c>
      <c r="O38680" s="3">
        <v>20.75</v>
      </c>
      <c r="P38680">
        <f t="shared" si="605"/>
        <v>11</v>
      </c>
      <c r="Q38680" t="str">
        <f>TEXT(order_details[[#This Row],[orders.order_date]],  "ddddd")</f>
        <v>Friday</v>
      </c>
      <c r="R38680" t="str">
        <f>TEXT(order_details[[#This Row],[orders.order_date]],  "mmmmmmmmm")</f>
        <v>October</v>
      </c>
      <c r="S38680" t="str">
        <f>"Q"&amp;INT((MONTH(order_details[[#This Row],[orders.order_date]])-1)/3)+1</f>
        <v>Q4</v>
      </c>
    </row>
    <row r="38681" spans="3:19" x14ac:dyDescent="0.3">
      <c r="C38681" s="8">
        <v>38680</v>
      </c>
      <c r="D38681" s="8">
        <v>17051</v>
      </c>
      <c r="E38681" t="s">
        <v>20</v>
      </c>
      <c r="F38681" s="8">
        <v>1</v>
      </c>
      <c r="G38681" t="s">
        <v>126</v>
      </c>
      <c r="H38681" t="s">
        <v>101</v>
      </c>
      <c r="I38681" s="3">
        <v>20.75</v>
      </c>
      <c r="J38681" t="s">
        <v>188</v>
      </c>
      <c r="K38681" s="9" t="s">
        <v>174</v>
      </c>
      <c r="L38681" t="s">
        <v>189</v>
      </c>
      <c r="M38681" s="1">
        <v>42293</v>
      </c>
      <c r="N38681" s="2">
        <v>0.50405092592592593</v>
      </c>
      <c r="O38681" s="3">
        <v>20.75</v>
      </c>
      <c r="P38681">
        <f t="shared" si="605"/>
        <v>12</v>
      </c>
      <c r="Q38681" t="str">
        <f>TEXT(order_details[[#This Row],[orders.order_date]],  "ddddd")</f>
        <v>Friday</v>
      </c>
      <c r="R38681" t="str">
        <f>TEXT(order_details[[#This Row],[orders.order_date]],  "mmmmmmmmm")</f>
        <v>October</v>
      </c>
      <c r="S38681" t="str">
        <f>"Q"&amp;INT((MONTH(order_details[[#This Row],[orders.order_date]])-1)/3)+1</f>
        <v>Q4</v>
      </c>
    </row>
    <row r="38682" spans="3:19" x14ac:dyDescent="0.3">
      <c r="C38682" s="8">
        <v>38681</v>
      </c>
      <c r="D38682" s="8">
        <v>17052</v>
      </c>
      <c r="E38682" t="s">
        <v>17</v>
      </c>
      <c r="F38682" s="8">
        <v>1</v>
      </c>
      <c r="G38682" t="s">
        <v>112</v>
      </c>
      <c r="H38682" t="s">
        <v>101</v>
      </c>
      <c r="I38682" s="3">
        <v>20.5</v>
      </c>
      <c r="J38682" t="s">
        <v>163</v>
      </c>
      <c r="K38682" s="9" t="s">
        <v>157</v>
      </c>
      <c r="L38682" t="s">
        <v>164</v>
      </c>
      <c r="M38682" s="1">
        <v>42293</v>
      </c>
      <c r="N38682" s="2">
        <v>0.50509259259259254</v>
      </c>
      <c r="O38682" s="3">
        <v>20.5</v>
      </c>
      <c r="P38682">
        <f t="shared" si="605"/>
        <v>12</v>
      </c>
      <c r="Q38682" t="str">
        <f>TEXT(order_details[[#This Row],[orders.order_date]],  "ddddd")</f>
        <v>Friday</v>
      </c>
      <c r="R38682" t="str">
        <f>TEXT(order_details[[#This Row],[orders.order_date]],  "mmmmmmmmm")</f>
        <v>October</v>
      </c>
      <c r="S38682" t="str">
        <f>"Q"&amp;INT((MONTH(order_details[[#This Row],[orders.order_date]])-1)/3)+1</f>
        <v>Q4</v>
      </c>
    </row>
    <row r="38683" spans="3:19" x14ac:dyDescent="0.3">
      <c r="C38683" s="8">
        <v>38682</v>
      </c>
      <c r="D38683" s="8">
        <v>17052</v>
      </c>
      <c r="E38683" t="s">
        <v>9</v>
      </c>
      <c r="F38683" s="8">
        <v>1</v>
      </c>
      <c r="G38683" t="s">
        <v>106</v>
      </c>
      <c r="H38683" t="s">
        <v>101</v>
      </c>
      <c r="I38683" s="3">
        <v>20.75</v>
      </c>
      <c r="J38683" t="s">
        <v>154</v>
      </c>
      <c r="K38683" s="9" t="s">
        <v>144</v>
      </c>
      <c r="L38683" t="s">
        <v>155</v>
      </c>
      <c r="M38683" s="1">
        <v>42293</v>
      </c>
      <c r="N38683" s="2">
        <v>0.50509259259259254</v>
      </c>
      <c r="O38683" s="3">
        <v>20.75</v>
      </c>
      <c r="P38683">
        <f t="shared" si="605"/>
        <v>12</v>
      </c>
      <c r="Q38683" t="str">
        <f>TEXT(order_details[[#This Row],[orders.order_date]],  "ddddd")</f>
        <v>Friday</v>
      </c>
      <c r="R38683" t="str">
        <f>TEXT(order_details[[#This Row],[orders.order_date]],  "mmmmmmmmm")</f>
        <v>October</v>
      </c>
      <c r="S38683" t="str">
        <f>"Q"&amp;INT((MONTH(order_details[[#This Row],[orders.order_date]])-1)/3)+1</f>
        <v>Q4</v>
      </c>
    </row>
    <row r="38684" spans="3:19" x14ac:dyDescent="0.3">
      <c r="C38684" s="8">
        <v>38683</v>
      </c>
      <c r="D38684" s="8">
        <v>17053</v>
      </c>
      <c r="E38684" t="s">
        <v>31</v>
      </c>
      <c r="F38684" s="8">
        <v>1</v>
      </c>
      <c r="G38684" t="s">
        <v>107</v>
      </c>
      <c r="H38684" t="s">
        <v>99</v>
      </c>
      <c r="I38684" s="3">
        <v>12</v>
      </c>
      <c r="J38684" t="s">
        <v>156</v>
      </c>
      <c r="K38684" s="9" t="s">
        <v>157</v>
      </c>
      <c r="L38684" t="s">
        <v>158</v>
      </c>
      <c r="M38684" s="1">
        <v>42293</v>
      </c>
      <c r="N38684" s="2">
        <v>0.50597222222222227</v>
      </c>
      <c r="O38684" s="3">
        <v>12</v>
      </c>
      <c r="P38684">
        <f t="shared" si="605"/>
        <v>12</v>
      </c>
      <c r="Q38684" t="str">
        <f>TEXT(order_details[[#This Row],[orders.order_date]],  "ddddd")</f>
        <v>Friday</v>
      </c>
      <c r="R38684" t="str">
        <f>TEXT(order_details[[#This Row],[orders.order_date]],  "mmmmmmmmm")</f>
        <v>October</v>
      </c>
      <c r="S38684" t="str">
        <f>"Q"&amp;INT((MONTH(order_details[[#This Row],[orders.order_date]])-1)/3)+1</f>
        <v>Q4</v>
      </c>
    </row>
    <row r="38685" spans="3:19" x14ac:dyDescent="0.3">
      <c r="C38685" s="8">
        <v>38684</v>
      </c>
      <c r="D38685" s="8">
        <v>17053</v>
      </c>
      <c r="E38685" t="s">
        <v>53</v>
      </c>
      <c r="F38685" s="8">
        <v>1</v>
      </c>
      <c r="G38685" t="s">
        <v>133</v>
      </c>
      <c r="H38685" t="s">
        <v>100</v>
      </c>
      <c r="I38685" s="3">
        <v>16</v>
      </c>
      <c r="J38685" t="s">
        <v>197</v>
      </c>
      <c r="K38685" s="9" t="s">
        <v>193</v>
      </c>
      <c r="L38685" t="s">
        <v>198</v>
      </c>
      <c r="M38685" s="1">
        <v>42293</v>
      </c>
      <c r="N38685" s="2">
        <v>0.50597222222222227</v>
      </c>
      <c r="O38685" s="3">
        <v>16</v>
      </c>
      <c r="P38685">
        <f t="shared" si="605"/>
        <v>12</v>
      </c>
      <c r="Q38685" t="str">
        <f>TEXT(order_details[[#This Row],[orders.order_date]],  "ddddd")</f>
        <v>Friday</v>
      </c>
      <c r="R38685" t="str">
        <f>TEXT(order_details[[#This Row],[orders.order_date]],  "mmmmmmmmm")</f>
        <v>October</v>
      </c>
      <c r="S38685" t="str">
        <f>"Q"&amp;INT((MONTH(order_details[[#This Row],[orders.order_date]])-1)/3)+1</f>
        <v>Q4</v>
      </c>
    </row>
    <row r="38686" spans="3:19" x14ac:dyDescent="0.3">
      <c r="C38686" s="8">
        <v>38685</v>
      </c>
      <c r="D38686" s="8">
        <v>17053</v>
      </c>
      <c r="E38686" t="s">
        <v>8</v>
      </c>
      <c r="F38686" s="8">
        <v>1</v>
      </c>
      <c r="G38686" t="s">
        <v>136</v>
      </c>
      <c r="H38686" t="s">
        <v>100</v>
      </c>
      <c r="I38686" s="3">
        <v>16</v>
      </c>
      <c r="J38686" t="s">
        <v>203</v>
      </c>
      <c r="K38686" s="9" t="s">
        <v>193</v>
      </c>
      <c r="L38686" t="s">
        <v>204</v>
      </c>
      <c r="M38686" s="1">
        <v>42293</v>
      </c>
      <c r="N38686" s="2">
        <v>0.50597222222222227</v>
      </c>
      <c r="O38686" s="3">
        <v>16</v>
      </c>
      <c r="P38686">
        <f t="shared" si="605"/>
        <v>12</v>
      </c>
      <c r="Q38686" t="str">
        <f>TEXT(order_details[[#This Row],[orders.order_date]],  "ddddd")</f>
        <v>Friday</v>
      </c>
      <c r="R38686" t="str">
        <f>TEXT(order_details[[#This Row],[orders.order_date]],  "mmmmmmmmm")</f>
        <v>October</v>
      </c>
      <c r="S38686" t="str">
        <f>"Q"&amp;INT((MONTH(order_details[[#This Row],[orders.order_date]])-1)/3)+1</f>
        <v>Q4</v>
      </c>
    </row>
    <row r="38687" spans="3:19" x14ac:dyDescent="0.3">
      <c r="C38687" s="8">
        <v>38686</v>
      </c>
      <c r="D38687" s="8">
        <v>17053</v>
      </c>
      <c r="E38687" t="s">
        <v>34</v>
      </c>
      <c r="F38687" s="8">
        <v>1</v>
      </c>
      <c r="G38687" t="s">
        <v>113</v>
      </c>
      <c r="H38687" t="s">
        <v>99</v>
      </c>
      <c r="I38687" s="3">
        <v>12</v>
      </c>
      <c r="J38687" t="s">
        <v>165</v>
      </c>
      <c r="K38687" s="9" t="s">
        <v>157</v>
      </c>
      <c r="L38687" t="s">
        <v>166</v>
      </c>
      <c r="M38687" s="1">
        <v>42293</v>
      </c>
      <c r="N38687" s="2">
        <v>0.50597222222222227</v>
      </c>
      <c r="O38687" s="3">
        <v>12</v>
      </c>
      <c r="P38687">
        <f t="shared" si="605"/>
        <v>12</v>
      </c>
      <c r="Q38687" t="str">
        <f>TEXT(order_details[[#This Row],[orders.order_date]],  "ddddd")</f>
        <v>Friday</v>
      </c>
      <c r="R38687" t="str">
        <f>TEXT(order_details[[#This Row],[orders.order_date]],  "mmmmmmmmm")</f>
        <v>October</v>
      </c>
      <c r="S38687" t="str">
        <f>"Q"&amp;INT((MONTH(order_details[[#This Row],[orders.order_date]])-1)/3)+1</f>
        <v>Q4</v>
      </c>
    </row>
    <row r="38688" spans="3:19" x14ac:dyDescent="0.3">
      <c r="C38688" s="8">
        <v>38687</v>
      </c>
      <c r="D38688" s="8">
        <v>17053</v>
      </c>
      <c r="E38688" t="s">
        <v>28</v>
      </c>
      <c r="F38688" s="8">
        <v>1</v>
      </c>
      <c r="G38688" t="s">
        <v>115</v>
      </c>
      <c r="H38688" t="s">
        <v>101</v>
      </c>
      <c r="I38688" s="3">
        <v>15.25</v>
      </c>
      <c r="J38688" t="s">
        <v>169</v>
      </c>
      <c r="K38688" s="9" t="s">
        <v>157</v>
      </c>
      <c r="L38688" t="s">
        <v>170</v>
      </c>
      <c r="M38688" s="1">
        <v>42293</v>
      </c>
      <c r="N38688" s="2">
        <v>0.50597222222222227</v>
      </c>
      <c r="O38688" s="3">
        <v>15.25</v>
      </c>
      <c r="P38688">
        <f t="shared" si="605"/>
        <v>12</v>
      </c>
      <c r="Q38688" t="str">
        <f>TEXT(order_details[[#This Row],[orders.order_date]],  "ddddd")</f>
        <v>Friday</v>
      </c>
      <c r="R38688" t="str">
        <f>TEXT(order_details[[#This Row],[orders.order_date]],  "mmmmmmmmm")</f>
        <v>October</v>
      </c>
      <c r="S38688" t="str">
        <f>"Q"&amp;INT((MONTH(order_details[[#This Row],[orders.order_date]])-1)/3)+1</f>
        <v>Q4</v>
      </c>
    </row>
    <row r="38689" spans="3:19" x14ac:dyDescent="0.3">
      <c r="C38689" s="8">
        <v>38688</v>
      </c>
      <c r="D38689" s="8">
        <v>17054</v>
      </c>
      <c r="E38689" t="s">
        <v>12</v>
      </c>
      <c r="F38689" s="8">
        <v>1</v>
      </c>
      <c r="G38689" t="s">
        <v>98</v>
      </c>
      <c r="H38689" t="s">
        <v>99</v>
      </c>
      <c r="I38689" s="3">
        <v>12.75</v>
      </c>
      <c r="J38689" t="s">
        <v>143</v>
      </c>
      <c r="K38689" s="9" t="s">
        <v>144</v>
      </c>
      <c r="L38689" t="s">
        <v>145</v>
      </c>
      <c r="M38689" s="1">
        <v>42293</v>
      </c>
      <c r="N38689" s="2">
        <v>0.51612268518518523</v>
      </c>
      <c r="O38689" s="3">
        <v>12.75</v>
      </c>
      <c r="P38689">
        <f t="shared" si="605"/>
        <v>12</v>
      </c>
      <c r="Q38689" t="str">
        <f>TEXT(order_details[[#This Row],[orders.order_date]],  "ddddd")</f>
        <v>Friday</v>
      </c>
      <c r="R38689" t="str">
        <f>TEXT(order_details[[#This Row],[orders.order_date]],  "mmmmmmmmm")</f>
        <v>October</v>
      </c>
      <c r="S38689" t="str">
        <f>"Q"&amp;INT((MONTH(order_details[[#This Row],[orders.order_date]])-1)/3)+1</f>
        <v>Q4</v>
      </c>
    </row>
    <row r="38690" spans="3:19" x14ac:dyDescent="0.3">
      <c r="C38690" s="8">
        <v>38689</v>
      </c>
      <c r="D38690" s="8">
        <v>17054</v>
      </c>
      <c r="E38690" t="s">
        <v>5</v>
      </c>
      <c r="F38690" s="8">
        <v>1</v>
      </c>
      <c r="G38690" t="s">
        <v>110</v>
      </c>
      <c r="H38690" t="s">
        <v>100</v>
      </c>
      <c r="I38690" s="3">
        <v>16</v>
      </c>
      <c r="J38690" t="s">
        <v>159</v>
      </c>
      <c r="K38690" s="9" t="s">
        <v>157</v>
      </c>
      <c r="L38690" t="s">
        <v>160</v>
      </c>
      <c r="M38690" s="1">
        <v>42293</v>
      </c>
      <c r="N38690" s="2">
        <v>0.51612268518518523</v>
      </c>
      <c r="O38690" s="3">
        <v>16</v>
      </c>
      <c r="P38690">
        <f t="shared" si="605"/>
        <v>12</v>
      </c>
      <c r="Q38690" t="str">
        <f>TEXT(order_details[[#This Row],[orders.order_date]],  "ddddd")</f>
        <v>Friday</v>
      </c>
      <c r="R38690" t="str">
        <f>TEXT(order_details[[#This Row],[orders.order_date]],  "mmmmmmmmm")</f>
        <v>October</v>
      </c>
      <c r="S38690" t="str">
        <f>"Q"&amp;INT((MONTH(order_details[[#This Row],[orders.order_date]])-1)/3)+1</f>
        <v>Q4</v>
      </c>
    </row>
    <row r="38691" spans="3:19" x14ac:dyDescent="0.3">
      <c r="C38691" s="8">
        <v>38690</v>
      </c>
      <c r="D38691" s="8">
        <v>17055</v>
      </c>
      <c r="E38691" t="s">
        <v>5</v>
      </c>
      <c r="F38691" s="8">
        <v>1</v>
      </c>
      <c r="G38691" t="s">
        <v>110</v>
      </c>
      <c r="H38691" t="s">
        <v>100</v>
      </c>
      <c r="I38691" s="3">
        <v>16</v>
      </c>
      <c r="J38691" t="s">
        <v>159</v>
      </c>
      <c r="K38691" s="9" t="s">
        <v>157</v>
      </c>
      <c r="L38691" t="s">
        <v>160</v>
      </c>
      <c r="M38691" s="1">
        <v>42293</v>
      </c>
      <c r="N38691" s="2">
        <v>0.52184027777777775</v>
      </c>
      <c r="O38691" s="3">
        <v>16</v>
      </c>
      <c r="P38691">
        <f t="shared" si="605"/>
        <v>12</v>
      </c>
      <c r="Q38691" t="str">
        <f>TEXT(order_details[[#This Row],[orders.order_date]],  "ddddd")</f>
        <v>Friday</v>
      </c>
      <c r="R38691" t="str">
        <f>TEXT(order_details[[#This Row],[orders.order_date]],  "mmmmmmmmm")</f>
        <v>October</v>
      </c>
      <c r="S38691" t="str">
        <f>"Q"&amp;INT((MONTH(order_details[[#This Row],[orders.order_date]])-1)/3)+1</f>
        <v>Q4</v>
      </c>
    </row>
    <row r="38692" spans="3:19" x14ac:dyDescent="0.3">
      <c r="C38692" s="8">
        <v>38691</v>
      </c>
      <c r="D38692" s="8">
        <v>17056</v>
      </c>
      <c r="E38692" t="s">
        <v>40</v>
      </c>
      <c r="F38692" s="8">
        <v>1</v>
      </c>
      <c r="G38692" t="s">
        <v>138</v>
      </c>
      <c r="H38692" t="s">
        <v>101</v>
      </c>
      <c r="I38692" s="3">
        <v>20.25</v>
      </c>
      <c r="J38692" t="s">
        <v>207</v>
      </c>
      <c r="K38692" s="9" t="s">
        <v>193</v>
      </c>
      <c r="L38692" t="s">
        <v>208</v>
      </c>
      <c r="M38692" s="1">
        <v>42293</v>
      </c>
      <c r="N38692" s="2">
        <v>0.52332175925925928</v>
      </c>
      <c r="O38692" s="3">
        <v>20.25</v>
      </c>
      <c r="P38692">
        <f t="shared" si="605"/>
        <v>12</v>
      </c>
      <c r="Q38692" t="str">
        <f>TEXT(order_details[[#This Row],[orders.order_date]],  "ddddd")</f>
        <v>Friday</v>
      </c>
      <c r="R38692" t="str">
        <f>TEXT(order_details[[#This Row],[orders.order_date]],  "mmmmmmmmm")</f>
        <v>October</v>
      </c>
      <c r="S38692" t="str">
        <f>"Q"&amp;INT((MONTH(order_details[[#This Row],[orders.order_date]])-1)/3)+1</f>
        <v>Q4</v>
      </c>
    </row>
    <row r="38693" spans="3:19" x14ac:dyDescent="0.3">
      <c r="C38693" s="8">
        <v>38692</v>
      </c>
      <c r="D38693" s="8">
        <v>17056</v>
      </c>
      <c r="E38693" t="s">
        <v>49</v>
      </c>
      <c r="F38693" s="8">
        <v>1</v>
      </c>
      <c r="G38693" t="s">
        <v>139</v>
      </c>
      <c r="H38693" t="s">
        <v>101</v>
      </c>
      <c r="I38693" s="3">
        <v>20.25</v>
      </c>
      <c r="J38693" t="s">
        <v>209</v>
      </c>
      <c r="K38693" s="9" t="s">
        <v>193</v>
      </c>
      <c r="L38693" t="s">
        <v>210</v>
      </c>
      <c r="M38693" s="1">
        <v>42293</v>
      </c>
      <c r="N38693" s="2">
        <v>0.52332175925925928</v>
      </c>
      <c r="O38693" s="3">
        <v>20.25</v>
      </c>
      <c r="P38693">
        <f t="shared" si="605"/>
        <v>12</v>
      </c>
      <c r="Q38693" t="str">
        <f>TEXT(order_details[[#This Row],[orders.order_date]],  "ddddd")</f>
        <v>Friday</v>
      </c>
      <c r="R38693" t="str">
        <f>TEXT(order_details[[#This Row],[orders.order_date]],  "mmmmmmmmm")</f>
        <v>October</v>
      </c>
      <c r="S38693" t="str">
        <f>"Q"&amp;INT((MONTH(order_details[[#This Row],[orders.order_date]])-1)/3)+1</f>
        <v>Q4</v>
      </c>
    </row>
    <row r="38694" spans="3:19" x14ac:dyDescent="0.3">
      <c r="C38694" s="8">
        <v>38693</v>
      </c>
      <c r="D38694" s="8">
        <v>17057</v>
      </c>
      <c r="E38694" t="s">
        <v>20</v>
      </c>
      <c r="F38694" s="8">
        <v>1</v>
      </c>
      <c r="G38694" t="s">
        <v>126</v>
      </c>
      <c r="H38694" t="s">
        <v>101</v>
      </c>
      <c r="I38694" s="3">
        <v>20.75</v>
      </c>
      <c r="J38694" t="s">
        <v>188</v>
      </c>
      <c r="K38694" s="9" t="s">
        <v>174</v>
      </c>
      <c r="L38694" t="s">
        <v>189</v>
      </c>
      <c r="M38694" s="1">
        <v>42293</v>
      </c>
      <c r="N38694" s="2">
        <v>0.53870370370370368</v>
      </c>
      <c r="O38694" s="3">
        <v>20.75</v>
      </c>
      <c r="P38694">
        <f t="shared" si="605"/>
        <v>12</v>
      </c>
      <c r="Q38694" t="str">
        <f>TEXT(order_details[[#This Row],[orders.order_date]],  "ddddd")</f>
        <v>Friday</v>
      </c>
      <c r="R38694" t="str">
        <f>TEXT(order_details[[#This Row],[orders.order_date]],  "mmmmmmmmm")</f>
        <v>October</v>
      </c>
      <c r="S38694" t="str">
        <f>"Q"&amp;INT((MONTH(order_details[[#This Row],[orders.order_date]])-1)/3)+1</f>
        <v>Q4</v>
      </c>
    </row>
    <row r="38695" spans="3:19" x14ac:dyDescent="0.3">
      <c r="C38695" s="8">
        <v>38694</v>
      </c>
      <c r="D38695" s="8">
        <v>17058</v>
      </c>
      <c r="E38695" t="s">
        <v>57</v>
      </c>
      <c r="F38695" s="8">
        <v>1</v>
      </c>
      <c r="G38695" t="s">
        <v>103</v>
      </c>
      <c r="H38695" t="s">
        <v>100</v>
      </c>
      <c r="I38695" s="3">
        <v>16.75</v>
      </c>
      <c r="J38695" t="s">
        <v>148</v>
      </c>
      <c r="K38695" s="9" t="s">
        <v>144</v>
      </c>
      <c r="L38695" t="s">
        <v>149</v>
      </c>
      <c r="M38695" s="1">
        <v>42293</v>
      </c>
      <c r="N38695" s="2">
        <v>0.54318287037037039</v>
      </c>
      <c r="O38695" s="3">
        <v>16.75</v>
      </c>
      <c r="P38695">
        <f t="shared" si="605"/>
        <v>13</v>
      </c>
      <c r="Q38695" t="str">
        <f>TEXT(order_details[[#This Row],[orders.order_date]],  "ddddd")</f>
        <v>Friday</v>
      </c>
      <c r="R38695" t="str">
        <f>TEXT(order_details[[#This Row],[orders.order_date]],  "mmmmmmmmm")</f>
        <v>October</v>
      </c>
      <c r="S38695" t="str">
        <f>"Q"&amp;INT((MONTH(order_details[[#This Row],[orders.order_date]])-1)/3)+1</f>
        <v>Q4</v>
      </c>
    </row>
    <row r="38696" spans="3:19" x14ac:dyDescent="0.3">
      <c r="C38696" s="8">
        <v>38695</v>
      </c>
      <c r="D38696" s="8">
        <v>17058</v>
      </c>
      <c r="E38696" t="s">
        <v>19</v>
      </c>
      <c r="F38696" s="8">
        <v>1</v>
      </c>
      <c r="G38696" t="s">
        <v>136</v>
      </c>
      <c r="H38696" t="s">
        <v>99</v>
      </c>
      <c r="I38696" s="3">
        <v>12</v>
      </c>
      <c r="J38696" t="s">
        <v>203</v>
      </c>
      <c r="K38696" s="9" t="s">
        <v>193</v>
      </c>
      <c r="L38696" t="s">
        <v>204</v>
      </c>
      <c r="M38696" s="1">
        <v>42293</v>
      </c>
      <c r="N38696" s="2">
        <v>0.54318287037037039</v>
      </c>
      <c r="O38696" s="3">
        <v>12</v>
      </c>
      <c r="P38696">
        <f t="shared" si="605"/>
        <v>13</v>
      </c>
      <c r="Q38696" t="str">
        <f>TEXT(order_details[[#This Row],[orders.order_date]],  "ddddd")</f>
        <v>Friday</v>
      </c>
      <c r="R38696" t="str">
        <f>TEXT(order_details[[#This Row],[orders.order_date]],  "mmmmmmmmm")</f>
        <v>October</v>
      </c>
      <c r="S38696" t="str">
        <f>"Q"&amp;INT((MONTH(order_details[[#This Row],[orders.order_date]])-1)/3)+1</f>
        <v>Q4</v>
      </c>
    </row>
    <row r="38697" spans="3:19" x14ac:dyDescent="0.3">
      <c r="C38697" s="8">
        <v>38696</v>
      </c>
      <c r="D38697" s="8">
        <v>17058</v>
      </c>
      <c r="E38697" t="s">
        <v>84</v>
      </c>
      <c r="F38697" s="8">
        <v>1</v>
      </c>
      <c r="G38697" t="s">
        <v>138</v>
      </c>
      <c r="H38697" t="s">
        <v>100</v>
      </c>
      <c r="I38697" s="3">
        <v>16</v>
      </c>
      <c r="J38697" t="s">
        <v>207</v>
      </c>
      <c r="K38697" s="9" t="s">
        <v>193</v>
      </c>
      <c r="L38697" t="s">
        <v>208</v>
      </c>
      <c r="M38697" s="1">
        <v>42293</v>
      </c>
      <c r="N38697" s="2">
        <v>0.54318287037037039</v>
      </c>
      <c r="O38697" s="3">
        <v>16</v>
      </c>
      <c r="P38697">
        <f t="shared" si="605"/>
        <v>13</v>
      </c>
      <c r="Q38697" t="str">
        <f>TEXT(order_details[[#This Row],[orders.order_date]],  "ddddd")</f>
        <v>Friday</v>
      </c>
      <c r="R38697" t="str">
        <f>TEXT(order_details[[#This Row],[orders.order_date]],  "mmmmmmmmm")</f>
        <v>October</v>
      </c>
      <c r="S38697" t="str">
        <f>"Q"&amp;INT((MONTH(order_details[[#This Row],[orders.order_date]])-1)/3)+1</f>
        <v>Q4</v>
      </c>
    </row>
    <row r="38698" spans="3:19" x14ac:dyDescent="0.3">
      <c r="C38698" s="8">
        <v>38697</v>
      </c>
      <c r="D38698" s="8">
        <v>17058</v>
      </c>
      <c r="E38698" t="s">
        <v>9</v>
      </c>
      <c r="F38698" s="8">
        <v>1</v>
      </c>
      <c r="G38698" t="s">
        <v>106</v>
      </c>
      <c r="H38698" t="s">
        <v>101</v>
      </c>
      <c r="I38698" s="3">
        <v>20.75</v>
      </c>
      <c r="J38698" t="s">
        <v>154</v>
      </c>
      <c r="K38698" s="9" t="s">
        <v>144</v>
      </c>
      <c r="L38698" t="s">
        <v>155</v>
      </c>
      <c r="M38698" s="1">
        <v>42293</v>
      </c>
      <c r="N38698" s="2">
        <v>0.54318287037037039</v>
      </c>
      <c r="O38698" s="3">
        <v>20.75</v>
      </c>
      <c r="P38698">
        <f t="shared" si="605"/>
        <v>13</v>
      </c>
      <c r="Q38698" t="str">
        <f>TEXT(order_details[[#This Row],[orders.order_date]],  "ddddd")</f>
        <v>Friday</v>
      </c>
      <c r="R38698" t="str">
        <f>TEXT(order_details[[#This Row],[orders.order_date]],  "mmmmmmmmm")</f>
        <v>October</v>
      </c>
      <c r="S38698" t="str">
        <f>"Q"&amp;INT((MONTH(order_details[[#This Row],[orders.order_date]])-1)/3)+1</f>
        <v>Q4</v>
      </c>
    </row>
    <row r="38699" spans="3:19" x14ac:dyDescent="0.3">
      <c r="C38699" s="8">
        <v>38698</v>
      </c>
      <c r="D38699" s="8">
        <v>17058</v>
      </c>
      <c r="E38699" t="s">
        <v>77</v>
      </c>
      <c r="F38699" s="8">
        <v>1</v>
      </c>
      <c r="G38699" t="s">
        <v>116</v>
      </c>
      <c r="H38699" t="s">
        <v>100</v>
      </c>
      <c r="I38699" s="3">
        <v>16</v>
      </c>
      <c r="J38699" t="s">
        <v>171</v>
      </c>
      <c r="K38699" s="9" t="s">
        <v>157</v>
      </c>
      <c r="L38699" t="s">
        <v>172</v>
      </c>
      <c r="M38699" s="1">
        <v>42293</v>
      </c>
      <c r="N38699" s="2">
        <v>0.54318287037037039</v>
      </c>
      <c r="O38699" s="3">
        <v>16</v>
      </c>
      <c r="P38699">
        <f t="shared" si="605"/>
        <v>13</v>
      </c>
      <c r="Q38699" t="str">
        <f>TEXT(order_details[[#This Row],[orders.order_date]],  "ddddd")</f>
        <v>Friday</v>
      </c>
      <c r="R38699" t="str">
        <f>TEXT(order_details[[#This Row],[orders.order_date]],  "mmmmmmmmm")</f>
        <v>October</v>
      </c>
      <c r="S38699" t="str">
        <f>"Q"&amp;INT((MONTH(order_details[[#This Row],[orders.order_date]])-1)/3)+1</f>
        <v>Q4</v>
      </c>
    </row>
    <row r="38700" spans="3:19" x14ac:dyDescent="0.3">
      <c r="C38700" s="8">
        <v>38699</v>
      </c>
      <c r="D38700" s="8">
        <v>17059</v>
      </c>
      <c r="E38700" t="s">
        <v>29</v>
      </c>
      <c r="F38700" s="8">
        <v>1</v>
      </c>
      <c r="G38700" t="s">
        <v>102</v>
      </c>
      <c r="H38700" t="s">
        <v>99</v>
      </c>
      <c r="I38700" s="3">
        <v>12.75</v>
      </c>
      <c r="J38700" t="s">
        <v>146</v>
      </c>
      <c r="K38700" s="9" t="s">
        <v>144</v>
      </c>
      <c r="L38700" t="s">
        <v>147</v>
      </c>
      <c r="M38700" s="1">
        <v>42293</v>
      </c>
      <c r="N38700" s="2">
        <v>0.54902777777777778</v>
      </c>
      <c r="O38700" s="3">
        <v>12.75</v>
      </c>
      <c r="P38700">
        <f t="shared" si="605"/>
        <v>13</v>
      </c>
      <c r="Q38700" t="str">
        <f>TEXT(order_details[[#This Row],[orders.order_date]],  "ddddd")</f>
        <v>Friday</v>
      </c>
      <c r="R38700" t="str">
        <f>TEXT(order_details[[#This Row],[orders.order_date]],  "mmmmmmmmm")</f>
        <v>October</v>
      </c>
      <c r="S38700" t="str">
        <f>"Q"&amp;INT((MONTH(order_details[[#This Row],[orders.order_date]])-1)/3)+1</f>
        <v>Q4</v>
      </c>
    </row>
    <row r="38701" spans="3:19" x14ac:dyDescent="0.3">
      <c r="C38701" s="8">
        <v>38700</v>
      </c>
      <c r="D38701" s="8">
        <v>17059</v>
      </c>
      <c r="E38701" t="s">
        <v>55</v>
      </c>
      <c r="F38701" s="8">
        <v>1</v>
      </c>
      <c r="G38701" t="s">
        <v>111</v>
      </c>
      <c r="H38701" t="s">
        <v>99</v>
      </c>
      <c r="I38701" s="3">
        <v>10.5</v>
      </c>
      <c r="J38701" t="s">
        <v>161</v>
      </c>
      <c r="K38701" s="9" t="s">
        <v>157</v>
      </c>
      <c r="L38701" t="s">
        <v>162</v>
      </c>
      <c r="M38701" s="1">
        <v>42293</v>
      </c>
      <c r="N38701" s="2">
        <v>0.54902777777777778</v>
      </c>
      <c r="O38701" s="3">
        <v>10.5</v>
      </c>
      <c r="P38701">
        <f t="shared" si="605"/>
        <v>13</v>
      </c>
      <c r="Q38701" t="str">
        <f>TEXT(order_details[[#This Row],[orders.order_date]],  "ddddd")</f>
        <v>Friday</v>
      </c>
      <c r="R38701" t="str">
        <f>TEXT(order_details[[#This Row],[orders.order_date]],  "mmmmmmmmm")</f>
        <v>October</v>
      </c>
      <c r="S38701" t="str">
        <f>"Q"&amp;INT((MONTH(order_details[[#This Row],[orders.order_date]])-1)/3)+1</f>
        <v>Q4</v>
      </c>
    </row>
    <row r="38702" spans="3:19" x14ac:dyDescent="0.3">
      <c r="C38702" s="8">
        <v>38701</v>
      </c>
      <c r="D38702" s="8">
        <v>17059</v>
      </c>
      <c r="E38702" t="s">
        <v>46</v>
      </c>
      <c r="F38702" s="8">
        <v>1</v>
      </c>
      <c r="G38702" t="s">
        <v>115</v>
      </c>
      <c r="H38702" t="s">
        <v>100</v>
      </c>
      <c r="I38702" s="3">
        <v>12.5</v>
      </c>
      <c r="J38702" t="s">
        <v>169</v>
      </c>
      <c r="K38702" s="9" t="s">
        <v>157</v>
      </c>
      <c r="L38702" t="s">
        <v>170</v>
      </c>
      <c r="M38702" s="1">
        <v>42293</v>
      </c>
      <c r="N38702" s="2">
        <v>0.54902777777777778</v>
      </c>
      <c r="O38702" s="3">
        <v>12.5</v>
      </c>
      <c r="P38702">
        <f t="shared" si="605"/>
        <v>13</v>
      </c>
      <c r="Q38702" t="str">
        <f>TEXT(order_details[[#This Row],[orders.order_date]],  "ddddd")</f>
        <v>Friday</v>
      </c>
      <c r="R38702" t="str">
        <f>TEXT(order_details[[#This Row],[orders.order_date]],  "mmmmmmmmm")</f>
        <v>October</v>
      </c>
      <c r="S38702" t="str">
        <f>"Q"&amp;INT((MONTH(order_details[[#This Row],[orders.order_date]])-1)/3)+1</f>
        <v>Q4</v>
      </c>
    </row>
    <row r="38703" spans="3:19" x14ac:dyDescent="0.3">
      <c r="C38703" s="8">
        <v>38702</v>
      </c>
      <c r="D38703" s="8">
        <v>17059</v>
      </c>
      <c r="E38703" t="s">
        <v>74</v>
      </c>
      <c r="F38703" s="8">
        <v>1</v>
      </c>
      <c r="G38703" t="s">
        <v>127</v>
      </c>
      <c r="H38703" t="s">
        <v>101</v>
      </c>
      <c r="I38703" s="3">
        <v>20.75</v>
      </c>
      <c r="J38703" t="s">
        <v>190</v>
      </c>
      <c r="K38703" s="9" t="s">
        <v>174</v>
      </c>
      <c r="L38703" t="s">
        <v>191</v>
      </c>
      <c r="M38703" s="1">
        <v>42293</v>
      </c>
      <c r="N38703" s="2">
        <v>0.54902777777777778</v>
      </c>
      <c r="O38703" s="3">
        <v>20.75</v>
      </c>
      <c r="P38703">
        <f t="shared" si="605"/>
        <v>13</v>
      </c>
      <c r="Q38703" t="str">
        <f>TEXT(order_details[[#This Row],[orders.order_date]],  "ddddd")</f>
        <v>Friday</v>
      </c>
      <c r="R38703" t="str">
        <f>TEXT(order_details[[#This Row],[orders.order_date]],  "mmmmmmmmm")</f>
        <v>October</v>
      </c>
      <c r="S38703" t="str">
        <f>"Q"&amp;INT((MONTH(order_details[[#This Row],[orders.order_date]])-1)/3)+1</f>
        <v>Q4</v>
      </c>
    </row>
    <row r="38704" spans="3:19" x14ac:dyDescent="0.3">
      <c r="C38704" s="8">
        <v>38703</v>
      </c>
      <c r="D38704" s="8">
        <v>17060</v>
      </c>
      <c r="E38704" t="s">
        <v>5</v>
      </c>
      <c r="F38704" s="8">
        <v>1</v>
      </c>
      <c r="G38704" t="s">
        <v>110</v>
      </c>
      <c r="H38704" t="s">
        <v>100</v>
      </c>
      <c r="I38704" s="3">
        <v>16</v>
      </c>
      <c r="J38704" t="s">
        <v>159</v>
      </c>
      <c r="K38704" s="9" t="s">
        <v>157</v>
      </c>
      <c r="L38704" t="s">
        <v>160</v>
      </c>
      <c r="M38704" s="1">
        <v>42293</v>
      </c>
      <c r="N38704" s="2">
        <v>0.55460648148148151</v>
      </c>
      <c r="O38704" s="3">
        <v>16</v>
      </c>
      <c r="P38704">
        <f t="shared" si="605"/>
        <v>13</v>
      </c>
      <c r="Q38704" t="str">
        <f>TEXT(order_details[[#This Row],[orders.order_date]],  "ddddd")</f>
        <v>Friday</v>
      </c>
      <c r="R38704" t="str">
        <f>TEXT(order_details[[#This Row],[orders.order_date]],  "mmmmmmmmm")</f>
        <v>October</v>
      </c>
      <c r="S38704" t="str">
        <f>"Q"&amp;INT((MONTH(order_details[[#This Row],[orders.order_date]])-1)/3)+1</f>
        <v>Q4</v>
      </c>
    </row>
    <row r="38705" spans="3:19" x14ac:dyDescent="0.3">
      <c r="C38705" s="8">
        <v>38704</v>
      </c>
      <c r="D38705" s="8">
        <v>17061</v>
      </c>
      <c r="E38705" t="s">
        <v>26</v>
      </c>
      <c r="F38705" s="8">
        <v>1</v>
      </c>
      <c r="G38705" t="s">
        <v>102</v>
      </c>
      <c r="H38705" t="s">
        <v>101</v>
      </c>
      <c r="I38705" s="3">
        <v>20.75</v>
      </c>
      <c r="J38705" t="s">
        <v>146</v>
      </c>
      <c r="K38705" s="9" t="s">
        <v>144</v>
      </c>
      <c r="L38705" t="s">
        <v>147</v>
      </c>
      <c r="M38705" s="1">
        <v>42293</v>
      </c>
      <c r="N38705" s="2">
        <v>0.55549768518518516</v>
      </c>
      <c r="O38705" s="3">
        <v>20.75</v>
      </c>
      <c r="P38705">
        <f t="shared" si="605"/>
        <v>13</v>
      </c>
      <c r="Q38705" t="str">
        <f>TEXT(order_details[[#This Row],[orders.order_date]],  "ddddd")</f>
        <v>Friday</v>
      </c>
      <c r="R38705" t="str">
        <f>TEXT(order_details[[#This Row],[orders.order_date]],  "mmmmmmmmm")</f>
        <v>October</v>
      </c>
      <c r="S38705" t="str">
        <f>"Q"&amp;INT((MONTH(order_details[[#This Row],[orders.order_date]])-1)/3)+1</f>
        <v>Q4</v>
      </c>
    </row>
    <row r="38706" spans="3:19" x14ac:dyDescent="0.3">
      <c r="C38706" s="8">
        <v>38705</v>
      </c>
      <c r="D38706" s="8">
        <v>17061</v>
      </c>
      <c r="E38706" t="s">
        <v>13</v>
      </c>
      <c r="F38706" s="8">
        <v>1</v>
      </c>
      <c r="G38706" t="s">
        <v>116</v>
      </c>
      <c r="H38706" t="s">
        <v>99</v>
      </c>
      <c r="I38706" s="3">
        <v>12</v>
      </c>
      <c r="J38706" t="s">
        <v>171</v>
      </c>
      <c r="K38706" s="9" t="s">
        <v>157</v>
      </c>
      <c r="L38706" t="s">
        <v>172</v>
      </c>
      <c r="M38706" s="1">
        <v>42293</v>
      </c>
      <c r="N38706" s="2">
        <v>0.55549768518518516</v>
      </c>
      <c r="O38706" s="3">
        <v>12</v>
      </c>
      <c r="P38706">
        <f t="shared" si="605"/>
        <v>13</v>
      </c>
      <c r="Q38706" t="str">
        <f>TEXT(order_details[[#This Row],[orders.order_date]],  "ddddd")</f>
        <v>Friday</v>
      </c>
      <c r="R38706" t="str">
        <f>TEXT(order_details[[#This Row],[orders.order_date]],  "mmmmmmmmm")</f>
        <v>October</v>
      </c>
      <c r="S38706" t="str">
        <f>"Q"&amp;INT((MONTH(order_details[[#This Row],[orders.order_date]])-1)/3)+1</f>
        <v>Q4</v>
      </c>
    </row>
    <row r="38707" spans="3:19" x14ac:dyDescent="0.3">
      <c r="C38707" s="8">
        <v>38706</v>
      </c>
      <c r="D38707" s="8">
        <v>17062</v>
      </c>
      <c r="E38707" t="s">
        <v>28</v>
      </c>
      <c r="F38707" s="8">
        <v>1</v>
      </c>
      <c r="G38707" t="s">
        <v>115</v>
      </c>
      <c r="H38707" t="s">
        <v>101</v>
      </c>
      <c r="I38707" s="3">
        <v>15.25</v>
      </c>
      <c r="J38707" t="s">
        <v>169</v>
      </c>
      <c r="K38707" s="9" t="s">
        <v>157</v>
      </c>
      <c r="L38707" t="s">
        <v>170</v>
      </c>
      <c r="M38707" s="1">
        <v>42293</v>
      </c>
      <c r="N38707" s="2">
        <v>0.56391203703703707</v>
      </c>
      <c r="O38707" s="3">
        <v>15.25</v>
      </c>
      <c r="P38707">
        <f t="shared" si="605"/>
        <v>13</v>
      </c>
      <c r="Q38707" t="str">
        <f>TEXT(order_details[[#This Row],[orders.order_date]],  "ddddd")</f>
        <v>Friday</v>
      </c>
      <c r="R38707" t="str">
        <f>TEXT(order_details[[#This Row],[orders.order_date]],  "mmmmmmmmm")</f>
        <v>October</v>
      </c>
      <c r="S38707" t="str">
        <f>"Q"&amp;INT((MONTH(order_details[[#This Row],[orders.order_date]])-1)/3)+1</f>
        <v>Q4</v>
      </c>
    </row>
    <row r="38708" spans="3:19" x14ac:dyDescent="0.3">
      <c r="C38708" s="8">
        <v>38707</v>
      </c>
      <c r="D38708" s="8">
        <v>17063</v>
      </c>
      <c r="E38708" t="s">
        <v>6</v>
      </c>
      <c r="F38708" s="8">
        <v>1</v>
      </c>
      <c r="G38708" t="s">
        <v>129</v>
      </c>
      <c r="H38708" t="s">
        <v>101</v>
      </c>
      <c r="I38708" s="3">
        <v>18.5</v>
      </c>
      <c r="J38708" t="s">
        <v>192</v>
      </c>
      <c r="K38708" s="9" t="s">
        <v>193</v>
      </c>
      <c r="L38708" t="s">
        <v>194</v>
      </c>
      <c r="M38708" s="1">
        <v>42293</v>
      </c>
      <c r="N38708" s="2">
        <v>0.56434027777777773</v>
      </c>
      <c r="O38708" s="3">
        <v>18.5</v>
      </c>
      <c r="P38708">
        <f t="shared" si="605"/>
        <v>13</v>
      </c>
      <c r="Q38708" t="str">
        <f>TEXT(order_details[[#This Row],[orders.order_date]],  "ddddd")</f>
        <v>Friday</v>
      </c>
      <c r="R38708" t="str">
        <f>TEXT(order_details[[#This Row],[orders.order_date]],  "mmmmmmmmm")</f>
        <v>October</v>
      </c>
      <c r="S38708" t="str">
        <f>"Q"&amp;INT((MONTH(order_details[[#This Row],[orders.order_date]])-1)/3)+1</f>
        <v>Q4</v>
      </c>
    </row>
    <row r="38709" spans="3:19" x14ac:dyDescent="0.3">
      <c r="C38709" s="8">
        <v>38708</v>
      </c>
      <c r="D38709" s="8">
        <v>17064</v>
      </c>
      <c r="E38709" t="s">
        <v>45</v>
      </c>
      <c r="F38709" s="8">
        <v>1</v>
      </c>
      <c r="G38709" t="s">
        <v>98</v>
      </c>
      <c r="H38709" t="s">
        <v>100</v>
      </c>
      <c r="I38709" s="3">
        <v>16.75</v>
      </c>
      <c r="J38709" t="s">
        <v>143</v>
      </c>
      <c r="K38709" s="9" t="s">
        <v>144</v>
      </c>
      <c r="L38709" t="s">
        <v>145</v>
      </c>
      <c r="M38709" s="1">
        <v>42293</v>
      </c>
      <c r="N38709" s="2">
        <v>0.56768518518518518</v>
      </c>
      <c r="O38709" s="3">
        <v>16.75</v>
      </c>
      <c r="P38709">
        <f t="shared" si="605"/>
        <v>13</v>
      </c>
      <c r="Q38709" t="str">
        <f>TEXT(order_details[[#This Row],[orders.order_date]],  "ddddd")</f>
        <v>Friday</v>
      </c>
      <c r="R38709" t="str">
        <f>TEXT(order_details[[#This Row],[orders.order_date]],  "mmmmmmmmm")</f>
        <v>October</v>
      </c>
      <c r="S38709" t="str">
        <f>"Q"&amp;INT((MONTH(order_details[[#This Row],[orders.order_date]])-1)/3)+1</f>
        <v>Q4</v>
      </c>
    </row>
    <row r="38710" spans="3:19" x14ac:dyDescent="0.3">
      <c r="C38710" s="8">
        <v>38709</v>
      </c>
      <c r="D38710" s="8">
        <v>17064</v>
      </c>
      <c r="E38710" t="s">
        <v>32</v>
      </c>
      <c r="F38710" s="8">
        <v>1</v>
      </c>
      <c r="G38710" t="s">
        <v>125</v>
      </c>
      <c r="H38710" t="s">
        <v>101</v>
      </c>
      <c r="I38710" s="3">
        <v>20.75</v>
      </c>
      <c r="J38710" t="s">
        <v>186</v>
      </c>
      <c r="K38710" s="9" t="s">
        <v>174</v>
      </c>
      <c r="L38710" t="s">
        <v>187</v>
      </c>
      <c r="M38710" s="1">
        <v>42293</v>
      </c>
      <c r="N38710" s="2">
        <v>0.56768518518518518</v>
      </c>
      <c r="O38710" s="3">
        <v>20.75</v>
      </c>
      <c r="P38710">
        <f t="shared" si="605"/>
        <v>13</v>
      </c>
      <c r="Q38710" t="str">
        <f>TEXT(order_details[[#This Row],[orders.order_date]],  "ddddd")</f>
        <v>Friday</v>
      </c>
      <c r="R38710" t="str">
        <f>TEXT(order_details[[#This Row],[orders.order_date]],  "mmmmmmmmm")</f>
        <v>October</v>
      </c>
      <c r="S38710" t="str">
        <f>"Q"&amp;INT((MONTH(order_details[[#This Row],[orders.order_date]])-1)/3)+1</f>
        <v>Q4</v>
      </c>
    </row>
    <row r="38711" spans="3:19" x14ac:dyDescent="0.3">
      <c r="C38711" s="8">
        <v>38710</v>
      </c>
      <c r="D38711" s="8">
        <v>17065</v>
      </c>
      <c r="E38711" t="s">
        <v>26</v>
      </c>
      <c r="F38711" s="8">
        <v>1</v>
      </c>
      <c r="G38711" t="s">
        <v>102</v>
      </c>
      <c r="H38711" t="s">
        <v>101</v>
      </c>
      <c r="I38711" s="3">
        <v>20.75</v>
      </c>
      <c r="J38711" t="s">
        <v>146</v>
      </c>
      <c r="K38711" s="9" t="s">
        <v>144</v>
      </c>
      <c r="L38711" t="s">
        <v>147</v>
      </c>
      <c r="M38711" s="1">
        <v>42293</v>
      </c>
      <c r="N38711" s="2">
        <v>0.58815972222222224</v>
      </c>
      <c r="O38711" s="3">
        <v>20.75</v>
      </c>
      <c r="P38711">
        <f t="shared" si="605"/>
        <v>14</v>
      </c>
      <c r="Q38711" t="str">
        <f>TEXT(order_details[[#This Row],[orders.order_date]],  "ddddd")</f>
        <v>Friday</v>
      </c>
      <c r="R38711" t="str">
        <f>TEXT(order_details[[#This Row],[orders.order_date]],  "mmmmmmmmm")</f>
        <v>October</v>
      </c>
      <c r="S38711" t="str">
        <f>"Q"&amp;INT((MONTH(order_details[[#This Row],[orders.order_date]])-1)/3)+1</f>
        <v>Q4</v>
      </c>
    </row>
    <row r="38712" spans="3:19" x14ac:dyDescent="0.3">
      <c r="C38712" s="8">
        <v>38711</v>
      </c>
      <c r="D38712" s="8">
        <v>17066</v>
      </c>
      <c r="E38712" t="s">
        <v>87</v>
      </c>
      <c r="F38712" s="8">
        <v>1</v>
      </c>
      <c r="G38712" t="s">
        <v>119</v>
      </c>
      <c r="H38712" t="s">
        <v>99</v>
      </c>
      <c r="I38712" s="3">
        <v>23.65</v>
      </c>
      <c r="J38712" t="s">
        <v>173</v>
      </c>
      <c r="K38712" s="9" t="s">
        <v>174</v>
      </c>
      <c r="L38712" t="s">
        <v>175</v>
      </c>
      <c r="M38712" s="1">
        <v>42293</v>
      </c>
      <c r="N38712" s="2">
        <v>0.59620370370370368</v>
      </c>
      <c r="O38712" s="3">
        <v>23.65</v>
      </c>
      <c r="P38712">
        <f t="shared" si="605"/>
        <v>14</v>
      </c>
      <c r="Q38712" t="str">
        <f>TEXT(order_details[[#This Row],[orders.order_date]],  "ddddd")</f>
        <v>Friday</v>
      </c>
      <c r="R38712" t="str">
        <f>TEXT(order_details[[#This Row],[orders.order_date]],  "mmmmmmmmm")</f>
        <v>October</v>
      </c>
      <c r="S38712" t="str">
        <f>"Q"&amp;INT((MONTH(order_details[[#This Row],[orders.order_date]])-1)/3)+1</f>
        <v>Q4</v>
      </c>
    </row>
    <row r="38713" spans="3:19" x14ac:dyDescent="0.3">
      <c r="C38713" s="8">
        <v>38712</v>
      </c>
      <c r="D38713" s="8">
        <v>17067</v>
      </c>
      <c r="E38713" t="s">
        <v>71</v>
      </c>
      <c r="F38713" s="8">
        <v>1</v>
      </c>
      <c r="G38713" t="s">
        <v>124</v>
      </c>
      <c r="H38713" t="s">
        <v>99</v>
      </c>
      <c r="I38713" s="3">
        <v>12.25</v>
      </c>
      <c r="J38713" t="s">
        <v>184</v>
      </c>
      <c r="K38713" s="9" t="s">
        <v>174</v>
      </c>
      <c r="L38713" t="s">
        <v>185</v>
      </c>
      <c r="M38713" s="1">
        <v>42293</v>
      </c>
      <c r="N38713" s="2">
        <v>0.60747685185185185</v>
      </c>
      <c r="O38713" s="3">
        <v>12.25</v>
      </c>
      <c r="P38713">
        <f t="shared" si="605"/>
        <v>14</v>
      </c>
      <c r="Q38713" t="str">
        <f>TEXT(order_details[[#This Row],[orders.order_date]],  "ddddd")</f>
        <v>Friday</v>
      </c>
      <c r="R38713" t="str">
        <f>TEXT(order_details[[#This Row],[orders.order_date]],  "mmmmmmmmm")</f>
        <v>October</v>
      </c>
      <c r="S38713" t="str">
        <f>"Q"&amp;INT((MONTH(order_details[[#This Row],[orders.order_date]])-1)/3)+1</f>
        <v>Q4</v>
      </c>
    </row>
    <row r="38714" spans="3:19" x14ac:dyDescent="0.3">
      <c r="C38714" s="8">
        <v>38713</v>
      </c>
      <c r="D38714" s="8">
        <v>17068</v>
      </c>
      <c r="E38714" t="s">
        <v>45</v>
      </c>
      <c r="F38714" s="8">
        <v>1</v>
      </c>
      <c r="G38714" t="s">
        <v>98</v>
      </c>
      <c r="H38714" t="s">
        <v>100</v>
      </c>
      <c r="I38714" s="3">
        <v>16.75</v>
      </c>
      <c r="J38714" t="s">
        <v>143</v>
      </c>
      <c r="K38714" s="9" t="s">
        <v>144</v>
      </c>
      <c r="L38714" t="s">
        <v>145</v>
      </c>
      <c r="M38714" s="1">
        <v>42293</v>
      </c>
      <c r="N38714" s="2">
        <v>0.61137731481481483</v>
      </c>
      <c r="O38714" s="3">
        <v>16.75</v>
      </c>
      <c r="P38714">
        <f t="shared" si="605"/>
        <v>14</v>
      </c>
      <c r="Q38714" t="str">
        <f>TEXT(order_details[[#This Row],[orders.order_date]],  "ddddd")</f>
        <v>Friday</v>
      </c>
      <c r="R38714" t="str">
        <f>TEXT(order_details[[#This Row],[orders.order_date]],  "mmmmmmmmm")</f>
        <v>October</v>
      </c>
      <c r="S38714" t="str">
        <f>"Q"&amp;INT((MONTH(order_details[[#This Row],[orders.order_date]])-1)/3)+1</f>
        <v>Q4</v>
      </c>
    </row>
    <row r="38715" spans="3:19" x14ac:dyDescent="0.3">
      <c r="C38715" s="8">
        <v>38714</v>
      </c>
      <c r="D38715" s="8">
        <v>17068</v>
      </c>
      <c r="E38715" t="s">
        <v>26</v>
      </c>
      <c r="F38715" s="8">
        <v>1</v>
      </c>
      <c r="G38715" t="s">
        <v>102</v>
      </c>
      <c r="H38715" t="s">
        <v>101</v>
      </c>
      <c r="I38715" s="3">
        <v>20.75</v>
      </c>
      <c r="J38715" t="s">
        <v>146</v>
      </c>
      <c r="K38715" s="9" t="s">
        <v>144</v>
      </c>
      <c r="L38715" t="s">
        <v>147</v>
      </c>
      <c r="M38715" s="1">
        <v>42293</v>
      </c>
      <c r="N38715" s="2">
        <v>0.61137731481481483</v>
      </c>
      <c r="O38715" s="3">
        <v>20.75</v>
      </c>
      <c r="P38715">
        <f t="shared" si="605"/>
        <v>14</v>
      </c>
      <c r="Q38715" t="str">
        <f>TEXT(order_details[[#This Row],[orders.order_date]],  "ddddd")</f>
        <v>Friday</v>
      </c>
      <c r="R38715" t="str">
        <f>TEXT(order_details[[#This Row],[orders.order_date]],  "mmmmmmmmm")</f>
        <v>October</v>
      </c>
      <c r="S38715" t="str">
        <f>"Q"&amp;INT((MONTH(order_details[[#This Row],[orders.order_date]])-1)/3)+1</f>
        <v>Q4</v>
      </c>
    </row>
    <row r="38716" spans="3:19" x14ac:dyDescent="0.3">
      <c r="C38716" s="8">
        <v>38715</v>
      </c>
      <c r="D38716" s="8">
        <v>17068</v>
      </c>
      <c r="E38716" t="s">
        <v>7</v>
      </c>
      <c r="F38716" s="8">
        <v>1</v>
      </c>
      <c r="G38716" t="s">
        <v>121</v>
      </c>
      <c r="H38716" t="s">
        <v>101</v>
      </c>
      <c r="I38716" s="3">
        <v>20.75</v>
      </c>
      <c r="J38716" t="s">
        <v>178</v>
      </c>
      <c r="K38716" s="9" t="s">
        <v>174</v>
      </c>
      <c r="L38716" t="s">
        <v>179</v>
      </c>
      <c r="M38716" s="1">
        <v>42293</v>
      </c>
      <c r="N38716" s="2">
        <v>0.61137731481481483</v>
      </c>
      <c r="O38716" s="3">
        <v>20.75</v>
      </c>
      <c r="P38716">
        <f t="shared" si="605"/>
        <v>14</v>
      </c>
      <c r="Q38716" t="str">
        <f>TEXT(order_details[[#This Row],[orders.order_date]],  "ddddd")</f>
        <v>Friday</v>
      </c>
      <c r="R38716" t="str">
        <f>TEXT(order_details[[#This Row],[orders.order_date]],  "mmmmmmmmm")</f>
        <v>October</v>
      </c>
      <c r="S38716" t="str">
        <f>"Q"&amp;INT((MONTH(order_details[[#This Row],[orders.order_date]])-1)/3)+1</f>
        <v>Q4</v>
      </c>
    </row>
    <row r="38717" spans="3:19" x14ac:dyDescent="0.3">
      <c r="C38717" s="8">
        <v>38716</v>
      </c>
      <c r="D38717" s="8">
        <v>17068</v>
      </c>
      <c r="E38717" t="s">
        <v>90</v>
      </c>
      <c r="F38717" s="8">
        <v>1</v>
      </c>
      <c r="G38717" t="s">
        <v>116</v>
      </c>
      <c r="H38717" t="s">
        <v>101</v>
      </c>
      <c r="I38717" s="3">
        <v>20.5</v>
      </c>
      <c r="J38717" t="s">
        <v>171</v>
      </c>
      <c r="K38717" s="9" t="s">
        <v>157</v>
      </c>
      <c r="L38717" t="s">
        <v>172</v>
      </c>
      <c r="M38717" s="1">
        <v>42293</v>
      </c>
      <c r="N38717" s="2">
        <v>0.61137731481481483</v>
      </c>
      <c r="O38717" s="3">
        <v>20.5</v>
      </c>
      <c r="P38717">
        <f t="shared" si="605"/>
        <v>14</v>
      </c>
      <c r="Q38717" t="str">
        <f>TEXT(order_details[[#This Row],[orders.order_date]],  "ddddd")</f>
        <v>Friday</v>
      </c>
      <c r="R38717" t="str">
        <f>TEXT(order_details[[#This Row],[orders.order_date]],  "mmmmmmmmm")</f>
        <v>October</v>
      </c>
      <c r="S38717" t="str">
        <f>"Q"&amp;INT((MONTH(order_details[[#This Row],[orders.order_date]])-1)/3)+1</f>
        <v>Q4</v>
      </c>
    </row>
    <row r="38718" spans="3:19" x14ac:dyDescent="0.3">
      <c r="C38718" s="8">
        <v>38717</v>
      </c>
      <c r="D38718" s="8">
        <v>17069</v>
      </c>
      <c r="E38718" t="s">
        <v>65</v>
      </c>
      <c r="F38718" s="8">
        <v>1</v>
      </c>
      <c r="G38718" t="s">
        <v>114</v>
      </c>
      <c r="H38718" t="s">
        <v>99</v>
      </c>
      <c r="I38718" s="3">
        <v>11</v>
      </c>
      <c r="J38718" t="s">
        <v>167</v>
      </c>
      <c r="K38718" s="9" t="s">
        <v>157</v>
      </c>
      <c r="L38718" t="s">
        <v>168</v>
      </c>
      <c r="M38718" s="1">
        <v>42293</v>
      </c>
      <c r="N38718" s="2">
        <v>0.62119212962962966</v>
      </c>
      <c r="O38718" s="3">
        <v>11</v>
      </c>
      <c r="P38718">
        <f t="shared" si="605"/>
        <v>14</v>
      </c>
      <c r="Q38718" t="str">
        <f>TEXT(order_details[[#This Row],[orders.order_date]],  "ddddd")</f>
        <v>Friday</v>
      </c>
      <c r="R38718" t="str">
        <f>TEXT(order_details[[#This Row],[orders.order_date]],  "mmmmmmmmm")</f>
        <v>October</v>
      </c>
      <c r="S38718" t="str">
        <f>"Q"&amp;INT((MONTH(order_details[[#This Row],[orders.order_date]])-1)/3)+1</f>
        <v>Q4</v>
      </c>
    </row>
    <row r="38719" spans="3:19" x14ac:dyDescent="0.3">
      <c r="C38719" s="8">
        <v>38718</v>
      </c>
      <c r="D38719" s="8">
        <v>17069</v>
      </c>
      <c r="E38719" t="s">
        <v>79</v>
      </c>
      <c r="F38719" s="8">
        <v>1</v>
      </c>
      <c r="G38719" t="s">
        <v>138</v>
      </c>
      <c r="H38719" t="s">
        <v>99</v>
      </c>
      <c r="I38719" s="3">
        <v>12</v>
      </c>
      <c r="J38719" t="s">
        <v>207</v>
      </c>
      <c r="K38719" s="9" t="s">
        <v>193</v>
      </c>
      <c r="L38719" t="s">
        <v>208</v>
      </c>
      <c r="M38719" s="1">
        <v>42293</v>
      </c>
      <c r="N38719" s="2">
        <v>0.62119212962962966</v>
      </c>
      <c r="O38719" s="3">
        <v>12</v>
      </c>
      <c r="P38719">
        <f t="shared" si="605"/>
        <v>14</v>
      </c>
      <c r="Q38719" t="str">
        <f>TEXT(order_details[[#This Row],[orders.order_date]],  "ddddd")</f>
        <v>Friday</v>
      </c>
      <c r="R38719" t="str">
        <f>TEXT(order_details[[#This Row],[orders.order_date]],  "mmmmmmmmm")</f>
        <v>October</v>
      </c>
      <c r="S38719" t="str">
        <f>"Q"&amp;INT((MONTH(order_details[[#This Row],[orders.order_date]])-1)/3)+1</f>
        <v>Q4</v>
      </c>
    </row>
    <row r="38720" spans="3:19" x14ac:dyDescent="0.3">
      <c r="C38720" s="8">
        <v>38719</v>
      </c>
      <c r="D38720" s="8">
        <v>17070</v>
      </c>
      <c r="E38720" t="s">
        <v>7</v>
      </c>
      <c r="F38720" s="8">
        <v>1</v>
      </c>
      <c r="G38720" t="s">
        <v>121</v>
      </c>
      <c r="H38720" t="s">
        <v>101</v>
      </c>
      <c r="I38720" s="3">
        <v>20.75</v>
      </c>
      <c r="J38720" t="s">
        <v>178</v>
      </c>
      <c r="K38720" s="9" t="s">
        <v>174</v>
      </c>
      <c r="L38720" t="s">
        <v>179</v>
      </c>
      <c r="M38720" s="1">
        <v>42293</v>
      </c>
      <c r="N38720" s="2">
        <v>0.63118055555555552</v>
      </c>
      <c r="O38720" s="3">
        <v>20.75</v>
      </c>
      <c r="P38720">
        <f t="shared" si="605"/>
        <v>15</v>
      </c>
      <c r="Q38720" t="str">
        <f>TEXT(order_details[[#This Row],[orders.order_date]],  "ddddd")</f>
        <v>Friday</v>
      </c>
      <c r="R38720" t="str">
        <f>TEXT(order_details[[#This Row],[orders.order_date]],  "mmmmmmmmm")</f>
        <v>October</v>
      </c>
      <c r="S38720" t="str">
        <f>"Q"&amp;INT((MONTH(order_details[[#This Row],[orders.order_date]])-1)/3)+1</f>
        <v>Q4</v>
      </c>
    </row>
    <row r="38721" spans="3:19" x14ac:dyDescent="0.3">
      <c r="C38721" s="8">
        <v>38720</v>
      </c>
      <c r="D38721" s="8">
        <v>17070</v>
      </c>
      <c r="E38721" t="s">
        <v>42</v>
      </c>
      <c r="F38721" s="8">
        <v>1</v>
      </c>
      <c r="G38721" t="s">
        <v>124</v>
      </c>
      <c r="H38721" t="s">
        <v>101</v>
      </c>
      <c r="I38721" s="3">
        <v>20.25</v>
      </c>
      <c r="J38721" t="s">
        <v>184</v>
      </c>
      <c r="K38721" s="9" t="s">
        <v>174</v>
      </c>
      <c r="L38721" t="s">
        <v>185</v>
      </c>
      <c r="M38721" s="1">
        <v>42293</v>
      </c>
      <c r="N38721" s="2">
        <v>0.63118055555555552</v>
      </c>
      <c r="O38721" s="3">
        <v>20.25</v>
      </c>
      <c r="P38721">
        <f t="shared" si="605"/>
        <v>15</v>
      </c>
      <c r="Q38721" t="str">
        <f>TEXT(order_details[[#This Row],[orders.order_date]],  "ddddd")</f>
        <v>Friday</v>
      </c>
      <c r="R38721" t="str">
        <f>TEXT(order_details[[#This Row],[orders.order_date]],  "mmmmmmmmm")</f>
        <v>October</v>
      </c>
      <c r="S38721" t="str">
        <f>"Q"&amp;INT((MONTH(order_details[[#This Row],[orders.order_date]])-1)/3)+1</f>
        <v>Q4</v>
      </c>
    </row>
    <row r="38722" spans="3:19" x14ac:dyDescent="0.3">
      <c r="C38722" s="8">
        <v>38721</v>
      </c>
      <c r="D38722" s="8">
        <v>17071</v>
      </c>
      <c r="E38722" t="s">
        <v>39</v>
      </c>
      <c r="F38722" s="8">
        <v>1</v>
      </c>
      <c r="G38722" t="s">
        <v>122</v>
      </c>
      <c r="H38722" t="s">
        <v>99</v>
      </c>
      <c r="I38722" s="3">
        <v>12.5</v>
      </c>
      <c r="J38722" t="s">
        <v>180</v>
      </c>
      <c r="K38722" s="9" t="s">
        <v>174</v>
      </c>
      <c r="L38722" t="s">
        <v>181</v>
      </c>
      <c r="M38722" s="1">
        <v>42293</v>
      </c>
      <c r="N38722" s="2">
        <v>0.65988425925925931</v>
      </c>
      <c r="O38722" s="3">
        <v>12.5</v>
      </c>
      <c r="P38722">
        <f t="shared" si="605"/>
        <v>15</v>
      </c>
      <c r="Q38722" t="str">
        <f>TEXT(order_details[[#This Row],[orders.order_date]],  "ddddd")</f>
        <v>Friday</v>
      </c>
      <c r="R38722" t="str">
        <f>TEXT(order_details[[#This Row],[orders.order_date]],  "mmmmmmmmm")</f>
        <v>October</v>
      </c>
      <c r="S38722" t="str">
        <f>"Q"&amp;INT((MONTH(order_details[[#This Row],[orders.order_date]])-1)/3)+1</f>
        <v>Q4</v>
      </c>
    </row>
    <row r="38723" spans="3:19" x14ac:dyDescent="0.3">
      <c r="C38723" s="8">
        <v>38722</v>
      </c>
      <c r="D38723" s="8">
        <v>17071</v>
      </c>
      <c r="E38723" t="s">
        <v>48</v>
      </c>
      <c r="F38723" s="8">
        <v>2</v>
      </c>
      <c r="G38723" t="s">
        <v>124</v>
      </c>
      <c r="H38723" t="s">
        <v>100</v>
      </c>
      <c r="I38723" s="3">
        <v>16.25</v>
      </c>
      <c r="J38723" t="s">
        <v>184</v>
      </c>
      <c r="K38723" s="9" t="s">
        <v>174</v>
      </c>
      <c r="L38723" t="s">
        <v>185</v>
      </c>
      <c r="M38723" s="1">
        <v>42293</v>
      </c>
      <c r="N38723" s="2">
        <v>0.65988425925925931</v>
      </c>
      <c r="O38723" s="3">
        <v>32.5</v>
      </c>
      <c r="P38723">
        <f t="shared" si="605"/>
        <v>15</v>
      </c>
      <c r="Q38723" t="str">
        <f>TEXT(order_details[[#This Row],[orders.order_date]],  "ddddd")</f>
        <v>Friday</v>
      </c>
      <c r="R38723" t="str">
        <f>TEXT(order_details[[#This Row],[orders.order_date]],  "mmmmmmmmm")</f>
        <v>October</v>
      </c>
      <c r="S38723" t="str">
        <f>"Q"&amp;INT((MONTH(order_details[[#This Row],[orders.order_date]])-1)/3)+1</f>
        <v>Q4</v>
      </c>
    </row>
    <row r="38724" spans="3:19" x14ac:dyDescent="0.3">
      <c r="C38724" s="8">
        <v>38723</v>
      </c>
      <c r="D38724" s="8">
        <v>17072</v>
      </c>
      <c r="E38724" t="s">
        <v>31</v>
      </c>
      <c r="F38724" s="8">
        <v>1</v>
      </c>
      <c r="G38724" t="s">
        <v>107</v>
      </c>
      <c r="H38724" t="s">
        <v>99</v>
      </c>
      <c r="I38724" s="3">
        <v>12</v>
      </c>
      <c r="J38724" t="s">
        <v>156</v>
      </c>
      <c r="K38724" s="9" t="s">
        <v>157</v>
      </c>
      <c r="L38724" t="s">
        <v>158</v>
      </c>
      <c r="M38724" s="1">
        <v>42293</v>
      </c>
      <c r="N38724" s="2">
        <v>0.66803240740740744</v>
      </c>
      <c r="O38724" s="3">
        <v>12</v>
      </c>
      <c r="P38724">
        <f t="shared" si="605"/>
        <v>16</v>
      </c>
      <c r="Q38724" t="str">
        <f>TEXT(order_details[[#This Row],[orders.order_date]],  "ddddd")</f>
        <v>Friday</v>
      </c>
      <c r="R38724" t="str">
        <f>TEXT(order_details[[#This Row],[orders.order_date]],  "mmmmmmmmm")</f>
        <v>October</v>
      </c>
      <c r="S38724" t="str">
        <f>"Q"&amp;INT((MONTH(order_details[[#This Row],[orders.order_date]])-1)/3)+1</f>
        <v>Q4</v>
      </c>
    </row>
    <row r="38725" spans="3:19" x14ac:dyDescent="0.3">
      <c r="C38725" s="8">
        <v>38724</v>
      </c>
      <c r="D38725" s="8">
        <v>17072</v>
      </c>
      <c r="E38725" t="s">
        <v>6</v>
      </c>
      <c r="F38725" s="8">
        <v>1</v>
      </c>
      <c r="G38725" t="s">
        <v>129</v>
      </c>
      <c r="H38725" t="s">
        <v>101</v>
      </c>
      <c r="I38725" s="3">
        <v>18.5</v>
      </c>
      <c r="J38725" t="s">
        <v>192</v>
      </c>
      <c r="K38725" s="9" t="s">
        <v>193</v>
      </c>
      <c r="L38725" t="s">
        <v>194</v>
      </c>
      <c r="M38725" s="1">
        <v>42293</v>
      </c>
      <c r="N38725" s="2">
        <v>0.66803240740740744</v>
      </c>
      <c r="O38725" s="3">
        <v>18.5</v>
      </c>
      <c r="P38725">
        <f t="shared" si="605"/>
        <v>16</v>
      </c>
      <c r="Q38725" t="str">
        <f>TEXT(order_details[[#This Row],[orders.order_date]],  "ddddd")</f>
        <v>Friday</v>
      </c>
      <c r="R38725" t="str">
        <f>TEXT(order_details[[#This Row],[orders.order_date]],  "mmmmmmmmm")</f>
        <v>October</v>
      </c>
      <c r="S38725" t="str">
        <f>"Q"&amp;INT((MONTH(order_details[[#This Row],[orders.order_date]])-1)/3)+1</f>
        <v>Q4</v>
      </c>
    </row>
    <row r="38726" spans="3:19" x14ac:dyDescent="0.3">
      <c r="C38726" s="8">
        <v>38725</v>
      </c>
      <c r="D38726" s="8">
        <v>17072</v>
      </c>
      <c r="E38726" t="s">
        <v>23</v>
      </c>
      <c r="F38726" s="8">
        <v>2</v>
      </c>
      <c r="G38726" t="s">
        <v>136</v>
      </c>
      <c r="H38726" t="s">
        <v>101</v>
      </c>
      <c r="I38726" s="3">
        <v>20.25</v>
      </c>
      <c r="J38726" t="s">
        <v>203</v>
      </c>
      <c r="K38726" s="9" t="s">
        <v>193</v>
      </c>
      <c r="L38726" t="s">
        <v>204</v>
      </c>
      <c r="M38726" s="1">
        <v>42293</v>
      </c>
      <c r="N38726" s="2">
        <v>0.66803240740740744</v>
      </c>
      <c r="O38726" s="3">
        <v>40.5</v>
      </c>
      <c r="P38726">
        <f t="shared" si="605"/>
        <v>16</v>
      </c>
      <c r="Q38726" t="str">
        <f>TEXT(order_details[[#This Row],[orders.order_date]],  "ddddd")</f>
        <v>Friday</v>
      </c>
      <c r="R38726" t="str">
        <f>TEXT(order_details[[#This Row],[orders.order_date]],  "mmmmmmmmm")</f>
        <v>October</v>
      </c>
      <c r="S38726" t="str">
        <f>"Q"&amp;INT((MONTH(order_details[[#This Row],[orders.order_date]])-1)/3)+1</f>
        <v>Q4</v>
      </c>
    </row>
    <row r="38727" spans="3:19" x14ac:dyDescent="0.3">
      <c r="C38727" s="8">
        <v>38726</v>
      </c>
      <c r="D38727" s="8">
        <v>17073</v>
      </c>
      <c r="E38727" t="s">
        <v>31</v>
      </c>
      <c r="F38727" s="8">
        <v>1</v>
      </c>
      <c r="G38727" t="s">
        <v>107</v>
      </c>
      <c r="H38727" t="s">
        <v>99</v>
      </c>
      <c r="I38727" s="3">
        <v>12</v>
      </c>
      <c r="J38727" t="s">
        <v>156</v>
      </c>
      <c r="K38727" s="9" t="s">
        <v>157</v>
      </c>
      <c r="L38727" t="s">
        <v>158</v>
      </c>
      <c r="M38727" s="1">
        <v>42293</v>
      </c>
      <c r="N38727" s="2">
        <v>0.67820601851851847</v>
      </c>
      <c r="O38727" s="3">
        <v>12</v>
      </c>
      <c r="P38727">
        <f t="shared" si="605"/>
        <v>16</v>
      </c>
      <c r="Q38727" t="str">
        <f>TEXT(order_details[[#This Row],[orders.order_date]],  "ddddd")</f>
        <v>Friday</v>
      </c>
      <c r="R38727" t="str">
        <f>TEXT(order_details[[#This Row],[orders.order_date]],  "mmmmmmmmm")</f>
        <v>October</v>
      </c>
      <c r="S38727" t="str">
        <f>"Q"&amp;INT((MONTH(order_details[[#This Row],[orders.order_date]])-1)/3)+1</f>
        <v>Q4</v>
      </c>
    </row>
    <row r="38728" spans="3:19" x14ac:dyDescent="0.3">
      <c r="C38728" s="8">
        <v>38727</v>
      </c>
      <c r="D38728" s="8">
        <v>17073</v>
      </c>
      <c r="E38728" t="s">
        <v>40</v>
      </c>
      <c r="F38728" s="8">
        <v>1</v>
      </c>
      <c r="G38728" t="s">
        <v>138</v>
      </c>
      <c r="H38728" t="s">
        <v>101</v>
      </c>
      <c r="I38728" s="3">
        <v>20.25</v>
      </c>
      <c r="J38728" t="s">
        <v>207</v>
      </c>
      <c r="K38728" s="9" t="s">
        <v>193</v>
      </c>
      <c r="L38728" t="s">
        <v>208</v>
      </c>
      <c r="M38728" s="1">
        <v>42293</v>
      </c>
      <c r="N38728" s="2">
        <v>0.67820601851851847</v>
      </c>
      <c r="O38728" s="3">
        <v>20.25</v>
      </c>
      <c r="P38728">
        <f t="shared" si="605"/>
        <v>16</v>
      </c>
      <c r="Q38728" t="str">
        <f>TEXT(order_details[[#This Row],[orders.order_date]],  "ddddd")</f>
        <v>Friday</v>
      </c>
      <c r="R38728" t="str">
        <f>TEXT(order_details[[#This Row],[orders.order_date]],  "mmmmmmmmm")</f>
        <v>October</v>
      </c>
      <c r="S38728" t="str">
        <f>"Q"&amp;INT((MONTH(order_details[[#This Row],[orders.order_date]])-1)/3)+1</f>
        <v>Q4</v>
      </c>
    </row>
    <row r="38729" spans="3:19" x14ac:dyDescent="0.3">
      <c r="C38729" s="8">
        <v>38728</v>
      </c>
      <c r="D38729" s="8">
        <v>17074</v>
      </c>
      <c r="E38729" t="s">
        <v>5</v>
      </c>
      <c r="F38729" s="8">
        <v>1</v>
      </c>
      <c r="G38729" t="s">
        <v>110</v>
      </c>
      <c r="H38729" t="s">
        <v>100</v>
      </c>
      <c r="I38729" s="3">
        <v>16</v>
      </c>
      <c r="J38729" t="s">
        <v>159</v>
      </c>
      <c r="K38729" s="9" t="s">
        <v>157</v>
      </c>
      <c r="L38729" t="s">
        <v>160</v>
      </c>
      <c r="M38729" s="1">
        <v>42293</v>
      </c>
      <c r="N38729" s="2">
        <v>0.68129629629629629</v>
      </c>
      <c r="O38729" s="3">
        <v>16</v>
      </c>
      <c r="P38729">
        <f t="shared" si="605"/>
        <v>16</v>
      </c>
      <c r="Q38729" t="str">
        <f>TEXT(order_details[[#This Row],[orders.order_date]],  "ddddd")</f>
        <v>Friday</v>
      </c>
      <c r="R38729" t="str">
        <f>TEXT(order_details[[#This Row],[orders.order_date]],  "mmmmmmmmm")</f>
        <v>October</v>
      </c>
      <c r="S38729" t="str">
        <f>"Q"&amp;INT((MONTH(order_details[[#This Row],[orders.order_date]])-1)/3)+1</f>
        <v>Q4</v>
      </c>
    </row>
    <row r="38730" spans="3:19" x14ac:dyDescent="0.3">
      <c r="C38730" s="8">
        <v>38729</v>
      </c>
      <c r="D38730" s="8">
        <v>17074</v>
      </c>
      <c r="E38730" t="s">
        <v>24</v>
      </c>
      <c r="F38730" s="8">
        <v>1</v>
      </c>
      <c r="G38730" t="s">
        <v>105</v>
      </c>
      <c r="H38730" t="s">
        <v>101</v>
      </c>
      <c r="I38730" s="3">
        <v>20.75</v>
      </c>
      <c r="J38730" t="s">
        <v>152</v>
      </c>
      <c r="K38730" s="9" t="s">
        <v>144</v>
      </c>
      <c r="L38730" t="s">
        <v>153</v>
      </c>
      <c r="M38730" s="1">
        <v>42293</v>
      </c>
      <c r="N38730" s="2">
        <v>0.68129629629629629</v>
      </c>
      <c r="O38730" s="3">
        <v>20.75</v>
      </c>
      <c r="P38730">
        <f t="shared" si="605"/>
        <v>16</v>
      </c>
      <c r="Q38730" t="str">
        <f>TEXT(order_details[[#This Row],[orders.order_date]],  "ddddd")</f>
        <v>Friday</v>
      </c>
      <c r="R38730" t="str">
        <f>TEXT(order_details[[#This Row],[orders.order_date]],  "mmmmmmmmm")</f>
        <v>October</v>
      </c>
      <c r="S38730" t="str">
        <f>"Q"&amp;INT((MONTH(order_details[[#This Row],[orders.order_date]])-1)/3)+1</f>
        <v>Q4</v>
      </c>
    </row>
    <row r="38731" spans="3:19" x14ac:dyDescent="0.3">
      <c r="C38731" s="8">
        <v>38730</v>
      </c>
      <c r="D38731" s="8">
        <v>17074</v>
      </c>
      <c r="E38731" t="s">
        <v>86</v>
      </c>
      <c r="F38731" s="8">
        <v>1</v>
      </c>
      <c r="G38731" t="s">
        <v>137</v>
      </c>
      <c r="H38731" t="s">
        <v>100</v>
      </c>
      <c r="I38731" s="3">
        <v>16.5</v>
      </c>
      <c r="J38731" t="s">
        <v>205</v>
      </c>
      <c r="K38731" s="9" t="s">
        <v>193</v>
      </c>
      <c r="L38731" t="s">
        <v>206</v>
      </c>
      <c r="M38731" s="1">
        <v>42293</v>
      </c>
      <c r="N38731" s="2">
        <v>0.68129629629629629</v>
      </c>
      <c r="O38731" s="3">
        <v>16.5</v>
      </c>
      <c r="P38731">
        <f t="shared" si="605"/>
        <v>16</v>
      </c>
      <c r="Q38731" t="str">
        <f>TEXT(order_details[[#This Row],[orders.order_date]],  "ddddd")</f>
        <v>Friday</v>
      </c>
      <c r="R38731" t="str">
        <f>TEXT(order_details[[#This Row],[orders.order_date]],  "mmmmmmmmm")</f>
        <v>October</v>
      </c>
      <c r="S38731" t="str">
        <f>"Q"&amp;INT((MONTH(order_details[[#This Row],[orders.order_date]])-1)/3)+1</f>
        <v>Q4</v>
      </c>
    </row>
    <row r="38732" spans="3:19" x14ac:dyDescent="0.3">
      <c r="C38732" s="8">
        <v>38731</v>
      </c>
      <c r="D38732" s="8">
        <v>17074</v>
      </c>
      <c r="E38732" t="s">
        <v>49</v>
      </c>
      <c r="F38732" s="8">
        <v>1</v>
      </c>
      <c r="G38732" t="s">
        <v>139</v>
      </c>
      <c r="H38732" t="s">
        <v>101</v>
      </c>
      <c r="I38732" s="3">
        <v>20.25</v>
      </c>
      <c r="J38732" t="s">
        <v>209</v>
      </c>
      <c r="K38732" s="9" t="s">
        <v>193</v>
      </c>
      <c r="L38732" t="s">
        <v>210</v>
      </c>
      <c r="M38732" s="1">
        <v>42293</v>
      </c>
      <c r="N38732" s="2">
        <v>0.68129629629629629</v>
      </c>
      <c r="O38732" s="3">
        <v>20.25</v>
      </c>
      <c r="P38732">
        <f t="shared" si="605"/>
        <v>16</v>
      </c>
      <c r="Q38732" t="str">
        <f>TEXT(order_details[[#This Row],[orders.order_date]],  "ddddd")</f>
        <v>Friday</v>
      </c>
      <c r="R38732" t="str">
        <f>TEXT(order_details[[#This Row],[orders.order_date]],  "mmmmmmmmm")</f>
        <v>October</v>
      </c>
      <c r="S38732" t="str">
        <f>"Q"&amp;INT((MONTH(order_details[[#This Row],[orders.order_date]])-1)/3)+1</f>
        <v>Q4</v>
      </c>
    </row>
    <row r="38733" spans="3:19" x14ac:dyDescent="0.3">
      <c r="C38733" s="8">
        <v>38732</v>
      </c>
      <c r="D38733" s="8">
        <v>17075</v>
      </c>
      <c r="E38733" t="s">
        <v>24</v>
      </c>
      <c r="F38733" s="8">
        <v>2</v>
      </c>
      <c r="G38733" t="s">
        <v>105</v>
      </c>
      <c r="H38733" t="s">
        <v>101</v>
      </c>
      <c r="I38733" s="3">
        <v>20.75</v>
      </c>
      <c r="J38733" t="s">
        <v>152</v>
      </c>
      <c r="K38733" s="9" t="s">
        <v>144</v>
      </c>
      <c r="L38733" t="s">
        <v>153</v>
      </c>
      <c r="M38733" s="1">
        <v>42293</v>
      </c>
      <c r="N38733" s="2">
        <v>0.68631944444444448</v>
      </c>
      <c r="O38733" s="3">
        <v>41.5</v>
      </c>
      <c r="P38733">
        <f t="shared" si="605"/>
        <v>16</v>
      </c>
      <c r="Q38733" t="str">
        <f>TEXT(order_details[[#This Row],[orders.order_date]],  "ddddd")</f>
        <v>Friday</v>
      </c>
      <c r="R38733" t="str">
        <f>TEXT(order_details[[#This Row],[orders.order_date]],  "mmmmmmmmm")</f>
        <v>October</v>
      </c>
      <c r="S38733" t="str">
        <f>"Q"&amp;INT((MONTH(order_details[[#This Row],[orders.order_date]])-1)/3)+1</f>
        <v>Q4</v>
      </c>
    </row>
    <row r="38734" spans="3:19" x14ac:dyDescent="0.3">
      <c r="C38734" s="8">
        <v>38733</v>
      </c>
      <c r="D38734" s="8">
        <v>17075</v>
      </c>
      <c r="E38734" t="s">
        <v>49</v>
      </c>
      <c r="F38734" s="8">
        <v>1</v>
      </c>
      <c r="G38734" t="s">
        <v>139</v>
      </c>
      <c r="H38734" t="s">
        <v>101</v>
      </c>
      <c r="I38734" s="3">
        <v>20.25</v>
      </c>
      <c r="J38734" t="s">
        <v>209</v>
      </c>
      <c r="K38734" s="9" t="s">
        <v>193</v>
      </c>
      <c r="L38734" t="s">
        <v>210</v>
      </c>
      <c r="M38734" s="1">
        <v>42293</v>
      </c>
      <c r="N38734" s="2">
        <v>0.68631944444444448</v>
      </c>
      <c r="O38734" s="3">
        <v>20.25</v>
      </c>
      <c r="P38734">
        <f t="shared" ref="P38734:P38797" si="606">HOUR(N38734)</f>
        <v>16</v>
      </c>
      <c r="Q38734" t="str">
        <f>TEXT(order_details[[#This Row],[orders.order_date]],  "ddddd")</f>
        <v>Friday</v>
      </c>
      <c r="R38734" t="str">
        <f>TEXT(order_details[[#This Row],[orders.order_date]],  "mmmmmmmmm")</f>
        <v>October</v>
      </c>
      <c r="S38734" t="str">
        <f>"Q"&amp;INT((MONTH(order_details[[#This Row],[orders.order_date]])-1)/3)+1</f>
        <v>Q4</v>
      </c>
    </row>
    <row r="38735" spans="3:19" x14ac:dyDescent="0.3">
      <c r="C38735" s="8">
        <v>38734</v>
      </c>
      <c r="D38735" s="8">
        <v>17076</v>
      </c>
      <c r="E38735" t="s">
        <v>8</v>
      </c>
      <c r="F38735" s="8">
        <v>1</v>
      </c>
      <c r="G38735" t="s">
        <v>136</v>
      </c>
      <c r="H38735" t="s">
        <v>100</v>
      </c>
      <c r="I38735" s="3">
        <v>16</v>
      </c>
      <c r="J38735" t="s">
        <v>203</v>
      </c>
      <c r="K38735" s="9" t="s">
        <v>193</v>
      </c>
      <c r="L38735" t="s">
        <v>204</v>
      </c>
      <c r="M38735" s="1">
        <v>42293</v>
      </c>
      <c r="N38735" s="2">
        <v>0.69439814814814815</v>
      </c>
      <c r="O38735" s="3">
        <v>16</v>
      </c>
      <c r="P38735">
        <f t="shared" si="606"/>
        <v>16</v>
      </c>
      <c r="Q38735" t="str">
        <f>TEXT(order_details[[#This Row],[orders.order_date]],  "ddddd")</f>
        <v>Friday</v>
      </c>
      <c r="R38735" t="str">
        <f>TEXT(order_details[[#This Row],[orders.order_date]],  "mmmmmmmmm")</f>
        <v>October</v>
      </c>
      <c r="S38735" t="str">
        <f>"Q"&amp;INT((MONTH(order_details[[#This Row],[orders.order_date]])-1)/3)+1</f>
        <v>Q4</v>
      </c>
    </row>
    <row r="38736" spans="3:19" x14ac:dyDescent="0.3">
      <c r="C38736" s="8">
        <v>38735</v>
      </c>
      <c r="D38736" s="8">
        <v>17076</v>
      </c>
      <c r="E38736" t="s">
        <v>41</v>
      </c>
      <c r="F38736" s="8">
        <v>1</v>
      </c>
      <c r="G38736" t="s">
        <v>113</v>
      </c>
      <c r="H38736" t="s">
        <v>101</v>
      </c>
      <c r="I38736" s="3">
        <v>20.5</v>
      </c>
      <c r="J38736" t="s">
        <v>165</v>
      </c>
      <c r="K38736" s="9" t="s">
        <v>157</v>
      </c>
      <c r="L38736" t="s">
        <v>166</v>
      </c>
      <c r="M38736" s="1">
        <v>42293</v>
      </c>
      <c r="N38736" s="2">
        <v>0.69439814814814815</v>
      </c>
      <c r="O38736" s="3">
        <v>20.5</v>
      </c>
      <c r="P38736">
        <f t="shared" si="606"/>
        <v>16</v>
      </c>
      <c r="Q38736" t="str">
        <f>TEXT(order_details[[#This Row],[orders.order_date]],  "ddddd")</f>
        <v>Friday</v>
      </c>
      <c r="R38736" t="str">
        <f>TEXT(order_details[[#This Row],[orders.order_date]],  "mmmmmmmmm")</f>
        <v>October</v>
      </c>
      <c r="S38736" t="str">
        <f>"Q"&amp;INT((MONTH(order_details[[#This Row],[orders.order_date]])-1)/3)+1</f>
        <v>Q4</v>
      </c>
    </row>
    <row r="38737" spans="3:19" x14ac:dyDescent="0.3">
      <c r="C38737" s="8">
        <v>38736</v>
      </c>
      <c r="D38737" s="8">
        <v>17076</v>
      </c>
      <c r="E38737" t="s">
        <v>51</v>
      </c>
      <c r="F38737" s="8">
        <v>1</v>
      </c>
      <c r="G38737" t="s">
        <v>115</v>
      </c>
      <c r="H38737" t="s">
        <v>99</v>
      </c>
      <c r="I38737" s="3">
        <v>9.75</v>
      </c>
      <c r="J38737" t="s">
        <v>169</v>
      </c>
      <c r="K38737" s="9" t="s">
        <v>157</v>
      </c>
      <c r="L38737" t="s">
        <v>170</v>
      </c>
      <c r="M38737" s="1">
        <v>42293</v>
      </c>
      <c r="N38737" s="2">
        <v>0.69439814814814815</v>
      </c>
      <c r="O38737" s="3">
        <v>9.75</v>
      </c>
      <c r="P38737">
        <f t="shared" si="606"/>
        <v>16</v>
      </c>
      <c r="Q38737" t="str">
        <f>TEXT(order_details[[#This Row],[orders.order_date]],  "ddddd")</f>
        <v>Friday</v>
      </c>
      <c r="R38737" t="str">
        <f>TEXT(order_details[[#This Row],[orders.order_date]],  "mmmmmmmmm")</f>
        <v>October</v>
      </c>
      <c r="S38737" t="str">
        <f>"Q"&amp;INT((MONTH(order_details[[#This Row],[orders.order_date]])-1)/3)+1</f>
        <v>Q4</v>
      </c>
    </row>
    <row r="38738" spans="3:19" x14ac:dyDescent="0.3">
      <c r="C38738" s="8">
        <v>38737</v>
      </c>
      <c r="D38738" s="8">
        <v>17076</v>
      </c>
      <c r="E38738" t="s">
        <v>58</v>
      </c>
      <c r="F38738" s="8">
        <v>1</v>
      </c>
      <c r="G38738" t="s">
        <v>122</v>
      </c>
      <c r="H38738" t="s">
        <v>101</v>
      </c>
      <c r="I38738" s="3">
        <v>20.75</v>
      </c>
      <c r="J38738" t="s">
        <v>180</v>
      </c>
      <c r="K38738" s="9" t="s">
        <v>174</v>
      </c>
      <c r="L38738" t="s">
        <v>181</v>
      </c>
      <c r="M38738" s="1">
        <v>42293</v>
      </c>
      <c r="N38738" s="2">
        <v>0.69439814814814815</v>
      </c>
      <c r="O38738" s="3">
        <v>20.75</v>
      </c>
      <c r="P38738">
        <f t="shared" si="606"/>
        <v>16</v>
      </c>
      <c r="Q38738" t="str">
        <f>TEXT(order_details[[#This Row],[orders.order_date]],  "ddddd")</f>
        <v>Friday</v>
      </c>
      <c r="R38738" t="str">
        <f>TEXT(order_details[[#This Row],[orders.order_date]],  "mmmmmmmmm")</f>
        <v>October</v>
      </c>
      <c r="S38738" t="str">
        <f>"Q"&amp;INT((MONTH(order_details[[#This Row],[orders.order_date]])-1)/3)+1</f>
        <v>Q4</v>
      </c>
    </row>
    <row r="38739" spans="3:19" x14ac:dyDescent="0.3">
      <c r="C38739" s="8">
        <v>38738</v>
      </c>
      <c r="D38739" s="8">
        <v>17077</v>
      </c>
      <c r="E38739" t="s">
        <v>4</v>
      </c>
      <c r="F38739" s="8">
        <v>1</v>
      </c>
      <c r="G38739" t="s">
        <v>111</v>
      </c>
      <c r="H38739" t="s">
        <v>100</v>
      </c>
      <c r="I38739" s="3">
        <v>13.25</v>
      </c>
      <c r="J38739" t="s">
        <v>161</v>
      </c>
      <c r="K38739" s="9" t="s">
        <v>157</v>
      </c>
      <c r="L38739" t="s">
        <v>162</v>
      </c>
      <c r="M38739" s="1">
        <v>42293</v>
      </c>
      <c r="N38739" s="2">
        <v>0.69521990740740736</v>
      </c>
      <c r="O38739" s="3">
        <v>13.25</v>
      </c>
      <c r="P38739">
        <f t="shared" si="606"/>
        <v>16</v>
      </c>
      <c r="Q38739" t="str">
        <f>TEXT(order_details[[#This Row],[orders.order_date]],  "ddddd")</f>
        <v>Friday</v>
      </c>
      <c r="R38739" t="str">
        <f>TEXT(order_details[[#This Row],[orders.order_date]],  "mmmmmmmmm")</f>
        <v>October</v>
      </c>
      <c r="S38739" t="str">
        <f>"Q"&amp;INT((MONTH(order_details[[#This Row],[orders.order_date]])-1)/3)+1</f>
        <v>Q4</v>
      </c>
    </row>
    <row r="38740" spans="3:19" x14ac:dyDescent="0.3">
      <c r="C38740" s="8">
        <v>38739</v>
      </c>
      <c r="D38740" s="8">
        <v>17078</v>
      </c>
      <c r="E38740" t="s">
        <v>67</v>
      </c>
      <c r="F38740" s="8">
        <v>1</v>
      </c>
      <c r="G38740" t="s">
        <v>123</v>
      </c>
      <c r="H38740" t="s">
        <v>100</v>
      </c>
      <c r="I38740" s="3">
        <v>16.5</v>
      </c>
      <c r="J38740" t="s">
        <v>182</v>
      </c>
      <c r="K38740" s="9" t="s">
        <v>174</v>
      </c>
      <c r="L38740" t="s">
        <v>183</v>
      </c>
      <c r="M38740" s="1">
        <v>42293</v>
      </c>
      <c r="N38740" s="2">
        <v>0.71883101851851849</v>
      </c>
      <c r="O38740" s="3">
        <v>16.5</v>
      </c>
      <c r="P38740">
        <f t="shared" si="606"/>
        <v>17</v>
      </c>
      <c r="Q38740" t="str">
        <f>TEXT(order_details[[#This Row],[orders.order_date]],  "ddddd")</f>
        <v>Friday</v>
      </c>
      <c r="R38740" t="str">
        <f>TEXT(order_details[[#This Row],[orders.order_date]],  "mmmmmmmmm")</f>
        <v>October</v>
      </c>
      <c r="S38740" t="str">
        <f>"Q"&amp;INT((MONTH(order_details[[#This Row],[orders.order_date]])-1)/3)+1</f>
        <v>Q4</v>
      </c>
    </row>
    <row r="38741" spans="3:19" x14ac:dyDescent="0.3">
      <c r="C38741" s="8">
        <v>38740</v>
      </c>
      <c r="D38741" s="8">
        <v>17078</v>
      </c>
      <c r="E38741" t="s">
        <v>84</v>
      </c>
      <c r="F38741" s="8">
        <v>1</v>
      </c>
      <c r="G38741" t="s">
        <v>138</v>
      </c>
      <c r="H38741" t="s">
        <v>100</v>
      </c>
      <c r="I38741" s="3">
        <v>16</v>
      </c>
      <c r="J38741" t="s">
        <v>207</v>
      </c>
      <c r="K38741" s="9" t="s">
        <v>193</v>
      </c>
      <c r="L38741" t="s">
        <v>208</v>
      </c>
      <c r="M38741" s="1">
        <v>42293</v>
      </c>
      <c r="N38741" s="2">
        <v>0.71883101851851849</v>
      </c>
      <c r="O38741" s="3">
        <v>16</v>
      </c>
      <c r="P38741">
        <f t="shared" si="606"/>
        <v>17</v>
      </c>
      <c r="Q38741" t="str">
        <f>TEXT(order_details[[#This Row],[orders.order_date]],  "ddddd")</f>
        <v>Friday</v>
      </c>
      <c r="R38741" t="str">
        <f>TEXT(order_details[[#This Row],[orders.order_date]],  "mmmmmmmmm")</f>
        <v>October</v>
      </c>
      <c r="S38741" t="str">
        <f>"Q"&amp;INT((MONTH(order_details[[#This Row],[orders.order_date]])-1)/3)+1</f>
        <v>Q4</v>
      </c>
    </row>
    <row r="38742" spans="3:19" x14ac:dyDescent="0.3">
      <c r="C38742" s="8">
        <v>38741</v>
      </c>
      <c r="D38742" s="8">
        <v>17079</v>
      </c>
      <c r="E38742" t="s">
        <v>8</v>
      </c>
      <c r="F38742" s="8">
        <v>1</v>
      </c>
      <c r="G38742" t="s">
        <v>136</v>
      </c>
      <c r="H38742" t="s">
        <v>100</v>
      </c>
      <c r="I38742" s="3">
        <v>16</v>
      </c>
      <c r="J38742" t="s">
        <v>203</v>
      </c>
      <c r="K38742" s="9" t="s">
        <v>193</v>
      </c>
      <c r="L38742" t="s">
        <v>204</v>
      </c>
      <c r="M38742" s="1">
        <v>42293</v>
      </c>
      <c r="N38742" s="2">
        <v>0.72173611111111113</v>
      </c>
      <c r="O38742" s="3">
        <v>16</v>
      </c>
      <c r="P38742">
        <f t="shared" si="606"/>
        <v>17</v>
      </c>
      <c r="Q38742" t="str">
        <f>TEXT(order_details[[#This Row],[orders.order_date]],  "ddddd")</f>
        <v>Friday</v>
      </c>
      <c r="R38742" t="str">
        <f>TEXT(order_details[[#This Row],[orders.order_date]],  "mmmmmmmmm")</f>
        <v>October</v>
      </c>
      <c r="S38742" t="str">
        <f>"Q"&amp;INT((MONTH(order_details[[#This Row],[orders.order_date]])-1)/3)+1</f>
        <v>Q4</v>
      </c>
    </row>
    <row r="38743" spans="3:19" x14ac:dyDescent="0.3">
      <c r="C38743" s="8">
        <v>38742</v>
      </c>
      <c r="D38743" s="8">
        <v>17079</v>
      </c>
      <c r="E38743" t="s">
        <v>51</v>
      </c>
      <c r="F38743" s="8">
        <v>1</v>
      </c>
      <c r="G38743" t="s">
        <v>115</v>
      </c>
      <c r="H38743" t="s">
        <v>99</v>
      </c>
      <c r="I38743" s="3">
        <v>9.75</v>
      </c>
      <c r="J38743" t="s">
        <v>169</v>
      </c>
      <c r="K38743" s="9" t="s">
        <v>157</v>
      </c>
      <c r="L38743" t="s">
        <v>170</v>
      </c>
      <c r="M38743" s="1">
        <v>42293</v>
      </c>
      <c r="N38743" s="2">
        <v>0.72173611111111113</v>
      </c>
      <c r="O38743" s="3">
        <v>9.75</v>
      </c>
      <c r="P38743">
        <f t="shared" si="606"/>
        <v>17</v>
      </c>
      <c r="Q38743" t="str">
        <f>TEXT(order_details[[#This Row],[orders.order_date]],  "ddddd")</f>
        <v>Friday</v>
      </c>
      <c r="R38743" t="str">
        <f>TEXT(order_details[[#This Row],[orders.order_date]],  "mmmmmmmmm")</f>
        <v>October</v>
      </c>
      <c r="S38743" t="str">
        <f>"Q"&amp;INT((MONTH(order_details[[#This Row],[orders.order_date]])-1)/3)+1</f>
        <v>Q4</v>
      </c>
    </row>
    <row r="38744" spans="3:19" x14ac:dyDescent="0.3">
      <c r="C38744" s="8">
        <v>38743</v>
      </c>
      <c r="D38744" s="8">
        <v>17079</v>
      </c>
      <c r="E38744" t="s">
        <v>71</v>
      </c>
      <c r="F38744" s="8">
        <v>1</v>
      </c>
      <c r="G38744" t="s">
        <v>124</v>
      </c>
      <c r="H38744" t="s">
        <v>99</v>
      </c>
      <c r="I38744" s="3">
        <v>12.25</v>
      </c>
      <c r="J38744" t="s">
        <v>184</v>
      </c>
      <c r="K38744" s="9" t="s">
        <v>174</v>
      </c>
      <c r="L38744" t="s">
        <v>185</v>
      </c>
      <c r="M38744" s="1">
        <v>42293</v>
      </c>
      <c r="N38744" s="2">
        <v>0.72173611111111113</v>
      </c>
      <c r="O38744" s="3">
        <v>12.25</v>
      </c>
      <c r="P38744">
        <f t="shared" si="606"/>
        <v>17</v>
      </c>
      <c r="Q38744" t="str">
        <f>TEXT(order_details[[#This Row],[orders.order_date]],  "ddddd")</f>
        <v>Friday</v>
      </c>
      <c r="R38744" t="str">
        <f>TEXT(order_details[[#This Row],[orders.order_date]],  "mmmmmmmmm")</f>
        <v>October</v>
      </c>
      <c r="S38744" t="str">
        <f>"Q"&amp;INT((MONTH(order_details[[#This Row],[orders.order_date]])-1)/3)+1</f>
        <v>Q4</v>
      </c>
    </row>
    <row r="38745" spans="3:19" x14ac:dyDescent="0.3">
      <c r="C38745" s="8">
        <v>38744</v>
      </c>
      <c r="D38745" s="8">
        <v>17080</v>
      </c>
      <c r="E38745" t="s">
        <v>20</v>
      </c>
      <c r="F38745" s="8">
        <v>1</v>
      </c>
      <c r="G38745" t="s">
        <v>126</v>
      </c>
      <c r="H38745" t="s">
        <v>101</v>
      </c>
      <c r="I38745" s="3">
        <v>20.75</v>
      </c>
      <c r="J38745" t="s">
        <v>188</v>
      </c>
      <c r="K38745" s="9" t="s">
        <v>174</v>
      </c>
      <c r="L38745" t="s">
        <v>189</v>
      </c>
      <c r="M38745" s="1">
        <v>42293</v>
      </c>
      <c r="N38745" s="2">
        <v>0.72674768518518518</v>
      </c>
      <c r="O38745" s="3">
        <v>20.75</v>
      </c>
      <c r="P38745">
        <f t="shared" si="606"/>
        <v>17</v>
      </c>
      <c r="Q38745" t="str">
        <f>TEXT(order_details[[#This Row],[orders.order_date]],  "ddddd")</f>
        <v>Friday</v>
      </c>
      <c r="R38745" t="str">
        <f>TEXT(order_details[[#This Row],[orders.order_date]],  "mmmmmmmmm")</f>
        <v>October</v>
      </c>
      <c r="S38745" t="str">
        <f>"Q"&amp;INT((MONTH(order_details[[#This Row],[orders.order_date]])-1)/3)+1</f>
        <v>Q4</v>
      </c>
    </row>
    <row r="38746" spans="3:19" x14ac:dyDescent="0.3">
      <c r="C38746" s="8">
        <v>38745</v>
      </c>
      <c r="D38746" s="8">
        <v>17081</v>
      </c>
      <c r="E38746" t="s">
        <v>6</v>
      </c>
      <c r="F38746" s="8">
        <v>1</v>
      </c>
      <c r="G38746" t="s">
        <v>129</v>
      </c>
      <c r="H38746" t="s">
        <v>101</v>
      </c>
      <c r="I38746" s="3">
        <v>18.5</v>
      </c>
      <c r="J38746" t="s">
        <v>192</v>
      </c>
      <c r="K38746" s="9" t="s">
        <v>193</v>
      </c>
      <c r="L38746" t="s">
        <v>194</v>
      </c>
      <c r="M38746" s="1">
        <v>42293</v>
      </c>
      <c r="N38746" s="2">
        <v>0.73023148148148154</v>
      </c>
      <c r="O38746" s="3">
        <v>18.5</v>
      </c>
      <c r="P38746">
        <f t="shared" si="606"/>
        <v>17</v>
      </c>
      <c r="Q38746" t="str">
        <f>TEXT(order_details[[#This Row],[orders.order_date]],  "ddddd")</f>
        <v>Friday</v>
      </c>
      <c r="R38746" t="str">
        <f>TEXT(order_details[[#This Row],[orders.order_date]],  "mmmmmmmmm")</f>
        <v>October</v>
      </c>
      <c r="S38746" t="str">
        <f>"Q"&amp;INT((MONTH(order_details[[#This Row],[orders.order_date]])-1)/3)+1</f>
        <v>Q4</v>
      </c>
    </row>
    <row r="38747" spans="3:19" x14ac:dyDescent="0.3">
      <c r="C38747" s="8">
        <v>38746</v>
      </c>
      <c r="D38747" s="8">
        <v>17081</v>
      </c>
      <c r="E38747" t="s">
        <v>17</v>
      </c>
      <c r="F38747" s="8">
        <v>1</v>
      </c>
      <c r="G38747" t="s">
        <v>112</v>
      </c>
      <c r="H38747" t="s">
        <v>101</v>
      </c>
      <c r="I38747" s="3">
        <v>20.5</v>
      </c>
      <c r="J38747" t="s">
        <v>163</v>
      </c>
      <c r="K38747" s="9" t="s">
        <v>157</v>
      </c>
      <c r="L38747" t="s">
        <v>164</v>
      </c>
      <c r="M38747" s="1">
        <v>42293</v>
      </c>
      <c r="N38747" s="2">
        <v>0.73023148148148154</v>
      </c>
      <c r="O38747" s="3">
        <v>20.5</v>
      </c>
      <c r="P38747">
        <f t="shared" si="606"/>
        <v>17</v>
      </c>
      <c r="Q38747" t="str">
        <f>TEXT(order_details[[#This Row],[orders.order_date]],  "ddddd")</f>
        <v>Friday</v>
      </c>
      <c r="R38747" t="str">
        <f>TEXT(order_details[[#This Row],[orders.order_date]],  "mmmmmmmmm")</f>
        <v>October</v>
      </c>
      <c r="S38747" t="str">
        <f>"Q"&amp;INT((MONTH(order_details[[#This Row],[orders.order_date]])-1)/3)+1</f>
        <v>Q4</v>
      </c>
    </row>
    <row r="38748" spans="3:19" x14ac:dyDescent="0.3">
      <c r="C38748" s="8">
        <v>38747</v>
      </c>
      <c r="D38748" s="8">
        <v>17081</v>
      </c>
      <c r="E38748" t="s">
        <v>10</v>
      </c>
      <c r="F38748" s="8">
        <v>1</v>
      </c>
      <c r="G38748" t="s">
        <v>121</v>
      </c>
      <c r="H38748" t="s">
        <v>100</v>
      </c>
      <c r="I38748" s="3">
        <v>16.5</v>
      </c>
      <c r="J38748" t="s">
        <v>178</v>
      </c>
      <c r="K38748" s="9" t="s">
        <v>174</v>
      </c>
      <c r="L38748" t="s">
        <v>179</v>
      </c>
      <c r="M38748" s="1">
        <v>42293</v>
      </c>
      <c r="N38748" s="2">
        <v>0.73023148148148154</v>
      </c>
      <c r="O38748" s="3">
        <v>16.5</v>
      </c>
      <c r="P38748">
        <f t="shared" si="606"/>
        <v>17</v>
      </c>
      <c r="Q38748" t="str">
        <f>TEXT(order_details[[#This Row],[orders.order_date]],  "ddddd")</f>
        <v>Friday</v>
      </c>
      <c r="R38748" t="str">
        <f>TEXT(order_details[[#This Row],[orders.order_date]],  "mmmmmmmmm")</f>
        <v>October</v>
      </c>
      <c r="S38748" t="str">
        <f>"Q"&amp;INT((MONTH(order_details[[#This Row],[orders.order_date]])-1)/3)+1</f>
        <v>Q4</v>
      </c>
    </row>
    <row r="38749" spans="3:19" x14ac:dyDescent="0.3">
      <c r="C38749" s="8">
        <v>38748</v>
      </c>
      <c r="D38749" s="8">
        <v>17081</v>
      </c>
      <c r="E38749" t="s">
        <v>48</v>
      </c>
      <c r="F38749" s="8">
        <v>1</v>
      </c>
      <c r="G38749" t="s">
        <v>124</v>
      </c>
      <c r="H38749" t="s">
        <v>100</v>
      </c>
      <c r="I38749" s="3">
        <v>16.25</v>
      </c>
      <c r="J38749" t="s">
        <v>184</v>
      </c>
      <c r="K38749" s="9" t="s">
        <v>174</v>
      </c>
      <c r="L38749" t="s">
        <v>185</v>
      </c>
      <c r="M38749" s="1">
        <v>42293</v>
      </c>
      <c r="N38749" s="2">
        <v>0.73023148148148154</v>
      </c>
      <c r="O38749" s="3">
        <v>16.25</v>
      </c>
      <c r="P38749">
        <f t="shared" si="606"/>
        <v>17</v>
      </c>
      <c r="Q38749" t="str">
        <f>TEXT(order_details[[#This Row],[orders.order_date]],  "ddddd")</f>
        <v>Friday</v>
      </c>
      <c r="R38749" t="str">
        <f>TEXT(order_details[[#This Row],[orders.order_date]],  "mmmmmmmmm")</f>
        <v>October</v>
      </c>
      <c r="S38749" t="str">
        <f>"Q"&amp;INT((MONTH(order_details[[#This Row],[orders.order_date]])-1)/3)+1</f>
        <v>Q4</v>
      </c>
    </row>
    <row r="38750" spans="3:19" x14ac:dyDescent="0.3">
      <c r="C38750" s="8">
        <v>38749</v>
      </c>
      <c r="D38750" s="8">
        <v>17082</v>
      </c>
      <c r="E38750" t="s">
        <v>31</v>
      </c>
      <c r="F38750" s="8">
        <v>1</v>
      </c>
      <c r="G38750" t="s">
        <v>107</v>
      </c>
      <c r="H38750" t="s">
        <v>99</v>
      </c>
      <c r="I38750" s="3">
        <v>12</v>
      </c>
      <c r="J38750" t="s">
        <v>156</v>
      </c>
      <c r="K38750" s="9" t="s">
        <v>157</v>
      </c>
      <c r="L38750" t="s">
        <v>158</v>
      </c>
      <c r="M38750" s="1">
        <v>42293</v>
      </c>
      <c r="N38750" s="2">
        <v>0.73555555555555552</v>
      </c>
      <c r="O38750" s="3">
        <v>12</v>
      </c>
      <c r="P38750">
        <f t="shared" si="606"/>
        <v>17</v>
      </c>
      <c r="Q38750" t="str">
        <f>TEXT(order_details[[#This Row],[orders.order_date]],  "ddddd")</f>
        <v>Friday</v>
      </c>
      <c r="R38750" t="str">
        <f>TEXT(order_details[[#This Row],[orders.order_date]],  "mmmmmmmmm")</f>
        <v>October</v>
      </c>
      <c r="S38750" t="str">
        <f>"Q"&amp;INT((MONTH(order_details[[#This Row],[orders.order_date]])-1)/3)+1</f>
        <v>Q4</v>
      </c>
    </row>
    <row r="38751" spans="3:19" x14ac:dyDescent="0.3">
      <c r="C38751" s="8">
        <v>38750</v>
      </c>
      <c r="D38751" s="8">
        <v>17083</v>
      </c>
      <c r="E38751" t="s">
        <v>27</v>
      </c>
      <c r="F38751" s="8">
        <v>1</v>
      </c>
      <c r="G38751" t="s">
        <v>102</v>
      </c>
      <c r="H38751" t="s">
        <v>100</v>
      </c>
      <c r="I38751" s="3">
        <v>16.75</v>
      </c>
      <c r="J38751" t="s">
        <v>146</v>
      </c>
      <c r="K38751" s="9" t="s">
        <v>144</v>
      </c>
      <c r="L38751" t="s">
        <v>147</v>
      </c>
      <c r="M38751" s="1">
        <v>42293</v>
      </c>
      <c r="N38751" s="2">
        <v>0.7366435185185185</v>
      </c>
      <c r="O38751" s="3">
        <v>16.75</v>
      </c>
      <c r="P38751">
        <f t="shared" si="606"/>
        <v>17</v>
      </c>
      <c r="Q38751" t="str">
        <f>TEXT(order_details[[#This Row],[orders.order_date]],  "ddddd")</f>
        <v>Friday</v>
      </c>
      <c r="R38751" t="str">
        <f>TEXT(order_details[[#This Row],[orders.order_date]],  "mmmmmmmmm")</f>
        <v>October</v>
      </c>
      <c r="S38751" t="str">
        <f>"Q"&amp;INT((MONTH(order_details[[#This Row],[orders.order_date]])-1)/3)+1</f>
        <v>Q4</v>
      </c>
    </row>
    <row r="38752" spans="3:19" x14ac:dyDescent="0.3">
      <c r="C38752" s="8">
        <v>38751</v>
      </c>
      <c r="D38752" s="8">
        <v>17083</v>
      </c>
      <c r="E38752" t="s">
        <v>24</v>
      </c>
      <c r="F38752" s="8">
        <v>1</v>
      </c>
      <c r="G38752" t="s">
        <v>105</v>
      </c>
      <c r="H38752" t="s">
        <v>101</v>
      </c>
      <c r="I38752" s="3">
        <v>20.75</v>
      </c>
      <c r="J38752" t="s">
        <v>152</v>
      </c>
      <c r="K38752" s="9" t="s">
        <v>144</v>
      </c>
      <c r="L38752" t="s">
        <v>153</v>
      </c>
      <c r="M38752" s="1">
        <v>42293</v>
      </c>
      <c r="N38752" s="2">
        <v>0.7366435185185185</v>
      </c>
      <c r="O38752" s="3">
        <v>20.75</v>
      </c>
      <c r="P38752">
        <f t="shared" si="606"/>
        <v>17</v>
      </c>
      <c r="Q38752" t="str">
        <f>TEXT(order_details[[#This Row],[orders.order_date]],  "ddddd")</f>
        <v>Friday</v>
      </c>
      <c r="R38752" t="str">
        <f>TEXT(order_details[[#This Row],[orders.order_date]],  "mmmmmmmmm")</f>
        <v>October</v>
      </c>
      <c r="S38752" t="str">
        <f>"Q"&amp;INT((MONTH(order_details[[#This Row],[orders.order_date]])-1)/3)+1</f>
        <v>Q4</v>
      </c>
    </row>
    <row r="38753" spans="3:19" x14ac:dyDescent="0.3">
      <c r="C38753" s="8">
        <v>38752</v>
      </c>
      <c r="D38753" s="8">
        <v>17083</v>
      </c>
      <c r="E38753" t="s">
        <v>20</v>
      </c>
      <c r="F38753" s="8">
        <v>1</v>
      </c>
      <c r="G38753" t="s">
        <v>126</v>
      </c>
      <c r="H38753" t="s">
        <v>101</v>
      </c>
      <c r="I38753" s="3">
        <v>20.75</v>
      </c>
      <c r="J38753" t="s">
        <v>188</v>
      </c>
      <c r="K38753" s="9" t="s">
        <v>174</v>
      </c>
      <c r="L38753" t="s">
        <v>189</v>
      </c>
      <c r="M38753" s="1">
        <v>42293</v>
      </c>
      <c r="N38753" s="2">
        <v>0.7366435185185185</v>
      </c>
      <c r="O38753" s="3">
        <v>20.75</v>
      </c>
      <c r="P38753">
        <f t="shared" si="606"/>
        <v>17</v>
      </c>
      <c r="Q38753" t="str">
        <f>TEXT(order_details[[#This Row],[orders.order_date]],  "ddddd")</f>
        <v>Friday</v>
      </c>
      <c r="R38753" t="str">
        <f>TEXT(order_details[[#This Row],[orders.order_date]],  "mmmmmmmmm")</f>
        <v>October</v>
      </c>
      <c r="S38753" t="str">
        <f>"Q"&amp;INT((MONTH(order_details[[#This Row],[orders.order_date]])-1)/3)+1</f>
        <v>Q4</v>
      </c>
    </row>
    <row r="38754" spans="3:19" x14ac:dyDescent="0.3">
      <c r="C38754" s="8">
        <v>38753</v>
      </c>
      <c r="D38754" s="8">
        <v>17083</v>
      </c>
      <c r="E38754" t="s">
        <v>76</v>
      </c>
      <c r="F38754" s="8">
        <v>1</v>
      </c>
      <c r="G38754" t="s">
        <v>139</v>
      </c>
      <c r="H38754" t="s">
        <v>100</v>
      </c>
      <c r="I38754" s="3">
        <v>16</v>
      </c>
      <c r="J38754" t="s">
        <v>209</v>
      </c>
      <c r="K38754" s="9" t="s">
        <v>193</v>
      </c>
      <c r="L38754" t="s">
        <v>210</v>
      </c>
      <c r="M38754" s="1">
        <v>42293</v>
      </c>
      <c r="N38754" s="2">
        <v>0.7366435185185185</v>
      </c>
      <c r="O38754" s="3">
        <v>16</v>
      </c>
      <c r="P38754">
        <f t="shared" si="606"/>
        <v>17</v>
      </c>
      <c r="Q38754" t="str">
        <f>TEXT(order_details[[#This Row],[orders.order_date]],  "ddddd")</f>
        <v>Friday</v>
      </c>
      <c r="R38754" t="str">
        <f>TEXT(order_details[[#This Row],[orders.order_date]],  "mmmmmmmmm")</f>
        <v>October</v>
      </c>
      <c r="S38754" t="str">
        <f>"Q"&amp;INT((MONTH(order_details[[#This Row],[orders.order_date]])-1)/3)+1</f>
        <v>Q4</v>
      </c>
    </row>
    <row r="38755" spans="3:19" x14ac:dyDescent="0.3">
      <c r="C38755" s="8">
        <v>38754</v>
      </c>
      <c r="D38755" s="8">
        <v>17084</v>
      </c>
      <c r="E38755" t="s">
        <v>31</v>
      </c>
      <c r="F38755" s="8">
        <v>1</v>
      </c>
      <c r="G38755" t="s">
        <v>107</v>
      </c>
      <c r="H38755" t="s">
        <v>99</v>
      </c>
      <c r="I38755" s="3">
        <v>12</v>
      </c>
      <c r="J38755" t="s">
        <v>156</v>
      </c>
      <c r="K38755" s="9" t="s">
        <v>157</v>
      </c>
      <c r="L38755" t="s">
        <v>158</v>
      </c>
      <c r="M38755" s="1">
        <v>42293</v>
      </c>
      <c r="N38755" s="2">
        <v>0.74266203703703704</v>
      </c>
      <c r="O38755" s="3">
        <v>12</v>
      </c>
      <c r="P38755">
        <f t="shared" si="606"/>
        <v>17</v>
      </c>
      <c r="Q38755" t="str">
        <f>TEXT(order_details[[#This Row],[orders.order_date]],  "ddddd")</f>
        <v>Friday</v>
      </c>
      <c r="R38755" t="str">
        <f>TEXT(order_details[[#This Row],[orders.order_date]],  "mmmmmmmmm")</f>
        <v>October</v>
      </c>
      <c r="S38755" t="str">
        <f>"Q"&amp;INT((MONTH(order_details[[#This Row],[orders.order_date]])-1)/3)+1</f>
        <v>Q4</v>
      </c>
    </row>
    <row r="38756" spans="3:19" x14ac:dyDescent="0.3">
      <c r="C38756" s="8">
        <v>38755</v>
      </c>
      <c r="D38756" s="8">
        <v>17084</v>
      </c>
      <c r="E38756" t="s">
        <v>11</v>
      </c>
      <c r="F38756" s="8">
        <v>1</v>
      </c>
      <c r="G38756" t="s">
        <v>123</v>
      </c>
      <c r="H38756" t="s">
        <v>101</v>
      </c>
      <c r="I38756" s="3">
        <v>20.75</v>
      </c>
      <c r="J38756" t="s">
        <v>182</v>
      </c>
      <c r="K38756" s="9" t="s">
        <v>174</v>
      </c>
      <c r="L38756" t="s">
        <v>183</v>
      </c>
      <c r="M38756" s="1">
        <v>42293</v>
      </c>
      <c r="N38756" s="2">
        <v>0.74266203703703704</v>
      </c>
      <c r="O38756" s="3">
        <v>20.75</v>
      </c>
      <c r="P38756">
        <f t="shared" si="606"/>
        <v>17</v>
      </c>
      <c r="Q38756" t="str">
        <f>TEXT(order_details[[#This Row],[orders.order_date]],  "ddddd")</f>
        <v>Friday</v>
      </c>
      <c r="R38756" t="str">
        <f>TEXT(order_details[[#This Row],[orders.order_date]],  "mmmmmmmmm")</f>
        <v>October</v>
      </c>
      <c r="S38756" t="str">
        <f>"Q"&amp;INT((MONTH(order_details[[#This Row],[orders.order_date]])-1)/3)+1</f>
        <v>Q4</v>
      </c>
    </row>
    <row r="38757" spans="3:19" x14ac:dyDescent="0.3">
      <c r="C38757" s="8">
        <v>38756</v>
      </c>
      <c r="D38757" s="8">
        <v>17085</v>
      </c>
      <c r="E38757" t="s">
        <v>5</v>
      </c>
      <c r="F38757" s="8">
        <v>1</v>
      </c>
      <c r="G38757" t="s">
        <v>110</v>
      </c>
      <c r="H38757" t="s">
        <v>100</v>
      </c>
      <c r="I38757" s="3">
        <v>16</v>
      </c>
      <c r="J38757" t="s">
        <v>159</v>
      </c>
      <c r="K38757" s="9" t="s">
        <v>157</v>
      </c>
      <c r="L38757" t="s">
        <v>160</v>
      </c>
      <c r="M38757" s="1">
        <v>42293</v>
      </c>
      <c r="N38757" s="2">
        <v>0.75026620370370367</v>
      </c>
      <c r="O38757" s="3">
        <v>16</v>
      </c>
      <c r="P38757">
        <f t="shared" si="606"/>
        <v>18</v>
      </c>
      <c r="Q38757" t="str">
        <f>TEXT(order_details[[#This Row],[orders.order_date]],  "ddddd")</f>
        <v>Friday</v>
      </c>
      <c r="R38757" t="str">
        <f>TEXT(order_details[[#This Row],[orders.order_date]],  "mmmmmmmmm")</f>
        <v>October</v>
      </c>
      <c r="S38757" t="str">
        <f>"Q"&amp;INT((MONTH(order_details[[#This Row],[orders.order_date]])-1)/3)+1</f>
        <v>Q4</v>
      </c>
    </row>
    <row r="38758" spans="3:19" x14ac:dyDescent="0.3">
      <c r="C38758" s="8">
        <v>38757</v>
      </c>
      <c r="D38758" s="8">
        <v>17085</v>
      </c>
      <c r="E38758" t="s">
        <v>38</v>
      </c>
      <c r="F38758" s="8">
        <v>1</v>
      </c>
      <c r="G38758" t="s">
        <v>135</v>
      </c>
      <c r="H38758" t="s">
        <v>100</v>
      </c>
      <c r="I38758" s="3">
        <v>16</v>
      </c>
      <c r="J38758" t="s">
        <v>201</v>
      </c>
      <c r="K38758" s="9" t="s">
        <v>193</v>
      </c>
      <c r="L38758" t="s">
        <v>202</v>
      </c>
      <c r="M38758" s="1">
        <v>42293</v>
      </c>
      <c r="N38758" s="2">
        <v>0.75026620370370367</v>
      </c>
      <c r="O38758" s="3">
        <v>16</v>
      </c>
      <c r="P38758">
        <f t="shared" si="606"/>
        <v>18</v>
      </c>
      <c r="Q38758" t="str">
        <f>TEXT(order_details[[#This Row],[orders.order_date]],  "ddddd")</f>
        <v>Friday</v>
      </c>
      <c r="R38758" t="str">
        <f>TEXT(order_details[[#This Row],[orders.order_date]],  "mmmmmmmmm")</f>
        <v>October</v>
      </c>
      <c r="S38758" t="str">
        <f>"Q"&amp;INT((MONTH(order_details[[#This Row],[orders.order_date]])-1)/3)+1</f>
        <v>Q4</v>
      </c>
    </row>
    <row r="38759" spans="3:19" x14ac:dyDescent="0.3">
      <c r="C38759" s="8">
        <v>38758</v>
      </c>
      <c r="D38759" s="8">
        <v>17086</v>
      </c>
      <c r="E38759" t="s">
        <v>46</v>
      </c>
      <c r="F38759" s="8">
        <v>1</v>
      </c>
      <c r="G38759" t="s">
        <v>115</v>
      </c>
      <c r="H38759" t="s">
        <v>100</v>
      </c>
      <c r="I38759" s="3">
        <v>12.5</v>
      </c>
      <c r="J38759" t="s">
        <v>169</v>
      </c>
      <c r="K38759" s="9" t="s">
        <v>157</v>
      </c>
      <c r="L38759" t="s">
        <v>170</v>
      </c>
      <c r="M38759" s="1">
        <v>42293</v>
      </c>
      <c r="N38759" s="2">
        <v>0.75214120370370374</v>
      </c>
      <c r="O38759" s="3">
        <v>12.5</v>
      </c>
      <c r="P38759">
        <f t="shared" si="606"/>
        <v>18</v>
      </c>
      <c r="Q38759" t="str">
        <f>TEXT(order_details[[#This Row],[orders.order_date]],  "ddddd")</f>
        <v>Friday</v>
      </c>
      <c r="R38759" t="str">
        <f>TEXT(order_details[[#This Row],[orders.order_date]],  "mmmmmmmmm")</f>
        <v>October</v>
      </c>
      <c r="S38759" t="str">
        <f>"Q"&amp;INT((MONTH(order_details[[#This Row],[orders.order_date]])-1)/3)+1</f>
        <v>Q4</v>
      </c>
    </row>
    <row r="38760" spans="3:19" x14ac:dyDescent="0.3">
      <c r="C38760" s="8">
        <v>38759</v>
      </c>
      <c r="D38760" s="8">
        <v>17087</v>
      </c>
      <c r="E38760" t="s">
        <v>45</v>
      </c>
      <c r="F38760" s="8">
        <v>1</v>
      </c>
      <c r="G38760" t="s">
        <v>98</v>
      </c>
      <c r="H38760" t="s">
        <v>100</v>
      </c>
      <c r="I38760" s="3">
        <v>16.75</v>
      </c>
      <c r="J38760" t="s">
        <v>143</v>
      </c>
      <c r="K38760" s="9" t="s">
        <v>144</v>
      </c>
      <c r="L38760" t="s">
        <v>145</v>
      </c>
      <c r="M38760" s="1">
        <v>42293</v>
      </c>
      <c r="N38760" s="2">
        <v>0.75414351851851846</v>
      </c>
      <c r="O38760" s="3">
        <v>16.75</v>
      </c>
      <c r="P38760">
        <f t="shared" si="606"/>
        <v>18</v>
      </c>
      <c r="Q38760" t="str">
        <f>TEXT(order_details[[#This Row],[orders.order_date]],  "ddddd")</f>
        <v>Friday</v>
      </c>
      <c r="R38760" t="str">
        <f>TEXT(order_details[[#This Row],[orders.order_date]],  "mmmmmmmmm")</f>
        <v>October</v>
      </c>
      <c r="S38760" t="str">
        <f>"Q"&amp;INT((MONTH(order_details[[#This Row],[orders.order_date]])-1)/3)+1</f>
        <v>Q4</v>
      </c>
    </row>
    <row r="38761" spans="3:19" x14ac:dyDescent="0.3">
      <c r="C38761" s="8">
        <v>38760</v>
      </c>
      <c r="D38761" s="8">
        <v>17087</v>
      </c>
      <c r="E38761" t="s">
        <v>4</v>
      </c>
      <c r="F38761" s="8">
        <v>1</v>
      </c>
      <c r="G38761" t="s">
        <v>111</v>
      </c>
      <c r="H38761" t="s">
        <v>100</v>
      </c>
      <c r="I38761" s="3">
        <v>13.25</v>
      </c>
      <c r="J38761" t="s">
        <v>161</v>
      </c>
      <c r="K38761" s="9" t="s">
        <v>157</v>
      </c>
      <c r="L38761" t="s">
        <v>162</v>
      </c>
      <c r="M38761" s="1">
        <v>42293</v>
      </c>
      <c r="N38761" s="2">
        <v>0.75414351851851846</v>
      </c>
      <c r="O38761" s="3">
        <v>13.25</v>
      </c>
      <c r="P38761">
        <f t="shared" si="606"/>
        <v>18</v>
      </c>
      <c r="Q38761" t="str">
        <f>TEXT(order_details[[#This Row],[orders.order_date]],  "ddddd")</f>
        <v>Friday</v>
      </c>
      <c r="R38761" t="str">
        <f>TEXT(order_details[[#This Row],[orders.order_date]],  "mmmmmmmmm")</f>
        <v>October</v>
      </c>
      <c r="S38761" t="str">
        <f>"Q"&amp;INT((MONTH(order_details[[#This Row],[orders.order_date]])-1)/3)+1</f>
        <v>Q4</v>
      </c>
    </row>
    <row r="38762" spans="3:19" x14ac:dyDescent="0.3">
      <c r="C38762" s="8">
        <v>38761</v>
      </c>
      <c r="D38762" s="8">
        <v>17087</v>
      </c>
      <c r="E38762" t="s">
        <v>9</v>
      </c>
      <c r="F38762" s="8">
        <v>1</v>
      </c>
      <c r="G38762" t="s">
        <v>106</v>
      </c>
      <c r="H38762" t="s">
        <v>101</v>
      </c>
      <c r="I38762" s="3">
        <v>20.75</v>
      </c>
      <c r="J38762" t="s">
        <v>154</v>
      </c>
      <c r="K38762" s="9" t="s">
        <v>144</v>
      </c>
      <c r="L38762" t="s">
        <v>155</v>
      </c>
      <c r="M38762" s="1">
        <v>42293</v>
      </c>
      <c r="N38762" s="2">
        <v>0.75414351851851846</v>
      </c>
      <c r="O38762" s="3">
        <v>20.75</v>
      </c>
      <c r="P38762">
        <f t="shared" si="606"/>
        <v>18</v>
      </c>
      <c r="Q38762" t="str">
        <f>TEXT(order_details[[#This Row],[orders.order_date]],  "ddddd")</f>
        <v>Friday</v>
      </c>
      <c r="R38762" t="str">
        <f>TEXT(order_details[[#This Row],[orders.order_date]],  "mmmmmmmmm")</f>
        <v>October</v>
      </c>
      <c r="S38762" t="str">
        <f>"Q"&amp;INT((MONTH(order_details[[#This Row],[orders.order_date]])-1)/3)+1</f>
        <v>Q4</v>
      </c>
    </row>
    <row r="38763" spans="3:19" x14ac:dyDescent="0.3">
      <c r="C38763" s="8">
        <v>38762</v>
      </c>
      <c r="D38763" s="8">
        <v>17088</v>
      </c>
      <c r="E38763" t="s">
        <v>67</v>
      </c>
      <c r="F38763" s="8">
        <v>1</v>
      </c>
      <c r="G38763" t="s">
        <v>123</v>
      </c>
      <c r="H38763" t="s">
        <v>100</v>
      </c>
      <c r="I38763" s="3">
        <v>16.5</v>
      </c>
      <c r="J38763" t="s">
        <v>182</v>
      </c>
      <c r="K38763" s="9" t="s">
        <v>174</v>
      </c>
      <c r="L38763" t="s">
        <v>183</v>
      </c>
      <c r="M38763" s="1">
        <v>42293</v>
      </c>
      <c r="N38763" s="2">
        <v>0.76905092592592594</v>
      </c>
      <c r="O38763" s="3">
        <v>16.5</v>
      </c>
      <c r="P38763">
        <f t="shared" si="606"/>
        <v>18</v>
      </c>
      <c r="Q38763" t="str">
        <f>TEXT(order_details[[#This Row],[orders.order_date]],  "ddddd")</f>
        <v>Friday</v>
      </c>
      <c r="R38763" t="str">
        <f>TEXT(order_details[[#This Row],[orders.order_date]],  "mmmmmmmmm")</f>
        <v>October</v>
      </c>
      <c r="S38763" t="str">
        <f>"Q"&amp;INT((MONTH(order_details[[#This Row],[orders.order_date]])-1)/3)+1</f>
        <v>Q4</v>
      </c>
    </row>
    <row r="38764" spans="3:19" x14ac:dyDescent="0.3">
      <c r="C38764" s="8">
        <v>38763</v>
      </c>
      <c r="D38764" s="8">
        <v>17089</v>
      </c>
      <c r="E38764" t="s">
        <v>82</v>
      </c>
      <c r="F38764" s="8">
        <v>1</v>
      </c>
      <c r="G38764" t="s">
        <v>112</v>
      </c>
      <c r="H38764" t="s">
        <v>99</v>
      </c>
      <c r="I38764" s="3">
        <v>12</v>
      </c>
      <c r="J38764" t="s">
        <v>163</v>
      </c>
      <c r="K38764" s="9" t="s">
        <v>157</v>
      </c>
      <c r="L38764" t="s">
        <v>164</v>
      </c>
      <c r="M38764" s="1">
        <v>42293</v>
      </c>
      <c r="N38764" s="2">
        <v>0.77091435185185186</v>
      </c>
      <c r="O38764" s="3">
        <v>12</v>
      </c>
      <c r="P38764">
        <f t="shared" si="606"/>
        <v>18</v>
      </c>
      <c r="Q38764" t="str">
        <f>TEXT(order_details[[#This Row],[orders.order_date]],  "ddddd")</f>
        <v>Friday</v>
      </c>
      <c r="R38764" t="str">
        <f>TEXT(order_details[[#This Row],[orders.order_date]],  "mmmmmmmmm")</f>
        <v>October</v>
      </c>
      <c r="S38764" t="str">
        <f>"Q"&amp;INT((MONTH(order_details[[#This Row],[orders.order_date]])-1)/3)+1</f>
        <v>Q4</v>
      </c>
    </row>
    <row r="38765" spans="3:19" x14ac:dyDescent="0.3">
      <c r="C38765" s="8">
        <v>38764</v>
      </c>
      <c r="D38765" s="8">
        <v>17090</v>
      </c>
      <c r="E38765" t="s">
        <v>57</v>
      </c>
      <c r="F38765" s="8">
        <v>1</v>
      </c>
      <c r="G38765" t="s">
        <v>103</v>
      </c>
      <c r="H38765" t="s">
        <v>100</v>
      </c>
      <c r="I38765" s="3">
        <v>16.75</v>
      </c>
      <c r="J38765" t="s">
        <v>148</v>
      </c>
      <c r="K38765" s="9" t="s">
        <v>144</v>
      </c>
      <c r="L38765" t="s">
        <v>149</v>
      </c>
      <c r="M38765" s="1">
        <v>42293</v>
      </c>
      <c r="N38765" s="2">
        <v>0.77734953703703702</v>
      </c>
      <c r="O38765" s="3">
        <v>16.75</v>
      </c>
      <c r="P38765">
        <f t="shared" si="606"/>
        <v>18</v>
      </c>
      <c r="Q38765" t="str">
        <f>TEXT(order_details[[#This Row],[orders.order_date]],  "ddddd")</f>
        <v>Friday</v>
      </c>
      <c r="R38765" t="str">
        <f>TEXT(order_details[[#This Row],[orders.order_date]],  "mmmmmmmmm")</f>
        <v>October</v>
      </c>
      <c r="S38765" t="str">
        <f>"Q"&amp;INT((MONTH(order_details[[#This Row],[orders.order_date]])-1)/3)+1</f>
        <v>Q4</v>
      </c>
    </row>
    <row r="38766" spans="3:19" x14ac:dyDescent="0.3">
      <c r="C38766" s="8">
        <v>38765</v>
      </c>
      <c r="D38766" s="8">
        <v>17090</v>
      </c>
      <c r="E38766" t="s">
        <v>64</v>
      </c>
      <c r="F38766" s="8">
        <v>1</v>
      </c>
      <c r="G38766" t="s">
        <v>111</v>
      </c>
      <c r="H38766" t="s">
        <v>101</v>
      </c>
      <c r="I38766" s="3">
        <v>16.5</v>
      </c>
      <c r="J38766" t="s">
        <v>161</v>
      </c>
      <c r="K38766" s="9" t="s">
        <v>157</v>
      </c>
      <c r="L38766" t="s">
        <v>162</v>
      </c>
      <c r="M38766" s="1">
        <v>42293</v>
      </c>
      <c r="N38766" s="2">
        <v>0.77734953703703702</v>
      </c>
      <c r="O38766" s="3">
        <v>16.5</v>
      </c>
      <c r="P38766">
        <f t="shared" si="606"/>
        <v>18</v>
      </c>
      <c r="Q38766" t="str">
        <f>TEXT(order_details[[#This Row],[orders.order_date]],  "ddddd")</f>
        <v>Friday</v>
      </c>
      <c r="R38766" t="str">
        <f>TEXT(order_details[[#This Row],[orders.order_date]],  "mmmmmmmmm")</f>
        <v>October</v>
      </c>
      <c r="S38766" t="str">
        <f>"Q"&amp;INT((MONTH(order_details[[#This Row],[orders.order_date]])-1)/3)+1</f>
        <v>Q4</v>
      </c>
    </row>
    <row r="38767" spans="3:19" x14ac:dyDescent="0.3">
      <c r="C38767" s="8">
        <v>38766</v>
      </c>
      <c r="D38767" s="8">
        <v>17090</v>
      </c>
      <c r="E38767" t="s">
        <v>48</v>
      </c>
      <c r="F38767" s="8">
        <v>1</v>
      </c>
      <c r="G38767" t="s">
        <v>124</v>
      </c>
      <c r="H38767" t="s">
        <v>100</v>
      </c>
      <c r="I38767" s="3">
        <v>16.25</v>
      </c>
      <c r="J38767" t="s">
        <v>184</v>
      </c>
      <c r="K38767" s="9" t="s">
        <v>174</v>
      </c>
      <c r="L38767" t="s">
        <v>185</v>
      </c>
      <c r="M38767" s="1">
        <v>42293</v>
      </c>
      <c r="N38767" s="2">
        <v>0.77734953703703702</v>
      </c>
      <c r="O38767" s="3">
        <v>16.25</v>
      </c>
      <c r="P38767">
        <f t="shared" si="606"/>
        <v>18</v>
      </c>
      <c r="Q38767" t="str">
        <f>TEXT(order_details[[#This Row],[orders.order_date]],  "ddddd")</f>
        <v>Friday</v>
      </c>
      <c r="R38767" t="str">
        <f>TEXT(order_details[[#This Row],[orders.order_date]],  "mmmmmmmmm")</f>
        <v>October</v>
      </c>
      <c r="S38767" t="str">
        <f>"Q"&amp;INT((MONTH(order_details[[#This Row],[orders.order_date]])-1)/3)+1</f>
        <v>Q4</v>
      </c>
    </row>
    <row r="38768" spans="3:19" x14ac:dyDescent="0.3">
      <c r="C38768" s="8">
        <v>38767</v>
      </c>
      <c r="D38768" s="8">
        <v>17090</v>
      </c>
      <c r="E38768" t="s">
        <v>20</v>
      </c>
      <c r="F38768" s="8">
        <v>1</v>
      </c>
      <c r="G38768" t="s">
        <v>126</v>
      </c>
      <c r="H38768" t="s">
        <v>101</v>
      </c>
      <c r="I38768" s="3">
        <v>20.75</v>
      </c>
      <c r="J38768" t="s">
        <v>188</v>
      </c>
      <c r="K38768" s="9" t="s">
        <v>174</v>
      </c>
      <c r="L38768" t="s">
        <v>189</v>
      </c>
      <c r="M38768" s="1">
        <v>42293</v>
      </c>
      <c r="N38768" s="2">
        <v>0.77734953703703702</v>
      </c>
      <c r="O38768" s="3">
        <v>20.75</v>
      </c>
      <c r="P38768">
        <f t="shared" si="606"/>
        <v>18</v>
      </c>
      <c r="Q38768" t="str">
        <f>TEXT(order_details[[#This Row],[orders.order_date]],  "ddddd")</f>
        <v>Friday</v>
      </c>
      <c r="R38768" t="str">
        <f>TEXT(order_details[[#This Row],[orders.order_date]],  "mmmmmmmmm")</f>
        <v>October</v>
      </c>
      <c r="S38768" t="str">
        <f>"Q"&amp;INT((MONTH(order_details[[#This Row],[orders.order_date]])-1)/3)+1</f>
        <v>Q4</v>
      </c>
    </row>
    <row r="38769" spans="3:19" x14ac:dyDescent="0.3">
      <c r="C38769" s="8">
        <v>38768</v>
      </c>
      <c r="D38769" s="8">
        <v>17091</v>
      </c>
      <c r="E38769" t="s">
        <v>12</v>
      </c>
      <c r="F38769" s="8">
        <v>1</v>
      </c>
      <c r="G38769" t="s">
        <v>98</v>
      </c>
      <c r="H38769" t="s">
        <v>99</v>
      </c>
      <c r="I38769" s="3">
        <v>12.75</v>
      </c>
      <c r="J38769" t="s">
        <v>143</v>
      </c>
      <c r="K38769" s="9" t="s">
        <v>144</v>
      </c>
      <c r="L38769" t="s">
        <v>145</v>
      </c>
      <c r="M38769" s="1">
        <v>42293</v>
      </c>
      <c r="N38769" s="2">
        <v>0.77792824074074074</v>
      </c>
      <c r="O38769" s="3">
        <v>12.75</v>
      </c>
      <c r="P38769">
        <f t="shared" si="606"/>
        <v>18</v>
      </c>
      <c r="Q38769" t="str">
        <f>TEXT(order_details[[#This Row],[orders.order_date]],  "ddddd")</f>
        <v>Friday</v>
      </c>
      <c r="R38769" t="str">
        <f>TEXT(order_details[[#This Row],[orders.order_date]],  "mmmmmmmmm")</f>
        <v>October</v>
      </c>
      <c r="S38769" t="str">
        <f>"Q"&amp;INT((MONTH(order_details[[#This Row],[orders.order_date]])-1)/3)+1</f>
        <v>Q4</v>
      </c>
    </row>
    <row r="38770" spans="3:19" x14ac:dyDescent="0.3">
      <c r="C38770" s="8">
        <v>38769</v>
      </c>
      <c r="D38770" s="8">
        <v>17091</v>
      </c>
      <c r="E38770" t="s">
        <v>61</v>
      </c>
      <c r="F38770" s="8">
        <v>1</v>
      </c>
      <c r="G38770" t="s">
        <v>110</v>
      </c>
      <c r="H38770" t="s">
        <v>101</v>
      </c>
      <c r="I38770" s="3">
        <v>20.5</v>
      </c>
      <c r="J38770" t="s">
        <v>159</v>
      </c>
      <c r="K38770" s="9" t="s">
        <v>157</v>
      </c>
      <c r="L38770" t="s">
        <v>160</v>
      </c>
      <c r="M38770" s="1">
        <v>42293</v>
      </c>
      <c r="N38770" s="2">
        <v>0.77792824074074074</v>
      </c>
      <c r="O38770" s="3">
        <v>20.5</v>
      </c>
      <c r="P38770">
        <f t="shared" si="606"/>
        <v>18</v>
      </c>
      <c r="Q38770" t="str">
        <f>TEXT(order_details[[#This Row],[orders.order_date]],  "ddddd")</f>
        <v>Friday</v>
      </c>
      <c r="R38770" t="str">
        <f>TEXT(order_details[[#This Row],[orders.order_date]],  "mmmmmmmmm")</f>
        <v>October</v>
      </c>
      <c r="S38770" t="str">
        <f>"Q"&amp;INT((MONTH(order_details[[#This Row],[orders.order_date]])-1)/3)+1</f>
        <v>Q4</v>
      </c>
    </row>
    <row r="38771" spans="3:19" x14ac:dyDescent="0.3">
      <c r="C38771" s="8">
        <v>38770</v>
      </c>
      <c r="D38771" s="8">
        <v>17091</v>
      </c>
      <c r="E38771" t="s">
        <v>64</v>
      </c>
      <c r="F38771" s="8">
        <v>1</v>
      </c>
      <c r="G38771" t="s">
        <v>111</v>
      </c>
      <c r="H38771" t="s">
        <v>101</v>
      </c>
      <c r="I38771" s="3">
        <v>16.5</v>
      </c>
      <c r="J38771" t="s">
        <v>161</v>
      </c>
      <c r="K38771" s="9" t="s">
        <v>157</v>
      </c>
      <c r="L38771" t="s">
        <v>162</v>
      </c>
      <c r="M38771" s="1">
        <v>42293</v>
      </c>
      <c r="N38771" s="2">
        <v>0.77792824074074074</v>
      </c>
      <c r="O38771" s="3">
        <v>16.5</v>
      </c>
      <c r="P38771">
        <f t="shared" si="606"/>
        <v>18</v>
      </c>
      <c r="Q38771" t="str">
        <f>TEXT(order_details[[#This Row],[orders.order_date]],  "ddddd")</f>
        <v>Friday</v>
      </c>
      <c r="R38771" t="str">
        <f>TEXT(order_details[[#This Row],[orders.order_date]],  "mmmmmmmmm")</f>
        <v>October</v>
      </c>
      <c r="S38771" t="str">
        <f>"Q"&amp;INT((MONTH(order_details[[#This Row],[orders.order_date]])-1)/3)+1</f>
        <v>Q4</v>
      </c>
    </row>
    <row r="38772" spans="3:19" x14ac:dyDescent="0.3">
      <c r="C38772" s="8">
        <v>38771</v>
      </c>
      <c r="D38772" s="8">
        <v>17092</v>
      </c>
      <c r="E38772" t="s">
        <v>31</v>
      </c>
      <c r="F38772" s="8">
        <v>2</v>
      </c>
      <c r="G38772" t="s">
        <v>107</v>
      </c>
      <c r="H38772" t="s">
        <v>99</v>
      </c>
      <c r="I38772" s="3">
        <v>12</v>
      </c>
      <c r="J38772" t="s">
        <v>156</v>
      </c>
      <c r="K38772" s="9" t="s">
        <v>157</v>
      </c>
      <c r="L38772" t="s">
        <v>158</v>
      </c>
      <c r="M38772" s="1">
        <v>42293</v>
      </c>
      <c r="N38772" s="2">
        <v>0.78403935185185181</v>
      </c>
      <c r="O38772" s="3">
        <v>24</v>
      </c>
      <c r="P38772">
        <f t="shared" si="606"/>
        <v>18</v>
      </c>
      <c r="Q38772" t="str">
        <f>TEXT(order_details[[#This Row],[orders.order_date]],  "ddddd")</f>
        <v>Friday</v>
      </c>
      <c r="R38772" t="str">
        <f>TEXT(order_details[[#This Row],[orders.order_date]],  "mmmmmmmmm")</f>
        <v>October</v>
      </c>
      <c r="S38772" t="str">
        <f>"Q"&amp;INT((MONTH(order_details[[#This Row],[orders.order_date]])-1)/3)+1</f>
        <v>Q4</v>
      </c>
    </row>
    <row r="38773" spans="3:19" x14ac:dyDescent="0.3">
      <c r="C38773" s="8">
        <v>38772</v>
      </c>
      <c r="D38773" s="8">
        <v>17092</v>
      </c>
      <c r="E38773" t="s">
        <v>28</v>
      </c>
      <c r="F38773" s="8">
        <v>1</v>
      </c>
      <c r="G38773" t="s">
        <v>115</v>
      </c>
      <c r="H38773" t="s">
        <v>101</v>
      </c>
      <c r="I38773" s="3">
        <v>15.25</v>
      </c>
      <c r="J38773" t="s">
        <v>169</v>
      </c>
      <c r="K38773" s="9" t="s">
        <v>157</v>
      </c>
      <c r="L38773" t="s">
        <v>170</v>
      </c>
      <c r="M38773" s="1">
        <v>42293</v>
      </c>
      <c r="N38773" s="2">
        <v>0.78403935185185181</v>
      </c>
      <c r="O38773" s="3">
        <v>15.25</v>
      </c>
      <c r="P38773">
        <f t="shared" si="606"/>
        <v>18</v>
      </c>
      <c r="Q38773" t="str">
        <f>TEXT(order_details[[#This Row],[orders.order_date]],  "ddddd")</f>
        <v>Friday</v>
      </c>
      <c r="R38773" t="str">
        <f>TEXT(order_details[[#This Row],[orders.order_date]],  "mmmmmmmmm")</f>
        <v>October</v>
      </c>
      <c r="S38773" t="str">
        <f>"Q"&amp;INT((MONTH(order_details[[#This Row],[orders.order_date]])-1)/3)+1</f>
        <v>Q4</v>
      </c>
    </row>
    <row r="38774" spans="3:19" x14ac:dyDescent="0.3">
      <c r="C38774" s="8">
        <v>38773</v>
      </c>
      <c r="D38774" s="8">
        <v>17092</v>
      </c>
      <c r="E38774" t="s">
        <v>49</v>
      </c>
      <c r="F38774" s="8">
        <v>1</v>
      </c>
      <c r="G38774" t="s">
        <v>139</v>
      </c>
      <c r="H38774" t="s">
        <v>101</v>
      </c>
      <c r="I38774" s="3">
        <v>20.25</v>
      </c>
      <c r="J38774" t="s">
        <v>209</v>
      </c>
      <c r="K38774" s="9" t="s">
        <v>193</v>
      </c>
      <c r="L38774" t="s">
        <v>210</v>
      </c>
      <c r="M38774" s="1">
        <v>42293</v>
      </c>
      <c r="N38774" s="2">
        <v>0.78403935185185181</v>
      </c>
      <c r="O38774" s="3">
        <v>20.25</v>
      </c>
      <c r="P38774">
        <f t="shared" si="606"/>
        <v>18</v>
      </c>
      <c r="Q38774" t="str">
        <f>TEXT(order_details[[#This Row],[orders.order_date]],  "ddddd")</f>
        <v>Friday</v>
      </c>
      <c r="R38774" t="str">
        <f>TEXT(order_details[[#This Row],[orders.order_date]],  "mmmmmmmmm")</f>
        <v>October</v>
      </c>
      <c r="S38774" t="str">
        <f>"Q"&amp;INT((MONTH(order_details[[#This Row],[orders.order_date]])-1)/3)+1</f>
        <v>Q4</v>
      </c>
    </row>
    <row r="38775" spans="3:19" x14ac:dyDescent="0.3">
      <c r="C38775" s="8">
        <v>38774</v>
      </c>
      <c r="D38775" s="8">
        <v>17093</v>
      </c>
      <c r="E38775" t="s">
        <v>6</v>
      </c>
      <c r="F38775" s="8">
        <v>1</v>
      </c>
      <c r="G38775" t="s">
        <v>129</v>
      </c>
      <c r="H38775" t="s">
        <v>101</v>
      </c>
      <c r="I38775" s="3">
        <v>18.5</v>
      </c>
      <c r="J38775" t="s">
        <v>192</v>
      </c>
      <c r="K38775" s="9" t="s">
        <v>193</v>
      </c>
      <c r="L38775" t="s">
        <v>194</v>
      </c>
      <c r="M38775" s="1">
        <v>42293</v>
      </c>
      <c r="N38775" s="2">
        <v>0.78584490740740742</v>
      </c>
      <c r="O38775" s="3">
        <v>18.5</v>
      </c>
      <c r="P38775">
        <f t="shared" si="606"/>
        <v>18</v>
      </c>
      <c r="Q38775" t="str">
        <f>TEXT(order_details[[#This Row],[orders.order_date]],  "ddddd")</f>
        <v>Friday</v>
      </c>
      <c r="R38775" t="str">
        <f>TEXT(order_details[[#This Row],[orders.order_date]],  "mmmmmmmmm")</f>
        <v>October</v>
      </c>
      <c r="S38775" t="str">
        <f>"Q"&amp;INT((MONTH(order_details[[#This Row],[orders.order_date]])-1)/3)+1</f>
        <v>Q4</v>
      </c>
    </row>
    <row r="38776" spans="3:19" x14ac:dyDescent="0.3">
      <c r="C38776" s="8">
        <v>38775</v>
      </c>
      <c r="D38776" s="8">
        <v>17093</v>
      </c>
      <c r="E38776" t="s">
        <v>55</v>
      </c>
      <c r="F38776" s="8">
        <v>1</v>
      </c>
      <c r="G38776" t="s">
        <v>111</v>
      </c>
      <c r="H38776" t="s">
        <v>99</v>
      </c>
      <c r="I38776" s="3">
        <v>10.5</v>
      </c>
      <c r="J38776" t="s">
        <v>161</v>
      </c>
      <c r="K38776" s="9" t="s">
        <v>157</v>
      </c>
      <c r="L38776" t="s">
        <v>162</v>
      </c>
      <c r="M38776" s="1">
        <v>42293</v>
      </c>
      <c r="N38776" s="2">
        <v>0.78584490740740742</v>
      </c>
      <c r="O38776" s="3">
        <v>10.5</v>
      </c>
      <c r="P38776">
        <f t="shared" si="606"/>
        <v>18</v>
      </c>
      <c r="Q38776" t="str">
        <f>TEXT(order_details[[#This Row],[orders.order_date]],  "ddddd")</f>
        <v>Friday</v>
      </c>
      <c r="R38776" t="str">
        <f>TEXT(order_details[[#This Row],[orders.order_date]],  "mmmmmmmmm")</f>
        <v>October</v>
      </c>
      <c r="S38776" t="str">
        <f>"Q"&amp;INT((MONTH(order_details[[#This Row],[orders.order_date]])-1)/3)+1</f>
        <v>Q4</v>
      </c>
    </row>
    <row r="38777" spans="3:19" x14ac:dyDescent="0.3">
      <c r="C38777" s="8">
        <v>38776</v>
      </c>
      <c r="D38777" s="8">
        <v>17094</v>
      </c>
      <c r="E38777" t="s">
        <v>17</v>
      </c>
      <c r="F38777" s="8">
        <v>1</v>
      </c>
      <c r="G38777" t="s">
        <v>112</v>
      </c>
      <c r="H38777" t="s">
        <v>101</v>
      </c>
      <c r="I38777" s="3">
        <v>20.5</v>
      </c>
      <c r="J38777" t="s">
        <v>163</v>
      </c>
      <c r="K38777" s="9" t="s">
        <v>157</v>
      </c>
      <c r="L38777" t="s">
        <v>164</v>
      </c>
      <c r="M38777" s="1">
        <v>42293</v>
      </c>
      <c r="N38777" s="2">
        <v>0.78835648148148152</v>
      </c>
      <c r="O38777" s="3">
        <v>20.5</v>
      </c>
      <c r="P38777">
        <f t="shared" si="606"/>
        <v>18</v>
      </c>
      <c r="Q38777" t="str">
        <f>TEXT(order_details[[#This Row],[orders.order_date]],  "ddddd")</f>
        <v>Friday</v>
      </c>
      <c r="R38777" t="str">
        <f>TEXT(order_details[[#This Row],[orders.order_date]],  "mmmmmmmmm")</f>
        <v>October</v>
      </c>
      <c r="S38777" t="str">
        <f>"Q"&amp;INT((MONTH(order_details[[#This Row],[orders.order_date]])-1)/3)+1</f>
        <v>Q4</v>
      </c>
    </row>
    <row r="38778" spans="3:19" x14ac:dyDescent="0.3">
      <c r="C38778" s="8">
        <v>38777</v>
      </c>
      <c r="D38778" s="8">
        <v>17094</v>
      </c>
      <c r="E38778" t="s">
        <v>39</v>
      </c>
      <c r="F38778" s="8">
        <v>1</v>
      </c>
      <c r="G38778" t="s">
        <v>122</v>
      </c>
      <c r="H38778" t="s">
        <v>99</v>
      </c>
      <c r="I38778" s="3">
        <v>12.5</v>
      </c>
      <c r="J38778" t="s">
        <v>180</v>
      </c>
      <c r="K38778" s="9" t="s">
        <v>174</v>
      </c>
      <c r="L38778" t="s">
        <v>181</v>
      </c>
      <c r="M38778" s="1">
        <v>42293</v>
      </c>
      <c r="N38778" s="2">
        <v>0.78835648148148152</v>
      </c>
      <c r="O38778" s="3">
        <v>12.5</v>
      </c>
      <c r="P38778">
        <f t="shared" si="606"/>
        <v>18</v>
      </c>
      <c r="Q38778" t="str">
        <f>TEXT(order_details[[#This Row],[orders.order_date]],  "ddddd")</f>
        <v>Friday</v>
      </c>
      <c r="R38778" t="str">
        <f>TEXT(order_details[[#This Row],[orders.order_date]],  "mmmmmmmmm")</f>
        <v>October</v>
      </c>
      <c r="S38778" t="str">
        <f>"Q"&amp;INT((MONTH(order_details[[#This Row],[orders.order_date]])-1)/3)+1</f>
        <v>Q4</v>
      </c>
    </row>
    <row r="38779" spans="3:19" x14ac:dyDescent="0.3">
      <c r="C38779" s="8">
        <v>38778</v>
      </c>
      <c r="D38779" s="8">
        <v>17095</v>
      </c>
      <c r="E38779" t="s">
        <v>26</v>
      </c>
      <c r="F38779" s="8">
        <v>1</v>
      </c>
      <c r="G38779" t="s">
        <v>102</v>
      </c>
      <c r="H38779" t="s">
        <v>101</v>
      </c>
      <c r="I38779" s="3">
        <v>20.75</v>
      </c>
      <c r="J38779" t="s">
        <v>146</v>
      </c>
      <c r="K38779" s="9" t="s">
        <v>144</v>
      </c>
      <c r="L38779" t="s">
        <v>147</v>
      </c>
      <c r="M38779" s="1">
        <v>42293</v>
      </c>
      <c r="N38779" s="2">
        <v>0.79502314814814812</v>
      </c>
      <c r="O38779" s="3">
        <v>20.75</v>
      </c>
      <c r="P38779">
        <f t="shared" si="606"/>
        <v>19</v>
      </c>
      <c r="Q38779" t="str">
        <f>TEXT(order_details[[#This Row],[orders.order_date]],  "ddddd")</f>
        <v>Friday</v>
      </c>
      <c r="R38779" t="str">
        <f>TEXT(order_details[[#This Row],[orders.order_date]],  "mmmmmmmmm")</f>
        <v>October</v>
      </c>
      <c r="S38779" t="str">
        <f>"Q"&amp;INT((MONTH(order_details[[#This Row],[orders.order_date]])-1)/3)+1</f>
        <v>Q4</v>
      </c>
    </row>
    <row r="38780" spans="3:19" x14ac:dyDescent="0.3">
      <c r="C38780" s="8">
        <v>38779</v>
      </c>
      <c r="D38780" s="8">
        <v>17095</v>
      </c>
      <c r="E38780" t="s">
        <v>6</v>
      </c>
      <c r="F38780" s="8">
        <v>1</v>
      </c>
      <c r="G38780" t="s">
        <v>129</v>
      </c>
      <c r="H38780" t="s">
        <v>101</v>
      </c>
      <c r="I38780" s="3">
        <v>18.5</v>
      </c>
      <c r="J38780" t="s">
        <v>192</v>
      </c>
      <c r="K38780" s="9" t="s">
        <v>193</v>
      </c>
      <c r="L38780" t="s">
        <v>194</v>
      </c>
      <c r="M38780" s="1">
        <v>42293</v>
      </c>
      <c r="N38780" s="2">
        <v>0.79502314814814812</v>
      </c>
      <c r="O38780" s="3">
        <v>18.5</v>
      </c>
      <c r="P38780">
        <f t="shared" si="606"/>
        <v>19</v>
      </c>
      <c r="Q38780" t="str">
        <f>TEXT(order_details[[#This Row],[orders.order_date]],  "ddddd")</f>
        <v>Friday</v>
      </c>
      <c r="R38780" t="str">
        <f>TEXT(order_details[[#This Row],[orders.order_date]],  "mmmmmmmmm")</f>
        <v>October</v>
      </c>
      <c r="S38780" t="str">
        <f>"Q"&amp;INT((MONTH(order_details[[#This Row],[orders.order_date]])-1)/3)+1</f>
        <v>Q4</v>
      </c>
    </row>
    <row r="38781" spans="3:19" x14ac:dyDescent="0.3">
      <c r="C38781" s="8">
        <v>38780</v>
      </c>
      <c r="D38781" s="8">
        <v>17096</v>
      </c>
      <c r="E38781" t="s">
        <v>9</v>
      </c>
      <c r="F38781" s="8">
        <v>1</v>
      </c>
      <c r="G38781" t="s">
        <v>106</v>
      </c>
      <c r="H38781" t="s">
        <v>101</v>
      </c>
      <c r="I38781" s="3">
        <v>20.75</v>
      </c>
      <c r="J38781" t="s">
        <v>154</v>
      </c>
      <c r="K38781" s="9" t="s">
        <v>144</v>
      </c>
      <c r="L38781" t="s">
        <v>155</v>
      </c>
      <c r="M38781" s="1">
        <v>42293</v>
      </c>
      <c r="N38781" s="2">
        <v>0.79879629629629634</v>
      </c>
      <c r="O38781" s="3">
        <v>20.75</v>
      </c>
      <c r="P38781">
        <f t="shared" si="606"/>
        <v>19</v>
      </c>
      <c r="Q38781" t="str">
        <f>TEXT(order_details[[#This Row],[orders.order_date]],  "ddddd")</f>
        <v>Friday</v>
      </c>
      <c r="R38781" t="str">
        <f>TEXT(order_details[[#This Row],[orders.order_date]],  "mmmmmmmmm")</f>
        <v>October</v>
      </c>
      <c r="S38781" t="str">
        <f>"Q"&amp;INT((MONTH(order_details[[#This Row],[orders.order_date]])-1)/3)+1</f>
        <v>Q4</v>
      </c>
    </row>
    <row r="38782" spans="3:19" x14ac:dyDescent="0.3">
      <c r="C38782" s="8">
        <v>38781</v>
      </c>
      <c r="D38782" s="8">
        <v>17097</v>
      </c>
      <c r="E38782" t="s">
        <v>47</v>
      </c>
      <c r="F38782" s="8">
        <v>1</v>
      </c>
      <c r="G38782" t="s">
        <v>123</v>
      </c>
      <c r="H38782" t="s">
        <v>99</v>
      </c>
      <c r="I38782" s="3">
        <v>12.5</v>
      </c>
      <c r="J38782" t="s">
        <v>182</v>
      </c>
      <c r="K38782" s="9" t="s">
        <v>174</v>
      </c>
      <c r="L38782" t="s">
        <v>183</v>
      </c>
      <c r="M38782" s="1">
        <v>42293</v>
      </c>
      <c r="N38782" s="2">
        <v>0.8130208333333333</v>
      </c>
      <c r="O38782" s="3">
        <v>12.5</v>
      </c>
      <c r="P38782">
        <f t="shared" si="606"/>
        <v>19</v>
      </c>
      <c r="Q38782" t="str">
        <f>TEXT(order_details[[#This Row],[orders.order_date]],  "ddddd")</f>
        <v>Friday</v>
      </c>
      <c r="R38782" t="str">
        <f>TEXT(order_details[[#This Row],[orders.order_date]],  "mmmmmmmmm")</f>
        <v>October</v>
      </c>
      <c r="S38782" t="str">
        <f>"Q"&amp;INT((MONTH(order_details[[#This Row],[orders.order_date]])-1)/3)+1</f>
        <v>Q4</v>
      </c>
    </row>
    <row r="38783" spans="3:19" x14ac:dyDescent="0.3">
      <c r="C38783" s="8">
        <v>38782</v>
      </c>
      <c r="D38783" s="8">
        <v>17097</v>
      </c>
      <c r="E38783" t="s">
        <v>92</v>
      </c>
      <c r="F38783" s="8">
        <v>1</v>
      </c>
      <c r="G38783" t="s">
        <v>125</v>
      </c>
      <c r="H38783" t="s">
        <v>99</v>
      </c>
      <c r="I38783" s="3">
        <v>12.5</v>
      </c>
      <c r="J38783" t="s">
        <v>186</v>
      </c>
      <c r="K38783" s="9" t="s">
        <v>174</v>
      </c>
      <c r="L38783" t="s">
        <v>187</v>
      </c>
      <c r="M38783" s="1">
        <v>42293</v>
      </c>
      <c r="N38783" s="2">
        <v>0.8130208333333333</v>
      </c>
      <c r="O38783" s="3">
        <v>12.5</v>
      </c>
      <c r="P38783">
        <f t="shared" si="606"/>
        <v>19</v>
      </c>
      <c r="Q38783" t="str">
        <f>TEXT(order_details[[#This Row],[orders.order_date]],  "ddddd")</f>
        <v>Friday</v>
      </c>
      <c r="R38783" t="str">
        <f>TEXT(order_details[[#This Row],[orders.order_date]],  "mmmmmmmmm")</f>
        <v>October</v>
      </c>
      <c r="S38783" t="str">
        <f>"Q"&amp;INT((MONTH(order_details[[#This Row],[orders.order_date]])-1)/3)+1</f>
        <v>Q4</v>
      </c>
    </row>
    <row r="38784" spans="3:19" x14ac:dyDescent="0.3">
      <c r="C38784" s="8">
        <v>38783</v>
      </c>
      <c r="D38784" s="8">
        <v>17097</v>
      </c>
      <c r="E38784" t="s">
        <v>22</v>
      </c>
      <c r="F38784" s="8">
        <v>1</v>
      </c>
      <c r="G38784" t="s">
        <v>139</v>
      </c>
      <c r="H38784" t="s">
        <v>99</v>
      </c>
      <c r="I38784" s="3">
        <v>12</v>
      </c>
      <c r="J38784" t="s">
        <v>209</v>
      </c>
      <c r="K38784" s="9" t="s">
        <v>193</v>
      </c>
      <c r="L38784" t="s">
        <v>210</v>
      </c>
      <c r="M38784" s="1">
        <v>42293</v>
      </c>
      <c r="N38784" s="2">
        <v>0.8130208333333333</v>
      </c>
      <c r="O38784" s="3">
        <v>12</v>
      </c>
      <c r="P38784">
        <f t="shared" si="606"/>
        <v>19</v>
      </c>
      <c r="Q38784" t="str">
        <f>TEXT(order_details[[#This Row],[orders.order_date]],  "ddddd")</f>
        <v>Friday</v>
      </c>
      <c r="R38784" t="str">
        <f>TEXT(order_details[[#This Row],[orders.order_date]],  "mmmmmmmmm")</f>
        <v>October</v>
      </c>
      <c r="S38784" t="str">
        <f>"Q"&amp;INT((MONTH(order_details[[#This Row],[orders.order_date]])-1)/3)+1</f>
        <v>Q4</v>
      </c>
    </row>
    <row r="38785" spans="3:19" x14ac:dyDescent="0.3">
      <c r="C38785" s="8">
        <v>38784</v>
      </c>
      <c r="D38785" s="8">
        <v>17098</v>
      </c>
      <c r="E38785" t="s">
        <v>30</v>
      </c>
      <c r="F38785" s="8">
        <v>1</v>
      </c>
      <c r="G38785" t="s">
        <v>104</v>
      </c>
      <c r="H38785" t="s">
        <v>101</v>
      </c>
      <c r="I38785" s="3">
        <v>20.75</v>
      </c>
      <c r="J38785" t="s">
        <v>150</v>
      </c>
      <c r="K38785" s="9" t="s">
        <v>144</v>
      </c>
      <c r="L38785" t="s">
        <v>151</v>
      </c>
      <c r="M38785" s="1">
        <v>42293</v>
      </c>
      <c r="N38785" s="2">
        <v>0.81879629629629624</v>
      </c>
      <c r="O38785" s="3">
        <v>20.75</v>
      </c>
      <c r="P38785">
        <f t="shared" si="606"/>
        <v>19</v>
      </c>
      <c r="Q38785" t="str">
        <f>TEXT(order_details[[#This Row],[orders.order_date]],  "ddddd")</f>
        <v>Friday</v>
      </c>
      <c r="R38785" t="str">
        <f>TEXT(order_details[[#This Row],[orders.order_date]],  "mmmmmmmmm")</f>
        <v>October</v>
      </c>
      <c r="S38785" t="str">
        <f>"Q"&amp;INT((MONTH(order_details[[#This Row],[orders.order_date]])-1)/3)+1</f>
        <v>Q4</v>
      </c>
    </row>
    <row r="38786" spans="3:19" x14ac:dyDescent="0.3">
      <c r="C38786" s="8">
        <v>38785</v>
      </c>
      <c r="D38786" s="8">
        <v>17098</v>
      </c>
      <c r="E38786" t="s">
        <v>66</v>
      </c>
      <c r="F38786" s="8">
        <v>1</v>
      </c>
      <c r="G38786" t="s">
        <v>127</v>
      </c>
      <c r="H38786" t="s">
        <v>100</v>
      </c>
      <c r="I38786" s="3">
        <v>16.5</v>
      </c>
      <c r="J38786" t="s">
        <v>190</v>
      </c>
      <c r="K38786" s="9" t="s">
        <v>174</v>
      </c>
      <c r="L38786" t="s">
        <v>191</v>
      </c>
      <c r="M38786" s="1">
        <v>42293</v>
      </c>
      <c r="N38786" s="2">
        <v>0.81879629629629624</v>
      </c>
      <c r="O38786" s="3">
        <v>16.5</v>
      </c>
      <c r="P38786">
        <f t="shared" si="606"/>
        <v>19</v>
      </c>
      <c r="Q38786" t="str">
        <f>TEXT(order_details[[#This Row],[orders.order_date]],  "ddddd")</f>
        <v>Friday</v>
      </c>
      <c r="R38786" t="str">
        <f>TEXT(order_details[[#This Row],[orders.order_date]],  "mmmmmmmmm")</f>
        <v>October</v>
      </c>
      <c r="S38786" t="str">
        <f>"Q"&amp;INT((MONTH(order_details[[#This Row],[orders.order_date]])-1)/3)+1</f>
        <v>Q4</v>
      </c>
    </row>
    <row r="38787" spans="3:19" x14ac:dyDescent="0.3">
      <c r="C38787" s="8">
        <v>38786</v>
      </c>
      <c r="D38787" s="8">
        <v>17098</v>
      </c>
      <c r="E38787" t="s">
        <v>90</v>
      </c>
      <c r="F38787" s="8">
        <v>1</v>
      </c>
      <c r="G38787" t="s">
        <v>116</v>
      </c>
      <c r="H38787" t="s">
        <v>101</v>
      </c>
      <c r="I38787" s="3">
        <v>20.5</v>
      </c>
      <c r="J38787" t="s">
        <v>171</v>
      </c>
      <c r="K38787" s="9" t="s">
        <v>157</v>
      </c>
      <c r="L38787" t="s">
        <v>172</v>
      </c>
      <c r="M38787" s="1">
        <v>42293</v>
      </c>
      <c r="N38787" s="2">
        <v>0.81879629629629624</v>
      </c>
      <c r="O38787" s="3">
        <v>20.5</v>
      </c>
      <c r="P38787">
        <f t="shared" si="606"/>
        <v>19</v>
      </c>
      <c r="Q38787" t="str">
        <f>TEXT(order_details[[#This Row],[orders.order_date]],  "ddddd")</f>
        <v>Friday</v>
      </c>
      <c r="R38787" t="str">
        <f>TEXT(order_details[[#This Row],[orders.order_date]],  "mmmmmmmmm")</f>
        <v>October</v>
      </c>
      <c r="S38787" t="str">
        <f>"Q"&amp;INT((MONTH(order_details[[#This Row],[orders.order_date]])-1)/3)+1</f>
        <v>Q4</v>
      </c>
    </row>
    <row r="38788" spans="3:19" x14ac:dyDescent="0.3">
      <c r="C38788" s="8">
        <v>38787</v>
      </c>
      <c r="D38788" s="8">
        <v>17098</v>
      </c>
      <c r="E38788" t="s">
        <v>63</v>
      </c>
      <c r="F38788" s="8">
        <v>1</v>
      </c>
      <c r="G38788" t="s">
        <v>116</v>
      </c>
      <c r="H38788" t="s">
        <v>117</v>
      </c>
      <c r="I38788" s="3">
        <v>25.5</v>
      </c>
      <c r="J38788" t="s">
        <v>171</v>
      </c>
      <c r="K38788" s="9" t="s">
        <v>157</v>
      </c>
      <c r="L38788" t="s">
        <v>172</v>
      </c>
      <c r="M38788" s="1">
        <v>42293</v>
      </c>
      <c r="N38788" s="2">
        <v>0.81879629629629624</v>
      </c>
      <c r="O38788" s="3">
        <v>25.5</v>
      </c>
      <c r="P38788">
        <f t="shared" si="606"/>
        <v>19</v>
      </c>
      <c r="Q38788" t="str">
        <f>TEXT(order_details[[#This Row],[orders.order_date]],  "ddddd")</f>
        <v>Friday</v>
      </c>
      <c r="R38788" t="str">
        <f>TEXT(order_details[[#This Row],[orders.order_date]],  "mmmmmmmmm")</f>
        <v>October</v>
      </c>
      <c r="S38788" t="str">
        <f>"Q"&amp;INT((MONTH(order_details[[#This Row],[orders.order_date]])-1)/3)+1</f>
        <v>Q4</v>
      </c>
    </row>
    <row r="38789" spans="3:19" x14ac:dyDescent="0.3">
      <c r="C38789" s="8">
        <v>38788</v>
      </c>
      <c r="D38789" s="8">
        <v>17099</v>
      </c>
      <c r="E38789" t="s">
        <v>31</v>
      </c>
      <c r="F38789" s="8">
        <v>1</v>
      </c>
      <c r="G38789" t="s">
        <v>107</v>
      </c>
      <c r="H38789" t="s">
        <v>99</v>
      </c>
      <c r="I38789" s="3">
        <v>12</v>
      </c>
      <c r="J38789" t="s">
        <v>156</v>
      </c>
      <c r="K38789" s="9" t="s">
        <v>157</v>
      </c>
      <c r="L38789" t="s">
        <v>158</v>
      </c>
      <c r="M38789" s="1">
        <v>42293</v>
      </c>
      <c r="N38789" s="2">
        <v>0.82620370370370366</v>
      </c>
      <c r="O38789" s="3">
        <v>12</v>
      </c>
      <c r="P38789">
        <f t="shared" si="606"/>
        <v>19</v>
      </c>
      <c r="Q38789" t="str">
        <f>TEXT(order_details[[#This Row],[orders.order_date]],  "ddddd")</f>
        <v>Friday</v>
      </c>
      <c r="R38789" t="str">
        <f>TEXT(order_details[[#This Row],[orders.order_date]],  "mmmmmmmmm")</f>
        <v>October</v>
      </c>
      <c r="S38789" t="str">
        <f>"Q"&amp;INT((MONTH(order_details[[#This Row],[orders.order_date]])-1)/3)+1</f>
        <v>Q4</v>
      </c>
    </row>
    <row r="38790" spans="3:19" x14ac:dyDescent="0.3">
      <c r="C38790" s="8">
        <v>38789</v>
      </c>
      <c r="D38790" s="8">
        <v>17099</v>
      </c>
      <c r="E38790" t="s">
        <v>16</v>
      </c>
      <c r="F38790" s="8">
        <v>1</v>
      </c>
      <c r="G38790" t="s">
        <v>133</v>
      </c>
      <c r="H38790" t="s">
        <v>99</v>
      </c>
      <c r="I38790" s="3">
        <v>12</v>
      </c>
      <c r="J38790" t="s">
        <v>197</v>
      </c>
      <c r="K38790" s="9" t="s">
        <v>193</v>
      </c>
      <c r="L38790" t="s">
        <v>198</v>
      </c>
      <c r="M38790" s="1">
        <v>42293</v>
      </c>
      <c r="N38790" s="2">
        <v>0.82620370370370366</v>
      </c>
      <c r="O38790" s="3">
        <v>12</v>
      </c>
      <c r="P38790">
        <f t="shared" si="606"/>
        <v>19</v>
      </c>
      <c r="Q38790" t="str">
        <f>TEXT(order_details[[#This Row],[orders.order_date]],  "ddddd")</f>
        <v>Friday</v>
      </c>
      <c r="R38790" t="str">
        <f>TEXT(order_details[[#This Row],[orders.order_date]],  "mmmmmmmmm")</f>
        <v>October</v>
      </c>
      <c r="S38790" t="str">
        <f>"Q"&amp;INT((MONTH(order_details[[#This Row],[orders.order_date]])-1)/3)+1</f>
        <v>Q4</v>
      </c>
    </row>
    <row r="38791" spans="3:19" x14ac:dyDescent="0.3">
      <c r="C38791" s="8">
        <v>38790</v>
      </c>
      <c r="D38791" s="8">
        <v>17100</v>
      </c>
      <c r="E38791" t="s">
        <v>9</v>
      </c>
      <c r="F38791" s="8">
        <v>1</v>
      </c>
      <c r="G38791" t="s">
        <v>106</v>
      </c>
      <c r="H38791" t="s">
        <v>101</v>
      </c>
      <c r="I38791" s="3">
        <v>20.75</v>
      </c>
      <c r="J38791" t="s">
        <v>154</v>
      </c>
      <c r="K38791" s="9" t="s">
        <v>144</v>
      </c>
      <c r="L38791" t="s">
        <v>155</v>
      </c>
      <c r="M38791" s="1">
        <v>42293</v>
      </c>
      <c r="N38791" s="2">
        <v>0.8467824074074074</v>
      </c>
      <c r="O38791" s="3">
        <v>20.75</v>
      </c>
      <c r="P38791">
        <f t="shared" si="606"/>
        <v>20</v>
      </c>
      <c r="Q38791" t="str">
        <f>TEXT(order_details[[#This Row],[orders.order_date]],  "ddddd")</f>
        <v>Friday</v>
      </c>
      <c r="R38791" t="str">
        <f>TEXT(order_details[[#This Row],[orders.order_date]],  "mmmmmmmmm")</f>
        <v>October</v>
      </c>
      <c r="S38791" t="str">
        <f>"Q"&amp;INT((MONTH(order_details[[#This Row],[orders.order_date]])-1)/3)+1</f>
        <v>Q4</v>
      </c>
    </row>
    <row r="38792" spans="3:19" x14ac:dyDescent="0.3">
      <c r="C38792" s="8">
        <v>38791</v>
      </c>
      <c r="D38792" s="8">
        <v>17101</v>
      </c>
      <c r="E38792" t="s">
        <v>18</v>
      </c>
      <c r="F38792" s="8">
        <v>1</v>
      </c>
      <c r="G38792" t="s">
        <v>121</v>
      </c>
      <c r="H38792" t="s">
        <v>99</v>
      </c>
      <c r="I38792" s="3">
        <v>12.5</v>
      </c>
      <c r="J38792" t="s">
        <v>178</v>
      </c>
      <c r="K38792" s="9" t="s">
        <v>174</v>
      </c>
      <c r="L38792" t="s">
        <v>179</v>
      </c>
      <c r="M38792" s="1">
        <v>42293</v>
      </c>
      <c r="N38792" s="2">
        <v>0.86321759259259256</v>
      </c>
      <c r="O38792" s="3">
        <v>12.5</v>
      </c>
      <c r="P38792">
        <f t="shared" si="606"/>
        <v>20</v>
      </c>
      <c r="Q38792" t="str">
        <f>TEXT(order_details[[#This Row],[orders.order_date]],  "ddddd")</f>
        <v>Friday</v>
      </c>
      <c r="R38792" t="str">
        <f>TEXT(order_details[[#This Row],[orders.order_date]],  "mmmmmmmmm")</f>
        <v>October</v>
      </c>
      <c r="S38792" t="str">
        <f>"Q"&amp;INT((MONTH(order_details[[#This Row],[orders.order_date]])-1)/3)+1</f>
        <v>Q4</v>
      </c>
    </row>
    <row r="38793" spans="3:19" x14ac:dyDescent="0.3">
      <c r="C38793" s="8">
        <v>38792</v>
      </c>
      <c r="D38793" s="8">
        <v>17101</v>
      </c>
      <c r="E38793" t="s">
        <v>65</v>
      </c>
      <c r="F38793" s="8">
        <v>1</v>
      </c>
      <c r="G38793" t="s">
        <v>114</v>
      </c>
      <c r="H38793" t="s">
        <v>99</v>
      </c>
      <c r="I38793" s="3">
        <v>11</v>
      </c>
      <c r="J38793" t="s">
        <v>167</v>
      </c>
      <c r="K38793" s="9" t="s">
        <v>157</v>
      </c>
      <c r="L38793" t="s">
        <v>168</v>
      </c>
      <c r="M38793" s="1">
        <v>42293</v>
      </c>
      <c r="N38793" s="2">
        <v>0.86321759259259256</v>
      </c>
      <c r="O38793" s="3">
        <v>11</v>
      </c>
      <c r="P38793">
        <f t="shared" si="606"/>
        <v>20</v>
      </c>
      <c r="Q38793" t="str">
        <f>TEXT(order_details[[#This Row],[orders.order_date]],  "ddddd")</f>
        <v>Friday</v>
      </c>
      <c r="R38793" t="str">
        <f>TEXT(order_details[[#This Row],[orders.order_date]],  "mmmmmmmmm")</f>
        <v>October</v>
      </c>
      <c r="S38793" t="str">
        <f>"Q"&amp;INT((MONTH(order_details[[#This Row],[orders.order_date]])-1)/3)+1</f>
        <v>Q4</v>
      </c>
    </row>
    <row r="38794" spans="3:19" x14ac:dyDescent="0.3">
      <c r="C38794" s="8">
        <v>38793</v>
      </c>
      <c r="D38794" s="8">
        <v>17102</v>
      </c>
      <c r="E38794" t="s">
        <v>87</v>
      </c>
      <c r="F38794" s="8">
        <v>1</v>
      </c>
      <c r="G38794" t="s">
        <v>119</v>
      </c>
      <c r="H38794" t="s">
        <v>99</v>
      </c>
      <c r="I38794" s="3">
        <v>23.65</v>
      </c>
      <c r="J38794" t="s">
        <v>173</v>
      </c>
      <c r="K38794" s="9" t="s">
        <v>174</v>
      </c>
      <c r="L38794" t="s">
        <v>175</v>
      </c>
      <c r="M38794" s="1">
        <v>42293</v>
      </c>
      <c r="N38794" s="2">
        <v>0.8633912037037037</v>
      </c>
      <c r="O38794" s="3">
        <v>23.65</v>
      </c>
      <c r="P38794">
        <f t="shared" si="606"/>
        <v>20</v>
      </c>
      <c r="Q38794" t="str">
        <f>TEXT(order_details[[#This Row],[orders.order_date]],  "ddddd")</f>
        <v>Friday</v>
      </c>
      <c r="R38794" t="str">
        <f>TEXT(order_details[[#This Row],[orders.order_date]],  "mmmmmmmmm")</f>
        <v>October</v>
      </c>
      <c r="S38794" t="str">
        <f>"Q"&amp;INT((MONTH(order_details[[#This Row],[orders.order_date]])-1)/3)+1</f>
        <v>Q4</v>
      </c>
    </row>
    <row r="38795" spans="3:19" x14ac:dyDescent="0.3">
      <c r="C38795" s="8">
        <v>38794</v>
      </c>
      <c r="D38795" s="8">
        <v>17103</v>
      </c>
      <c r="E38795" t="s">
        <v>80</v>
      </c>
      <c r="F38795" s="8">
        <v>1</v>
      </c>
      <c r="G38795" t="s">
        <v>126</v>
      </c>
      <c r="H38795" t="s">
        <v>100</v>
      </c>
      <c r="I38795" s="3">
        <v>16.5</v>
      </c>
      <c r="J38795" t="s">
        <v>188</v>
      </c>
      <c r="K38795" s="9" t="s">
        <v>174</v>
      </c>
      <c r="L38795" t="s">
        <v>189</v>
      </c>
      <c r="M38795" s="1">
        <v>42293</v>
      </c>
      <c r="N38795" s="2">
        <v>0.86942129629629628</v>
      </c>
      <c r="O38795" s="3">
        <v>16.5</v>
      </c>
      <c r="P38795">
        <f t="shared" si="606"/>
        <v>20</v>
      </c>
      <c r="Q38795" t="str">
        <f>TEXT(order_details[[#This Row],[orders.order_date]],  "ddddd")</f>
        <v>Friday</v>
      </c>
      <c r="R38795" t="str">
        <f>TEXT(order_details[[#This Row],[orders.order_date]],  "mmmmmmmmm")</f>
        <v>October</v>
      </c>
      <c r="S38795" t="str">
        <f>"Q"&amp;INT((MONTH(order_details[[#This Row],[orders.order_date]])-1)/3)+1</f>
        <v>Q4</v>
      </c>
    </row>
    <row r="38796" spans="3:19" x14ac:dyDescent="0.3">
      <c r="C38796" s="8">
        <v>38795</v>
      </c>
      <c r="D38796" s="8">
        <v>17104</v>
      </c>
      <c r="E38796" t="s">
        <v>75</v>
      </c>
      <c r="F38796" s="8">
        <v>1</v>
      </c>
      <c r="G38796" t="s">
        <v>134</v>
      </c>
      <c r="H38796" t="s">
        <v>101</v>
      </c>
      <c r="I38796" s="3">
        <v>21</v>
      </c>
      <c r="J38796" t="s">
        <v>199</v>
      </c>
      <c r="K38796" s="9" t="s">
        <v>193</v>
      </c>
      <c r="L38796" t="s">
        <v>200</v>
      </c>
      <c r="M38796" s="1">
        <v>42293</v>
      </c>
      <c r="N38796" s="2">
        <v>0.877349537037037</v>
      </c>
      <c r="O38796" s="3">
        <v>21</v>
      </c>
      <c r="P38796">
        <f t="shared" si="606"/>
        <v>21</v>
      </c>
      <c r="Q38796" t="str">
        <f>TEXT(order_details[[#This Row],[orders.order_date]],  "ddddd")</f>
        <v>Friday</v>
      </c>
      <c r="R38796" t="str">
        <f>TEXT(order_details[[#This Row],[orders.order_date]],  "mmmmmmmmm")</f>
        <v>October</v>
      </c>
      <c r="S38796" t="str">
        <f>"Q"&amp;INT((MONTH(order_details[[#This Row],[orders.order_date]])-1)/3)+1</f>
        <v>Q4</v>
      </c>
    </row>
    <row r="38797" spans="3:19" x14ac:dyDescent="0.3">
      <c r="C38797" s="8">
        <v>38796</v>
      </c>
      <c r="D38797" s="8">
        <v>17105</v>
      </c>
      <c r="E38797" t="s">
        <v>64</v>
      </c>
      <c r="F38797" s="8">
        <v>1</v>
      </c>
      <c r="G38797" t="s">
        <v>111</v>
      </c>
      <c r="H38797" t="s">
        <v>101</v>
      </c>
      <c r="I38797" s="3">
        <v>16.5</v>
      </c>
      <c r="J38797" t="s">
        <v>161</v>
      </c>
      <c r="K38797" s="9" t="s">
        <v>157</v>
      </c>
      <c r="L38797" t="s">
        <v>162</v>
      </c>
      <c r="M38797" s="1">
        <v>42293</v>
      </c>
      <c r="N38797" s="2">
        <v>0.88608796296296299</v>
      </c>
      <c r="O38797" s="3">
        <v>16.5</v>
      </c>
      <c r="P38797">
        <f t="shared" si="606"/>
        <v>21</v>
      </c>
      <c r="Q38797" t="str">
        <f>TEXT(order_details[[#This Row],[orders.order_date]],  "ddddd")</f>
        <v>Friday</v>
      </c>
      <c r="R38797" t="str">
        <f>TEXT(order_details[[#This Row],[orders.order_date]],  "mmmmmmmmm")</f>
        <v>October</v>
      </c>
      <c r="S38797" t="str">
        <f>"Q"&amp;INT((MONTH(order_details[[#This Row],[orders.order_date]])-1)/3)+1</f>
        <v>Q4</v>
      </c>
    </row>
    <row r="38798" spans="3:19" x14ac:dyDescent="0.3">
      <c r="C38798" s="8">
        <v>38797</v>
      </c>
      <c r="D38798" s="8">
        <v>17105</v>
      </c>
      <c r="E38798" t="s">
        <v>18</v>
      </c>
      <c r="F38798" s="8">
        <v>1</v>
      </c>
      <c r="G38798" t="s">
        <v>121</v>
      </c>
      <c r="H38798" t="s">
        <v>99</v>
      </c>
      <c r="I38798" s="3">
        <v>12.5</v>
      </c>
      <c r="J38798" t="s">
        <v>178</v>
      </c>
      <c r="K38798" s="9" t="s">
        <v>174</v>
      </c>
      <c r="L38798" t="s">
        <v>179</v>
      </c>
      <c r="M38798" s="1">
        <v>42293</v>
      </c>
      <c r="N38798" s="2">
        <v>0.88608796296296299</v>
      </c>
      <c r="O38798" s="3">
        <v>12.5</v>
      </c>
      <c r="P38798">
        <f t="shared" ref="P38798:P38861" si="607">HOUR(N38798)</f>
        <v>21</v>
      </c>
      <c r="Q38798" t="str">
        <f>TEXT(order_details[[#This Row],[orders.order_date]],  "ddddd")</f>
        <v>Friday</v>
      </c>
      <c r="R38798" t="str">
        <f>TEXT(order_details[[#This Row],[orders.order_date]],  "mmmmmmmmm")</f>
        <v>October</v>
      </c>
      <c r="S38798" t="str">
        <f>"Q"&amp;INT((MONTH(order_details[[#This Row],[orders.order_date]])-1)/3)+1</f>
        <v>Q4</v>
      </c>
    </row>
    <row r="38799" spans="3:19" x14ac:dyDescent="0.3">
      <c r="C38799" s="8">
        <v>38798</v>
      </c>
      <c r="D38799" s="8">
        <v>17105</v>
      </c>
      <c r="E38799" t="s">
        <v>80</v>
      </c>
      <c r="F38799" s="8">
        <v>1</v>
      </c>
      <c r="G38799" t="s">
        <v>126</v>
      </c>
      <c r="H38799" t="s">
        <v>100</v>
      </c>
      <c r="I38799" s="3">
        <v>16.5</v>
      </c>
      <c r="J38799" t="s">
        <v>188</v>
      </c>
      <c r="K38799" s="9" t="s">
        <v>174</v>
      </c>
      <c r="L38799" t="s">
        <v>189</v>
      </c>
      <c r="M38799" s="1">
        <v>42293</v>
      </c>
      <c r="N38799" s="2">
        <v>0.88608796296296299</v>
      </c>
      <c r="O38799" s="3">
        <v>16.5</v>
      </c>
      <c r="P38799">
        <f t="shared" si="607"/>
        <v>21</v>
      </c>
      <c r="Q38799" t="str">
        <f>TEXT(order_details[[#This Row],[orders.order_date]],  "ddddd")</f>
        <v>Friday</v>
      </c>
      <c r="R38799" t="str">
        <f>TEXT(order_details[[#This Row],[orders.order_date]],  "mmmmmmmmm")</f>
        <v>October</v>
      </c>
      <c r="S38799" t="str">
        <f>"Q"&amp;INT((MONTH(order_details[[#This Row],[orders.order_date]])-1)/3)+1</f>
        <v>Q4</v>
      </c>
    </row>
    <row r="38800" spans="3:19" x14ac:dyDescent="0.3">
      <c r="C38800" s="8">
        <v>38799</v>
      </c>
      <c r="D38800" s="8">
        <v>17106</v>
      </c>
      <c r="E38800" t="s">
        <v>20</v>
      </c>
      <c r="F38800" s="8">
        <v>1</v>
      </c>
      <c r="G38800" t="s">
        <v>126</v>
      </c>
      <c r="H38800" t="s">
        <v>101</v>
      </c>
      <c r="I38800" s="3">
        <v>20.75</v>
      </c>
      <c r="J38800" t="s">
        <v>188</v>
      </c>
      <c r="K38800" s="9" t="s">
        <v>174</v>
      </c>
      <c r="L38800" t="s">
        <v>189</v>
      </c>
      <c r="M38800" s="1">
        <v>42293</v>
      </c>
      <c r="N38800" s="2">
        <v>0.88787037037037042</v>
      </c>
      <c r="O38800" s="3">
        <v>20.75</v>
      </c>
      <c r="P38800">
        <f t="shared" si="607"/>
        <v>21</v>
      </c>
      <c r="Q38800" t="str">
        <f>TEXT(order_details[[#This Row],[orders.order_date]],  "ddddd")</f>
        <v>Friday</v>
      </c>
      <c r="R38800" t="str">
        <f>TEXT(order_details[[#This Row],[orders.order_date]],  "mmmmmmmmm")</f>
        <v>October</v>
      </c>
      <c r="S38800" t="str">
        <f>"Q"&amp;INT((MONTH(order_details[[#This Row],[orders.order_date]])-1)/3)+1</f>
        <v>Q4</v>
      </c>
    </row>
    <row r="38801" spans="3:19" x14ac:dyDescent="0.3">
      <c r="C38801" s="8">
        <v>38800</v>
      </c>
      <c r="D38801" s="8">
        <v>17107</v>
      </c>
      <c r="E38801" t="s">
        <v>31</v>
      </c>
      <c r="F38801" s="8">
        <v>1</v>
      </c>
      <c r="G38801" t="s">
        <v>107</v>
      </c>
      <c r="H38801" t="s">
        <v>99</v>
      </c>
      <c r="I38801" s="3">
        <v>12</v>
      </c>
      <c r="J38801" t="s">
        <v>156</v>
      </c>
      <c r="K38801" s="9" t="s">
        <v>157</v>
      </c>
      <c r="L38801" t="s">
        <v>158</v>
      </c>
      <c r="M38801" s="1">
        <v>42293</v>
      </c>
      <c r="N38801" s="2">
        <v>0.88883101851851853</v>
      </c>
      <c r="O38801" s="3">
        <v>12</v>
      </c>
      <c r="P38801">
        <f t="shared" si="607"/>
        <v>21</v>
      </c>
      <c r="Q38801" t="str">
        <f>TEXT(order_details[[#This Row],[orders.order_date]],  "ddddd")</f>
        <v>Friday</v>
      </c>
      <c r="R38801" t="str">
        <f>TEXT(order_details[[#This Row],[orders.order_date]],  "mmmmmmmmm")</f>
        <v>October</v>
      </c>
      <c r="S38801" t="str">
        <f>"Q"&amp;INT((MONTH(order_details[[#This Row],[orders.order_date]])-1)/3)+1</f>
        <v>Q4</v>
      </c>
    </row>
    <row r="38802" spans="3:19" x14ac:dyDescent="0.3">
      <c r="C38802" s="8">
        <v>38801</v>
      </c>
      <c r="D38802" s="8">
        <v>17107</v>
      </c>
      <c r="E38802" t="s">
        <v>89</v>
      </c>
      <c r="F38802" s="8">
        <v>1</v>
      </c>
      <c r="G38802" t="s">
        <v>120</v>
      </c>
      <c r="H38802" t="s">
        <v>99</v>
      </c>
      <c r="I38802" s="3">
        <v>12.25</v>
      </c>
      <c r="J38802" t="s">
        <v>176</v>
      </c>
      <c r="K38802" s="9" t="s">
        <v>174</v>
      </c>
      <c r="L38802" t="s">
        <v>177</v>
      </c>
      <c r="M38802" s="1">
        <v>42293</v>
      </c>
      <c r="N38802" s="2">
        <v>0.88883101851851853</v>
      </c>
      <c r="O38802" s="3">
        <v>12.25</v>
      </c>
      <c r="P38802">
        <f t="shared" si="607"/>
        <v>21</v>
      </c>
      <c r="Q38802" t="str">
        <f>TEXT(order_details[[#This Row],[orders.order_date]],  "ddddd")</f>
        <v>Friday</v>
      </c>
      <c r="R38802" t="str">
        <f>TEXT(order_details[[#This Row],[orders.order_date]],  "mmmmmmmmm")</f>
        <v>October</v>
      </c>
      <c r="S38802" t="str">
        <f>"Q"&amp;INT((MONTH(order_details[[#This Row],[orders.order_date]])-1)/3)+1</f>
        <v>Q4</v>
      </c>
    </row>
    <row r="38803" spans="3:19" x14ac:dyDescent="0.3">
      <c r="C38803" s="8">
        <v>38802</v>
      </c>
      <c r="D38803" s="8">
        <v>17107</v>
      </c>
      <c r="E38803" t="s">
        <v>61</v>
      </c>
      <c r="F38803" s="8">
        <v>1</v>
      </c>
      <c r="G38803" t="s">
        <v>110</v>
      </c>
      <c r="H38803" t="s">
        <v>101</v>
      </c>
      <c r="I38803" s="3">
        <v>20.5</v>
      </c>
      <c r="J38803" t="s">
        <v>159</v>
      </c>
      <c r="K38803" s="9" t="s">
        <v>157</v>
      </c>
      <c r="L38803" t="s">
        <v>160</v>
      </c>
      <c r="M38803" s="1">
        <v>42293</v>
      </c>
      <c r="N38803" s="2">
        <v>0.88883101851851853</v>
      </c>
      <c r="O38803" s="3">
        <v>20.5</v>
      </c>
      <c r="P38803">
        <f t="shared" si="607"/>
        <v>21</v>
      </c>
      <c r="Q38803" t="str">
        <f>TEXT(order_details[[#This Row],[orders.order_date]],  "ddddd")</f>
        <v>Friday</v>
      </c>
      <c r="R38803" t="str">
        <f>TEXT(order_details[[#This Row],[orders.order_date]],  "mmmmmmmmm")</f>
        <v>October</v>
      </c>
      <c r="S38803" t="str">
        <f>"Q"&amp;INT((MONTH(order_details[[#This Row],[orders.order_date]])-1)/3)+1</f>
        <v>Q4</v>
      </c>
    </row>
    <row r="38804" spans="3:19" x14ac:dyDescent="0.3">
      <c r="C38804" s="8">
        <v>38803</v>
      </c>
      <c r="D38804" s="8">
        <v>17108</v>
      </c>
      <c r="E38804" t="s">
        <v>88</v>
      </c>
      <c r="F38804" s="8">
        <v>1</v>
      </c>
      <c r="G38804" t="s">
        <v>103</v>
      </c>
      <c r="H38804" t="s">
        <v>101</v>
      </c>
      <c r="I38804" s="3">
        <v>20.75</v>
      </c>
      <c r="J38804" t="s">
        <v>148</v>
      </c>
      <c r="K38804" s="9" t="s">
        <v>144</v>
      </c>
      <c r="L38804" t="s">
        <v>149</v>
      </c>
      <c r="M38804" s="1">
        <v>42293</v>
      </c>
      <c r="N38804" s="2">
        <v>0.89519675925925923</v>
      </c>
      <c r="O38804" s="3">
        <v>20.75</v>
      </c>
      <c r="P38804">
        <f t="shared" si="607"/>
        <v>21</v>
      </c>
      <c r="Q38804" t="str">
        <f>TEXT(order_details[[#This Row],[orders.order_date]],  "ddddd")</f>
        <v>Friday</v>
      </c>
      <c r="R38804" t="str">
        <f>TEXT(order_details[[#This Row],[orders.order_date]],  "mmmmmmmmm")</f>
        <v>October</v>
      </c>
      <c r="S38804" t="str">
        <f>"Q"&amp;INT((MONTH(order_details[[#This Row],[orders.order_date]])-1)/3)+1</f>
        <v>Q4</v>
      </c>
    </row>
    <row r="38805" spans="3:19" x14ac:dyDescent="0.3">
      <c r="C38805" s="8">
        <v>38804</v>
      </c>
      <c r="D38805" s="8">
        <v>17108</v>
      </c>
      <c r="E38805" t="s">
        <v>65</v>
      </c>
      <c r="F38805" s="8">
        <v>1</v>
      </c>
      <c r="G38805" t="s">
        <v>114</v>
      </c>
      <c r="H38805" t="s">
        <v>99</v>
      </c>
      <c r="I38805" s="3">
        <v>11</v>
      </c>
      <c r="J38805" t="s">
        <v>167</v>
      </c>
      <c r="K38805" s="9" t="s">
        <v>157</v>
      </c>
      <c r="L38805" t="s">
        <v>168</v>
      </c>
      <c r="M38805" s="1">
        <v>42293</v>
      </c>
      <c r="N38805" s="2">
        <v>0.89519675925925923</v>
      </c>
      <c r="O38805" s="3">
        <v>11</v>
      </c>
      <c r="P38805">
        <f t="shared" si="607"/>
        <v>21</v>
      </c>
      <c r="Q38805" t="str">
        <f>TEXT(order_details[[#This Row],[orders.order_date]],  "ddddd")</f>
        <v>Friday</v>
      </c>
      <c r="R38805" t="str">
        <f>TEXT(order_details[[#This Row],[orders.order_date]],  "mmmmmmmmm")</f>
        <v>October</v>
      </c>
      <c r="S38805" t="str">
        <f>"Q"&amp;INT((MONTH(order_details[[#This Row],[orders.order_date]])-1)/3)+1</f>
        <v>Q4</v>
      </c>
    </row>
    <row r="38806" spans="3:19" x14ac:dyDescent="0.3">
      <c r="C38806" s="8">
        <v>38805</v>
      </c>
      <c r="D38806" s="8">
        <v>17108</v>
      </c>
      <c r="E38806" t="s">
        <v>28</v>
      </c>
      <c r="F38806" s="8">
        <v>1</v>
      </c>
      <c r="G38806" t="s">
        <v>115</v>
      </c>
      <c r="H38806" t="s">
        <v>101</v>
      </c>
      <c r="I38806" s="3">
        <v>15.25</v>
      </c>
      <c r="J38806" t="s">
        <v>169</v>
      </c>
      <c r="K38806" s="9" t="s">
        <v>157</v>
      </c>
      <c r="L38806" t="s">
        <v>170</v>
      </c>
      <c r="M38806" s="1">
        <v>42293</v>
      </c>
      <c r="N38806" s="2">
        <v>0.89519675925925923</v>
      </c>
      <c r="O38806" s="3">
        <v>15.25</v>
      </c>
      <c r="P38806">
        <f t="shared" si="607"/>
        <v>21</v>
      </c>
      <c r="Q38806" t="str">
        <f>TEXT(order_details[[#This Row],[orders.order_date]],  "ddddd")</f>
        <v>Friday</v>
      </c>
      <c r="R38806" t="str">
        <f>TEXT(order_details[[#This Row],[orders.order_date]],  "mmmmmmmmm")</f>
        <v>October</v>
      </c>
      <c r="S38806" t="str">
        <f>"Q"&amp;INT((MONTH(order_details[[#This Row],[orders.order_date]])-1)/3)+1</f>
        <v>Q4</v>
      </c>
    </row>
    <row r="38807" spans="3:19" x14ac:dyDescent="0.3">
      <c r="C38807" s="8">
        <v>38806</v>
      </c>
      <c r="D38807" s="8">
        <v>17108</v>
      </c>
      <c r="E38807" t="s">
        <v>32</v>
      </c>
      <c r="F38807" s="8">
        <v>1</v>
      </c>
      <c r="G38807" t="s">
        <v>125</v>
      </c>
      <c r="H38807" t="s">
        <v>101</v>
      </c>
      <c r="I38807" s="3">
        <v>20.75</v>
      </c>
      <c r="J38807" t="s">
        <v>186</v>
      </c>
      <c r="K38807" s="9" t="s">
        <v>174</v>
      </c>
      <c r="L38807" t="s">
        <v>187</v>
      </c>
      <c r="M38807" s="1">
        <v>42293</v>
      </c>
      <c r="N38807" s="2">
        <v>0.89519675925925923</v>
      </c>
      <c r="O38807" s="3">
        <v>20.75</v>
      </c>
      <c r="P38807">
        <f t="shared" si="607"/>
        <v>21</v>
      </c>
      <c r="Q38807" t="str">
        <f>TEXT(order_details[[#This Row],[orders.order_date]],  "ddddd")</f>
        <v>Friday</v>
      </c>
      <c r="R38807" t="str">
        <f>TEXT(order_details[[#This Row],[orders.order_date]],  "mmmmmmmmm")</f>
        <v>October</v>
      </c>
      <c r="S38807" t="str">
        <f>"Q"&amp;INT((MONTH(order_details[[#This Row],[orders.order_date]])-1)/3)+1</f>
        <v>Q4</v>
      </c>
    </row>
    <row r="38808" spans="3:19" x14ac:dyDescent="0.3">
      <c r="C38808" s="8">
        <v>38807</v>
      </c>
      <c r="D38808" s="8">
        <v>17109</v>
      </c>
      <c r="E38808" t="s">
        <v>51</v>
      </c>
      <c r="F38808" s="8">
        <v>1</v>
      </c>
      <c r="G38808" t="s">
        <v>115</v>
      </c>
      <c r="H38808" t="s">
        <v>99</v>
      </c>
      <c r="I38808" s="3">
        <v>9.75</v>
      </c>
      <c r="J38808" t="s">
        <v>169</v>
      </c>
      <c r="K38808" s="9" t="s">
        <v>157</v>
      </c>
      <c r="L38808" t="s">
        <v>170</v>
      </c>
      <c r="M38808" s="1">
        <v>42293</v>
      </c>
      <c r="N38808" s="2">
        <v>0.90109953703703705</v>
      </c>
      <c r="O38808" s="3">
        <v>9.75</v>
      </c>
      <c r="P38808">
        <f t="shared" si="607"/>
        <v>21</v>
      </c>
      <c r="Q38808" t="str">
        <f>TEXT(order_details[[#This Row],[orders.order_date]],  "ddddd")</f>
        <v>Friday</v>
      </c>
      <c r="R38808" t="str">
        <f>TEXT(order_details[[#This Row],[orders.order_date]],  "mmmmmmmmm")</f>
        <v>October</v>
      </c>
      <c r="S38808" t="str">
        <f>"Q"&amp;INT((MONTH(order_details[[#This Row],[orders.order_date]])-1)/3)+1</f>
        <v>Q4</v>
      </c>
    </row>
    <row r="38809" spans="3:19" x14ac:dyDescent="0.3">
      <c r="C38809" s="8">
        <v>38808</v>
      </c>
      <c r="D38809" s="8">
        <v>17110</v>
      </c>
      <c r="E38809" t="s">
        <v>17</v>
      </c>
      <c r="F38809" s="8">
        <v>1</v>
      </c>
      <c r="G38809" t="s">
        <v>112</v>
      </c>
      <c r="H38809" t="s">
        <v>101</v>
      </c>
      <c r="I38809" s="3">
        <v>20.5</v>
      </c>
      <c r="J38809" t="s">
        <v>163</v>
      </c>
      <c r="K38809" s="9" t="s">
        <v>157</v>
      </c>
      <c r="L38809" t="s">
        <v>164</v>
      </c>
      <c r="M38809" s="1">
        <v>42293</v>
      </c>
      <c r="N38809" s="2">
        <v>0.94393518518518515</v>
      </c>
      <c r="O38809" s="3">
        <v>20.5</v>
      </c>
      <c r="P38809">
        <f t="shared" si="607"/>
        <v>22</v>
      </c>
      <c r="Q38809" t="str">
        <f>TEXT(order_details[[#This Row],[orders.order_date]],  "ddddd")</f>
        <v>Friday</v>
      </c>
      <c r="R38809" t="str">
        <f>TEXT(order_details[[#This Row],[orders.order_date]],  "mmmmmmmmm")</f>
        <v>October</v>
      </c>
      <c r="S38809" t="str">
        <f>"Q"&amp;INT((MONTH(order_details[[#This Row],[orders.order_date]])-1)/3)+1</f>
        <v>Q4</v>
      </c>
    </row>
    <row r="38810" spans="3:19" x14ac:dyDescent="0.3">
      <c r="C38810" s="8">
        <v>38809</v>
      </c>
      <c r="D38810" s="8">
        <v>17110</v>
      </c>
      <c r="E38810" t="s">
        <v>34</v>
      </c>
      <c r="F38810" s="8">
        <v>1</v>
      </c>
      <c r="G38810" t="s">
        <v>113</v>
      </c>
      <c r="H38810" t="s">
        <v>99</v>
      </c>
      <c r="I38810" s="3">
        <v>12</v>
      </c>
      <c r="J38810" t="s">
        <v>165</v>
      </c>
      <c r="K38810" s="9" t="s">
        <v>157</v>
      </c>
      <c r="L38810" t="s">
        <v>166</v>
      </c>
      <c r="M38810" s="1">
        <v>42293</v>
      </c>
      <c r="N38810" s="2">
        <v>0.94393518518518515</v>
      </c>
      <c r="O38810" s="3">
        <v>12</v>
      </c>
      <c r="P38810">
        <f t="shared" si="607"/>
        <v>22</v>
      </c>
      <c r="Q38810" t="str">
        <f>TEXT(order_details[[#This Row],[orders.order_date]],  "ddddd")</f>
        <v>Friday</v>
      </c>
      <c r="R38810" t="str">
        <f>TEXT(order_details[[#This Row],[orders.order_date]],  "mmmmmmmmm")</f>
        <v>October</v>
      </c>
      <c r="S38810" t="str">
        <f>"Q"&amp;INT((MONTH(order_details[[#This Row],[orders.order_date]])-1)/3)+1</f>
        <v>Q4</v>
      </c>
    </row>
    <row r="38811" spans="3:19" x14ac:dyDescent="0.3">
      <c r="C38811" s="8">
        <v>38810</v>
      </c>
      <c r="D38811" s="8">
        <v>17110</v>
      </c>
      <c r="E38811" t="s">
        <v>86</v>
      </c>
      <c r="F38811" s="8">
        <v>1</v>
      </c>
      <c r="G38811" t="s">
        <v>137</v>
      </c>
      <c r="H38811" t="s">
        <v>100</v>
      </c>
      <c r="I38811" s="3">
        <v>16.5</v>
      </c>
      <c r="J38811" t="s">
        <v>205</v>
      </c>
      <c r="K38811" s="9" t="s">
        <v>193</v>
      </c>
      <c r="L38811" t="s">
        <v>206</v>
      </c>
      <c r="M38811" s="1">
        <v>42293</v>
      </c>
      <c r="N38811" s="2">
        <v>0.94393518518518515</v>
      </c>
      <c r="O38811" s="3">
        <v>16.5</v>
      </c>
      <c r="P38811">
        <f t="shared" si="607"/>
        <v>22</v>
      </c>
      <c r="Q38811" t="str">
        <f>TEXT(order_details[[#This Row],[orders.order_date]],  "ddddd")</f>
        <v>Friday</v>
      </c>
      <c r="R38811" t="str">
        <f>TEXT(order_details[[#This Row],[orders.order_date]],  "mmmmmmmmm")</f>
        <v>October</v>
      </c>
      <c r="S38811" t="str">
        <f>"Q"&amp;INT((MONTH(order_details[[#This Row],[orders.order_date]])-1)/3)+1</f>
        <v>Q4</v>
      </c>
    </row>
    <row r="38812" spans="3:19" x14ac:dyDescent="0.3">
      <c r="C38812" s="8">
        <v>38811</v>
      </c>
      <c r="D38812" s="8">
        <v>17111</v>
      </c>
      <c r="E38812" t="s">
        <v>57</v>
      </c>
      <c r="F38812" s="8">
        <v>1</v>
      </c>
      <c r="G38812" t="s">
        <v>103</v>
      </c>
      <c r="H38812" t="s">
        <v>100</v>
      </c>
      <c r="I38812" s="3">
        <v>16.75</v>
      </c>
      <c r="J38812" t="s">
        <v>148</v>
      </c>
      <c r="K38812" s="9" t="s">
        <v>144</v>
      </c>
      <c r="L38812" t="s">
        <v>149</v>
      </c>
      <c r="M38812" s="1">
        <v>42294</v>
      </c>
      <c r="N38812" s="2">
        <v>0.50648148148148153</v>
      </c>
      <c r="O38812" s="3">
        <v>16.75</v>
      </c>
      <c r="P38812">
        <f t="shared" si="607"/>
        <v>12</v>
      </c>
      <c r="Q38812" t="str">
        <f>TEXT(order_details[[#This Row],[orders.order_date]],  "ddddd")</f>
        <v>Saturday</v>
      </c>
      <c r="R38812" t="str">
        <f>TEXT(order_details[[#This Row],[orders.order_date]],  "mmmmmmmmm")</f>
        <v>October</v>
      </c>
      <c r="S38812" t="str">
        <f>"Q"&amp;INT((MONTH(order_details[[#This Row],[orders.order_date]])-1)/3)+1</f>
        <v>Q4</v>
      </c>
    </row>
    <row r="38813" spans="3:19" x14ac:dyDescent="0.3">
      <c r="C38813" s="8">
        <v>38812</v>
      </c>
      <c r="D38813" s="8">
        <v>17111</v>
      </c>
      <c r="E38813" t="s">
        <v>62</v>
      </c>
      <c r="F38813" s="8">
        <v>1</v>
      </c>
      <c r="G38813" t="s">
        <v>104</v>
      </c>
      <c r="H38813" t="s">
        <v>100</v>
      </c>
      <c r="I38813" s="3">
        <v>16.75</v>
      </c>
      <c r="J38813" t="s">
        <v>150</v>
      </c>
      <c r="K38813" s="9" t="s">
        <v>144</v>
      </c>
      <c r="L38813" t="s">
        <v>151</v>
      </c>
      <c r="M38813" s="1">
        <v>42294</v>
      </c>
      <c r="N38813" s="2">
        <v>0.50648148148148153</v>
      </c>
      <c r="O38813" s="3">
        <v>16.75</v>
      </c>
      <c r="P38813">
        <f t="shared" si="607"/>
        <v>12</v>
      </c>
      <c r="Q38813" t="str">
        <f>TEXT(order_details[[#This Row],[orders.order_date]],  "ddddd")</f>
        <v>Saturday</v>
      </c>
      <c r="R38813" t="str">
        <f>TEXT(order_details[[#This Row],[orders.order_date]],  "mmmmmmmmm")</f>
        <v>October</v>
      </c>
      <c r="S38813" t="str">
        <f>"Q"&amp;INT((MONTH(order_details[[#This Row],[orders.order_date]])-1)/3)+1</f>
        <v>Q4</v>
      </c>
    </row>
    <row r="38814" spans="3:19" x14ac:dyDescent="0.3">
      <c r="C38814" s="8">
        <v>38813</v>
      </c>
      <c r="D38814" s="8">
        <v>17111</v>
      </c>
      <c r="E38814" t="s">
        <v>55</v>
      </c>
      <c r="F38814" s="8">
        <v>1</v>
      </c>
      <c r="G38814" t="s">
        <v>111</v>
      </c>
      <c r="H38814" t="s">
        <v>99</v>
      </c>
      <c r="I38814" s="3">
        <v>10.5</v>
      </c>
      <c r="J38814" t="s">
        <v>161</v>
      </c>
      <c r="K38814" s="9" t="s">
        <v>157</v>
      </c>
      <c r="L38814" t="s">
        <v>162</v>
      </c>
      <c r="M38814" s="1">
        <v>42294</v>
      </c>
      <c r="N38814" s="2">
        <v>0.50648148148148153</v>
      </c>
      <c r="O38814" s="3">
        <v>10.5</v>
      </c>
      <c r="P38814">
        <f t="shared" si="607"/>
        <v>12</v>
      </c>
      <c r="Q38814" t="str">
        <f>TEXT(order_details[[#This Row],[orders.order_date]],  "ddddd")</f>
        <v>Saturday</v>
      </c>
      <c r="R38814" t="str">
        <f>TEXT(order_details[[#This Row],[orders.order_date]],  "mmmmmmmmm")</f>
        <v>October</v>
      </c>
      <c r="S38814" t="str">
        <f>"Q"&amp;INT((MONTH(order_details[[#This Row],[orders.order_date]])-1)/3)+1</f>
        <v>Q4</v>
      </c>
    </row>
    <row r="38815" spans="3:19" x14ac:dyDescent="0.3">
      <c r="C38815" s="8">
        <v>38814</v>
      </c>
      <c r="D38815" s="8">
        <v>17111</v>
      </c>
      <c r="E38815" t="s">
        <v>43</v>
      </c>
      <c r="F38815" s="8">
        <v>1</v>
      </c>
      <c r="G38815" t="s">
        <v>112</v>
      </c>
      <c r="H38815" t="s">
        <v>100</v>
      </c>
      <c r="I38815" s="3">
        <v>16</v>
      </c>
      <c r="J38815" t="s">
        <v>163</v>
      </c>
      <c r="K38815" s="9" t="s">
        <v>157</v>
      </c>
      <c r="L38815" t="s">
        <v>164</v>
      </c>
      <c r="M38815" s="1">
        <v>42294</v>
      </c>
      <c r="N38815" s="2">
        <v>0.50648148148148153</v>
      </c>
      <c r="O38815" s="3">
        <v>16</v>
      </c>
      <c r="P38815">
        <f t="shared" si="607"/>
        <v>12</v>
      </c>
      <c r="Q38815" t="str">
        <f>TEXT(order_details[[#This Row],[orders.order_date]],  "ddddd")</f>
        <v>Saturday</v>
      </c>
      <c r="R38815" t="str">
        <f>TEXT(order_details[[#This Row],[orders.order_date]],  "mmmmmmmmm")</f>
        <v>October</v>
      </c>
      <c r="S38815" t="str">
        <f>"Q"&amp;INT((MONTH(order_details[[#This Row],[orders.order_date]])-1)/3)+1</f>
        <v>Q4</v>
      </c>
    </row>
    <row r="38816" spans="3:19" x14ac:dyDescent="0.3">
      <c r="C38816" s="8">
        <v>38815</v>
      </c>
      <c r="D38816" s="8">
        <v>17111</v>
      </c>
      <c r="E38816" t="s">
        <v>38</v>
      </c>
      <c r="F38816" s="8">
        <v>1</v>
      </c>
      <c r="G38816" t="s">
        <v>135</v>
      </c>
      <c r="H38816" t="s">
        <v>100</v>
      </c>
      <c r="I38816" s="3">
        <v>16</v>
      </c>
      <c r="J38816" t="s">
        <v>201</v>
      </c>
      <c r="K38816" s="9" t="s">
        <v>193</v>
      </c>
      <c r="L38816" t="s">
        <v>202</v>
      </c>
      <c r="M38816" s="1">
        <v>42294</v>
      </c>
      <c r="N38816" s="2">
        <v>0.50648148148148153</v>
      </c>
      <c r="O38816" s="3">
        <v>16</v>
      </c>
      <c r="P38816">
        <f t="shared" si="607"/>
        <v>12</v>
      </c>
      <c r="Q38816" t="str">
        <f>TEXT(order_details[[#This Row],[orders.order_date]],  "ddddd")</f>
        <v>Saturday</v>
      </c>
      <c r="R38816" t="str">
        <f>TEXT(order_details[[#This Row],[orders.order_date]],  "mmmmmmmmm")</f>
        <v>October</v>
      </c>
      <c r="S38816" t="str">
        <f>"Q"&amp;INT((MONTH(order_details[[#This Row],[orders.order_date]])-1)/3)+1</f>
        <v>Q4</v>
      </c>
    </row>
    <row r="38817" spans="3:19" x14ac:dyDescent="0.3">
      <c r="C38817" s="8">
        <v>38816</v>
      </c>
      <c r="D38817" s="8">
        <v>17111</v>
      </c>
      <c r="E38817" t="s">
        <v>39</v>
      </c>
      <c r="F38817" s="8">
        <v>1</v>
      </c>
      <c r="G38817" t="s">
        <v>122</v>
      </c>
      <c r="H38817" t="s">
        <v>99</v>
      </c>
      <c r="I38817" s="3">
        <v>12.5</v>
      </c>
      <c r="J38817" t="s">
        <v>180</v>
      </c>
      <c r="K38817" s="9" t="s">
        <v>174</v>
      </c>
      <c r="L38817" t="s">
        <v>181</v>
      </c>
      <c r="M38817" s="1">
        <v>42294</v>
      </c>
      <c r="N38817" s="2">
        <v>0.50648148148148153</v>
      </c>
      <c r="O38817" s="3">
        <v>12.5</v>
      </c>
      <c r="P38817">
        <f t="shared" si="607"/>
        <v>12</v>
      </c>
      <c r="Q38817" t="str">
        <f>TEXT(order_details[[#This Row],[orders.order_date]],  "ddddd")</f>
        <v>Saturday</v>
      </c>
      <c r="R38817" t="str">
        <f>TEXT(order_details[[#This Row],[orders.order_date]],  "mmmmmmmmm")</f>
        <v>October</v>
      </c>
      <c r="S38817" t="str">
        <f>"Q"&amp;INT((MONTH(order_details[[#This Row],[orders.order_date]])-1)/3)+1</f>
        <v>Q4</v>
      </c>
    </row>
    <row r="38818" spans="3:19" x14ac:dyDescent="0.3">
      <c r="C38818" s="8">
        <v>38817</v>
      </c>
      <c r="D38818" s="8">
        <v>17111</v>
      </c>
      <c r="E38818" t="s">
        <v>84</v>
      </c>
      <c r="F38818" s="8">
        <v>1</v>
      </c>
      <c r="G38818" t="s">
        <v>138</v>
      </c>
      <c r="H38818" t="s">
        <v>100</v>
      </c>
      <c r="I38818" s="3">
        <v>16</v>
      </c>
      <c r="J38818" t="s">
        <v>207</v>
      </c>
      <c r="K38818" s="9" t="s">
        <v>193</v>
      </c>
      <c r="L38818" t="s">
        <v>208</v>
      </c>
      <c r="M38818" s="1">
        <v>42294</v>
      </c>
      <c r="N38818" s="2">
        <v>0.50648148148148153</v>
      </c>
      <c r="O38818" s="3">
        <v>16</v>
      </c>
      <c r="P38818">
        <f t="shared" si="607"/>
        <v>12</v>
      </c>
      <c r="Q38818" t="str">
        <f>TEXT(order_details[[#This Row],[orders.order_date]],  "ddddd")</f>
        <v>Saturday</v>
      </c>
      <c r="R38818" t="str">
        <f>TEXT(order_details[[#This Row],[orders.order_date]],  "mmmmmmmmm")</f>
        <v>October</v>
      </c>
      <c r="S38818" t="str">
        <f>"Q"&amp;INT((MONTH(order_details[[#This Row],[orders.order_date]])-1)/3)+1</f>
        <v>Q4</v>
      </c>
    </row>
    <row r="38819" spans="3:19" x14ac:dyDescent="0.3">
      <c r="C38819" s="8">
        <v>38818</v>
      </c>
      <c r="D38819" s="8">
        <v>17111</v>
      </c>
      <c r="E38819" t="s">
        <v>74</v>
      </c>
      <c r="F38819" s="8">
        <v>1</v>
      </c>
      <c r="G38819" t="s">
        <v>127</v>
      </c>
      <c r="H38819" t="s">
        <v>101</v>
      </c>
      <c r="I38819" s="3">
        <v>20.75</v>
      </c>
      <c r="J38819" t="s">
        <v>190</v>
      </c>
      <c r="K38819" s="9" t="s">
        <v>174</v>
      </c>
      <c r="L38819" t="s">
        <v>191</v>
      </c>
      <c r="M38819" s="1">
        <v>42294</v>
      </c>
      <c r="N38819" s="2">
        <v>0.50648148148148153</v>
      </c>
      <c r="O38819" s="3">
        <v>20.75</v>
      </c>
      <c r="P38819">
        <f t="shared" si="607"/>
        <v>12</v>
      </c>
      <c r="Q38819" t="str">
        <f>TEXT(order_details[[#This Row],[orders.order_date]],  "ddddd")</f>
        <v>Saturday</v>
      </c>
      <c r="R38819" t="str">
        <f>TEXT(order_details[[#This Row],[orders.order_date]],  "mmmmmmmmm")</f>
        <v>October</v>
      </c>
      <c r="S38819" t="str">
        <f>"Q"&amp;INT((MONTH(order_details[[#This Row],[orders.order_date]])-1)/3)+1</f>
        <v>Q4</v>
      </c>
    </row>
    <row r="38820" spans="3:19" x14ac:dyDescent="0.3">
      <c r="C38820" s="8">
        <v>38819</v>
      </c>
      <c r="D38820" s="8">
        <v>17111</v>
      </c>
      <c r="E38820" t="s">
        <v>76</v>
      </c>
      <c r="F38820" s="8">
        <v>1</v>
      </c>
      <c r="G38820" t="s">
        <v>139</v>
      </c>
      <c r="H38820" t="s">
        <v>100</v>
      </c>
      <c r="I38820" s="3">
        <v>16</v>
      </c>
      <c r="J38820" t="s">
        <v>209</v>
      </c>
      <c r="K38820" s="9" t="s">
        <v>193</v>
      </c>
      <c r="L38820" t="s">
        <v>210</v>
      </c>
      <c r="M38820" s="1">
        <v>42294</v>
      </c>
      <c r="N38820" s="2">
        <v>0.50648148148148153</v>
      </c>
      <c r="O38820" s="3">
        <v>16</v>
      </c>
      <c r="P38820">
        <f t="shared" si="607"/>
        <v>12</v>
      </c>
      <c r="Q38820" t="str">
        <f>TEXT(order_details[[#This Row],[orders.order_date]],  "ddddd")</f>
        <v>Saturday</v>
      </c>
      <c r="R38820" t="str">
        <f>TEXT(order_details[[#This Row],[orders.order_date]],  "mmmmmmmmm")</f>
        <v>October</v>
      </c>
      <c r="S38820" t="str">
        <f>"Q"&amp;INT((MONTH(order_details[[#This Row],[orders.order_date]])-1)/3)+1</f>
        <v>Q4</v>
      </c>
    </row>
    <row r="38821" spans="3:19" x14ac:dyDescent="0.3">
      <c r="C38821" s="8">
        <v>38820</v>
      </c>
      <c r="D38821" s="8">
        <v>17112</v>
      </c>
      <c r="E38821" t="s">
        <v>25</v>
      </c>
      <c r="F38821" s="8">
        <v>3</v>
      </c>
      <c r="G38821" t="s">
        <v>98</v>
      </c>
      <c r="H38821" t="s">
        <v>101</v>
      </c>
      <c r="I38821" s="3">
        <v>20.75</v>
      </c>
      <c r="J38821" t="s">
        <v>143</v>
      </c>
      <c r="K38821" s="9" t="s">
        <v>144</v>
      </c>
      <c r="L38821" t="s">
        <v>145</v>
      </c>
      <c r="M38821" s="1">
        <v>42294</v>
      </c>
      <c r="N38821" s="2">
        <v>0.53924768518518518</v>
      </c>
      <c r="O38821" s="3">
        <v>62.25</v>
      </c>
      <c r="P38821">
        <f t="shared" si="607"/>
        <v>12</v>
      </c>
      <c r="Q38821" t="str">
        <f>TEXT(order_details[[#This Row],[orders.order_date]],  "ddddd")</f>
        <v>Saturday</v>
      </c>
      <c r="R38821" t="str">
        <f>TEXT(order_details[[#This Row],[orders.order_date]],  "mmmmmmmmm")</f>
        <v>October</v>
      </c>
      <c r="S38821" t="str">
        <f>"Q"&amp;INT((MONTH(order_details[[#This Row],[orders.order_date]])-1)/3)+1</f>
        <v>Q4</v>
      </c>
    </row>
    <row r="38822" spans="3:19" x14ac:dyDescent="0.3">
      <c r="C38822" s="8">
        <v>38821</v>
      </c>
      <c r="D38822" s="8">
        <v>17112</v>
      </c>
      <c r="E38822" t="s">
        <v>45</v>
      </c>
      <c r="F38822" s="8">
        <v>1</v>
      </c>
      <c r="G38822" t="s">
        <v>98</v>
      </c>
      <c r="H38822" t="s">
        <v>100</v>
      </c>
      <c r="I38822" s="3">
        <v>16.75</v>
      </c>
      <c r="J38822" t="s">
        <v>143</v>
      </c>
      <c r="K38822" s="9" t="s">
        <v>144</v>
      </c>
      <c r="L38822" t="s">
        <v>145</v>
      </c>
      <c r="M38822" s="1">
        <v>42294</v>
      </c>
      <c r="N38822" s="2">
        <v>0.53924768518518518</v>
      </c>
      <c r="O38822" s="3">
        <v>16.75</v>
      </c>
      <c r="P38822">
        <f t="shared" si="607"/>
        <v>12</v>
      </c>
      <c r="Q38822" t="str">
        <f>TEXT(order_details[[#This Row],[orders.order_date]],  "ddddd")</f>
        <v>Saturday</v>
      </c>
      <c r="R38822" t="str">
        <f>TEXT(order_details[[#This Row],[orders.order_date]],  "mmmmmmmmm")</f>
        <v>October</v>
      </c>
      <c r="S38822" t="str">
        <f>"Q"&amp;INT((MONTH(order_details[[#This Row],[orders.order_date]])-1)/3)+1</f>
        <v>Q4</v>
      </c>
    </row>
    <row r="38823" spans="3:19" x14ac:dyDescent="0.3">
      <c r="C38823" s="8">
        <v>38822</v>
      </c>
      <c r="D38823" s="8">
        <v>17112</v>
      </c>
      <c r="E38823" t="s">
        <v>6</v>
      </c>
      <c r="F38823" s="8">
        <v>1</v>
      </c>
      <c r="G38823" t="s">
        <v>129</v>
      </c>
      <c r="H38823" t="s">
        <v>101</v>
      </c>
      <c r="I38823" s="3">
        <v>18.5</v>
      </c>
      <c r="J38823" t="s">
        <v>192</v>
      </c>
      <c r="K38823" s="9" t="s">
        <v>193</v>
      </c>
      <c r="L38823" t="s">
        <v>194</v>
      </c>
      <c r="M38823" s="1">
        <v>42294</v>
      </c>
      <c r="N38823" s="2">
        <v>0.53924768518518518</v>
      </c>
      <c r="O38823" s="3">
        <v>18.5</v>
      </c>
      <c r="P38823">
        <f t="shared" si="607"/>
        <v>12</v>
      </c>
      <c r="Q38823" t="str">
        <f>TEXT(order_details[[#This Row],[orders.order_date]],  "ddddd")</f>
        <v>Saturday</v>
      </c>
      <c r="R38823" t="str">
        <f>TEXT(order_details[[#This Row],[orders.order_date]],  "mmmmmmmmm")</f>
        <v>October</v>
      </c>
      <c r="S38823" t="str">
        <f>"Q"&amp;INT((MONTH(order_details[[#This Row],[orders.order_date]])-1)/3)+1</f>
        <v>Q4</v>
      </c>
    </row>
    <row r="38824" spans="3:19" x14ac:dyDescent="0.3">
      <c r="C38824" s="8">
        <v>38823</v>
      </c>
      <c r="D38824" s="8">
        <v>17112</v>
      </c>
      <c r="E38824" t="s">
        <v>43</v>
      </c>
      <c r="F38824" s="8">
        <v>1</v>
      </c>
      <c r="G38824" t="s">
        <v>112</v>
      </c>
      <c r="H38824" t="s">
        <v>100</v>
      </c>
      <c r="I38824" s="3">
        <v>16</v>
      </c>
      <c r="J38824" t="s">
        <v>163</v>
      </c>
      <c r="K38824" s="9" t="s">
        <v>157</v>
      </c>
      <c r="L38824" t="s">
        <v>164</v>
      </c>
      <c r="M38824" s="1">
        <v>42294</v>
      </c>
      <c r="N38824" s="2">
        <v>0.53924768518518518</v>
      </c>
      <c r="O38824" s="3">
        <v>16</v>
      </c>
      <c r="P38824">
        <f t="shared" si="607"/>
        <v>12</v>
      </c>
      <c r="Q38824" t="str">
        <f>TEXT(order_details[[#This Row],[orders.order_date]],  "ddddd")</f>
        <v>Saturday</v>
      </c>
      <c r="R38824" t="str">
        <f>TEXT(order_details[[#This Row],[orders.order_date]],  "mmmmmmmmm")</f>
        <v>October</v>
      </c>
      <c r="S38824" t="str">
        <f>"Q"&amp;INT((MONTH(order_details[[#This Row],[orders.order_date]])-1)/3)+1</f>
        <v>Q4</v>
      </c>
    </row>
    <row r="38825" spans="3:19" x14ac:dyDescent="0.3">
      <c r="C38825" s="8">
        <v>38824</v>
      </c>
      <c r="D38825" s="8">
        <v>17112</v>
      </c>
      <c r="E38825" t="s">
        <v>75</v>
      </c>
      <c r="F38825" s="8">
        <v>1</v>
      </c>
      <c r="G38825" t="s">
        <v>134</v>
      </c>
      <c r="H38825" t="s">
        <v>101</v>
      </c>
      <c r="I38825" s="3">
        <v>21</v>
      </c>
      <c r="J38825" t="s">
        <v>199</v>
      </c>
      <c r="K38825" s="9" t="s">
        <v>193</v>
      </c>
      <c r="L38825" t="s">
        <v>200</v>
      </c>
      <c r="M38825" s="1">
        <v>42294</v>
      </c>
      <c r="N38825" s="2">
        <v>0.53924768518518518</v>
      </c>
      <c r="O38825" s="3">
        <v>21</v>
      </c>
      <c r="P38825">
        <f t="shared" si="607"/>
        <v>12</v>
      </c>
      <c r="Q38825" t="str">
        <f>TEXT(order_details[[#This Row],[orders.order_date]],  "ddddd")</f>
        <v>Saturday</v>
      </c>
      <c r="R38825" t="str">
        <f>TEXT(order_details[[#This Row],[orders.order_date]],  "mmmmmmmmm")</f>
        <v>October</v>
      </c>
      <c r="S38825" t="str">
        <f>"Q"&amp;INT((MONTH(order_details[[#This Row],[orders.order_date]])-1)/3)+1</f>
        <v>Q4</v>
      </c>
    </row>
    <row r="38826" spans="3:19" x14ac:dyDescent="0.3">
      <c r="C38826" s="8">
        <v>38825</v>
      </c>
      <c r="D38826" s="8">
        <v>17112</v>
      </c>
      <c r="E38826" t="s">
        <v>67</v>
      </c>
      <c r="F38826" s="8">
        <v>1</v>
      </c>
      <c r="G38826" t="s">
        <v>123</v>
      </c>
      <c r="H38826" t="s">
        <v>100</v>
      </c>
      <c r="I38826" s="3">
        <v>16.5</v>
      </c>
      <c r="J38826" t="s">
        <v>182</v>
      </c>
      <c r="K38826" s="9" t="s">
        <v>174</v>
      </c>
      <c r="L38826" t="s">
        <v>183</v>
      </c>
      <c r="M38826" s="1">
        <v>42294</v>
      </c>
      <c r="N38826" s="2">
        <v>0.53924768518518518</v>
      </c>
      <c r="O38826" s="3">
        <v>16.5</v>
      </c>
      <c r="P38826">
        <f t="shared" si="607"/>
        <v>12</v>
      </c>
      <c r="Q38826" t="str">
        <f>TEXT(order_details[[#This Row],[orders.order_date]],  "ddddd")</f>
        <v>Saturday</v>
      </c>
      <c r="R38826" t="str">
        <f>TEXT(order_details[[#This Row],[orders.order_date]],  "mmmmmmmmm")</f>
        <v>October</v>
      </c>
      <c r="S38826" t="str">
        <f>"Q"&amp;INT((MONTH(order_details[[#This Row],[orders.order_date]])-1)/3)+1</f>
        <v>Q4</v>
      </c>
    </row>
    <row r="38827" spans="3:19" x14ac:dyDescent="0.3">
      <c r="C38827" s="8">
        <v>38826</v>
      </c>
      <c r="D38827" s="8">
        <v>17112</v>
      </c>
      <c r="E38827" t="s">
        <v>42</v>
      </c>
      <c r="F38827" s="8">
        <v>1</v>
      </c>
      <c r="G38827" t="s">
        <v>124</v>
      </c>
      <c r="H38827" t="s">
        <v>101</v>
      </c>
      <c r="I38827" s="3">
        <v>20.25</v>
      </c>
      <c r="J38827" t="s">
        <v>184</v>
      </c>
      <c r="K38827" s="9" t="s">
        <v>174</v>
      </c>
      <c r="L38827" t="s">
        <v>185</v>
      </c>
      <c r="M38827" s="1">
        <v>42294</v>
      </c>
      <c r="N38827" s="2">
        <v>0.53924768518518518</v>
      </c>
      <c r="O38827" s="3">
        <v>20.25</v>
      </c>
      <c r="P38827">
        <f t="shared" si="607"/>
        <v>12</v>
      </c>
      <c r="Q38827" t="str">
        <f>TEXT(order_details[[#This Row],[orders.order_date]],  "ddddd")</f>
        <v>Saturday</v>
      </c>
      <c r="R38827" t="str">
        <f>TEXT(order_details[[#This Row],[orders.order_date]],  "mmmmmmmmm")</f>
        <v>October</v>
      </c>
      <c r="S38827" t="str">
        <f>"Q"&amp;INT((MONTH(order_details[[#This Row],[orders.order_date]])-1)/3)+1</f>
        <v>Q4</v>
      </c>
    </row>
    <row r="38828" spans="3:19" x14ac:dyDescent="0.3">
      <c r="C38828" s="8">
        <v>38827</v>
      </c>
      <c r="D38828" s="8">
        <v>17112</v>
      </c>
      <c r="E38828" t="s">
        <v>79</v>
      </c>
      <c r="F38828" s="8">
        <v>1</v>
      </c>
      <c r="G38828" t="s">
        <v>138</v>
      </c>
      <c r="H38828" t="s">
        <v>99</v>
      </c>
      <c r="I38828" s="3">
        <v>12</v>
      </c>
      <c r="J38828" t="s">
        <v>207</v>
      </c>
      <c r="K38828" s="9" t="s">
        <v>193</v>
      </c>
      <c r="L38828" t="s">
        <v>208</v>
      </c>
      <c r="M38828" s="1">
        <v>42294</v>
      </c>
      <c r="N38828" s="2">
        <v>0.53924768518518518</v>
      </c>
      <c r="O38828" s="3">
        <v>12</v>
      </c>
      <c r="P38828">
        <f t="shared" si="607"/>
        <v>12</v>
      </c>
      <c r="Q38828" t="str">
        <f>TEXT(order_details[[#This Row],[orders.order_date]],  "ddddd")</f>
        <v>Saturday</v>
      </c>
      <c r="R38828" t="str">
        <f>TEXT(order_details[[#This Row],[orders.order_date]],  "mmmmmmmmm")</f>
        <v>October</v>
      </c>
      <c r="S38828" t="str">
        <f>"Q"&amp;INT((MONTH(order_details[[#This Row],[orders.order_date]])-1)/3)+1</f>
        <v>Q4</v>
      </c>
    </row>
    <row r="38829" spans="3:19" x14ac:dyDescent="0.3">
      <c r="C38829" s="8">
        <v>38828</v>
      </c>
      <c r="D38829" s="8">
        <v>17112</v>
      </c>
      <c r="E38829" t="s">
        <v>73</v>
      </c>
      <c r="F38829" s="8">
        <v>2</v>
      </c>
      <c r="G38829" t="s">
        <v>106</v>
      </c>
      <c r="H38829" t="s">
        <v>99</v>
      </c>
      <c r="I38829" s="3">
        <v>12.75</v>
      </c>
      <c r="J38829" t="s">
        <v>154</v>
      </c>
      <c r="K38829" s="9" t="s">
        <v>144</v>
      </c>
      <c r="L38829" t="s">
        <v>155</v>
      </c>
      <c r="M38829" s="1">
        <v>42294</v>
      </c>
      <c r="N38829" s="2">
        <v>0.53924768518518518</v>
      </c>
      <c r="O38829" s="3">
        <v>25.5</v>
      </c>
      <c r="P38829">
        <f t="shared" si="607"/>
        <v>12</v>
      </c>
      <c r="Q38829" t="str">
        <f>TEXT(order_details[[#This Row],[orders.order_date]],  "ddddd")</f>
        <v>Saturday</v>
      </c>
      <c r="R38829" t="str">
        <f>TEXT(order_details[[#This Row],[orders.order_date]],  "mmmmmmmmm")</f>
        <v>October</v>
      </c>
      <c r="S38829" t="str">
        <f>"Q"&amp;INT((MONTH(order_details[[#This Row],[orders.order_date]])-1)/3)+1</f>
        <v>Q4</v>
      </c>
    </row>
    <row r="38830" spans="3:19" x14ac:dyDescent="0.3">
      <c r="C38830" s="8">
        <v>38829</v>
      </c>
      <c r="D38830" s="8">
        <v>17112</v>
      </c>
      <c r="E38830" t="s">
        <v>63</v>
      </c>
      <c r="F38830" s="8">
        <v>2</v>
      </c>
      <c r="G38830" t="s">
        <v>116</v>
      </c>
      <c r="H38830" t="s">
        <v>117</v>
      </c>
      <c r="I38830" s="3">
        <v>25.5</v>
      </c>
      <c r="J38830" t="s">
        <v>171</v>
      </c>
      <c r="K38830" s="9" t="s">
        <v>157</v>
      </c>
      <c r="L38830" t="s">
        <v>172</v>
      </c>
      <c r="M38830" s="1">
        <v>42294</v>
      </c>
      <c r="N38830" s="2">
        <v>0.53924768518518518</v>
      </c>
      <c r="O38830" s="3">
        <v>51</v>
      </c>
      <c r="P38830">
        <f t="shared" si="607"/>
        <v>12</v>
      </c>
      <c r="Q38830" t="str">
        <f>TEXT(order_details[[#This Row],[orders.order_date]],  "ddddd")</f>
        <v>Saturday</v>
      </c>
      <c r="R38830" t="str">
        <f>TEXT(order_details[[#This Row],[orders.order_date]],  "mmmmmmmmm")</f>
        <v>October</v>
      </c>
      <c r="S38830" t="str">
        <f>"Q"&amp;INT((MONTH(order_details[[#This Row],[orders.order_date]])-1)/3)+1</f>
        <v>Q4</v>
      </c>
    </row>
    <row r="38831" spans="3:19" x14ac:dyDescent="0.3">
      <c r="C38831" s="8">
        <v>38830</v>
      </c>
      <c r="D38831" s="8">
        <v>17113</v>
      </c>
      <c r="E38831" t="s">
        <v>60</v>
      </c>
      <c r="F38831" s="8">
        <v>1</v>
      </c>
      <c r="G38831" t="s">
        <v>106</v>
      </c>
      <c r="H38831" t="s">
        <v>100</v>
      </c>
      <c r="I38831" s="3">
        <v>16.75</v>
      </c>
      <c r="J38831" t="s">
        <v>154</v>
      </c>
      <c r="K38831" s="9" t="s">
        <v>144</v>
      </c>
      <c r="L38831" t="s">
        <v>155</v>
      </c>
      <c r="M38831" s="1">
        <v>42294</v>
      </c>
      <c r="N38831" s="2">
        <v>0.54048611111111111</v>
      </c>
      <c r="O38831" s="3">
        <v>16.75</v>
      </c>
      <c r="P38831">
        <f t="shared" si="607"/>
        <v>12</v>
      </c>
      <c r="Q38831" t="str">
        <f>TEXT(order_details[[#This Row],[orders.order_date]],  "ddddd")</f>
        <v>Saturday</v>
      </c>
      <c r="R38831" t="str">
        <f>TEXT(order_details[[#This Row],[orders.order_date]],  "mmmmmmmmm")</f>
        <v>October</v>
      </c>
      <c r="S38831" t="str">
        <f>"Q"&amp;INT((MONTH(order_details[[#This Row],[orders.order_date]])-1)/3)+1</f>
        <v>Q4</v>
      </c>
    </row>
    <row r="38832" spans="3:19" x14ac:dyDescent="0.3">
      <c r="C38832" s="8">
        <v>38831</v>
      </c>
      <c r="D38832" s="8">
        <v>17114</v>
      </c>
      <c r="E38832" t="s">
        <v>31</v>
      </c>
      <c r="F38832" s="8">
        <v>1</v>
      </c>
      <c r="G38832" t="s">
        <v>107</v>
      </c>
      <c r="H38832" t="s">
        <v>99</v>
      </c>
      <c r="I38832" s="3">
        <v>12</v>
      </c>
      <c r="J38832" t="s">
        <v>156</v>
      </c>
      <c r="K38832" s="9" t="s">
        <v>157</v>
      </c>
      <c r="L38832" t="s">
        <v>158</v>
      </c>
      <c r="M38832" s="1">
        <v>42294</v>
      </c>
      <c r="N38832" s="2">
        <v>0.54403935185185182</v>
      </c>
      <c r="O38832" s="3">
        <v>12</v>
      </c>
      <c r="P38832">
        <f t="shared" si="607"/>
        <v>13</v>
      </c>
      <c r="Q38832" t="str">
        <f>TEXT(order_details[[#This Row],[orders.order_date]],  "ddddd")</f>
        <v>Saturday</v>
      </c>
      <c r="R38832" t="str">
        <f>TEXT(order_details[[#This Row],[orders.order_date]],  "mmmmmmmmm")</f>
        <v>October</v>
      </c>
      <c r="S38832" t="str">
        <f>"Q"&amp;INT((MONTH(order_details[[#This Row],[orders.order_date]])-1)/3)+1</f>
        <v>Q4</v>
      </c>
    </row>
    <row r="38833" spans="3:19" x14ac:dyDescent="0.3">
      <c r="C38833" s="8">
        <v>38832</v>
      </c>
      <c r="D38833" s="8">
        <v>17114</v>
      </c>
      <c r="E38833" t="s">
        <v>33</v>
      </c>
      <c r="F38833" s="8">
        <v>1</v>
      </c>
      <c r="G38833" t="s">
        <v>132</v>
      </c>
      <c r="H38833" t="s">
        <v>101</v>
      </c>
      <c r="I38833" s="3">
        <v>17.95</v>
      </c>
      <c r="J38833" t="s">
        <v>195</v>
      </c>
      <c r="K38833" s="9" t="s">
        <v>193</v>
      </c>
      <c r="L38833" t="s">
        <v>196</v>
      </c>
      <c r="M38833" s="1">
        <v>42294</v>
      </c>
      <c r="N38833" s="2">
        <v>0.54403935185185182</v>
      </c>
      <c r="O38833" s="3">
        <v>17.95</v>
      </c>
      <c r="P38833">
        <f t="shared" si="607"/>
        <v>13</v>
      </c>
      <c r="Q38833" t="str">
        <f>TEXT(order_details[[#This Row],[orders.order_date]],  "ddddd")</f>
        <v>Saturday</v>
      </c>
      <c r="R38833" t="str">
        <f>TEXT(order_details[[#This Row],[orders.order_date]],  "mmmmmmmmm")</f>
        <v>October</v>
      </c>
      <c r="S38833" t="str">
        <f>"Q"&amp;INT((MONTH(order_details[[#This Row],[orders.order_date]])-1)/3)+1</f>
        <v>Q4</v>
      </c>
    </row>
    <row r="38834" spans="3:19" x14ac:dyDescent="0.3">
      <c r="C38834" s="8">
        <v>38833</v>
      </c>
      <c r="D38834" s="8">
        <v>17114</v>
      </c>
      <c r="E38834" t="s">
        <v>16</v>
      </c>
      <c r="F38834" s="8">
        <v>1</v>
      </c>
      <c r="G38834" t="s">
        <v>133</v>
      </c>
      <c r="H38834" t="s">
        <v>99</v>
      </c>
      <c r="I38834" s="3">
        <v>12</v>
      </c>
      <c r="J38834" t="s">
        <v>197</v>
      </c>
      <c r="K38834" s="9" t="s">
        <v>193</v>
      </c>
      <c r="L38834" t="s">
        <v>198</v>
      </c>
      <c r="M38834" s="1">
        <v>42294</v>
      </c>
      <c r="N38834" s="2">
        <v>0.54403935185185182</v>
      </c>
      <c r="O38834" s="3">
        <v>12</v>
      </c>
      <c r="P38834">
        <f t="shared" si="607"/>
        <v>13</v>
      </c>
      <c r="Q38834" t="str">
        <f>TEXT(order_details[[#This Row],[orders.order_date]],  "ddddd")</f>
        <v>Saturday</v>
      </c>
      <c r="R38834" t="str">
        <f>TEXT(order_details[[#This Row],[orders.order_date]],  "mmmmmmmmm")</f>
        <v>October</v>
      </c>
      <c r="S38834" t="str">
        <f>"Q"&amp;INT((MONTH(order_details[[#This Row],[orders.order_date]])-1)/3)+1</f>
        <v>Q4</v>
      </c>
    </row>
    <row r="38835" spans="3:19" x14ac:dyDescent="0.3">
      <c r="C38835" s="8">
        <v>38834</v>
      </c>
      <c r="D38835" s="8">
        <v>17114</v>
      </c>
      <c r="E38835" t="s">
        <v>64</v>
      </c>
      <c r="F38835" s="8">
        <v>1</v>
      </c>
      <c r="G38835" t="s">
        <v>111</v>
      </c>
      <c r="H38835" t="s">
        <v>101</v>
      </c>
      <c r="I38835" s="3">
        <v>16.5</v>
      </c>
      <c r="J38835" t="s">
        <v>161</v>
      </c>
      <c r="K38835" s="9" t="s">
        <v>157</v>
      </c>
      <c r="L38835" t="s">
        <v>162</v>
      </c>
      <c r="M38835" s="1">
        <v>42294</v>
      </c>
      <c r="N38835" s="2">
        <v>0.54403935185185182</v>
      </c>
      <c r="O38835" s="3">
        <v>16.5</v>
      </c>
      <c r="P38835">
        <f t="shared" si="607"/>
        <v>13</v>
      </c>
      <c r="Q38835" t="str">
        <f>TEXT(order_details[[#This Row],[orders.order_date]],  "ddddd")</f>
        <v>Saturday</v>
      </c>
      <c r="R38835" t="str">
        <f>TEXT(order_details[[#This Row],[orders.order_date]],  "mmmmmmmmm")</f>
        <v>October</v>
      </c>
      <c r="S38835" t="str">
        <f>"Q"&amp;INT((MONTH(order_details[[#This Row],[orders.order_date]])-1)/3)+1</f>
        <v>Q4</v>
      </c>
    </row>
    <row r="38836" spans="3:19" x14ac:dyDescent="0.3">
      <c r="C38836" s="8">
        <v>38835</v>
      </c>
      <c r="D38836" s="8">
        <v>17115</v>
      </c>
      <c r="E38836" t="s">
        <v>6</v>
      </c>
      <c r="F38836" s="8">
        <v>2</v>
      </c>
      <c r="G38836" t="s">
        <v>129</v>
      </c>
      <c r="H38836" t="s">
        <v>101</v>
      </c>
      <c r="I38836" s="3">
        <v>18.5</v>
      </c>
      <c r="J38836" t="s">
        <v>192</v>
      </c>
      <c r="K38836" s="9" t="s">
        <v>193</v>
      </c>
      <c r="L38836" t="s">
        <v>194</v>
      </c>
      <c r="M38836" s="1">
        <v>42294</v>
      </c>
      <c r="N38836" s="2">
        <v>0.54703703703703699</v>
      </c>
      <c r="O38836" s="3">
        <v>37</v>
      </c>
      <c r="P38836">
        <f t="shared" si="607"/>
        <v>13</v>
      </c>
      <c r="Q38836" t="str">
        <f>TEXT(order_details[[#This Row],[orders.order_date]],  "ddddd")</f>
        <v>Saturday</v>
      </c>
      <c r="R38836" t="str">
        <f>TEXT(order_details[[#This Row],[orders.order_date]],  "mmmmmmmmm")</f>
        <v>October</v>
      </c>
      <c r="S38836" t="str">
        <f>"Q"&amp;INT((MONTH(order_details[[#This Row],[orders.order_date]])-1)/3)+1</f>
        <v>Q4</v>
      </c>
    </row>
    <row r="38837" spans="3:19" x14ac:dyDescent="0.3">
      <c r="C38837" s="8">
        <v>38836</v>
      </c>
      <c r="D38837" s="8">
        <v>17115</v>
      </c>
      <c r="E38837" t="s">
        <v>41</v>
      </c>
      <c r="F38837" s="8">
        <v>1</v>
      </c>
      <c r="G38837" t="s">
        <v>113</v>
      </c>
      <c r="H38837" t="s">
        <v>101</v>
      </c>
      <c r="I38837" s="3">
        <v>20.5</v>
      </c>
      <c r="J38837" t="s">
        <v>165</v>
      </c>
      <c r="K38837" s="9" t="s">
        <v>157</v>
      </c>
      <c r="L38837" t="s">
        <v>166</v>
      </c>
      <c r="M38837" s="1">
        <v>42294</v>
      </c>
      <c r="N38837" s="2">
        <v>0.54703703703703699</v>
      </c>
      <c r="O38837" s="3">
        <v>20.5</v>
      </c>
      <c r="P38837">
        <f t="shared" si="607"/>
        <v>13</v>
      </c>
      <c r="Q38837" t="str">
        <f>TEXT(order_details[[#This Row],[orders.order_date]],  "ddddd")</f>
        <v>Saturday</v>
      </c>
      <c r="R38837" t="str">
        <f>TEXT(order_details[[#This Row],[orders.order_date]],  "mmmmmmmmm")</f>
        <v>October</v>
      </c>
      <c r="S38837" t="str">
        <f>"Q"&amp;INT((MONTH(order_details[[#This Row],[orders.order_date]])-1)/3)+1</f>
        <v>Q4</v>
      </c>
    </row>
    <row r="38838" spans="3:19" x14ac:dyDescent="0.3">
      <c r="C38838" s="8">
        <v>38837</v>
      </c>
      <c r="D38838" s="8">
        <v>17115</v>
      </c>
      <c r="E38838" t="s">
        <v>73</v>
      </c>
      <c r="F38838" s="8">
        <v>1</v>
      </c>
      <c r="G38838" t="s">
        <v>106</v>
      </c>
      <c r="H38838" t="s">
        <v>99</v>
      </c>
      <c r="I38838" s="3">
        <v>12.75</v>
      </c>
      <c r="J38838" t="s">
        <v>154</v>
      </c>
      <c r="K38838" s="9" t="s">
        <v>144</v>
      </c>
      <c r="L38838" t="s">
        <v>155</v>
      </c>
      <c r="M38838" s="1">
        <v>42294</v>
      </c>
      <c r="N38838" s="2">
        <v>0.54703703703703699</v>
      </c>
      <c r="O38838" s="3">
        <v>12.75</v>
      </c>
      <c r="P38838">
        <f t="shared" si="607"/>
        <v>13</v>
      </c>
      <c r="Q38838" t="str">
        <f>TEXT(order_details[[#This Row],[orders.order_date]],  "ddddd")</f>
        <v>Saturday</v>
      </c>
      <c r="R38838" t="str">
        <f>TEXT(order_details[[#This Row],[orders.order_date]],  "mmmmmmmmm")</f>
        <v>October</v>
      </c>
      <c r="S38838" t="str">
        <f>"Q"&amp;INT((MONTH(order_details[[#This Row],[orders.order_date]])-1)/3)+1</f>
        <v>Q4</v>
      </c>
    </row>
    <row r="38839" spans="3:19" x14ac:dyDescent="0.3">
      <c r="C38839" s="8">
        <v>38838</v>
      </c>
      <c r="D38839" s="8">
        <v>17116</v>
      </c>
      <c r="E38839" t="s">
        <v>16</v>
      </c>
      <c r="F38839" s="8">
        <v>1</v>
      </c>
      <c r="G38839" t="s">
        <v>133</v>
      </c>
      <c r="H38839" t="s">
        <v>99</v>
      </c>
      <c r="I38839" s="3">
        <v>12</v>
      </c>
      <c r="J38839" t="s">
        <v>197</v>
      </c>
      <c r="K38839" s="9" t="s">
        <v>193</v>
      </c>
      <c r="L38839" t="s">
        <v>198</v>
      </c>
      <c r="M38839" s="1">
        <v>42294</v>
      </c>
      <c r="N38839" s="2">
        <v>0.54804398148148148</v>
      </c>
      <c r="O38839" s="3">
        <v>12</v>
      </c>
      <c r="P38839">
        <f t="shared" si="607"/>
        <v>13</v>
      </c>
      <c r="Q38839" t="str">
        <f>TEXT(order_details[[#This Row],[orders.order_date]],  "ddddd")</f>
        <v>Saturday</v>
      </c>
      <c r="R38839" t="str">
        <f>TEXT(order_details[[#This Row],[orders.order_date]],  "mmmmmmmmm")</f>
        <v>October</v>
      </c>
      <c r="S38839" t="str">
        <f>"Q"&amp;INT((MONTH(order_details[[#This Row],[orders.order_date]])-1)/3)+1</f>
        <v>Q4</v>
      </c>
    </row>
    <row r="38840" spans="3:19" x14ac:dyDescent="0.3">
      <c r="C38840" s="8">
        <v>38839</v>
      </c>
      <c r="D38840" s="8">
        <v>17117</v>
      </c>
      <c r="E38840" t="s">
        <v>57</v>
      </c>
      <c r="F38840" s="8">
        <v>1</v>
      </c>
      <c r="G38840" t="s">
        <v>103</v>
      </c>
      <c r="H38840" t="s">
        <v>100</v>
      </c>
      <c r="I38840" s="3">
        <v>16.75</v>
      </c>
      <c r="J38840" t="s">
        <v>148</v>
      </c>
      <c r="K38840" s="9" t="s">
        <v>144</v>
      </c>
      <c r="L38840" t="s">
        <v>149</v>
      </c>
      <c r="M38840" s="1">
        <v>42294</v>
      </c>
      <c r="N38840" s="2">
        <v>0.55188657407407404</v>
      </c>
      <c r="O38840" s="3">
        <v>16.75</v>
      </c>
      <c r="P38840">
        <f t="shared" si="607"/>
        <v>13</v>
      </c>
      <c r="Q38840" t="str">
        <f>TEXT(order_details[[#This Row],[orders.order_date]],  "ddddd")</f>
        <v>Saturday</v>
      </c>
      <c r="R38840" t="str">
        <f>TEXT(order_details[[#This Row],[orders.order_date]],  "mmmmmmmmm")</f>
        <v>October</v>
      </c>
      <c r="S38840" t="str">
        <f>"Q"&amp;INT((MONTH(order_details[[#This Row],[orders.order_date]])-1)/3)+1</f>
        <v>Q4</v>
      </c>
    </row>
    <row r="38841" spans="3:19" x14ac:dyDescent="0.3">
      <c r="C38841" s="8">
        <v>38840</v>
      </c>
      <c r="D38841" s="8">
        <v>17117</v>
      </c>
      <c r="E38841" t="s">
        <v>6</v>
      </c>
      <c r="F38841" s="8">
        <v>1</v>
      </c>
      <c r="G38841" t="s">
        <v>129</v>
      </c>
      <c r="H38841" t="s">
        <v>101</v>
      </c>
      <c r="I38841" s="3">
        <v>18.5</v>
      </c>
      <c r="J38841" t="s">
        <v>192</v>
      </c>
      <c r="K38841" s="9" t="s">
        <v>193</v>
      </c>
      <c r="L38841" t="s">
        <v>194</v>
      </c>
      <c r="M38841" s="1">
        <v>42294</v>
      </c>
      <c r="N38841" s="2">
        <v>0.55188657407407404</v>
      </c>
      <c r="O38841" s="3">
        <v>18.5</v>
      </c>
      <c r="P38841">
        <f t="shared" si="607"/>
        <v>13</v>
      </c>
      <c r="Q38841" t="str">
        <f>TEXT(order_details[[#This Row],[orders.order_date]],  "ddddd")</f>
        <v>Saturday</v>
      </c>
      <c r="R38841" t="str">
        <f>TEXT(order_details[[#This Row],[orders.order_date]],  "mmmmmmmmm")</f>
        <v>October</v>
      </c>
      <c r="S38841" t="str">
        <f>"Q"&amp;INT((MONTH(order_details[[#This Row],[orders.order_date]])-1)/3)+1</f>
        <v>Q4</v>
      </c>
    </row>
    <row r="38842" spans="3:19" x14ac:dyDescent="0.3">
      <c r="C38842" s="8">
        <v>38841</v>
      </c>
      <c r="D38842" s="8">
        <v>17117</v>
      </c>
      <c r="E38842" t="s">
        <v>8</v>
      </c>
      <c r="F38842" s="8">
        <v>1</v>
      </c>
      <c r="G38842" t="s">
        <v>136</v>
      </c>
      <c r="H38842" t="s">
        <v>100</v>
      </c>
      <c r="I38842" s="3">
        <v>16</v>
      </c>
      <c r="J38842" t="s">
        <v>203</v>
      </c>
      <c r="K38842" s="9" t="s">
        <v>193</v>
      </c>
      <c r="L38842" t="s">
        <v>204</v>
      </c>
      <c r="M38842" s="1">
        <v>42294</v>
      </c>
      <c r="N38842" s="2">
        <v>0.55188657407407404</v>
      </c>
      <c r="O38842" s="3">
        <v>16</v>
      </c>
      <c r="P38842">
        <f t="shared" si="607"/>
        <v>13</v>
      </c>
      <c r="Q38842" t="str">
        <f>TEXT(order_details[[#This Row],[orders.order_date]],  "ddddd")</f>
        <v>Saturday</v>
      </c>
      <c r="R38842" t="str">
        <f>TEXT(order_details[[#This Row],[orders.order_date]],  "mmmmmmmmm")</f>
        <v>October</v>
      </c>
      <c r="S38842" t="str">
        <f>"Q"&amp;INT((MONTH(order_details[[#This Row],[orders.order_date]])-1)/3)+1</f>
        <v>Q4</v>
      </c>
    </row>
    <row r="38843" spans="3:19" x14ac:dyDescent="0.3">
      <c r="C38843" s="8">
        <v>38842</v>
      </c>
      <c r="D38843" s="8">
        <v>17118</v>
      </c>
      <c r="E38843" t="s">
        <v>64</v>
      </c>
      <c r="F38843" s="8">
        <v>1</v>
      </c>
      <c r="G38843" t="s">
        <v>111</v>
      </c>
      <c r="H38843" t="s">
        <v>101</v>
      </c>
      <c r="I38843" s="3">
        <v>16.5</v>
      </c>
      <c r="J38843" t="s">
        <v>161</v>
      </c>
      <c r="K38843" s="9" t="s">
        <v>157</v>
      </c>
      <c r="L38843" t="s">
        <v>162</v>
      </c>
      <c r="M38843" s="1">
        <v>42294</v>
      </c>
      <c r="N38843" s="2">
        <v>0.56974537037037032</v>
      </c>
      <c r="O38843" s="3">
        <v>16.5</v>
      </c>
      <c r="P38843">
        <f t="shared" si="607"/>
        <v>13</v>
      </c>
      <c r="Q38843" t="str">
        <f>TEXT(order_details[[#This Row],[orders.order_date]],  "ddddd")</f>
        <v>Saturday</v>
      </c>
      <c r="R38843" t="str">
        <f>TEXT(order_details[[#This Row],[orders.order_date]],  "mmmmmmmmm")</f>
        <v>October</v>
      </c>
      <c r="S38843" t="str">
        <f>"Q"&amp;INT((MONTH(order_details[[#This Row],[orders.order_date]])-1)/3)+1</f>
        <v>Q4</v>
      </c>
    </row>
    <row r="38844" spans="3:19" x14ac:dyDescent="0.3">
      <c r="C38844" s="8">
        <v>38843</v>
      </c>
      <c r="D38844" s="8">
        <v>17119</v>
      </c>
      <c r="E38844" t="s">
        <v>41</v>
      </c>
      <c r="F38844" s="8">
        <v>1</v>
      </c>
      <c r="G38844" t="s">
        <v>113</v>
      </c>
      <c r="H38844" t="s">
        <v>101</v>
      </c>
      <c r="I38844" s="3">
        <v>20.5</v>
      </c>
      <c r="J38844" t="s">
        <v>165</v>
      </c>
      <c r="K38844" s="9" t="s">
        <v>157</v>
      </c>
      <c r="L38844" t="s">
        <v>166</v>
      </c>
      <c r="M38844" s="1">
        <v>42294</v>
      </c>
      <c r="N38844" s="2">
        <v>0.5800925925925926</v>
      </c>
      <c r="O38844" s="3">
        <v>20.5</v>
      </c>
      <c r="P38844">
        <f t="shared" si="607"/>
        <v>13</v>
      </c>
      <c r="Q38844" t="str">
        <f>TEXT(order_details[[#This Row],[orders.order_date]],  "ddddd")</f>
        <v>Saturday</v>
      </c>
      <c r="R38844" t="str">
        <f>TEXT(order_details[[#This Row],[orders.order_date]],  "mmmmmmmmm")</f>
        <v>October</v>
      </c>
      <c r="S38844" t="str">
        <f>"Q"&amp;INT((MONTH(order_details[[#This Row],[orders.order_date]])-1)/3)+1</f>
        <v>Q4</v>
      </c>
    </row>
    <row r="38845" spans="3:19" x14ac:dyDescent="0.3">
      <c r="C38845" s="8">
        <v>38844</v>
      </c>
      <c r="D38845" s="8">
        <v>17119</v>
      </c>
      <c r="E38845" t="s">
        <v>80</v>
      </c>
      <c r="F38845" s="8">
        <v>1</v>
      </c>
      <c r="G38845" t="s">
        <v>126</v>
      </c>
      <c r="H38845" t="s">
        <v>100</v>
      </c>
      <c r="I38845" s="3">
        <v>16.5</v>
      </c>
      <c r="J38845" t="s">
        <v>188</v>
      </c>
      <c r="K38845" s="9" t="s">
        <v>174</v>
      </c>
      <c r="L38845" t="s">
        <v>189</v>
      </c>
      <c r="M38845" s="1">
        <v>42294</v>
      </c>
      <c r="N38845" s="2">
        <v>0.5800925925925926</v>
      </c>
      <c r="O38845" s="3">
        <v>16.5</v>
      </c>
      <c r="P38845">
        <f t="shared" si="607"/>
        <v>13</v>
      </c>
      <c r="Q38845" t="str">
        <f>TEXT(order_details[[#This Row],[orders.order_date]],  "ddddd")</f>
        <v>Saturday</v>
      </c>
      <c r="R38845" t="str">
        <f>TEXT(order_details[[#This Row],[orders.order_date]],  "mmmmmmmmm")</f>
        <v>October</v>
      </c>
      <c r="S38845" t="str">
        <f>"Q"&amp;INT((MONTH(order_details[[#This Row],[orders.order_date]])-1)/3)+1</f>
        <v>Q4</v>
      </c>
    </row>
    <row r="38846" spans="3:19" x14ac:dyDescent="0.3">
      <c r="C38846" s="8">
        <v>38845</v>
      </c>
      <c r="D38846" s="8">
        <v>17120</v>
      </c>
      <c r="E38846" t="s">
        <v>29</v>
      </c>
      <c r="F38846" s="8">
        <v>1</v>
      </c>
      <c r="G38846" t="s">
        <v>102</v>
      </c>
      <c r="H38846" t="s">
        <v>99</v>
      </c>
      <c r="I38846" s="3">
        <v>12.75</v>
      </c>
      <c r="J38846" t="s">
        <v>146</v>
      </c>
      <c r="K38846" s="9" t="s">
        <v>144</v>
      </c>
      <c r="L38846" t="s">
        <v>147</v>
      </c>
      <c r="M38846" s="1">
        <v>42294</v>
      </c>
      <c r="N38846" s="2">
        <v>0.63160879629629629</v>
      </c>
      <c r="O38846" s="3">
        <v>12.75</v>
      </c>
      <c r="P38846">
        <f t="shared" si="607"/>
        <v>15</v>
      </c>
      <c r="Q38846" t="str">
        <f>TEXT(order_details[[#This Row],[orders.order_date]],  "ddddd")</f>
        <v>Saturday</v>
      </c>
      <c r="R38846" t="str">
        <f>TEXT(order_details[[#This Row],[orders.order_date]],  "mmmmmmmmm")</f>
        <v>October</v>
      </c>
      <c r="S38846" t="str">
        <f>"Q"&amp;INT((MONTH(order_details[[#This Row],[orders.order_date]])-1)/3)+1</f>
        <v>Q4</v>
      </c>
    </row>
    <row r="38847" spans="3:19" x14ac:dyDescent="0.3">
      <c r="C38847" s="8">
        <v>38846</v>
      </c>
      <c r="D38847" s="8">
        <v>17120</v>
      </c>
      <c r="E38847" t="s">
        <v>33</v>
      </c>
      <c r="F38847" s="8">
        <v>1</v>
      </c>
      <c r="G38847" t="s">
        <v>132</v>
      </c>
      <c r="H38847" t="s">
        <v>101</v>
      </c>
      <c r="I38847" s="3">
        <v>17.95</v>
      </c>
      <c r="J38847" t="s">
        <v>195</v>
      </c>
      <c r="K38847" s="9" t="s">
        <v>193</v>
      </c>
      <c r="L38847" t="s">
        <v>196</v>
      </c>
      <c r="M38847" s="1">
        <v>42294</v>
      </c>
      <c r="N38847" s="2">
        <v>0.63160879629629629</v>
      </c>
      <c r="O38847" s="3">
        <v>17.95</v>
      </c>
      <c r="P38847">
        <f t="shared" si="607"/>
        <v>15</v>
      </c>
      <c r="Q38847" t="str">
        <f>TEXT(order_details[[#This Row],[orders.order_date]],  "ddddd")</f>
        <v>Saturday</v>
      </c>
      <c r="R38847" t="str">
        <f>TEXT(order_details[[#This Row],[orders.order_date]],  "mmmmmmmmm")</f>
        <v>October</v>
      </c>
      <c r="S38847" t="str">
        <f>"Q"&amp;INT((MONTH(order_details[[#This Row],[orders.order_date]])-1)/3)+1</f>
        <v>Q4</v>
      </c>
    </row>
    <row r="38848" spans="3:19" x14ac:dyDescent="0.3">
      <c r="C38848" s="8">
        <v>38847</v>
      </c>
      <c r="D38848" s="8">
        <v>17120</v>
      </c>
      <c r="E38848" t="s">
        <v>69</v>
      </c>
      <c r="F38848" s="8">
        <v>1</v>
      </c>
      <c r="G38848" t="s">
        <v>105</v>
      </c>
      <c r="H38848" t="s">
        <v>100</v>
      </c>
      <c r="I38848" s="3">
        <v>16.75</v>
      </c>
      <c r="J38848" t="s">
        <v>152</v>
      </c>
      <c r="K38848" s="9" t="s">
        <v>144</v>
      </c>
      <c r="L38848" t="s">
        <v>153</v>
      </c>
      <c r="M38848" s="1">
        <v>42294</v>
      </c>
      <c r="N38848" s="2">
        <v>0.63160879629629629</v>
      </c>
      <c r="O38848" s="3">
        <v>16.75</v>
      </c>
      <c r="P38848">
        <f t="shared" si="607"/>
        <v>15</v>
      </c>
      <c r="Q38848" t="str">
        <f>TEXT(order_details[[#This Row],[orders.order_date]],  "ddddd")</f>
        <v>Saturday</v>
      </c>
      <c r="R38848" t="str">
        <f>TEXT(order_details[[#This Row],[orders.order_date]],  "mmmmmmmmm")</f>
        <v>October</v>
      </c>
      <c r="S38848" t="str">
        <f>"Q"&amp;INT((MONTH(order_details[[#This Row],[orders.order_date]])-1)/3)+1</f>
        <v>Q4</v>
      </c>
    </row>
    <row r="38849" spans="3:19" x14ac:dyDescent="0.3">
      <c r="C38849" s="8">
        <v>38848</v>
      </c>
      <c r="D38849" s="8">
        <v>17121</v>
      </c>
      <c r="E38849" t="s">
        <v>25</v>
      </c>
      <c r="F38849" s="8">
        <v>1</v>
      </c>
      <c r="G38849" t="s">
        <v>98</v>
      </c>
      <c r="H38849" t="s">
        <v>101</v>
      </c>
      <c r="I38849" s="3">
        <v>20.75</v>
      </c>
      <c r="J38849" t="s">
        <v>143</v>
      </c>
      <c r="K38849" s="9" t="s">
        <v>144</v>
      </c>
      <c r="L38849" t="s">
        <v>145</v>
      </c>
      <c r="M38849" s="1">
        <v>42294</v>
      </c>
      <c r="N38849" s="2">
        <v>0.63746527777777773</v>
      </c>
      <c r="O38849" s="3">
        <v>20.75</v>
      </c>
      <c r="P38849">
        <f t="shared" si="607"/>
        <v>15</v>
      </c>
      <c r="Q38849" t="str">
        <f>TEXT(order_details[[#This Row],[orders.order_date]],  "ddddd")</f>
        <v>Saturday</v>
      </c>
      <c r="R38849" t="str">
        <f>TEXT(order_details[[#This Row],[orders.order_date]],  "mmmmmmmmm")</f>
        <v>October</v>
      </c>
      <c r="S38849" t="str">
        <f>"Q"&amp;INT((MONTH(order_details[[#This Row],[orders.order_date]])-1)/3)+1</f>
        <v>Q4</v>
      </c>
    </row>
    <row r="38850" spans="3:19" x14ac:dyDescent="0.3">
      <c r="C38850" s="8">
        <v>38849</v>
      </c>
      <c r="D38850" s="8">
        <v>17121</v>
      </c>
      <c r="E38850" t="s">
        <v>15</v>
      </c>
      <c r="F38850" s="8">
        <v>1</v>
      </c>
      <c r="G38850" t="s">
        <v>110</v>
      </c>
      <c r="H38850" t="s">
        <v>99</v>
      </c>
      <c r="I38850" s="3">
        <v>12</v>
      </c>
      <c r="J38850" t="s">
        <v>159</v>
      </c>
      <c r="K38850" s="9" t="s">
        <v>157</v>
      </c>
      <c r="L38850" t="s">
        <v>160</v>
      </c>
      <c r="M38850" s="1">
        <v>42294</v>
      </c>
      <c r="N38850" s="2">
        <v>0.63746527777777773</v>
      </c>
      <c r="O38850" s="3">
        <v>12</v>
      </c>
      <c r="P38850">
        <f t="shared" si="607"/>
        <v>15</v>
      </c>
      <c r="Q38850" t="str">
        <f>TEXT(order_details[[#This Row],[orders.order_date]],  "ddddd")</f>
        <v>Saturday</v>
      </c>
      <c r="R38850" t="str">
        <f>TEXT(order_details[[#This Row],[orders.order_date]],  "mmmmmmmmm")</f>
        <v>October</v>
      </c>
      <c r="S38850" t="str">
        <f>"Q"&amp;INT((MONTH(order_details[[#This Row],[orders.order_date]])-1)/3)+1</f>
        <v>Q4</v>
      </c>
    </row>
    <row r="38851" spans="3:19" x14ac:dyDescent="0.3">
      <c r="C38851" s="8">
        <v>38850</v>
      </c>
      <c r="D38851" s="8">
        <v>17121</v>
      </c>
      <c r="E38851" t="s">
        <v>11</v>
      </c>
      <c r="F38851" s="8">
        <v>1</v>
      </c>
      <c r="G38851" t="s">
        <v>123</v>
      </c>
      <c r="H38851" t="s">
        <v>101</v>
      </c>
      <c r="I38851" s="3">
        <v>20.75</v>
      </c>
      <c r="J38851" t="s">
        <v>182</v>
      </c>
      <c r="K38851" s="9" t="s">
        <v>174</v>
      </c>
      <c r="L38851" t="s">
        <v>183</v>
      </c>
      <c r="M38851" s="1">
        <v>42294</v>
      </c>
      <c r="N38851" s="2">
        <v>0.63746527777777773</v>
      </c>
      <c r="O38851" s="3">
        <v>20.75</v>
      </c>
      <c r="P38851">
        <f t="shared" si="607"/>
        <v>15</v>
      </c>
      <c r="Q38851" t="str">
        <f>TEXT(order_details[[#This Row],[orders.order_date]],  "ddddd")</f>
        <v>Saturday</v>
      </c>
      <c r="R38851" t="str">
        <f>TEXT(order_details[[#This Row],[orders.order_date]],  "mmmmmmmmm")</f>
        <v>October</v>
      </c>
      <c r="S38851" t="str">
        <f>"Q"&amp;INT((MONTH(order_details[[#This Row],[orders.order_date]])-1)/3)+1</f>
        <v>Q4</v>
      </c>
    </row>
    <row r="38852" spans="3:19" x14ac:dyDescent="0.3">
      <c r="C38852" s="8">
        <v>38851</v>
      </c>
      <c r="D38852" s="8">
        <v>17122</v>
      </c>
      <c r="E38852" t="s">
        <v>72</v>
      </c>
      <c r="F38852" s="8">
        <v>1</v>
      </c>
      <c r="G38852" t="s">
        <v>126</v>
      </c>
      <c r="H38852" t="s">
        <v>99</v>
      </c>
      <c r="I38852" s="3">
        <v>12.5</v>
      </c>
      <c r="J38852" t="s">
        <v>188</v>
      </c>
      <c r="K38852" s="9" t="s">
        <v>174</v>
      </c>
      <c r="L38852" t="s">
        <v>189</v>
      </c>
      <c r="M38852" s="1">
        <v>42294</v>
      </c>
      <c r="N38852" s="2">
        <v>0.64097222222222228</v>
      </c>
      <c r="O38852" s="3">
        <v>12.5</v>
      </c>
      <c r="P38852">
        <f t="shared" si="607"/>
        <v>15</v>
      </c>
      <c r="Q38852" t="str">
        <f>TEXT(order_details[[#This Row],[orders.order_date]],  "ddddd")</f>
        <v>Saturday</v>
      </c>
      <c r="R38852" t="str">
        <f>TEXT(order_details[[#This Row],[orders.order_date]],  "mmmmmmmmm")</f>
        <v>October</v>
      </c>
      <c r="S38852" t="str">
        <f>"Q"&amp;INT((MONTH(order_details[[#This Row],[orders.order_date]])-1)/3)+1</f>
        <v>Q4</v>
      </c>
    </row>
    <row r="38853" spans="3:19" x14ac:dyDescent="0.3">
      <c r="C38853" s="8">
        <v>38852</v>
      </c>
      <c r="D38853" s="8">
        <v>17123</v>
      </c>
      <c r="E38853" t="s">
        <v>45</v>
      </c>
      <c r="F38853" s="8">
        <v>1</v>
      </c>
      <c r="G38853" t="s">
        <v>98</v>
      </c>
      <c r="H38853" t="s">
        <v>100</v>
      </c>
      <c r="I38853" s="3">
        <v>16.75</v>
      </c>
      <c r="J38853" t="s">
        <v>143</v>
      </c>
      <c r="K38853" s="9" t="s">
        <v>144</v>
      </c>
      <c r="L38853" t="s">
        <v>145</v>
      </c>
      <c r="M38853" s="1">
        <v>42294</v>
      </c>
      <c r="N38853" s="2">
        <v>0.65920138888888891</v>
      </c>
      <c r="O38853" s="3">
        <v>16.75</v>
      </c>
      <c r="P38853">
        <f t="shared" si="607"/>
        <v>15</v>
      </c>
      <c r="Q38853" t="str">
        <f>TEXT(order_details[[#This Row],[orders.order_date]],  "ddddd")</f>
        <v>Saturday</v>
      </c>
      <c r="R38853" t="str">
        <f>TEXT(order_details[[#This Row],[orders.order_date]],  "mmmmmmmmm")</f>
        <v>October</v>
      </c>
      <c r="S38853" t="str">
        <f>"Q"&amp;INT((MONTH(order_details[[#This Row],[orders.order_date]])-1)/3)+1</f>
        <v>Q4</v>
      </c>
    </row>
    <row r="38854" spans="3:19" x14ac:dyDescent="0.3">
      <c r="C38854" s="8">
        <v>38853</v>
      </c>
      <c r="D38854" s="8">
        <v>17124</v>
      </c>
      <c r="E38854" t="s">
        <v>6</v>
      </c>
      <c r="F38854" s="8">
        <v>1</v>
      </c>
      <c r="G38854" t="s">
        <v>129</v>
      </c>
      <c r="H38854" t="s">
        <v>101</v>
      </c>
      <c r="I38854" s="3">
        <v>18.5</v>
      </c>
      <c r="J38854" t="s">
        <v>192</v>
      </c>
      <c r="K38854" s="9" t="s">
        <v>193</v>
      </c>
      <c r="L38854" t="s">
        <v>194</v>
      </c>
      <c r="M38854" s="1">
        <v>42294</v>
      </c>
      <c r="N38854" s="2">
        <v>0.66304398148148147</v>
      </c>
      <c r="O38854" s="3">
        <v>18.5</v>
      </c>
      <c r="P38854">
        <f t="shared" si="607"/>
        <v>15</v>
      </c>
      <c r="Q38854" t="str">
        <f>TEXT(order_details[[#This Row],[orders.order_date]],  "ddddd")</f>
        <v>Saturday</v>
      </c>
      <c r="R38854" t="str">
        <f>TEXT(order_details[[#This Row],[orders.order_date]],  "mmmmmmmmm")</f>
        <v>October</v>
      </c>
      <c r="S38854" t="str">
        <f>"Q"&amp;INT((MONTH(order_details[[#This Row],[orders.order_date]])-1)/3)+1</f>
        <v>Q4</v>
      </c>
    </row>
    <row r="38855" spans="3:19" x14ac:dyDescent="0.3">
      <c r="C38855" s="8">
        <v>38854</v>
      </c>
      <c r="D38855" s="8">
        <v>17124</v>
      </c>
      <c r="E38855" t="s">
        <v>4</v>
      </c>
      <c r="F38855" s="8">
        <v>1</v>
      </c>
      <c r="G38855" t="s">
        <v>111</v>
      </c>
      <c r="H38855" t="s">
        <v>100</v>
      </c>
      <c r="I38855" s="3">
        <v>13.25</v>
      </c>
      <c r="J38855" t="s">
        <v>161</v>
      </c>
      <c r="K38855" s="9" t="s">
        <v>157</v>
      </c>
      <c r="L38855" t="s">
        <v>162</v>
      </c>
      <c r="M38855" s="1">
        <v>42294</v>
      </c>
      <c r="N38855" s="2">
        <v>0.66304398148148147</v>
      </c>
      <c r="O38855" s="3">
        <v>13.25</v>
      </c>
      <c r="P38855">
        <f t="shared" si="607"/>
        <v>15</v>
      </c>
      <c r="Q38855" t="str">
        <f>TEXT(order_details[[#This Row],[orders.order_date]],  "ddddd")</f>
        <v>Saturday</v>
      </c>
      <c r="R38855" t="str">
        <f>TEXT(order_details[[#This Row],[orders.order_date]],  "mmmmmmmmm")</f>
        <v>October</v>
      </c>
      <c r="S38855" t="str">
        <f>"Q"&amp;INT((MONTH(order_details[[#This Row],[orders.order_date]])-1)/3)+1</f>
        <v>Q4</v>
      </c>
    </row>
    <row r="38856" spans="3:19" x14ac:dyDescent="0.3">
      <c r="C38856" s="8">
        <v>38855</v>
      </c>
      <c r="D38856" s="8">
        <v>17124</v>
      </c>
      <c r="E38856" t="s">
        <v>65</v>
      </c>
      <c r="F38856" s="8">
        <v>1</v>
      </c>
      <c r="G38856" t="s">
        <v>114</v>
      </c>
      <c r="H38856" t="s">
        <v>99</v>
      </c>
      <c r="I38856" s="3">
        <v>11</v>
      </c>
      <c r="J38856" t="s">
        <v>167</v>
      </c>
      <c r="K38856" s="9" t="s">
        <v>157</v>
      </c>
      <c r="L38856" t="s">
        <v>168</v>
      </c>
      <c r="M38856" s="1">
        <v>42294</v>
      </c>
      <c r="N38856" s="2">
        <v>0.66304398148148147</v>
      </c>
      <c r="O38856" s="3">
        <v>11</v>
      </c>
      <c r="P38856">
        <f t="shared" si="607"/>
        <v>15</v>
      </c>
      <c r="Q38856" t="str">
        <f>TEXT(order_details[[#This Row],[orders.order_date]],  "ddddd")</f>
        <v>Saturday</v>
      </c>
      <c r="R38856" t="str">
        <f>TEXT(order_details[[#This Row],[orders.order_date]],  "mmmmmmmmm")</f>
        <v>October</v>
      </c>
      <c r="S38856" t="str">
        <f>"Q"&amp;INT((MONTH(order_details[[#This Row],[orders.order_date]])-1)/3)+1</f>
        <v>Q4</v>
      </c>
    </row>
    <row r="38857" spans="3:19" x14ac:dyDescent="0.3">
      <c r="C38857" s="8">
        <v>38856</v>
      </c>
      <c r="D38857" s="8">
        <v>17125</v>
      </c>
      <c r="E38857" t="s">
        <v>12</v>
      </c>
      <c r="F38857" s="8">
        <v>1</v>
      </c>
      <c r="G38857" t="s">
        <v>98</v>
      </c>
      <c r="H38857" t="s">
        <v>99</v>
      </c>
      <c r="I38857" s="3">
        <v>12.75</v>
      </c>
      <c r="J38857" t="s">
        <v>143</v>
      </c>
      <c r="K38857" s="9" t="s">
        <v>144</v>
      </c>
      <c r="L38857" t="s">
        <v>145</v>
      </c>
      <c r="M38857" s="1">
        <v>42294</v>
      </c>
      <c r="N38857" s="2">
        <v>0.66975694444444445</v>
      </c>
      <c r="O38857" s="3">
        <v>12.75</v>
      </c>
      <c r="P38857">
        <f t="shared" si="607"/>
        <v>16</v>
      </c>
      <c r="Q38857" t="str">
        <f>TEXT(order_details[[#This Row],[orders.order_date]],  "ddddd")</f>
        <v>Saturday</v>
      </c>
      <c r="R38857" t="str">
        <f>TEXT(order_details[[#This Row],[orders.order_date]],  "mmmmmmmmm")</f>
        <v>October</v>
      </c>
      <c r="S38857" t="str">
        <f>"Q"&amp;INT((MONTH(order_details[[#This Row],[orders.order_date]])-1)/3)+1</f>
        <v>Q4</v>
      </c>
    </row>
    <row r="38858" spans="3:19" x14ac:dyDescent="0.3">
      <c r="C38858" s="8">
        <v>38857</v>
      </c>
      <c r="D38858" s="8">
        <v>17125</v>
      </c>
      <c r="E38858" t="s">
        <v>8</v>
      </c>
      <c r="F38858" s="8">
        <v>1</v>
      </c>
      <c r="G38858" t="s">
        <v>136</v>
      </c>
      <c r="H38858" t="s">
        <v>100</v>
      </c>
      <c r="I38858" s="3">
        <v>16</v>
      </c>
      <c r="J38858" t="s">
        <v>203</v>
      </c>
      <c r="K38858" s="9" t="s">
        <v>193</v>
      </c>
      <c r="L38858" t="s">
        <v>204</v>
      </c>
      <c r="M38858" s="1">
        <v>42294</v>
      </c>
      <c r="N38858" s="2">
        <v>0.66975694444444445</v>
      </c>
      <c r="O38858" s="3">
        <v>16</v>
      </c>
      <c r="P38858">
        <f t="shared" si="607"/>
        <v>16</v>
      </c>
      <c r="Q38858" t="str">
        <f>TEXT(order_details[[#This Row],[orders.order_date]],  "ddddd")</f>
        <v>Saturday</v>
      </c>
      <c r="R38858" t="str">
        <f>TEXT(order_details[[#This Row],[orders.order_date]],  "mmmmmmmmm")</f>
        <v>October</v>
      </c>
      <c r="S38858" t="str">
        <f>"Q"&amp;INT((MONTH(order_details[[#This Row],[orders.order_date]])-1)/3)+1</f>
        <v>Q4</v>
      </c>
    </row>
    <row r="38859" spans="3:19" x14ac:dyDescent="0.3">
      <c r="C38859" s="8">
        <v>38858</v>
      </c>
      <c r="D38859" s="8">
        <v>17126</v>
      </c>
      <c r="E38859" t="s">
        <v>47</v>
      </c>
      <c r="F38859" s="8">
        <v>1</v>
      </c>
      <c r="G38859" t="s">
        <v>123</v>
      </c>
      <c r="H38859" t="s">
        <v>99</v>
      </c>
      <c r="I38859" s="3">
        <v>12.5</v>
      </c>
      <c r="J38859" t="s">
        <v>182</v>
      </c>
      <c r="K38859" s="9" t="s">
        <v>174</v>
      </c>
      <c r="L38859" t="s">
        <v>183</v>
      </c>
      <c r="M38859" s="1">
        <v>42294</v>
      </c>
      <c r="N38859" s="2">
        <v>0.67193287037037042</v>
      </c>
      <c r="O38859" s="3">
        <v>12.5</v>
      </c>
      <c r="P38859">
        <f t="shared" si="607"/>
        <v>16</v>
      </c>
      <c r="Q38859" t="str">
        <f>TEXT(order_details[[#This Row],[orders.order_date]],  "ddddd")</f>
        <v>Saturday</v>
      </c>
      <c r="R38859" t="str">
        <f>TEXT(order_details[[#This Row],[orders.order_date]],  "mmmmmmmmm")</f>
        <v>October</v>
      </c>
      <c r="S38859" t="str">
        <f>"Q"&amp;INT((MONTH(order_details[[#This Row],[orders.order_date]])-1)/3)+1</f>
        <v>Q4</v>
      </c>
    </row>
    <row r="38860" spans="3:19" x14ac:dyDescent="0.3">
      <c r="C38860" s="8">
        <v>38859</v>
      </c>
      <c r="D38860" s="8">
        <v>17127</v>
      </c>
      <c r="E38860" t="s">
        <v>42</v>
      </c>
      <c r="F38860" s="8">
        <v>1</v>
      </c>
      <c r="G38860" t="s">
        <v>124</v>
      </c>
      <c r="H38860" t="s">
        <v>101</v>
      </c>
      <c r="I38860" s="3">
        <v>20.25</v>
      </c>
      <c r="J38860" t="s">
        <v>184</v>
      </c>
      <c r="K38860" s="9" t="s">
        <v>174</v>
      </c>
      <c r="L38860" t="s">
        <v>185</v>
      </c>
      <c r="M38860" s="1">
        <v>42294</v>
      </c>
      <c r="N38860" s="2">
        <v>0.67405092592592597</v>
      </c>
      <c r="O38860" s="3">
        <v>20.25</v>
      </c>
      <c r="P38860">
        <f t="shared" si="607"/>
        <v>16</v>
      </c>
      <c r="Q38860" t="str">
        <f>TEXT(order_details[[#This Row],[orders.order_date]],  "ddddd")</f>
        <v>Saturday</v>
      </c>
      <c r="R38860" t="str">
        <f>TEXT(order_details[[#This Row],[orders.order_date]],  "mmmmmmmmm")</f>
        <v>October</v>
      </c>
      <c r="S38860" t="str">
        <f>"Q"&amp;INT((MONTH(order_details[[#This Row],[orders.order_date]])-1)/3)+1</f>
        <v>Q4</v>
      </c>
    </row>
    <row r="38861" spans="3:19" x14ac:dyDescent="0.3">
      <c r="C38861" s="8">
        <v>38860</v>
      </c>
      <c r="D38861" s="8">
        <v>17128</v>
      </c>
      <c r="E38861" t="s">
        <v>31</v>
      </c>
      <c r="F38861" s="8">
        <v>1</v>
      </c>
      <c r="G38861" t="s">
        <v>107</v>
      </c>
      <c r="H38861" t="s">
        <v>99</v>
      </c>
      <c r="I38861" s="3">
        <v>12</v>
      </c>
      <c r="J38861" t="s">
        <v>156</v>
      </c>
      <c r="K38861" s="9" t="s">
        <v>157</v>
      </c>
      <c r="L38861" t="s">
        <v>158</v>
      </c>
      <c r="M38861" s="1">
        <v>42294</v>
      </c>
      <c r="N38861" s="2">
        <v>0.68005787037037035</v>
      </c>
      <c r="O38861" s="3">
        <v>12</v>
      </c>
      <c r="P38861">
        <f t="shared" si="607"/>
        <v>16</v>
      </c>
      <c r="Q38861" t="str">
        <f>TEXT(order_details[[#This Row],[orders.order_date]],  "ddddd")</f>
        <v>Saturday</v>
      </c>
      <c r="R38861" t="str">
        <f>TEXT(order_details[[#This Row],[orders.order_date]],  "mmmmmmmmm")</f>
        <v>October</v>
      </c>
      <c r="S38861" t="str">
        <f>"Q"&amp;INT((MONTH(order_details[[#This Row],[orders.order_date]])-1)/3)+1</f>
        <v>Q4</v>
      </c>
    </row>
    <row r="38862" spans="3:19" x14ac:dyDescent="0.3">
      <c r="C38862" s="8">
        <v>38861</v>
      </c>
      <c r="D38862" s="8">
        <v>17128</v>
      </c>
      <c r="E38862" t="s">
        <v>58</v>
      </c>
      <c r="F38862" s="8">
        <v>1</v>
      </c>
      <c r="G38862" t="s">
        <v>122</v>
      </c>
      <c r="H38862" t="s">
        <v>101</v>
      </c>
      <c r="I38862" s="3">
        <v>20.75</v>
      </c>
      <c r="J38862" t="s">
        <v>180</v>
      </c>
      <c r="K38862" s="9" t="s">
        <v>174</v>
      </c>
      <c r="L38862" t="s">
        <v>181</v>
      </c>
      <c r="M38862" s="1">
        <v>42294</v>
      </c>
      <c r="N38862" s="2">
        <v>0.68005787037037035</v>
      </c>
      <c r="O38862" s="3">
        <v>20.75</v>
      </c>
      <c r="P38862">
        <f t="shared" ref="P38862:P38925" si="608">HOUR(N38862)</f>
        <v>16</v>
      </c>
      <c r="Q38862" t="str">
        <f>TEXT(order_details[[#This Row],[orders.order_date]],  "ddddd")</f>
        <v>Saturday</v>
      </c>
      <c r="R38862" t="str">
        <f>TEXT(order_details[[#This Row],[orders.order_date]],  "mmmmmmmmm")</f>
        <v>October</v>
      </c>
      <c r="S38862" t="str">
        <f>"Q"&amp;INT((MONTH(order_details[[#This Row],[orders.order_date]])-1)/3)+1</f>
        <v>Q4</v>
      </c>
    </row>
    <row r="38863" spans="3:19" x14ac:dyDescent="0.3">
      <c r="C38863" s="8">
        <v>38862</v>
      </c>
      <c r="D38863" s="8">
        <v>17129</v>
      </c>
      <c r="E38863" t="s">
        <v>82</v>
      </c>
      <c r="F38863" s="8">
        <v>1</v>
      </c>
      <c r="G38863" t="s">
        <v>112</v>
      </c>
      <c r="H38863" t="s">
        <v>99</v>
      </c>
      <c r="I38863" s="3">
        <v>12</v>
      </c>
      <c r="J38863" t="s">
        <v>163</v>
      </c>
      <c r="K38863" s="9" t="s">
        <v>157</v>
      </c>
      <c r="L38863" t="s">
        <v>164</v>
      </c>
      <c r="M38863" s="1">
        <v>42294</v>
      </c>
      <c r="N38863" s="2">
        <v>0.68439814814814814</v>
      </c>
      <c r="O38863" s="3">
        <v>12</v>
      </c>
      <c r="P38863">
        <f t="shared" si="608"/>
        <v>16</v>
      </c>
      <c r="Q38863" t="str">
        <f>TEXT(order_details[[#This Row],[orders.order_date]],  "ddddd")</f>
        <v>Saturday</v>
      </c>
      <c r="R38863" t="str">
        <f>TEXT(order_details[[#This Row],[orders.order_date]],  "mmmmmmmmm")</f>
        <v>October</v>
      </c>
      <c r="S38863" t="str">
        <f>"Q"&amp;INT((MONTH(order_details[[#This Row],[orders.order_date]])-1)/3)+1</f>
        <v>Q4</v>
      </c>
    </row>
    <row r="38864" spans="3:19" x14ac:dyDescent="0.3">
      <c r="C38864" s="8">
        <v>38863</v>
      </c>
      <c r="D38864" s="8">
        <v>17129</v>
      </c>
      <c r="E38864" t="s">
        <v>48</v>
      </c>
      <c r="F38864" s="8">
        <v>1</v>
      </c>
      <c r="G38864" t="s">
        <v>124</v>
      </c>
      <c r="H38864" t="s">
        <v>100</v>
      </c>
      <c r="I38864" s="3">
        <v>16.25</v>
      </c>
      <c r="J38864" t="s">
        <v>184</v>
      </c>
      <c r="K38864" s="9" t="s">
        <v>174</v>
      </c>
      <c r="L38864" t="s">
        <v>185</v>
      </c>
      <c r="M38864" s="1">
        <v>42294</v>
      </c>
      <c r="N38864" s="2">
        <v>0.68439814814814814</v>
      </c>
      <c r="O38864" s="3">
        <v>16.25</v>
      </c>
      <c r="P38864">
        <f t="shared" si="608"/>
        <v>16</v>
      </c>
      <c r="Q38864" t="str">
        <f>TEXT(order_details[[#This Row],[orders.order_date]],  "ddddd")</f>
        <v>Saturday</v>
      </c>
      <c r="R38864" t="str">
        <f>TEXT(order_details[[#This Row],[orders.order_date]],  "mmmmmmmmm")</f>
        <v>October</v>
      </c>
      <c r="S38864" t="str">
        <f>"Q"&amp;INT((MONTH(order_details[[#This Row],[orders.order_date]])-1)/3)+1</f>
        <v>Q4</v>
      </c>
    </row>
    <row r="38865" spans="3:19" x14ac:dyDescent="0.3">
      <c r="C38865" s="8">
        <v>38864</v>
      </c>
      <c r="D38865" s="8">
        <v>17130</v>
      </c>
      <c r="E38865" t="s">
        <v>18</v>
      </c>
      <c r="F38865" s="8">
        <v>1</v>
      </c>
      <c r="G38865" t="s">
        <v>121</v>
      </c>
      <c r="H38865" t="s">
        <v>99</v>
      </c>
      <c r="I38865" s="3">
        <v>12.5</v>
      </c>
      <c r="J38865" t="s">
        <v>178</v>
      </c>
      <c r="K38865" s="9" t="s">
        <v>174</v>
      </c>
      <c r="L38865" t="s">
        <v>179</v>
      </c>
      <c r="M38865" s="1">
        <v>42294</v>
      </c>
      <c r="N38865" s="2">
        <v>0.71052083333333338</v>
      </c>
      <c r="O38865" s="3">
        <v>12.5</v>
      </c>
      <c r="P38865">
        <f t="shared" si="608"/>
        <v>17</v>
      </c>
      <c r="Q38865" t="str">
        <f>TEXT(order_details[[#This Row],[orders.order_date]],  "ddddd")</f>
        <v>Saturday</v>
      </c>
      <c r="R38865" t="str">
        <f>TEXT(order_details[[#This Row],[orders.order_date]],  "mmmmmmmmm")</f>
        <v>October</v>
      </c>
      <c r="S38865" t="str">
        <f>"Q"&amp;INT((MONTH(order_details[[#This Row],[orders.order_date]])-1)/3)+1</f>
        <v>Q4</v>
      </c>
    </row>
    <row r="38866" spans="3:19" x14ac:dyDescent="0.3">
      <c r="C38866" s="8">
        <v>38865</v>
      </c>
      <c r="D38866" s="8">
        <v>17130</v>
      </c>
      <c r="E38866" t="s">
        <v>73</v>
      </c>
      <c r="F38866" s="8">
        <v>1</v>
      </c>
      <c r="G38866" t="s">
        <v>106</v>
      </c>
      <c r="H38866" t="s">
        <v>99</v>
      </c>
      <c r="I38866" s="3">
        <v>12.75</v>
      </c>
      <c r="J38866" t="s">
        <v>154</v>
      </c>
      <c r="K38866" s="9" t="s">
        <v>144</v>
      </c>
      <c r="L38866" t="s">
        <v>155</v>
      </c>
      <c r="M38866" s="1">
        <v>42294</v>
      </c>
      <c r="N38866" s="2">
        <v>0.71052083333333338</v>
      </c>
      <c r="O38866" s="3">
        <v>12.75</v>
      </c>
      <c r="P38866">
        <f t="shared" si="608"/>
        <v>17</v>
      </c>
      <c r="Q38866" t="str">
        <f>TEXT(order_details[[#This Row],[orders.order_date]],  "ddddd")</f>
        <v>Saturday</v>
      </c>
      <c r="R38866" t="str">
        <f>TEXT(order_details[[#This Row],[orders.order_date]],  "mmmmmmmmm")</f>
        <v>October</v>
      </c>
      <c r="S38866" t="str">
        <f>"Q"&amp;INT((MONTH(order_details[[#This Row],[orders.order_date]])-1)/3)+1</f>
        <v>Q4</v>
      </c>
    </row>
    <row r="38867" spans="3:19" x14ac:dyDescent="0.3">
      <c r="C38867" s="8">
        <v>38866</v>
      </c>
      <c r="D38867" s="8">
        <v>17131</v>
      </c>
      <c r="E38867" t="s">
        <v>46</v>
      </c>
      <c r="F38867" s="8">
        <v>1</v>
      </c>
      <c r="G38867" t="s">
        <v>115</v>
      </c>
      <c r="H38867" t="s">
        <v>100</v>
      </c>
      <c r="I38867" s="3">
        <v>12.5</v>
      </c>
      <c r="J38867" t="s">
        <v>169</v>
      </c>
      <c r="K38867" s="9" t="s">
        <v>157</v>
      </c>
      <c r="L38867" t="s">
        <v>170</v>
      </c>
      <c r="M38867" s="1">
        <v>42294</v>
      </c>
      <c r="N38867" s="2">
        <v>0.71084490740740736</v>
      </c>
      <c r="O38867" s="3">
        <v>12.5</v>
      </c>
      <c r="P38867">
        <f t="shared" si="608"/>
        <v>17</v>
      </c>
      <c r="Q38867" t="str">
        <f>TEXT(order_details[[#This Row],[orders.order_date]],  "ddddd")</f>
        <v>Saturday</v>
      </c>
      <c r="R38867" t="str">
        <f>TEXT(order_details[[#This Row],[orders.order_date]],  "mmmmmmmmm")</f>
        <v>October</v>
      </c>
      <c r="S38867" t="str">
        <f>"Q"&amp;INT((MONTH(order_details[[#This Row],[orders.order_date]])-1)/3)+1</f>
        <v>Q4</v>
      </c>
    </row>
    <row r="38868" spans="3:19" x14ac:dyDescent="0.3">
      <c r="C38868" s="8">
        <v>38867</v>
      </c>
      <c r="D38868" s="8">
        <v>17131</v>
      </c>
      <c r="E38868" t="s">
        <v>13</v>
      </c>
      <c r="F38868" s="8">
        <v>1</v>
      </c>
      <c r="G38868" t="s">
        <v>116</v>
      </c>
      <c r="H38868" t="s">
        <v>99</v>
      </c>
      <c r="I38868" s="3">
        <v>12</v>
      </c>
      <c r="J38868" t="s">
        <v>171</v>
      </c>
      <c r="K38868" s="9" t="s">
        <v>157</v>
      </c>
      <c r="L38868" t="s">
        <v>172</v>
      </c>
      <c r="M38868" s="1">
        <v>42294</v>
      </c>
      <c r="N38868" s="2">
        <v>0.71084490740740736</v>
      </c>
      <c r="O38868" s="3">
        <v>12</v>
      </c>
      <c r="P38868">
        <f t="shared" si="608"/>
        <v>17</v>
      </c>
      <c r="Q38868" t="str">
        <f>TEXT(order_details[[#This Row],[orders.order_date]],  "ddddd")</f>
        <v>Saturday</v>
      </c>
      <c r="R38868" t="str">
        <f>TEXT(order_details[[#This Row],[orders.order_date]],  "mmmmmmmmm")</f>
        <v>October</v>
      </c>
      <c r="S38868" t="str">
        <f>"Q"&amp;INT((MONTH(order_details[[#This Row],[orders.order_date]])-1)/3)+1</f>
        <v>Q4</v>
      </c>
    </row>
    <row r="38869" spans="3:19" x14ac:dyDescent="0.3">
      <c r="C38869" s="8">
        <v>38868</v>
      </c>
      <c r="D38869" s="8">
        <v>17132</v>
      </c>
      <c r="E38869" t="s">
        <v>17</v>
      </c>
      <c r="F38869" s="8">
        <v>1</v>
      </c>
      <c r="G38869" t="s">
        <v>112</v>
      </c>
      <c r="H38869" t="s">
        <v>101</v>
      </c>
      <c r="I38869" s="3">
        <v>20.5</v>
      </c>
      <c r="J38869" t="s">
        <v>163</v>
      </c>
      <c r="K38869" s="9" t="s">
        <v>157</v>
      </c>
      <c r="L38869" t="s">
        <v>164</v>
      </c>
      <c r="M38869" s="1">
        <v>42294</v>
      </c>
      <c r="N38869" s="2">
        <v>0.71096064814814819</v>
      </c>
      <c r="O38869" s="3">
        <v>20.5</v>
      </c>
      <c r="P38869">
        <f t="shared" si="608"/>
        <v>17</v>
      </c>
      <c r="Q38869" t="str">
        <f>TEXT(order_details[[#This Row],[orders.order_date]],  "ddddd")</f>
        <v>Saturday</v>
      </c>
      <c r="R38869" t="str">
        <f>TEXT(order_details[[#This Row],[orders.order_date]],  "mmmmmmmmm")</f>
        <v>October</v>
      </c>
      <c r="S38869" t="str">
        <f>"Q"&amp;INT((MONTH(order_details[[#This Row],[orders.order_date]])-1)/3)+1</f>
        <v>Q4</v>
      </c>
    </row>
    <row r="38870" spans="3:19" x14ac:dyDescent="0.3">
      <c r="C38870" s="8">
        <v>38869</v>
      </c>
      <c r="D38870" s="8">
        <v>17132</v>
      </c>
      <c r="E38870" t="s">
        <v>11</v>
      </c>
      <c r="F38870" s="8">
        <v>1</v>
      </c>
      <c r="G38870" t="s">
        <v>123</v>
      </c>
      <c r="H38870" t="s">
        <v>101</v>
      </c>
      <c r="I38870" s="3">
        <v>20.75</v>
      </c>
      <c r="J38870" t="s">
        <v>182</v>
      </c>
      <c r="K38870" s="9" t="s">
        <v>174</v>
      </c>
      <c r="L38870" t="s">
        <v>183</v>
      </c>
      <c r="M38870" s="1">
        <v>42294</v>
      </c>
      <c r="N38870" s="2">
        <v>0.71096064814814819</v>
      </c>
      <c r="O38870" s="3">
        <v>20.75</v>
      </c>
      <c r="P38870">
        <f t="shared" si="608"/>
        <v>17</v>
      </c>
      <c r="Q38870" t="str">
        <f>TEXT(order_details[[#This Row],[orders.order_date]],  "ddddd")</f>
        <v>Saturday</v>
      </c>
      <c r="R38870" t="str">
        <f>TEXT(order_details[[#This Row],[orders.order_date]],  "mmmmmmmmm")</f>
        <v>October</v>
      </c>
      <c r="S38870" t="str">
        <f>"Q"&amp;INT((MONTH(order_details[[#This Row],[orders.order_date]])-1)/3)+1</f>
        <v>Q4</v>
      </c>
    </row>
    <row r="38871" spans="3:19" x14ac:dyDescent="0.3">
      <c r="C38871" s="8">
        <v>38870</v>
      </c>
      <c r="D38871" s="8">
        <v>17133</v>
      </c>
      <c r="E38871" t="s">
        <v>81</v>
      </c>
      <c r="F38871" s="8">
        <v>1</v>
      </c>
      <c r="G38871" t="s">
        <v>134</v>
      </c>
      <c r="H38871" t="s">
        <v>100</v>
      </c>
      <c r="I38871" s="3">
        <v>16.75</v>
      </c>
      <c r="J38871" t="s">
        <v>199</v>
      </c>
      <c r="K38871" s="9" t="s">
        <v>193</v>
      </c>
      <c r="L38871" t="s">
        <v>200</v>
      </c>
      <c r="M38871" s="1">
        <v>42294</v>
      </c>
      <c r="N38871" s="2">
        <v>0.71665509259259264</v>
      </c>
      <c r="O38871" s="3">
        <v>16.75</v>
      </c>
      <c r="P38871">
        <f t="shared" si="608"/>
        <v>17</v>
      </c>
      <c r="Q38871" t="str">
        <f>TEXT(order_details[[#This Row],[orders.order_date]],  "ddddd")</f>
        <v>Saturday</v>
      </c>
      <c r="R38871" t="str">
        <f>TEXT(order_details[[#This Row],[orders.order_date]],  "mmmmmmmmm")</f>
        <v>October</v>
      </c>
      <c r="S38871" t="str">
        <f>"Q"&amp;INT((MONTH(order_details[[#This Row],[orders.order_date]])-1)/3)+1</f>
        <v>Q4</v>
      </c>
    </row>
    <row r="38872" spans="3:19" x14ac:dyDescent="0.3">
      <c r="C38872" s="8">
        <v>38871</v>
      </c>
      <c r="D38872" s="8">
        <v>17133</v>
      </c>
      <c r="E38872" t="s">
        <v>49</v>
      </c>
      <c r="F38872" s="8">
        <v>1</v>
      </c>
      <c r="G38872" t="s">
        <v>139</v>
      </c>
      <c r="H38872" t="s">
        <v>101</v>
      </c>
      <c r="I38872" s="3">
        <v>20.25</v>
      </c>
      <c r="J38872" t="s">
        <v>209</v>
      </c>
      <c r="K38872" s="9" t="s">
        <v>193</v>
      </c>
      <c r="L38872" t="s">
        <v>210</v>
      </c>
      <c r="M38872" s="1">
        <v>42294</v>
      </c>
      <c r="N38872" s="2">
        <v>0.71665509259259264</v>
      </c>
      <c r="O38872" s="3">
        <v>20.25</v>
      </c>
      <c r="P38872">
        <f t="shared" si="608"/>
        <v>17</v>
      </c>
      <c r="Q38872" t="str">
        <f>TEXT(order_details[[#This Row],[orders.order_date]],  "ddddd")</f>
        <v>Saturday</v>
      </c>
      <c r="R38872" t="str">
        <f>TEXT(order_details[[#This Row],[orders.order_date]],  "mmmmmmmmm")</f>
        <v>October</v>
      </c>
      <c r="S38872" t="str">
        <f>"Q"&amp;INT((MONTH(order_details[[#This Row],[orders.order_date]])-1)/3)+1</f>
        <v>Q4</v>
      </c>
    </row>
    <row r="38873" spans="3:19" x14ac:dyDescent="0.3">
      <c r="C38873" s="8">
        <v>38872</v>
      </c>
      <c r="D38873" s="8">
        <v>17133</v>
      </c>
      <c r="E38873" t="s">
        <v>76</v>
      </c>
      <c r="F38873" s="8">
        <v>1</v>
      </c>
      <c r="G38873" t="s">
        <v>139</v>
      </c>
      <c r="H38873" t="s">
        <v>100</v>
      </c>
      <c r="I38873" s="3">
        <v>16</v>
      </c>
      <c r="J38873" t="s">
        <v>209</v>
      </c>
      <c r="K38873" s="9" t="s">
        <v>193</v>
      </c>
      <c r="L38873" t="s">
        <v>210</v>
      </c>
      <c r="M38873" s="1">
        <v>42294</v>
      </c>
      <c r="N38873" s="2">
        <v>0.71665509259259264</v>
      </c>
      <c r="O38873" s="3">
        <v>16</v>
      </c>
      <c r="P38873">
        <f t="shared" si="608"/>
        <v>17</v>
      </c>
      <c r="Q38873" t="str">
        <f>TEXT(order_details[[#This Row],[orders.order_date]],  "ddddd")</f>
        <v>Saturday</v>
      </c>
      <c r="R38873" t="str">
        <f>TEXT(order_details[[#This Row],[orders.order_date]],  "mmmmmmmmm")</f>
        <v>October</v>
      </c>
      <c r="S38873" t="str">
        <f>"Q"&amp;INT((MONTH(order_details[[#This Row],[orders.order_date]])-1)/3)+1</f>
        <v>Q4</v>
      </c>
    </row>
    <row r="38874" spans="3:19" x14ac:dyDescent="0.3">
      <c r="C38874" s="8">
        <v>38873</v>
      </c>
      <c r="D38874" s="8">
        <v>17134</v>
      </c>
      <c r="E38874" t="s">
        <v>28</v>
      </c>
      <c r="F38874" s="8">
        <v>1</v>
      </c>
      <c r="G38874" t="s">
        <v>115</v>
      </c>
      <c r="H38874" t="s">
        <v>101</v>
      </c>
      <c r="I38874" s="3">
        <v>15.25</v>
      </c>
      <c r="J38874" t="s">
        <v>169</v>
      </c>
      <c r="K38874" s="9" t="s">
        <v>157</v>
      </c>
      <c r="L38874" t="s">
        <v>170</v>
      </c>
      <c r="M38874" s="1">
        <v>42294</v>
      </c>
      <c r="N38874" s="2">
        <v>0.71864583333333332</v>
      </c>
      <c r="O38874" s="3">
        <v>15.25</v>
      </c>
      <c r="P38874">
        <f t="shared" si="608"/>
        <v>17</v>
      </c>
      <c r="Q38874" t="str">
        <f>TEXT(order_details[[#This Row],[orders.order_date]],  "ddddd")</f>
        <v>Saturday</v>
      </c>
      <c r="R38874" t="str">
        <f>TEXT(order_details[[#This Row],[orders.order_date]],  "mmmmmmmmm")</f>
        <v>October</v>
      </c>
      <c r="S38874" t="str">
        <f>"Q"&amp;INT((MONTH(order_details[[#This Row],[orders.order_date]])-1)/3)+1</f>
        <v>Q4</v>
      </c>
    </row>
    <row r="38875" spans="3:19" x14ac:dyDescent="0.3">
      <c r="C38875" s="8">
        <v>38874</v>
      </c>
      <c r="D38875" s="8">
        <v>17134</v>
      </c>
      <c r="E38875" t="s">
        <v>40</v>
      </c>
      <c r="F38875" s="8">
        <v>1</v>
      </c>
      <c r="G38875" t="s">
        <v>138</v>
      </c>
      <c r="H38875" t="s">
        <v>101</v>
      </c>
      <c r="I38875" s="3">
        <v>20.25</v>
      </c>
      <c r="J38875" t="s">
        <v>207</v>
      </c>
      <c r="K38875" s="9" t="s">
        <v>193</v>
      </c>
      <c r="L38875" t="s">
        <v>208</v>
      </c>
      <c r="M38875" s="1">
        <v>42294</v>
      </c>
      <c r="N38875" s="2">
        <v>0.71864583333333332</v>
      </c>
      <c r="O38875" s="3">
        <v>20.25</v>
      </c>
      <c r="P38875">
        <f t="shared" si="608"/>
        <v>17</v>
      </c>
      <c r="Q38875" t="str">
        <f>TEXT(order_details[[#This Row],[orders.order_date]],  "ddddd")</f>
        <v>Saturday</v>
      </c>
      <c r="R38875" t="str">
        <f>TEXT(order_details[[#This Row],[orders.order_date]],  "mmmmmmmmm")</f>
        <v>October</v>
      </c>
      <c r="S38875" t="str">
        <f>"Q"&amp;INT((MONTH(order_details[[#This Row],[orders.order_date]])-1)/3)+1</f>
        <v>Q4</v>
      </c>
    </row>
    <row r="38876" spans="3:19" x14ac:dyDescent="0.3">
      <c r="C38876" s="8">
        <v>38875</v>
      </c>
      <c r="D38876" s="8">
        <v>17135</v>
      </c>
      <c r="E38876" t="s">
        <v>93</v>
      </c>
      <c r="F38876" s="8">
        <v>1</v>
      </c>
      <c r="G38876" t="s">
        <v>120</v>
      </c>
      <c r="H38876" t="s">
        <v>101</v>
      </c>
      <c r="I38876" s="3">
        <v>20.25</v>
      </c>
      <c r="J38876" t="s">
        <v>176</v>
      </c>
      <c r="K38876" s="9" t="s">
        <v>174</v>
      </c>
      <c r="L38876" t="s">
        <v>177</v>
      </c>
      <c r="M38876" s="1">
        <v>42294</v>
      </c>
      <c r="N38876" s="2">
        <v>0.74484953703703705</v>
      </c>
      <c r="O38876" s="3">
        <v>20.25</v>
      </c>
      <c r="P38876">
        <f t="shared" si="608"/>
        <v>17</v>
      </c>
      <c r="Q38876" t="str">
        <f>TEXT(order_details[[#This Row],[orders.order_date]],  "ddddd")</f>
        <v>Saturday</v>
      </c>
      <c r="R38876" t="str">
        <f>TEXT(order_details[[#This Row],[orders.order_date]],  "mmmmmmmmm")</f>
        <v>October</v>
      </c>
      <c r="S38876" t="str">
        <f>"Q"&amp;INT((MONTH(order_details[[#This Row],[orders.order_date]])-1)/3)+1</f>
        <v>Q4</v>
      </c>
    </row>
    <row r="38877" spans="3:19" x14ac:dyDescent="0.3">
      <c r="C38877" s="8">
        <v>38876</v>
      </c>
      <c r="D38877" s="8">
        <v>17135</v>
      </c>
      <c r="E38877" t="s">
        <v>48</v>
      </c>
      <c r="F38877" s="8">
        <v>1</v>
      </c>
      <c r="G38877" t="s">
        <v>124</v>
      </c>
      <c r="H38877" t="s">
        <v>100</v>
      </c>
      <c r="I38877" s="3">
        <v>16.25</v>
      </c>
      <c r="J38877" t="s">
        <v>184</v>
      </c>
      <c r="K38877" s="9" t="s">
        <v>174</v>
      </c>
      <c r="L38877" t="s">
        <v>185</v>
      </c>
      <c r="M38877" s="1">
        <v>42294</v>
      </c>
      <c r="N38877" s="2">
        <v>0.74484953703703705</v>
      </c>
      <c r="O38877" s="3">
        <v>16.25</v>
      </c>
      <c r="P38877">
        <f t="shared" si="608"/>
        <v>17</v>
      </c>
      <c r="Q38877" t="str">
        <f>TEXT(order_details[[#This Row],[orders.order_date]],  "ddddd")</f>
        <v>Saturday</v>
      </c>
      <c r="R38877" t="str">
        <f>TEXT(order_details[[#This Row],[orders.order_date]],  "mmmmmmmmm")</f>
        <v>October</v>
      </c>
      <c r="S38877" t="str">
        <f>"Q"&amp;INT((MONTH(order_details[[#This Row],[orders.order_date]])-1)/3)+1</f>
        <v>Q4</v>
      </c>
    </row>
    <row r="38878" spans="3:19" x14ac:dyDescent="0.3">
      <c r="C38878" s="8">
        <v>38877</v>
      </c>
      <c r="D38878" s="8">
        <v>17136</v>
      </c>
      <c r="E38878" t="s">
        <v>67</v>
      </c>
      <c r="F38878" s="8">
        <v>1</v>
      </c>
      <c r="G38878" t="s">
        <v>123</v>
      </c>
      <c r="H38878" t="s">
        <v>100</v>
      </c>
      <c r="I38878" s="3">
        <v>16.5</v>
      </c>
      <c r="J38878" t="s">
        <v>182</v>
      </c>
      <c r="K38878" s="9" t="s">
        <v>174</v>
      </c>
      <c r="L38878" t="s">
        <v>183</v>
      </c>
      <c r="M38878" s="1">
        <v>42294</v>
      </c>
      <c r="N38878" s="2">
        <v>0.76188657407407412</v>
      </c>
      <c r="O38878" s="3">
        <v>16.5</v>
      </c>
      <c r="P38878">
        <f t="shared" si="608"/>
        <v>18</v>
      </c>
      <c r="Q38878" t="str">
        <f>TEXT(order_details[[#This Row],[orders.order_date]],  "ddddd")</f>
        <v>Saturday</v>
      </c>
      <c r="R38878" t="str">
        <f>TEXT(order_details[[#This Row],[orders.order_date]],  "mmmmmmmmm")</f>
        <v>October</v>
      </c>
      <c r="S38878" t="str">
        <f>"Q"&amp;INT((MONTH(order_details[[#This Row],[orders.order_date]])-1)/3)+1</f>
        <v>Q4</v>
      </c>
    </row>
    <row r="38879" spans="3:19" x14ac:dyDescent="0.3">
      <c r="C38879" s="8">
        <v>38878</v>
      </c>
      <c r="D38879" s="8">
        <v>17137</v>
      </c>
      <c r="E38879" t="s">
        <v>57</v>
      </c>
      <c r="F38879" s="8">
        <v>1</v>
      </c>
      <c r="G38879" t="s">
        <v>103</v>
      </c>
      <c r="H38879" t="s">
        <v>100</v>
      </c>
      <c r="I38879" s="3">
        <v>16.75</v>
      </c>
      <c r="J38879" t="s">
        <v>148</v>
      </c>
      <c r="K38879" s="9" t="s">
        <v>144</v>
      </c>
      <c r="L38879" t="s">
        <v>149</v>
      </c>
      <c r="M38879" s="1">
        <v>42294</v>
      </c>
      <c r="N38879" s="2">
        <v>0.76633101851851848</v>
      </c>
      <c r="O38879" s="3">
        <v>16.75</v>
      </c>
      <c r="P38879">
        <f t="shared" si="608"/>
        <v>18</v>
      </c>
      <c r="Q38879" t="str">
        <f>TEXT(order_details[[#This Row],[orders.order_date]],  "ddddd")</f>
        <v>Saturday</v>
      </c>
      <c r="R38879" t="str">
        <f>TEXT(order_details[[#This Row],[orders.order_date]],  "mmmmmmmmm")</f>
        <v>October</v>
      </c>
      <c r="S38879" t="str">
        <f>"Q"&amp;INT((MONTH(order_details[[#This Row],[orders.order_date]])-1)/3)+1</f>
        <v>Q4</v>
      </c>
    </row>
    <row r="38880" spans="3:19" x14ac:dyDescent="0.3">
      <c r="C38880" s="8">
        <v>38879</v>
      </c>
      <c r="D38880" s="8">
        <v>17137</v>
      </c>
      <c r="E38880" t="s">
        <v>30</v>
      </c>
      <c r="F38880" s="8">
        <v>1</v>
      </c>
      <c r="G38880" t="s">
        <v>104</v>
      </c>
      <c r="H38880" t="s">
        <v>101</v>
      </c>
      <c r="I38880" s="3">
        <v>20.75</v>
      </c>
      <c r="J38880" t="s">
        <v>150</v>
      </c>
      <c r="K38880" s="9" t="s">
        <v>144</v>
      </c>
      <c r="L38880" t="s">
        <v>151</v>
      </c>
      <c r="M38880" s="1">
        <v>42294</v>
      </c>
      <c r="N38880" s="2">
        <v>0.76633101851851848</v>
      </c>
      <c r="O38880" s="3">
        <v>20.75</v>
      </c>
      <c r="P38880">
        <f t="shared" si="608"/>
        <v>18</v>
      </c>
      <c r="Q38880" t="str">
        <f>TEXT(order_details[[#This Row],[orders.order_date]],  "ddddd")</f>
        <v>Saturday</v>
      </c>
      <c r="R38880" t="str">
        <f>TEXT(order_details[[#This Row],[orders.order_date]],  "mmmmmmmmm")</f>
        <v>October</v>
      </c>
      <c r="S38880" t="str">
        <f>"Q"&amp;INT((MONTH(order_details[[#This Row],[orders.order_date]])-1)/3)+1</f>
        <v>Q4</v>
      </c>
    </row>
    <row r="38881" spans="3:19" x14ac:dyDescent="0.3">
      <c r="C38881" s="8">
        <v>38880</v>
      </c>
      <c r="D38881" s="8">
        <v>17137</v>
      </c>
      <c r="E38881" t="s">
        <v>54</v>
      </c>
      <c r="F38881" s="8">
        <v>1</v>
      </c>
      <c r="G38881" t="s">
        <v>114</v>
      </c>
      <c r="H38881" t="s">
        <v>101</v>
      </c>
      <c r="I38881" s="3">
        <v>17.5</v>
      </c>
      <c r="J38881" t="s">
        <v>167</v>
      </c>
      <c r="K38881" s="9" t="s">
        <v>157</v>
      </c>
      <c r="L38881" t="s">
        <v>168</v>
      </c>
      <c r="M38881" s="1">
        <v>42294</v>
      </c>
      <c r="N38881" s="2">
        <v>0.76633101851851848</v>
      </c>
      <c r="O38881" s="3">
        <v>17.5</v>
      </c>
      <c r="P38881">
        <f t="shared" si="608"/>
        <v>18</v>
      </c>
      <c r="Q38881" t="str">
        <f>TEXT(order_details[[#This Row],[orders.order_date]],  "ddddd")</f>
        <v>Saturday</v>
      </c>
      <c r="R38881" t="str">
        <f>TEXT(order_details[[#This Row],[orders.order_date]],  "mmmmmmmmm")</f>
        <v>October</v>
      </c>
      <c r="S38881" t="str">
        <f>"Q"&amp;INT((MONTH(order_details[[#This Row],[orders.order_date]])-1)/3)+1</f>
        <v>Q4</v>
      </c>
    </row>
    <row r="38882" spans="3:19" x14ac:dyDescent="0.3">
      <c r="C38882" s="8">
        <v>38881</v>
      </c>
      <c r="D38882" s="8">
        <v>17138</v>
      </c>
      <c r="E38882" t="s">
        <v>57</v>
      </c>
      <c r="F38882" s="8">
        <v>1</v>
      </c>
      <c r="G38882" t="s">
        <v>103</v>
      </c>
      <c r="H38882" t="s">
        <v>100</v>
      </c>
      <c r="I38882" s="3">
        <v>16.75</v>
      </c>
      <c r="J38882" t="s">
        <v>148</v>
      </c>
      <c r="K38882" s="9" t="s">
        <v>144</v>
      </c>
      <c r="L38882" t="s">
        <v>149</v>
      </c>
      <c r="M38882" s="1">
        <v>42294</v>
      </c>
      <c r="N38882" s="2">
        <v>0.76751157407407411</v>
      </c>
      <c r="O38882" s="3">
        <v>16.75</v>
      </c>
      <c r="P38882">
        <f t="shared" si="608"/>
        <v>18</v>
      </c>
      <c r="Q38882" t="str">
        <f>TEXT(order_details[[#This Row],[orders.order_date]],  "ddddd")</f>
        <v>Saturday</v>
      </c>
      <c r="R38882" t="str">
        <f>TEXT(order_details[[#This Row],[orders.order_date]],  "mmmmmmmmm")</f>
        <v>October</v>
      </c>
      <c r="S38882" t="str">
        <f>"Q"&amp;INT((MONTH(order_details[[#This Row],[orders.order_date]])-1)/3)+1</f>
        <v>Q4</v>
      </c>
    </row>
    <row r="38883" spans="3:19" x14ac:dyDescent="0.3">
      <c r="C38883" s="8">
        <v>38882</v>
      </c>
      <c r="D38883" s="8">
        <v>17138</v>
      </c>
      <c r="E38883" t="s">
        <v>38</v>
      </c>
      <c r="F38883" s="8">
        <v>1</v>
      </c>
      <c r="G38883" t="s">
        <v>135</v>
      </c>
      <c r="H38883" t="s">
        <v>100</v>
      </c>
      <c r="I38883" s="3">
        <v>16</v>
      </c>
      <c r="J38883" t="s">
        <v>201</v>
      </c>
      <c r="K38883" s="9" t="s">
        <v>193</v>
      </c>
      <c r="L38883" t="s">
        <v>202</v>
      </c>
      <c r="M38883" s="1">
        <v>42294</v>
      </c>
      <c r="N38883" s="2">
        <v>0.76751157407407411</v>
      </c>
      <c r="O38883" s="3">
        <v>16</v>
      </c>
      <c r="P38883">
        <f t="shared" si="608"/>
        <v>18</v>
      </c>
      <c r="Q38883" t="str">
        <f>TEXT(order_details[[#This Row],[orders.order_date]],  "ddddd")</f>
        <v>Saturday</v>
      </c>
      <c r="R38883" t="str">
        <f>TEXT(order_details[[#This Row],[orders.order_date]],  "mmmmmmmmm")</f>
        <v>October</v>
      </c>
      <c r="S38883" t="str">
        <f>"Q"&amp;INT((MONTH(order_details[[#This Row],[orders.order_date]])-1)/3)+1</f>
        <v>Q4</v>
      </c>
    </row>
    <row r="38884" spans="3:19" x14ac:dyDescent="0.3">
      <c r="C38884" s="8">
        <v>38883</v>
      </c>
      <c r="D38884" s="8">
        <v>17138</v>
      </c>
      <c r="E38884" t="s">
        <v>74</v>
      </c>
      <c r="F38884" s="8">
        <v>1</v>
      </c>
      <c r="G38884" t="s">
        <v>127</v>
      </c>
      <c r="H38884" t="s">
        <v>101</v>
      </c>
      <c r="I38884" s="3">
        <v>20.75</v>
      </c>
      <c r="J38884" t="s">
        <v>190</v>
      </c>
      <c r="K38884" s="9" t="s">
        <v>174</v>
      </c>
      <c r="L38884" t="s">
        <v>191</v>
      </c>
      <c r="M38884" s="1">
        <v>42294</v>
      </c>
      <c r="N38884" s="2">
        <v>0.76751157407407411</v>
      </c>
      <c r="O38884" s="3">
        <v>20.75</v>
      </c>
      <c r="P38884">
        <f t="shared" si="608"/>
        <v>18</v>
      </c>
      <c r="Q38884" t="str">
        <f>TEXT(order_details[[#This Row],[orders.order_date]],  "ddddd")</f>
        <v>Saturday</v>
      </c>
      <c r="R38884" t="str">
        <f>TEXT(order_details[[#This Row],[orders.order_date]],  "mmmmmmmmm")</f>
        <v>October</v>
      </c>
      <c r="S38884" t="str">
        <f>"Q"&amp;INT((MONTH(order_details[[#This Row],[orders.order_date]])-1)/3)+1</f>
        <v>Q4</v>
      </c>
    </row>
    <row r="38885" spans="3:19" x14ac:dyDescent="0.3">
      <c r="C38885" s="8">
        <v>38884</v>
      </c>
      <c r="D38885" s="8">
        <v>17138</v>
      </c>
      <c r="E38885" t="s">
        <v>63</v>
      </c>
      <c r="F38885" s="8">
        <v>1</v>
      </c>
      <c r="G38885" t="s">
        <v>116</v>
      </c>
      <c r="H38885" t="s">
        <v>117</v>
      </c>
      <c r="I38885" s="3">
        <v>25.5</v>
      </c>
      <c r="J38885" t="s">
        <v>171</v>
      </c>
      <c r="K38885" s="9" t="s">
        <v>157</v>
      </c>
      <c r="L38885" t="s">
        <v>172</v>
      </c>
      <c r="M38885" s="1">
        <v>42294</v>
      </c>
      <c r="N38885" s="2">
        <v>0.76751157407407411</v>
      </c>
      <c r="O38885" s="3">
        <v>25.5</v>
      </c>
      <c r="P38885">
        <f t="shared" si="608"/>
        <v>18</v>
      </c>
      <c r="Q38885" t="str">
        <f>TEXT(order_details[[#This Row],[orders.order_date]],  "ddddd")</f>
        <v>Saturday</v>
      </c>
      <c r="R38885" t="str">
        <f>TEXT(order_details[[#This Row],[orders.order_date]],  "mmmmmmmmm")</f>
        <v>October</v>
      </c>
      <c r="S38885" t="str">
        <f>"Q"&amp;INT((MONTH(order_details[[#This Row],[orders.order_date]])-1)/3)+1</f>
        <v>Q4</v>
      </c>
    </row>
    <row r="38886" spans="3:19" x14ac:dyDescent="0.3">
      <c r="C38886" s="8">
        <v>38885</v>
      </c>
      <c r="D38886" s="8">
        <v>17139</v>
      </c>
      <c r="E38886" t="s">
        <v>25</v>
      </c>
      <c r="F38886" s="8">
        <v>1</v>
      </c>
      <c r="G38886" t="s">
        <v>98</v>
      </c>
      <c r="H38886" t="s">
        <v>101</v>
      </c>
      <c r="I38886" s="3">
        <v>20.75</v>
      </c>
      <c r="J38886" t="s">
        <v>143</v>
      </c>
      <c r="K38886" s="9" t="s">
        <v>144</v>
      </c>
      <c r="L38886" t="s">
        <v>145</v>
      </c>
      <c r="M38886" s="1">
        <v>42294</v>
      </c>
      <c r="N38886" s="2">
        <v>0.76996527777777779</v>
      </c>
      <c r="O38886" s="3">
        <v>20.75</v>
      </c>
      <c r="P38886">
        <f t="shared" si="608"/>
        <v>18</v>
      </c>
      <c r="Q38886" t="str">
        <f>TEXT(order_details[[#This Row],[orders.order_date]],  "ddddd")</f>
        <v>Saturday</v>
      </c>
      <c r="R38886" t="str">
        <f>TEXT(order_details[[#This Row],[orders.order_date]],  "mmmmmmmmm")</f>
        <v>October</v>
      </c>
      <c r="S38886" t="str">
        <f>"Q"&amp;INT((MONTH(order_details[[#This Row],[orders.order_date]])-1)/3)+1</f>
        <v>Q4</v>
      </c>
    </row>
    <row r="38887" spans="3:19" x14ac:dyDescent="0.3">
      <c r="C38887" s="8">
        <v>38886</v>
      </c>
      <c r="D38887" s="8">
        <v>17139</v>
      </c>
      <c r="E38887" t="s">
        <v>53</v>
      </c>
      <c r="F38887" s="8">
        <v>1</v>
      </c>
      <c r="G38887" t="s">
        <v>133</v>
      </c>
      <c r="H38887" t="s">
        <v>100</v>
      </c>
      <c r="I38887" s="3">
        <v>16</v>
      </c>
      <c r="J38887" t="s">
        <v>197</v>
      </c>
      <c r="K38887" s="9" t="s">
        <v>193</v>
      </c>
      <c r="L38887" t="s">
        <v>198</v>
      </c>
      <c r="M38887" s="1">
        <v>42294</v>
      </c>
      <c r="N38887" s="2">
        <v>0.76996527777777779</v>
      </c>
      <c r="O38887" s="3">
        <v>16</v>
      </c>
      <c r="P38887">
        <f t="shared" si="608"/>
        <v>18</v>
      </c>
      <c r="Q38887" t="str">
        <f>TEXT(order_details[[#This Row],[orders.order_date]],  "ddddd")</f>
        <v>Saturday</v>
      </c>
      <c r="R38887" t="str">
        <f>TEXT(order_details[[#This Row],[orders.order_date]],  "mmmmmmmmm")</f>
        <v>October</v>
      </c>
      <c r="S38887" t="str">
        <f>"Q"&amp;INT((MONTH(order_details[[#This Row],[orders.order_date]])-1)/3)+1</f>
        <v>Q4</v>
      </c>
    </row>
    <row r="38888" spans="3:19" x14ac:dyDescent="0.3">
      <c r="C38888" s="8">
        <v>38887</v>
      </c>
      <c r="D38888" s="8">
        <v>17139</v>
      </c>
      <c r="E38888" t="s">
        <v>72</v>
      </c>
      <c r="F38888" s="8">
        <v>1</v>
      </c>
      <c r="G38888" t="s">
        <v>126</v>
      </c>
      <c r="H38888" t="s">
        <v>99</v>
      </c>
      <c r="I38888" s="3">
        <v>12.5</v>
      </c>
      <c r="J38888" t="s">
        <v>188</v>
      </c>
      <c r="K38888" s="9" t="s">
        <v>174</v>
      </c>
      <c r="L38888" t="s">
        <v>189</v>
      </c>
      <c r="M38888" s="1">
        <v>42294</v>
      </c>
      <c r="N38888" s="2">
        <v>0.76996527777777779</v>
      </c>
      <c r="O38888" s="3">
        <v>12.5</v>
      </c>
      <c r="P38888">
        <f t="shared" si="608"/>
        <v>18</v>
      </c>
      <c r="Q38888" t="str">
        <f>TEXT(order_details[[#This Row],[orders.order_date]],  "ddddd")</f>
        <v>Saturday</v>
      </c>
      <c r="R38888" t="str">
        <f>TEXT(order_details[[#This Row],[orders.order_date]],  "mmmmmmmmm")</f>
        <v>October</v>
      </c>
      <c r="S38888" t="str">
        <f>"Q"&amp;INT((MONTH(order_details[[#This Row],[orders.order_date]])-1)/3)+1</f>
        <v>Q4</v>
      </c>
    </row>
    <row r="38889" spans="3:19" x14ac:dyDescent="0.3">
      <c r="C38889" s="8">
        <v>38888</v>
      </c>
      <c r="D38889" s="8">
        <v>17140</v>
      </c>
      <c r="E38889" t="s">
        <v>45</v>
      </c>
      <c r="F38889" s="8">
        <v>1</v>
      </c>
      <c r="G38889" t="s">
        <v>98</v>
      </c>
      <c r="H38889" t="s">
        <v>100</v>
      </c>
      <c r="I38889" s="3">
        <v>16.75</v>
      </c>
      <c r="J38889" t="s">
        <v>143</v>
      </c>
      <c r="K38889" s="9" t="s">
        <v>144</v>
      </c>
      <c r="L38889" t="s">
        <v>145</v>
      </c>
      <c r="M38889" s="1">
        <v>42294</v>
      </c>
      <c r="N38889" s="2">
        <v>0.77190972222222221</v>
      </c>
      <c r="O38889" s="3">
        <v>16.75</v>
      </c>
      <c r="P38889">
        <f t="shared" si="608"/>
        <v>18</v>
      </c>
      <c r="Q38889" t="str">
        <f>TEXT(order_details[[#This Row],[orders.order_date]],  "ddddd")</f>
        <v>Saturday</v>
      </c>
      <c r="R38889" t="str">
        <f>TEXT(order_details[[#This Row],[orders.order_date]],  "mmmmmmmmm")</f>
        <v>October</v>
      </c>
      <c r="S38889" t="str">
        <f>"Q"&amp;INT((MONTH(order_details[[#This Row],[orders.order_date]])-1)/3)+1</f>
        <v>Q4</v>
      </c>
    </row>
    <row r="38890" spans="3:19" x14ac:dyDescent="0.3">
      <c r="C38890" s="8">
        <v>38889</v>
      </c>
      <c r="D38890" s="8">
        <v>17140</v>
      </c>
      <c r="E38890" t="s">
        <v>58</v>
      </c>
      <c r="F38890" s="8">
        <v>1</v>
      </c>
      <c r="G38890" t="s">
        <v>122</v>
      </c>
      <c r="H38890" t="s">
        <v>101</v>
      </c>
      <c r="I38890" s="3">
        <v>20.75</v>
      </c>
      <c r="J38890" t="s">
        <v>180</v>
      </c>
      <c r="K38890" s="9" t="s">
        <v>174</v>
      </c>
      <c r="L38890" t="s">
        <v>181</v>
      </c>
      <c r="M38890" s="1">
        <v>42294</v>
      </c>
      <c r="N38890" s="2">
        <v>0.77190972222222221</v>
      </c>
      <c r="O38890" s="3">
        <v>20.75</v>
      </c>
      <c r="P38890">
        <f t="shared" si="608"/>
        <v>18</v>
      </c>
      <c r="Q38890" t="str">
        <f>TEXT(order_details[[#This Row],[orders.order_date]],  "ddddd")</f>
        <v>Saturday</v>
      </c>
      <c r="R38890" t="str">
        <f>TEXT(order_details[[#This Row],[orders.order_date]],  "mmmmmmmmm")</f>
        <v>October</v>
      </c>
      <c r="S38890" t="str">
        <f>"Q"&amp;INT((MONTH(order_details[[#This Row],[orders.order_date]])-1)/3)+1</f>
        <v>Q4</v>
      </c>
    </row>
    <row r="38891" spans="3:19" x14ac:dyDescent="0.3">
      <c r="C38891" s="8">
        <v>38890</v>
      </c>
      <c r="D38891" s="8">
        <v>17140</v>
      </c>
      <c r="E38891" t="s">
        <v>24</v>
      </c>
      <c r="F38891" s="8">
        <v>2</v>
      </c>
      <c r="G38891" t="s">
        <v>105</v>
      </c>
      <c r="H38891" t="s">
        <v>101</v>
      </c>
      <c r="I38891" s="3">
        <v>20.75</v>
      </c>
      <c r="J38891" t="s">
        <v>152</v>
      </c>
      <c r="K38891" s="9" t="s">
        <v>144</v>
      </c>
      <c r="L38891" t="s">
        <v>153</v>
      </c>
      <c r="M38891" s="1">
        <v>42294</v>
      </c>
      <c r="N38891" s="2">
        <v>0.77190972222222221</v>
      </c>
      <c r="O38891" s="3">
        <v>41.5</v>
      </c>
      <c r="P38891">
        <f t="shared" si="608"/>
        <v>18</v>
      </c>
      <c r="Q38891" t="str">
        <f>TEXT(order_details[[#This Row],[orders.order_date]],  "ddddd")</f>
        <v>Saturday</v>
      </c>
      <c r="R38891" t="str">
        <f>TEXT(order_details[[#This Row],[orders.order_date]],  "mmmmmmmmm")</f>
        <v>October</v>
      </c>
      <c r="S38891" t="str">
        <f>"Q"&amp;INT((MONTH(order_details[[#This Row],[orders.order_date]])-1)/3)+1</f>
        <v>Q4</v>
      </c>
    </row>
    <row r="38892" spans="3:19" x14ac:dyDescent="0.3">
      <c r="C38892" s="8">
        <v>38891</v>
      </c>
      <c r="D38892" s="8">
        <v>17141</v>
      </c>
      <c r="E38892" t="s">
        <v>35</v>
      </c>
      <c r="F38892" s="8">
        <v>1</v>
      </c>
      <c r="G38892" t="s">
        <v>120</v>
      </c>
      <c r="H38892" t="s">
        <v>100</v>
      </c>
      <c r="I38892" s="3">
        <v>16.25</v>
      </c>
      <c r="J38892" t="s">
        <v>176</v>
      </c>
      <c r="K38892" s="9" t="s">
        <v>174</v>
      </c>
      <c r="L38892" t="s">
        <v>177</v>
      </c>
      <c r="M38892" s="1">
        <v>42294</v>
      </c>
      <c r="N38892" s="2">
        <v>0.77379629629629632</v>
      </c>
      <c r="O38892" s="3">
        <v>16.25</v>
      </c>
      <c r="P38892">
        <f t="shared" si="608"/>
        <v>18</v>
      </c>
      <c r="Q38892" t="str">
        <f>TEXT(order_details[[#This Row],[orders.order_date]],  "ddddd")</f>
        <v>Saturday</v>
      </c>
      <c r="R38892" t="str">
        <f>TEXT(order_details[[#This Row],[orders.order_date]],  "mmmmmmmmm")</f>
        <v>October</v>
      </c>
      <c r="S38892" t="str">
        <f>"Q"&amp;INT((MONTH(order_details[[#This Row],[orders.order_date]])-1)/3)+1</f>
        <v>Q4</v>
      </c>
    </row>
    <row r="38893" spans="3:19" x14ac:dyDescent="0.3">
      <c r="C38893" s="8">
        <v>38892</v>
      </c>
      <c r="D38893" s="8">
        <v>17141</v>
      </c>
      <c r="E38893" t="s">
        <v>4</v>
      </c>
      <c r="F38893" s="8">
        <v>1</v>
      </c>
      <c r="G38893" t="s">
        <v>111</v>
      </c>
      <c r="H38893" t="s">
        <v>100</v>
      </c>
      <c r="I38893" s="3">
        <v>13.25</v>
      </c>
      <c r="J38893" t="s">
        <v>161</v>
      </c>
      <c r="K38893" s="9" t="s">
        <v>157</v>
      </c>
      <c r="L38893" t="s">
        <v>162</v>
      </c>
      <c r="M38893" s="1">
        <v>42294</v>
      </c>
      <c r="N38893" s="2">
        <v>0.77379629629629632</v>
      </c>
      <c r="O38893" s="3">
        <v>13.25</v>
      </c>
      <c r="P38893">
        <f t="shared" si="608"/>
        <v>18</v>
      </c>
      <c r="Q38893" t="str">
        <f>TEXT(order_details[[#This Row],[orders.order_date]],  "ddddd")</f>
        <v>Saturday</v>
      </c>
      <c r="R38893" t="str">
        <f>TEXT(order_details[[#This Row],[orders.order_date]],  "mmmmmmmmm")</f>
        <v>October</v>
      </c>
      <c r="S38893" t="str">
        <f>"Q"&amp;INT((MONTH(order_details[[#This Row],[orders.order_date]])-1)/3)+1</f>
        <v>Q4</v>
      </c>
    </row>
    <row r="38894" spans="3:19" x14ac:dyDescent="0.3">
      <c r="C38894" s="8">
        <v>38893</v>
      </c>
      <c r="D38894" s="8">
        <v>17141</v>
      </c>
      <c r="E38894" t="s">
        <v>48</v>
      </c>
      <c r="F38894" s="8">
        <v>1</v>
      </c>
      <c r="G38894" t="s">
        <v>124</v>
      </c>
      <c r="H38894" t="s">
        <v>100</v>
      </c>
      <c r="I38894" s="3">
        <v>16.25</v>
      </c>
      <c r="J38894" t="s">
        <v>184</v>
      </c>
      <c r="K38894" s="9" t="s">
        <v>174</v>
      </c>
      <c r="L38894" t="s">
        <v>185</v>
      </c>
      <c r="M38894" s="1">
        <v>42294</v>
      </c>
      <c r="N38894" s="2">
        <v>0.77379629629629632</v>
      </c>
      <c r="O38894" s="3">
        <v>16.25</v>
      </c>
      <c r="P38894">
        <f t="shared" si="608"/>
        <v>18</v>
      </c>
      <c r="Q38894" t="str">
        <f>TEXT(order_details[[#This Row],[orders.order_date]],  "ddddd")</f>
        <v>Saturday</v>
      </c>
      <c r="R38894" t="str">
        <f>TEXT(order_details[[#This Row],[orders.order_date]],  "mmmmmmmmm")</f>
        <v>October</v>
      </c>
      <c r="S38894" t="str">
        <f>"Q"&amp;INT((MONTH(order_details[[#This Row],[orders.order_date]])-1)/3)+1</f>
        <v>Q4</v>
      </c>
    </row>
    <row r="38895" spans="3:19" x14ac:dyDescent="0.3">
      <c r="C38895" s="8">
        <v>38894</v>
      </c>
      <c r="D38895" s="8">
        <v>17142</v>
      </c>
      <c r="E38895" t="s">
        <v>45</v>
      </c>
      <c r="F38895" s="8">
        <v>1</v>
      </c>
      <c r="G38895" t="s">
        <v>98</v>
      </c>
      <c r="H38895" t="s">
        <v>100</v>
      </c>
      <c r="I38895" s="3">
        <v>16.75</v>
      </c>
      <c r="J38895" t="s">
        <v>143</v>
      </c>
      <c r="K38895" s="9" t="s">
        <v>144</v>
      </c>
      <c r="L38895" t="s">
        <v>145</v>
      </c>
      <c r="M38895" s="1">
        <v>42294</v>
      </c>
      <c r="N38895" s="2">
        <v>0.78047453703703706</v>
      </c>
      <c r="O38895" s="3">
        <v>16.75</v>
      </c>
      <c r="P38895">
        <f t="shared" si="608"/>
        <v>18</v>
      </c>
      <c r="Q38895" t="str">
        <f>TEXT(order_details[[#This Row],[orders.order_date]],  "ddddd")</f>
        <v>Saturday</v>
      </c>
      <c r="R38895" t="str">
        <f>TEXT(order_details[[#This Row],[orders.order_date]],  "mmmmmmmmm")</f>
        <v>October</v>
      </c>
      <c r="S38895" t="str">
        <f>"Q"&amp;INT((MONTH(order_details[[#This Row],[orders.order_date]])-1)/3)+1</f>
        <v>Q4</v>
      </c>
    </row>
    <row r="38896" spans="3:19" x14ac:dyDescent="0.3">
      <c r="C38896" s="8">
        <v>38895</v>
      </c>
      <c r="D38896" s="8">
        <v>17142</v>
      </c>
      <c r="E38896" t="s">
        <v>42</v>
      </c>
      <c r="F38896" s="8">
        <v>1</v>
      </c>
      <c r="G38896" t="s">
        <v>124</v>
      </c>
      <c r="H38896" t="s">
        <v>101</v>
      </c>
      <c r="I38896" s="3">
        <v>20.25</v>
      </c>
      <c r="J38896" t="s">
        <v>184</v>
      </c>
      <c r="K38896" s="9" t="s">
        <v>174</v>
      </c>
      <c r="L38896" t="s">
        <v>185</v>
      </c>
      <c r="M38896" s="1">
        <v>42294</v>
      </c>
      <c r="N38896" s="2">
        <v>0.78047453703703706</v>
      </c>
      <c r="O38896" s="3">
        <v>20.25</v>
      </c>
      <c r="P38896">
        <f t="shared" si="608"/>
        <v>18</v>
      </c>
      <c r="Q38896" t="str">
        <f>TEXT(order_details[[#This Row],[orders.order_date]],  "ddddd")</f>
        <v>Saturday</v>
      </c>
      <c r="R38896" t="str">
        <f>TEXT(order_details[[#This Row],[orders.order_date]],  "mmmmmmmmm")</f>
        <v>October</v>
      </c>
      <c r="S38896" t="str">
        <f>"Q"&amp;INT((MONTH(order_details[[#This Row],[orders.order_date]])-1)/3)+1</f>
        <v>Q4</v>
      </c>
    </row>
    <row r="38897" spans="3:19" x14ac:dyDescent="0.3">
      <c r="C38897" s="8">
        <v>38896</v>
      </c>
      <c r="D38897" s="8">
        <v>17143</v>
      </c>
      <c r="E38897" t="s">
        <v>65</v>
      </c>
      <c r="F38897" s="8">
        <v>1</v>
      </c>
      <c r="G38897" t="s">
        <v>114</v>
      </c>
      <c r="H38897" t="s">
        <v>99</v>
      </c>
      <c r="I38897" s="3">
        <v>11</v>
      </c>
      <c r="J38897" t="s">
        <v>167</v>
      </c>
      <c r="K38897" s="9" t="s">
        <v>157</v>
      </c>
      <c r="L38897" t="s">
        <v>168</v>
      </c>
      <c r="M38897" s="1">
        <v>42294</v>
      </c>
      <c r="N38897" s="2">
        <v>0.79854166666666671</v>
      </c>
      <c r="O38897" s="3">
        <v>11</v>
      </c>
      <c r="P38897">
        <f t="shared" si="608"/>
        <v>19</v>
      </c>
      <c r="Q38897" t="str">
        <f>TEXT(order_details[[#This Row],[orders.order_date]],  "ddddd")</f>
        <v>Saturday</v>
      </c>
      <c r="R38897" t="str">
        <f>TEXT(order_details[[#This Row],[orders.order_date]],  "mmmmmmmmm")</f>
        <v>October</v>
      </c>
      <c r="S38897" t="str">
        <f>"Q"&amp;INT((MONTH(order_details[[#This Row],[orders.order_date]])-1)/3)+1</f>
        <v>Q4</v>
      </c>
    </row>
    <row r="38898" spans="3:19" x14ac:dyDescent="0.3">
      <c r="C38898" s="8">
        <v>38897</v>
      </c>
      <c r="D38898" s="8">
        <v>17144</v>
      </c>
      <c r="E38898" t="s">
        <v>30</v>
      </c>
      <c r="F38898" s="8">
        <v>2</v>
      </c>
      <c r="G38898" t="s">
        <v>104</v>
      </c>
      <c r="H38898" t="s">
        <v>101</v>
      </c>
      <c r="I38898" s="3">
        <v>20.75</v>
      </c>
      <c r="J38898" t="s">
        <v>150</v>
      </c>
      <c r="K38898" s="9" t="s">
        <v>144</v>
      </c>
      <c r="L38898" t="s">
        <v>151</v>
      </c>
      <c r="M38898" s="1">
        <v>42294</v>
      </c>
      <c r="N38898" s="2">
        <v>0.80739583333333331</v>
      </c>
      <c r="O38898" s="3">
        <v>41.5</v>
      </c>
      <c r="P38898">
        <f t="shared" si="608"/>
        <v>19</v>
      </c>
      <c r="Q38898" t="str">
        <f>TEXT(order_details[[#This Row],[orders.order_date]],  "ddddd")</f>
        <v>Saturday</v>
      </c>
      <c r="R38898" t="str">
        <f>TEXT(order_details[[#This Row],[orders.order_date]],  "mmmmmmmmm")</f>
        <v>October</v>
      </c>
      <c r="S38898" t="str">
        <f>"Q"&amp;INT((MONTH(order_details[[#This Row],[orders.order_date]])-1)/3)+1</f>
        <v>Q4</v>
      </c>
    </row>
    <row r="38899" spans="3:19" x14ac:dyDescent="0.3">
      <c r="C38899" s="8">
        <v>38898</v>
      </c>
      <c r="D38899" s="8">
        <v>17145</v>
      </c>
      <c r="E38899" t="s">
        <v>33</v>
      </c>
      <c r="F38899" s="8">
        <v>1</v>
      </c>
      <c r="G38899" t="s">
        <v>132</v>
      </c>
      <c r="H38899" t="s">
        <v>101</v>
      </c>
      <c r="I38899" s="3">
        <v>17.95</v>
      </c>
      <c r="J38899" t="s">
        <v>195</v>
      </c>
      <c r="K38899" s="9" t="s">
        <v>193</v>
      </c>
      <c r="L38899" t="s">
        <v>196</v>
      </c>
      <c r="M38899" s="1">
        <v>42294</v>
      </c>
      <c r="N38899" s="2">
        <v>0.82081018518518523</v>
      </c>
      <c r="O38899" s="3">
        <v>17.95</v>
      </c>
      <c r="P38899">
        <f t="shared" si="608"/>
        <v>19</v>
      </c>
      <c r="Q38899" t="str">
        <f>TEXT(order_details[[#This Row],[orders.order_date]],  "ddddd")</f>
        <v>Saturday</v>
      </c>
      <c r="R38899" t="str">
        <f>TEXT(order_details[[#This Row],[orders.order_date]],  "mmmmmmmmm")</f>
        <v>October</v>
      </c>
      <c r="S38899" t="str">
        <f>"Q"&amp;INT((MONTH(order_details[[#This Row],[orders.order_date]])-1)/3)+1</f>
        <v>Q4</v>
      </c>
    </row>
    <row r="38900" spans="3:19" x14ac:dyDescent="0.3">
      <c r="C38900" s="8">
        <v>38899</v>
      </c>
      <c r="D38900" s="8">
        <v>17145</v>
      </c>
      <c r="E38900" t="s">
        <v>65</v>
      </c>
      <c r="F38900" s="8">
        <v>1</v>
      </c>
      <c r="G38900" t="s">
        <v>114</v>
      </c>
      <c r="H38900" t="s">
        <v>99</v>
      </c>
      <c r="I38900" s="3">
        <v>11</v>
      </c>
      <c r="J38900" t="s">
        <v>167</v>
      </c>
      <c r="K38900" s="9" t="s">
        <v>157</v>
      </c>
      <c r="L38900" t="s">
        <v>168</v>
      </c>
      <c r="M38900" s="1">
        <v>42294</v>
      </c>
      <c r="N38900" s="2">
        <v>0.82081018518518523</v>
      </c>
      <c r="O38900" s="3">
        <v>11</v>
      </c>
      <c r="P38900">
        <f t="shared" si="608"/>
        <v>19</v>
      </c>
      <c r="Q38900" t="str">
        <f>TEXT(order_details[[#This Row],[orders.order_date]],  "ddddd")</f>
        <v>Saturday</v>
      </c>
      <c r="R38900" t="str">
        <f>TEXT(order_details[[#This Row],[orders.order_date]],  "mmmmmmmmm")</f>
        <v>October</v>
      </c>
      <c r="S38900" t="str">
        <f>"Q"&amp;INT((MONTH(order_details[[#This Row],[orders.order_date]])-1)/3)+1</f>
        <v>Q4</v>
      </c>
    </row>
    <row r="38901" spans="3:19" x14ac:dyDescent="0.3">
      <c r="C38901" s="8">
        <v>38900</v>
      </c>
      <c r="D38901" s="8">
        <v>17145</v>
      </c>
      <c r="E38901" t="s">
        <v>63</v>
      </c>
      <c r="F38901" s="8">
        <v>1</v>
      </c>
      <c r="G38901" t="s">
        <v>116</v>
      </c>
      <c r="H38901" t="s">
        <v>117</v>
      </c>
      <c r="I38901" s="3">
        <v>25.5</v>
      </c>
      <c r="J38901" t="s">
        <v>171</v>
      </c>
      <c r="K38901" s="9" t="s">
        <v>157</v>
      </c>
      <c r="L38901" t="s">
        <v>172</v>
      </c>
      <c r="M38901" s="1">
        <v>42294</v>
      </c>
      <c r="N38901" s="2">
        <v>0.82081018518518523</v>
      </c>
      <c r="O38901" s="3">
        <v>25.5</v>
      </c>
      <c r="P38901">
        <f t="shared" si="608"/>
        <v>19</v>
      </c>
      <c r="Q38901" t="str">
        <f>TEXT(order_details[[#This Row],[orders.order_date]],  "ddddd")</f>
        <v>Saturday</v>
      </c>
      <c r="R38901" t="str">
        <f>TEXT(order_details[[#This Row],[orders.order_date]],  "mmmmmmmmm")</f>
        <v>October</v>
      </c>
      <c r="S38901" t="str">
        <f>"Q"&amp;INT((MONTH(order_details[[#This Row],[orders.order_date]])-1)/3)+1</f>
        <v>Q4</v>
      </c>
    </row>
    <row r="38902" spans="3:19" x14ac:dyDescent="0.3">
      <c r="C38902" s="8">
        <v>38901</v>
      </c>
      <c r="D38902" s="8">
        <v>17146</v>
      </c>
      <c r="E38902" t="s">
        <v>85</v>
      </c>
      <c r="F38902" s="8">
        <v>1</v>
      </c>
      <c r="G38902" t="s">
        <v>113</v>
      </c>
      <c r="H38902" t="s">
        <v>100</v>
      </c>
      <c r="I38902" s="3">
        <v>16</v>
      </c>
      <c r="J38902" t="s">
        <v>165</v>
      </c>
      <c r="K38902" s="9" t="s">
        <v>157</v>
      </c>
      <c r="L38902" t="s">
        <v>166</v>
      </c>
      <c r="M38902" s="1">
        <v>42294</v>
      </c>
      <c r="N38902" s="2">
        <v>0.82245370370370374</v>
      </c>
      <c r="O38902" s="3">
        <v>16</v>
      </c>
      <c r="P38902">
        <f t="shared" si="608"/>
        <v>19</v>
      </c>
      <c r="Q38902" t="str">
        <f>TEXT(order_details[[#This Row],[orders.order_date]],  "ddddd")</f>
        <v>Saturday</v>
      </c>
      <c r="R38902" t="str">
        <f>TEXT(order_details[[#This Row],[orders.order_date]],  "mmmmmmmmm")</f>
        <v>October</v>
      </c>
      <c r="S38902" t="str">
        <f>"Q"&amp;INT((MONTH(order_details[[#This Row],[orders.order_date]])-1)/3)+1</f>
        <v>Q4</v>
      </c>
    </row>
    <row r="38903" spans="3:19" x14ac:dyDescent="0.3">
      <c r="C38903" s="8">
        <v>38902</v>
      </c>
      <c r="D38903" s="8">
        <v>17146</v>
      </c>
      <c r="E38903" t="s">
        <v>14</v>
      </c>
      <c r="F38903" s="8">
        <v>1</v>
      </c>
      <c r="G38903" t="s">
        <v>127</v>
      </c>
      <c r="H38903" t="s">
        <v>99</v>
      </c>
      <c r="I38903" s="3">
        <v>12.5</v>
      </c>
      <c r="J38903" t="s">
        <v>190</v>
      </c>
      <c r="K38903" s="9" t="s">
        <v>174</v>
      </c>
      <c r="L38903" t="s">
        <v>191</v>
      </c>
      <c r="M38903" s="1">
        <v>42294</v>
      </c>
      <c r="N38903" s="2">
        <v>0.82245370370370374</v>
      </c>
      <c r="O38903" s="3">
        <v>12.5</v>
      </c>
      <c r="P38903">
        <f t="shared" si="608"/>
        <v>19</v>
      </c>
      <c r="Q38903" t="str">
        <f>TEXT(order_details[[#This Row],[orders.order_date]],  "ddddd")</f>
        <v>Saturday</v>
      </c>
      <c r="R38903" t="str">
        <f>TEXT(order_details[[#This Row],[orders.order_date]],  "mmmmmmmmm")</f>
        <v>October</v>
      </c>
      <c r="S38903" t="str">
        <f>"Q"&amp;INT((MONTH(order_details[[#This Row],[orders.order_date]])-1)/3)+1</f>
        <v>Q4</v>
      </c>
    </row>
    <row r="38904" spans="3:19" x14ac:dyDescent="0.3">
      <c r="C38904" s="8">
        <v>38903</v>
      </c>
      <c r="D38904" s="8">
        <v>17147</v>
      </c>
      <c r="E38904" t="s">
        <v>40</v>
      </c>
      <c r="F38904" s="8">
        <v>1</v>
      </c>
      <c r="G38904" t="s">
        <v>138</v>
      </c>
      <c r="H38904" t="s">
        <v>101</v>
      </c>
      <c r="I38904" s="3">
        <v>20.25</v>
      </c>
      <c r="J38904" t="s">
        <v>207</v>
      </c>
      <c r="K38904" s="9" t="s">
        <v>193</v>
      </c>
      <c r="L38904" t="s">
        <v>208</v>
      </c>
      <c r="M38904" s="1">
        <v>42294</v>
      </c>
      <c r="N38904" s="2">
        <v>0.82393518518518516</v>
      </c>
      <c r="O38904" s="3">
        <v>20.25</v>
      </c>
      <c r="P38904">
        <f t="shared" si="608"/>
        <v>19</v>
      </c>
      <c r="Q38904" t="str">
        <f>TEXT(order_details[[#This Row],[orders.order_date]],  "ddddd")</f>
        <v>Saturday</v>
      </c>
      <c r="R38904" t="str">
        <f>TEXT(order_details[[#This Row],[orders.order_date]],  "mmmmmmmmm")</f>
        <v>October</v>
      </c>
      <c r="S38904" t="str">
        <f>"Q"&amp;INT((MONTH(order_details[[#This Row],[orders.order_date]])-1)/3)+1</f>
        <v>Q4</v>
      </c>
    </row>
    <row r="38905" spans="3:19" x14ac:dyDescent="0.3">
      <c r="C38905" s="8">
        <v>38904</v>
      </c>
      <c r="D38905" s="8">
        <v>17148</v>
      </c>
      <c r="E38905" t="s">
        <v>62</v>
      </c>
      <c r="F38905" s="8">
        <v>1</v>
      </c>
      <c r="G38905" t="s">
        <v>104</v>
      </c>
      <c r="H38905" t="s">
        <v>100</v>
      </c>
      <c r="I38905" s="3">
        <v>16.75</v>
      </c>
      <c r="J38905" t="s">
        <v>150</v>
      </c>
      <c r="K38905" s="9" t="s">
        <v>144</v>
      </c>
      <c r="L38905" t="s">
        <v>151</v>
      </c>
      <c r="M38905" s="1">
        <v>42294</v>
      </c>
      <c r="N38905" s="2">
        <v>0.82476851851851851</v>
      </c>
      <c r="O38905" s="3">
        <v>16.75</v>
      </c>
      <c r="P38905">
        <f t="shared" si="608"/>
        <v>19</v>
      </c>
      <c r="Q38905" t="str">
        <f>TEXT(order_details[[#This Row],[orders.order_date]],  "ddddd")</f>
        <v>Saturday</v>
      </c>
      <c r="R38905" t="str">
        <f>TEXT(order_details[[#This Row],[orders.order_date]],  "mmmmmmmmm")</f>
        <v>October</v>
      </c>
      <c r="S38905" t="str">
        <f>"Q"&amp;INT((MONTH(order_details[[#This Row],[orders.order_date]])-1)/3)+1</f>
        <v>Q4</v>
      </c>
    </row>
    <row r="38906" spans="3:19" x14ac:dyDescent="0.3">
      <c r="C38906" s="8">
        <v>38905</v>
      </c>
      <c r="D38906" s="8">
        <v>17149</v>
      </c>
      <c r="E38906" t="s">
        <v>47</v>
      </c>
      <c r="F38906" s="8">
        <v>1</v>
      </c>
      <c r="G38906" t="s">
        <v>123</v>
      </c>
      <c r="H38906" t="s">
        <v>99</v>
      </c>
      <c r="I38906" s="3">
        <v>12.5</v>
      </c>
      <c r="J38906" t="s">
        <v>182</v>
      </c>
      <c r="K38906" s="9" t="s">
        <v>174</v>
      </c>
      <c r="L38906" t="s">
        <v>183</v>
      </c>
      <c r="M38906" s="1">
        <v>42294</v>
      </c>
      <c r="N38906" s="2">
        <v>0.82649305555555552</v>
      </c>
      <c r="O38906" s="3">
        <v>12.5</v>
      </c>
      <c r="P38906">
        <f t="shared" si="608"/>
        <v>19</v>
      </c>
      <c r="Q38906" t="str">
        <f>TEXT(order_details[[#This Row],[orders.order_date]],  "ddddd")</f>
        <v>Saturday</v>
      </c>
      <c r="R38906" t="str">
        <f>TEXT(order_details[[#This Row],[orders.order_date]],  "mmmmmmmmm")</f>
        <v>October</v>
      </c>
      <c r="S38906" t="str">
        <f>"Q"&amp;INT((MONTH(order_details[[#This Row],[orders.order_date]])-1)/3)+1</f>
        <v>Q4</v>
      </c>
    </row>
    <row r="38907" spans="3:19" x14ac:dyDescent="0.3">
      <c r="C38907" s="8">
        <v>38906</v>
      </c>
      <c r="D38907" s="8">
        <v>17150</v>
      </c>
      <c r="E38907" t="s">
        <v>79</v>
      </c>
      <c r="F38907" s="8">
        <v>1</v>
      </c>
      <c r="G38907" t="s">
        <v>138</v>
      </c>
      <c r="H38907" t="s">
        <v>99</v>
      </c>
      <c r="I38907" s="3">
        <v>12</v>
      </c>
      <c r="J38907" t="s">
        <v>207</v>
      </c>
      <c r="K38907" s="9" t="s">
        <v>193</v>
      </c>
      <c r="L38907" t="s">
        <v>208</v>
      </c>
      <c r="M38907" s="1">
        <v>42294</v>
      </c>
      <c r="N38907" s="2">
        <v>0.82843750000000005</v>
      </c>
      <c r="O38907" s="3">
        <v>12</v>
      </c>
      <c r="P38907">
        <f t="shared" si="608"/>
        <v>19</v>
      </c>
      <c r="Q38907" t="str">
        <f>TEXT(order_details[[#This Row],[orders.order_date]],  "ddddd")</f>
        <v>Saturday</v>
      </c>
      <c r="R38907" t="str">
        <f>TEXT(order_details[[#This Row],[orders.order_date]],  "mmmmmmmmm")</f>
        <v>October</v>
      </c>
      <c r="S38907" t="str">
        <f>"Q"&amp;INT((MONTH(order_details[[#This Row],[orders.order_date]])-1)/3)+1</f>
        <v>Q4</v>
      </c>
    </row>
    <row r="38908" spans="3:19" x14ac:dyDescent="0.3">
      <c r="C38908" s="8">
        <v>38907</v>
      </c>
      <c r="D38908" s="8">
        <v>17151</v>
      </c>
      <c r="E38908" t="s">
        <v>57</v>
      </c>
      <c r="F38908" s="8">
        <v>1</v>
      </c>
      <c r="G38908" t="s">
        <v>103</v>
      </c>
      <c r="H38908" t="s">
        <v>100</v>
      </c>
      <c r="I38908" s="3">
        <v>16.75</v>
      </c>
      <c r="J38908" t="s">
        <v>148</v>
      </c>
      <c r="K38908" s="9" t="s">
        <v>144</v>
      </c>
      <c r="L38908" t="s">
        <v>149</v>
      </c>
      <c r="M38908" s="1">
        <v>42294</v>
      </c>
      <c r="N38908" s="2">
        <v>0.83994212962962966</v>
      </c>
      <c r="O38908" s="3">
        <v>16.75</v>
      </c>
      <c r="P38908">
        <f t="shared" si="608"/>
        <v>20</v>
      </c>
      <c r="Q38908" t="str">
        <f>TEXT(order_details[[#This Row],[orders.order_date]],  "ddddd")</f>
        <v>Saturday</v>
      </c>
      <c r="R38908" t="str">
        <f>TEXT(order_details[[#This Row],[orders.order_date]],  "mmmmmmmmm")</f>
        <v>October</v>
      </c>
      <c r="S38908" t="str">
        <f>"Q"&amp;INT((MONTH(order_details[[#This Row],[orders.order_date]])-1)/3)+1</f>
        <v>Q4</v>
      </c>
    </row>
    <row r="38909" spans="3:19" x14ac:dyDescent="0.3">
      <c r="C38909" s="8">
        <v>38908</v>
      </c>
      <c r="D38909" s="8">
        <v>17151</v>
      </c>
      <c r="E38909" t="s">
        <v>58</v>
      </c>
      <c r="F38909" s="8">
        <v>1</v>
      </c>
      <c r="G38909" t="s">
        <v>122</v>
      </c>
      <c r="H38909" t="s">
        <v>101</v>
      </c>
      <c r="I38909" s="3">
        <v>20.75</v>
      </c>
      <c r="J38909" t="s">
        <v>180</v>
      </c>
      <c r="K38909" s="9" t="s">
        <v>174</v>
      </c>
      <c r="L38909" t="s">
        <v>181</v>
      </c>
      <c r="M38909" s="1">
        <v>42294</v>
      </c>
      <c r="N38909" s="2">
        <v>0.83994212962962966</v>
      </c>
      <c r="O38909" s="3">
        <v>20.75</v>
      </c>
      <c r="P38909">
        <f t="shared" si="608"/>
        <v>20</v>
      </c>
      <c r="Q38909" t="str">
        <f>TEXT(order_details[[#This Row],[orders.order_date]],  "ddddd")</f>
        <v>Saturday</v>
      </c>
      <c r="R38909" t="str">
        <f>TEXT(order_details[[#This Row],[orders.order_date]],  "mmmmmmmmm")</f>
        <v>October</v>
      </c>
      <c r="S38909" t="str">
        <f>"Q"&amp;INT((MONTH(order_details[[#This Row],[orders.order_date]])-1)/3)+1</f>
        <v>Q4</v>
      </c>
    </row>
    <row r="38910" spans="3:19" x14ac:dyDescent="0.3">
      <c r="C38910" s="8">
        <v>38909</v>
      </c>
      <c r="D38910" s="8">
        <v>17151</v>
      </c>
      <c r="E38910" t="s">
        <v>90</v>
      </c>
      <c r="F38910" s="8">
        <v>1</v>
      </c>
      <c r="G38910" t="s">
        <v>116</v>
      </c>
      <c r="H38910" t="s">
        <v>101</v>
      </c>
      <c r="I38910" s="3">
        <v>20.5</v>
      </c>
      <c r="J38910" t="s">
        <v>171</v>
      </c>
      <c r="K38910" s="9" t="s">
        <v>157</v>
      </c>
      <c r="L38910" t="s">
        <v>172</v>
      </c>
      <c r="M38910" s="1">
        <v>42294</v>
      </c>
      <c r="N38910" s="2">
        <v>0.83994212962962966</v>
      </c>
      <c r="O38910" s="3">
        <v>20.5</v>
      </c>
      <c r="P38910">
        <f t="shared" si="608"/>
        <v>20</v>
      </c>
      <c r="Q38910" t="str">
        <f>TEXT(order_details[[#This Row],[orders.order_date]],  "ddddd")</f>
        <v>Saturday</v>
      </c>
      <c r="R38910" t="str">
        <f>TEXT(order_details[[#This Row],[orders.order_date]],  "mmmmmmmmm")</f>
        <v>October</v>
      </c>
      <c r="S38910" t="str">
        <f>"Q"&amp;INT((MONTH(order_details[[#This Row],[orders.order_date]])-1)/3)+1</f>
        <v>Q4</v>
      </c>
    </row>
    <row r="38911" spans="3:19" x14ac:dyDescent="0.3">
      <c r="C38911" s="8">
        <v>38910</v>
      </c>
      <c r="D38911" s="8">
        <v>17151</v>
      </c>
      <c r="E38911" t="s">
        <v>76</v>
      </c>
      <c r="F38911" s="8">
        <v>1</v>
      </c>
      <c r="G38911" t="s">
        <v>139</v>
      </c>
      <c r="H38911" t="s">
        <v>100</v>
      </c>
      <c r="I38911" s="3">
        <v>16</v>
      </c>
      <c r="J38911" t="s">
        <v>209</v>
      </c>
      <c r="K38911" s="9" t="s">
        <v>193</v>
      </c>
      <c r="L38911" t="s">
        <v>210</v>
      </c>
      <c r="M38911" s="1">
        <v>42294</v>
      </c>
      <c r="N38911" s="2">
        <v>0.83994212962962966</v>
      </c>
      <c r="O38911" s="3">
        <v>16</v>
      </c>
      <c r="P38911">
        <f t="shared" si="608"/>
        <v>20</v>
      </c>
      <c r="Q38911" t="str">
        <f>TEXT(order_details[[#This Row],[orders.order_date]],  "ddddd")</f>
        <v>Saturday</v>
      </c>
      <c r="R38911" t="str">
        <f>TEXT(order_details[[#This Row],[orders.order_date]],  "mmmmmmmmm")</f>
        <v>October</v>
      </c>
      <c r="S38911" t="str">
        <f>"Q"&amp;INT((MONTH(order_details[[#This Row],[orders.order_date]])-1)/3)+1</f>
        <v>Q4</v>
      </c>
    </row>
    <row r="38912" spans="3:19" x14ac:dyDescent="0.3">
      <c r="C38912" s="8">
        <v>38911</v>
      </c>
      <c r="D38912" s="8">
        <v>17152</v>
      </c>
      <c r="E38912" t="s">
        <v>31</v>
      </c>
      <c r="F38912" s="8">
        <v>1</v>
      </c>
      <c r="G38912" t="s">
        <v>107</v>
      </c>
      <c r="H38912" t="s">
        <v>99</v>
      </c>
      <c r="I38912" s="3">
        <v>12</v>
      </c>
      <c r="J38912" t="s">
        <v>156</v>
      </c>
      <c r="K38912" s="9" t="s">
        <v>157</v>
      </c>
      <c r="L38912" t="s">
        <v>158</v>
      </c>
      <c r="M38912" s="1">
        <v>42294</v>
      </c>
      <c r="N38912" s="2">
        <v>0.84184027777777781</v>
      </c>
      <c r="O38912" s="3">
        <v>12</v>
      </c>
      <c r="P38912">
        <f t="shared" si="608"/>
        <v>20</v>
      </c>
      <c r="Q38912" t="str">
        <f>TEXT(order_details[[#This Row],[orders.order_date]],  "ddddd")</f>
        <v>Saturday</v>
      </c>
      <c r="R38912" t="str">
        <f>TEXT(order_details[[#This Row],[orders.order_date]],  "mmmmmmmmm")</f>
        <v>October</v>
      </c>
      <c r="S38912" t="str">
        <f>"Q"&amp;INT((MONTH(order_details[[#This Row],[orders.order_date]])-1)/3)+1</f>
        <v>Q4</v>
      </c>
    </row>
    <row r="38913" spans="3:19" x14ac:dyDescent="0.3">
      <c r="C38913" s="8">
        <v>38912</v>
      </c>
      <c r="D38913" s="8">
        <v>17152</v>
      </c>
      <c r="E38913" t="s">
        <v>27</v>
      </c>
      <c r="F38913" s="8">
        <v>1</v>
      </c>
      <c r="G38913" t="s">
        <v>102</v>
      </c>
      <c r="H38913" t="s">
        <v>100</v>
      </c>
      <c r="I38913" s="3">
        <v>16.75</v>
      </c>
      <c r="J38913" t="s">
        <v>146</v>
      </c>
      <c r="K38913" s="9" t="s">
        <v>144</v>
      </c>
      <c r="L38913" t="s">
        <v>147</v>
      </c>
      <c r="M38913" s="1">
        <v>42294</v>
      </c>
      <c r="N38913" s="2">
        <v>0.84184027777777781</v>
      </c>
      <c r="O38913" s="3">
        <v>16.75</v>
      </c>
      <c r="P38913">
        <f t="shared" si="608"/>
        <v>20</v>
      </c>
      <c r="Q38913" t="str">
        <f>TEXT(order_details[[#This Row],[orders.order_date]],  "ddddd")</f>
        <v>Saturday</v>
      </c>
      <c r="R38913" t="str">
        <f>TEXT(order_details[[#This Row],[orders.order_date]],  "mmmmmmmmm")</f>
        <v>October</v>
      </c>
      <c r="S38913" t="str">
        <f>"Q"&amp;INT((MONTH(order_details[[#This Row],[orders.order_date]])-1)/3)+1</f>
        <v>Q4</v>
      </c>
    </row>
    <row r="38914" spans="3:19" x14ac:dyDescent="0.3">
      <c r="C38914" s="8">
        <v>38913</v>
      </c>
      <c r="D38914" s="8">
        <v>17153</v>
      </c>
      <c r="E38914" t="s">
        <v>31</v>
      </c>
      <c r="F38914" s="8">
        <v>1</v>
      </c>
      <c r="G38914" t="s">
        <v>107</v>
      </c>
      <c r="H38914" t="s">
        <v>99</v>
      </c>
      <c r="I38914" s="3">
        <v>12</v>
      </c>
      <c r="J38914" t="s">
        <v>156</v>
      </c>
      <c r="K38914" s="9" t="s">
        <v>157</v>
      </c>
      <c r="L38914" t="s">
        <v>158</v>
      </c>
      <c r="M38914" s="1">
        <v>42294</v>
      </c>
      <c r="N38914" s="2">
        <v>0.84704861111111107</v>
      </c>
      <c r="O38914" s="3">
        <v>12</v>
      </c>
      <c r="P38914">
        <f t="shared" si="608"/>
        <v>20</v>
      </c>
      <c r="Q38914" t="str">
        <f>TEXT(order_details[[#This Row],[orders.order_date]],  "ddddd")</f>
        <v>Saturday</v>
      </c>
      <c r="R38914" t="str">
        <f>TEXT(order_details[[#This Row],[orders.order_date]],  "mmmmmmmmm")</f>
        <v>October</v>
      </c>
      <c r="S38914" t="str">
        <f>"Q"&amp;INT((MONTH(order_details[[#This Row],[orders.order_date]])-1)/3)+1</f>
        <v>Q4</v>
      </c>
    </row>
    <row r="38915" spans="3:19" x14ac:dyDescent="0.3">
      <c r="C38915" s="8">
        <v>38914</v>
      </c>
      <c r="D38915" s="8">
        <v>17154</v>
      </c>
      <c r="E38915" t="s">
        <v>5</v>
      </c>
      <c r="F38915" s="8">
        <v>1</v>
      </c>
      <c r="G38915" t="s">
        <v>110</v>
      </c>
      <c r="H38915" t="s">
        <v>100</v>
      </c>
      <c r="I38915" s="3">
        <v>16</v>
      </c>
      <c r="J38915" t="s">
        <v>159</v>
      </c>
      <c r="K38915" s="9" t="s">
        <v>157</v>
      </c>
      <c r="L38915" t="s">
        <v>160</v>
      </c>
      <c r="M38915" s="1">
        <v>42294</v>
      </c>
      <c r="N38915" s="2">
        <v>0.84762731481481479</v>
      </c>
      <c r="O38915" s="3">
        <v>16</v>
      </c>
      <c r="P38915">
        <f t="shared" si="608"/>
        <v>20</v>
      </c>
      <c r="Q38915" t="str">
        <f>TEXT(order_details[[#This Row],[orders.order_date]],  "ddddd")</f>
        <v>Saturday</v>
      </c>
      <c r="R38915" t="str">
        <f>TEXT(order_details[[#This Row],[orders.order_date]],  "mmmmmmmmm")</f>
        <v>October</v>
      </c>
      <c r="S38915" t="str">
        <f>"Q"&amp;INT((MONTH(order_details[[#This Row],[orders.order_date]])-1)/3)+1</f>
        <v>Q4</v>
      </c>
    </row>
    <row r="38916" spans="3:19" x14ac:dyDescent="0.3">
      <c r="C38916" s="8">
        <v>38915</v>
      </c>
      <c r="D38916" s="8">
        <v>17155</v>
      </c>
      <c r="E38916" t="s">
        <v>26</v>
      </c>
      <c r="F38916" s="8">
        <v>1</v>
      </c>
      <c r="G38916" t="s">
        <v>102</v>
      </c>
      <c r="H38916" t="s">
        <v>101</v>
      </c>
      <c r="I38916" s="3">
        <v>20.75</v>
      </c>
      <c r="J38916" t="s">
        <v>146</v>
      </c>
      <c r="K38916" s="9" t="s">
        <v>144</v>
      </c>
      <c r="L38916" t="s">
        <v>147</v>
      </c>
      <c r="M38916" s="1">
        <v>42294</v>
      </c>
      <c r="N38916" s="2">
        <v>0.87347222222222221</v>
      </c>
      <c r="O38916" s="3">
        <v>20.75</v>
      </c>
      <c r="P38916">
        <f t="shared" si="608"/>
        <v>20</v>
      </c>
      <c r="Q38916" t="str">
        <f>TEXT(order_details[[#This Row],[orders.order_date]],  "ddddd")</f>
        <v>Saturday</v>
      </c>
      <c r="R38916" t="str">
        <f>TEXT(order_details[[#This Row],[orders.order_date]],  "mmmmmmmmm")</f>
        <v>October</v>
      </c>
      <c r="S38916" t="str">
        <f>"Q"&amp;INT((MONTH(order_details[[#This Row],[orders.order_date]])-1)/3)+1</f>
        <v>Q4</v>
      </c>
    </row>
    <row r="38917" spans="3:19" x14ac:dyDescent="0.3">
      <c r="C38917" s="8">
        <v>38916</v>
      </c>
      <c r="D38917" s="8">
        <v>17155</v>
      </c>
      <c r="E38917" t="s">
        <v>33</v>
      </c>
      <c r="F38917" s="8">
        <v>1</v>
      </c>
      <c r="G38917" t="s">
        <v>132</v>
      </c>
      <c r="H38917" t="s">
        <v>101</v>
      </c>
      <c r="I38917" s="3">
        <v>17.95</v>
      </c>
      <c r="J38917" t="s">
        <v>195</v>
      </c>
      <c r="K38917" s="9" t="s">
        <v>193</v>
      </c>
      <c r="L38917" t="s">
        <v>196</v>
      </c>
      <c r="M38917" s="1">
        <v>42294</v>
      </c>
      <c r="N38917" s="2">
        <v>0.87347222222222221</v>
      </c>
      <c r="O38917" s="3">
        <v>17.95</v>
      </c>
      <c r="P38917">
        <f t="shared" si="608"/>
        <v>20</v>
      </c>
      <c r="Q38917" t="str">
        <f>TEXT(order_details[[#This Row],[orders.order_date]],  "ddddd")</f>
        <v>Saturday</v>
      </c>
      <c r="R38917" t="str">
        <f>TEXT(order_details[[#This Row],[orders.order_date]],  "mmmmmmmmm")</f>
        <v>October</v>
      </c>
      <c r="S38917" t="str">
        <f>"Q"&amp;INT((MONTH(order_details[[#This Row],[orders.order_date]])-1)/3)+1</f>
        <v>Q4</v>
      </c>
    </row>
    <row r="38918" spans="3:19" x14ac:dyDescent="0.3">
      <c r="C38918" s="8">
        <v>38917</v>
      </c>
      <c r="D38918" s="8">
        <v>17155</v>
      </c>
      <c r="E38918" t="s">
        <v>16</v>
      </c>
      <c r="F38918" s="8">
        <v>1</v>
      </c>
      <c r="G38918" t="s">
        <v>133</v>
      </c>
      <c r="H38918" t="s">
        <v>99</v>
      </c>
      <c r="I38918" s="3">
        <v>12</v>
      </c>
      <c r="J38918" t="s">
        <v>197</v>
      </c>
      <c r="K38918" s="9" t="s">
        <v>193</v>
      </c>
      <c r="L38918" t="s">
        <v>198</v>
      </c>
      <c r="M38918" s="1">
        <v>42294</v>
      </c>
      <c r="N38918" s="2">
        <v>0.87347222222222221</v>
      </c>
      <c r="O38918" s="3">
        <v>12</v>
      </c>
      <c r="P38918">
        <f t="shared" si="608"/>
        <v>20</v>
      </c>
      <c r="Q38918" t="str">
        <f>TEXT(order_details[[#This Row],[orders.order_date]],  "ddddd")</f>
        <v>Saturday</v>
      </c>
      <c r="R38918" t="str">
        <f>TEXT(order_details[[#This Row],[orders.order_date]],  "mmmmmmmmm")</f>
        <v>October</v>
      </c>
      <c r="S38918" t="str">
        <f>"Q"&amp;INT((MONTH(order_details[[#This Row],[orders.order_date]])-1)/3)+1</f>
        <v>Q4</v>
      </c>
    </row>
    <row r="38919" spans="3:19" x14ac:dyDescent="0.3">
      <c r="C38919" s="8">
        <v>38918</v>
      </c>
      <c r="D38919" s="8">
        <v>17155</v>
      </c>
      <c r="E38919" t="s">
        <v>55</v>
      </c>
      <c r="F38919" s="8">
        <v>1</v>
      </c>
      <c r="G38919" t="s">
        <v>111</v>
      </c>
      <c r="H38919" t="s">
        <v>99</v>
      </c>
      <c r="I38919" s="3">
        <v>10.5</v>
      </c>
      <c r="J38919" t="s">
        <v>161</v>
      </c>
      <c r="K38919" s="9" t="s">
        <v>157</v>
      </c>
      <c r="L38919" t="s">
        <v>162</v>
      </c>
      <c r="M38919" s="1">
        <v>42294</v>
      </c>
      <c r="N38919" s="2">
        <v>0.87347222222222221</v>
      </c>
      <c r="O38919" s="3">
        <v>10.5</v>
      </c>
      <c r="P38919">
        <f t="shared" si="608"/>
        <v>20</v>
      </c>
      <c r="Q38919" t="str">
        <f>TEXT(order_details[[#This Row],[orders.order_date]],  "ddddd")</f>
        <v>Saturday</v>
      </c>
      <c r="R38919" t="str">
        <f>TEXT(order_details[[#This Row],[orders.order_date]],  "mmmmmmmmm")</f>
        <v>October</v>
      </c>
      <c r="S38919" t="str">
        <f>"Q"&amp;INT((MONTH(order_details[[#This Row],[orders.order_date]])-1)/3)+1</f>
        <v>Q4</v>
      </c>
    </row>
    <row r="38920" spans="3:19" x14ac:dyDescent="0.3">
      <c r="C38920" s="8">
        <v>38919</v>
      </c>
      <c r="D38920" s="8">
        <v>17156</v>
      </c>
      <c r="E38920" t="s">
        <v>5</v>
      </c>
      <c r="F38920" s="8">
        <v>1</v>
      </c>
      <c r="G38920" t="s">
        <v>110</v>
      </c>
      <c r="H38920" t="s">
        <v>100</v>
      </c>
      <c r="I38920" s="3">
        <v>16</v>
      </c>
      <c r="J38920" t="s">
        <v>159</v>
      </c>
      <c r="K38920" s="9" t="s">
        <v>157</v>
      </c>
      <c r="L38920" t="s">
        <v>160</v>
      </c>
      <c r="M38920" s="1">
        <v>42294</v>
      </c>
      <c r="N38920" s="2">
        <v>0.89408564814814817</v>
      </c>
      <c r="O38920" s="3">
        <v>16</v>
      </c>
      <c r="P38920">
        <f t="shared" si="608"/>
        <v>21</v>
      </c>
      <c r="Q38920" t="str">
        <f>TEXT(order_details[[#This Row],[orders.order_date]],  "ddddd")</f>
        <v>Saturday</v>
      </c>
      <c r="R38920" t="str">
        <f>TEXT(order_details[[#This Row],[orders.order_date]],  "mmmmmmmmm")</f>
        <v>October</v>
      </c>
      <c r="S38920" t="str">
        <f>"Q"&amp;INT((MONTH(order_details[[#This Row],[orders.order_date]])-1)/3)+1</f>
        <v>Q4</v>
      </c>
    </row>
    <row r="38921" spans="3:19" x14ac:dyDescent="0.3">
      <c r="C38921" s="8">
        <v>38920</v>
      </c>
      <c r="D38921" s="8">
        <v>17156</v>
      </c>
      <c r="E38921" t="s">
        <v>73</v>
      </c>
      <c r="F38921" s="8">
        <v>1</v>
      </c>
      <c r="G38921" t="s">
        <v>106</v>
      </c>
      <c r="H38921" t="s">
        <v>99</v>
      </c>
      <c r="I38921" s="3">
        <v>12.75</v>
      </c>
      <c r="J38921" t="s">
        <v>154</v>
      </c>
      <c r="K38921" s="9" t="s">
        <v>144</v>
      </c>
      <c r="L38921" t="s">
        <v>155</v>
      </c>
      <c r="M38921" s="1">
        <v>42294</v>
      </c>
      <c r="N38921" s="2">
        <v>0.89408564814814817</v>
      </c>
      <c r="O38921" s="3">
        <v>12.75</v>
      </c>
      <c r="P38921">
        <f t="shared" si="608"/>
        <v>21</v>
      </c>
      <c r="Q38921" t="str">
        <f>TEXT(order_details[[#This Row],[orders.order_date]],  "ddddd")</f>
        <v>Saturday</v>
      </c>
      <c r="R38921" t="str">
        <f>TEXT(order_details[[#This Row],[orders.order_date]],  "mmmmmmmmm")</f>
        <v>October</v>
      </c>
      <c r="S38921" t="str">
        <f>"Q"&amp;INT((MONTH(order_details[[#This Row],[orders.order_date]])-1)/3)+1</f>
        <v>Q4</v>
      </c>
    </row>
    <row r="38922" spans="3:19" x14ac:dyDescent="0.3">
      <c r="C38922" s="8">
        <v>38921</v>
      </c>
      <c r="D38922" s="8">
        <v>17157</v>
      </c>
      <c r="E38922" t="s">
        <v>36</v>
      </c>
      <c r="F38922" s="8">
        <v>1</v>
      </c>
      <c r="G38922" t="s">
        <v>132</v>
      </c>
      <c r="H38922" t="s">
        <v>100</v>
      </c>
      <c r="I38922" s="3">
        <v>14.75</v>
      </c>
      <c r="J38922" t="s">
        <v>195</v>
      </c>
      <c r="K38922" s="9" t="s">
        <v>193</v>
      </c>
      <c r="L38922" t="s">
        <v>196</v>
      </c>
      <c r="M38922" s="1">
        <v>42294</v>
      </c>
      <c r="N38922" s="2">
        <v>0.91315972222222219</v>
      </c>
      <c r="O38922" s="3">
        <v>14.75</v>
      </c>
      <c r="P38922">
        <f t="shared" si="608"/>
        <v>21</v>
      </c>
      <c r="Q38922" t="str">
        <f>TEXT(order_details[[#This Row],[orders.order_date]],  "ddddd")</f>
        <v>Saturday</v>
      </c>
      <c r="R38922" t="str">
        <f>TEXT(order_details[[#This Row],[orders.order_date]],  "mmmmmmmmm")</f>
        <v>October</v>
      </c>
      <c r="S38922" t="str">
        <f>"Q"&amp;INT((MONTH(order_details[[#This Row],[orders.order_date]])-1)/3)+1</f>
        <v>Q4</v>
      </c>
    </row>
    <row r="38923" spans="3:19" x14ac:dyDescent="0.3">
      <c r="C38923" s="8">
        <v>38922</v>
      </c>
      <c r="D38923" s="8">
        <v>17157</v>
      </c>
      <c r="E38923" t="s">
        <v>20</v>
      </c>
      <c r="F38923" s="8">
        <v>1</v>
      </c>
      <c r="G38923" t="s">
        <v>126</v>
      </c>
      <c r="H38923" t="s">
        <v>101</v>
      </c>
      <c r="I38923" s="3">
        <v>20.75</v>
      </c>
      <c r="J38923" t="s">
        <v>188</v>
      </c>
      <c r="K38923" s="9" t="s">
        <v>174</v>
      </c>
      <c r="L38923" t="s">
        <v>189</v>
      </c>
      <c r="M38923" s="1">
        <v>42294</v>
      </c>
      <c r="N38923" s="2">
        <v>0.91315972222222219</v>
      </c>
      <c r="O38923" s="3">
        <v>20.75</v>
      </c>
      <c r="P38923">
        <f t="shared" si="608"/>
        <v>21</v>
      </c>
      <c r="Q38923" t="str">
        <f>TEXT(order_details[[#This Row],[orders.order_date]],  "ddddd")</f>
        <v>Saturday</v>
      </c>
      <c r="R38923" t="str">
        <f>TEXT(order_details[[#This Row],[orders.order_date]],  "mmmmmmmmm")</f>
        <v>October</v>
      </c>
      <c r="S38923" t="str">
        <f>"Q"&amp;INT((MONTH(order_details[[#This Row],[orders.order_date]])-1)/3)+1</f>
        <v>Q4</v>
      </c>
    </row>
    <row r="38924" spans="3:19" x14ac:dyDescent="0.3">
      <c r="C38924" s="8">
        <v>38923</v>
      </c>
      <c r="D38924" s="8">
        <v>17158</v>
      </c>
      <c r="E38924" t="s">
        <v>5</v>
      </c>
      <c r="F38924" s="8">
        <v>1</v>
      </c>
      <c r="G38924" t="s">
        <v>110</v>
      </c>
      <c r="H38924" t="s">
        <v>100</v>
      </c>
      <c r="I38924" s="3">
        <v>16</v>
      </c>
      <c r="J38924" t="s">
        <v>159</v>
      </c>
      <c r="K38924" s="9" t="s">
        <v>157</v>
      </c>
      <c r="L38924" t="s">
        <v>160</v>
      </c>
      <c r="M38924" s="1">
        <v>42294</v>
      </c>
      <c r="N38924" s="2">
        <v>0.91778935185185184</v>
      </c>
      <c r="O38924" s="3">
        <v>16</v>
      </c>
      <c r="P38924">
        <f t="shared" si="608"/>
        <v>22</v>
      </c>
      <c r="Q38924" t="str">
        <f>TEXT(order_details[[#This Row],[orders.order_date]],  "ddddd")</f>
        <v>Saturday</v>
      </c>
      <c r="R38924" t="str">
        <f>TEXT(order_details[[#This Row],[orders.order_date]],  "mmmmmmmmm")</f>
        <v>October</v>
      </c>
      <c r="S38924" t="str">
        <f>"Q"&amp;INT((MONTH(order_details[[#This Row],[orders.order_date]])-1)/3)+1</f>
        <v>Q4</v>
      </c>
    </row>
    <row r="38925" spans="3:19" x14ac:dyDescent="0.3">
      <c r="C38925" s="8">
        <v>38924</v>
      </c>
      <c r="D38925" s="8">
        <v>17159</v>
      </c>
      <c r="E38925" t="s">
        <v>55</v>
      </c>
      <c r="F38925" s="8">
        <v>1</v>
      </c>
      <c r="G38925" t="s">
        <v>111</v>
      </c>
      <c r="H38925" t="s">
        <v>99</v>
      </c>
      <c r="I38925" s="3">
        <v>10.5</v>
      </c>
      <c r="J38925" t="s">
        <v>161</v>
      </c>
      <c r="K38925" s="9" t="s">
        <v>157</v>
      </c>
      <c r="L38925" t="s">
        <v>162</v>
      </c>
      <c r="M38925" s="1">
        <v>42294</v>
      </c>
      <c r="N38925" s="2">
        <v>0.92113425925925929</v>
      </c>
      <c r="O38925" s="3">
        <v>10.5</v>
      </c>
      <c r="P38925">
        <f t="shared" si="608"/>
        <v>22</v>
      </c>
      <c r="Q38925" t="str">
        <f>TEXT(order_details[[#This Row],[orders.order_date]],  "ddddd")</f>
        <v>Saturday</v>
      </c>
      <c r="R38925" t="str">
        <f>TEXT(order_details[[#This Row],[orders.order_date]],  "mmmmmmmmm")</f>
        <v>October</v>
      </c>
      <c r="S38925" t="str">
        <f>"Q"&amp;INT((MONTH(order_details[[#This Row],[orders.order_date]])-1)/3)+1</f>
        <v>Q4</v>
      </c>
    </row>
    <row r="38926" spans="3:19" x14ac:dyDescent="0.3">
      <c r="C38926" s="8">
        <v>38925</v>
      </c>
      <c r="D38926" s="8">
        <v>17159</v>
      </c>
      <c r="E38926" t="s">
        <v>75</v>
      </c>
      <c r="F38926" s="8">
        <v>1</v>
      </c>
      <c r="G38926" t="s">
        <v>134</v>
      </c>
      <c r="H38926" t="s">
        <v>101</v>
      </c>
      <c r="I38926" s="3">
        <v>21</v>
      </c>
      <c r="J38926" t="s">
        <v>199</v>
      </c>
      <c r="K38926" s="9" t="s">
        <v>193</v>
      </c>
      <c r="L38926" t="s">
        <v>200</v>
      </c>
      <c r="M38926" s="1">
        <v>42294</v>
      </c>
      <c r="N38926" s="2">
        <v>0.92113425925925929</v>
      </c>
      <c r="O38926" s="3">
        <v>21</v>
      </c>
      <c r="P38926">
        <f t="shared" ref="P38926:P38989" si="609">HOUR(N38926)</f>
        <v>22</v>
      </c>
      <c r="Q38926" t="str">
        <f>TEXT(order_details[[#This Row],[orders.order_date]],  "ddddd")</f>
        <v>Saturday</v>
      </c>
      <c r="R38926" t="str">
        <f>TEXT(order_details[[#This Row],[orders.order_date]],  "mmmmmmmmm")</f>
        <v>October</v>
      </c>
      <c r="S38926" t="str">
        <f>"Q"&amp;INT((MONTH(order_details[[#This Row],[orders.order_date]])-1)/3)+1</f>
        <v>Q4</v>
      </c>
    </row>
    <row r="38927" spans="3:19" x14ac:dyDescent="0.3">
      <c r="C38927" s="8">
        <v>38926</v>
      </c>
      <c r="D38927" s="8">
        <v>17159</v>
      </c>
      <c r="E38927" t="s">
        <v>47</v>
      </c>
      <c r="F38927" s="8">
        <v>1</v>
      </c>
      <c r="G38927" t="s">
        <v>123</v>
      </c>
      <c r="H38927" t="s">
        <v>99</v>
      </c>
      <c r="I38927" s="3">
        <v>12.5</v>
      </c>
      <c r="J38927" t="s">
        <v>182</v>
      </c>
      <c r="K38927" s="9" t="s">
        <v>174</v>
      </c>
      <c r="L38927" t="s">
        <v>183</v>
      </c>
      <c r="M38927" s="1">
        <v>42294</v>
      </c>
      <c r="N38927" s="2">
        <v>0.92113425925925929</v>
      </c>
      <c r="O38927" s="3">
        <v>12.5</v>
      </c>
      <c r="P38927">
        <f t="shared" si="609"/>
        <v>22</v>
      </c>
      <c r="Q38927" t="str">
        <f>TEXT(order_details[[#This Row],[orders.order_date]],  "ddddd")</f>
        <v>Saturday</v>
      </c>
      <c r="R38927" t="str">
        <f>TEXT(order_details[[#This Row],[orders.order_date]],  "mmmmmmmmm")</f>
        <v>October</v>
      </c>
      <c r="S38927" t="str">
        <f>"Q"&amp;INT((MONTH(order_details[[#This Row],[orders.order_date]])-1)/3)+1</f>
        <v>Q4</v>
      </c>
    </row>
    <row r="38928" spans="3:19" x14ac:dyDescent="0.3">
      <c r="C38928" s="8">
        <v>38927</v>
      </c>
      <c r="D38928" s="8">
        <v>17159</v>
      </c>
      <c r="E38928" t="s">
        <v>24</v>
      </c>
      <c r="F38928" s="8">
        <v>1</v>
      </c>
      <c r="G38928" t="s">
        <v>105</v>
      </c>
      <c r="H38928" t="s">
        <v>101</v>
      </c>
      <c r="I38928" s="3">
        <v>20.75</v>
      </c>
      <c r="J38928" t="s">
        <v>152</v>
      </c>
      <c r="K38928" s="9" t="s">
        <v>144</v>
      </c>
      <c r="L38928" t="s">
        <v>153</v>
      </c>
      <c r="M38928" s="1">
        <v>42294</v>
      </c>
      <c r="N38928" s="2">
        <v>0.92113425925925929</v>
      </c>
      <c r="O38928" s="3">
        <v>20.75</v>
      </c>
      <c r="P38928">
        <f t="shared" si="609"/>
        <v>22</v>
      </c>
      <c r="Q38928" t="str">
        <f>TEXT(order_details[[#This Row],[orders.order_date]],  "ddddd")</f>
        <v>Saturday</v>
      </c>
      <c r="R38928" t="str">
        <f>TEXT(order_details[[#This Row],[orders.order_date]],  "mmmmmmmmm")</f>
        <v>October</v>
      </c>
      <c r="S38928" t="str">
        <f>"Q"&amp;INT((MONTH(order_details[[#This Row],[orders.order_date]])-1)/3)+1</f>
        <v>Q4</v>
      </c>
    </row>
    <row r="38929" spans="3:19" x14ac:dyDescent="0.3">
      <c r="C38929" s="8">
        <v>38928</v>
      </c>
      <c r="D38929" s="8">
        <v>17160</v>
      </c>
      <c r="E38929" t="s">
        <v>90</v>
      </c>
      <c r="F38929" s="8">
        <v>1</v>
      </c>
      <c r="G38929" t="s">
        <v>116</v>
      </c>
      <c r="H38929" t="s">
        <v>101</v>
      </c>
      <c r="I38929" s="3">
        <v>20.5</v>
      </c>
      <c r="J38929" t="s">
        <v>171</v>
      </c>
      <c r="K38929" s="9" t="s">
        <v>157</v>
      </c>
      <c r="L38929" t="s">
        <v>172</v>
      </c>
      <c r="M38929" s="1">
        <v>42294</v>
      </c>
      <c r="N38929" s="2">
        <v>0.92313657407407412</v>
      </c>
      <c r="O38929" s="3">
        <v>20.5</v>
      </c>
      <c r="P38929">
        <f t="shared" si="609"/>
        <v>22</v>
      </c>
      <c r="Q38929" t="str">
        <f>TEXT(order_details[[#This Row],[orders.order_date]],  "ddddd")</f>
        <v>Saturday</v>
      </c>
      <c r="R38929" t="str">
        <f>TEXT(order_details[[#This Row],[orders.order_date]],  "mmmmmmmmm")</f>
        <v>October</v>
      </c>
      <c r="S38929" t="str">
        <f>"Q"&amp;INT((MONTH(order_details[[#This Row],[orders.order_date]])-1)/3)+1</f>
        <v>Q4</v>
      </c>
    </row>
    <row r="38930" spans="3:19" x14ac:dyDescent="0.3">
      <c r="C38930" s="8">
        <v>38929</v>
      </c>
      <c r="D38930" s="8">
        <v>17161</v>
      </c>
      <c r="E38930" t="s">
        <v>65</v>
      </c>
      <c r="F38930" s="8">
        <v>1</v>
      </c>
      <c r="G38930" t="s">
        <v>114</v>
      </c>
      <c r="H38930" t="s">
        <v>99</v>
      </c>
      <c r="I38930" s="3">
        <v>11</v>
      </c>
      <c r="J38930" t="s">
        <v>167</v>
      </c>
      <c r="K38930" s="9" t="s">
        <v>157</v>
      </c>
      <c r="L38930" t="s">
        <v>168</v>
      </c>
      <c r="M38930" s="1">
        <v>42294</v>
      </c>
      <c r="N38930" s="2">
        <v>0.92413194444444446</v>
      </c>
      <c r="O38930" s="3">
        <v>11</v>
      </c>
      <c r="P38930">
        <f t="shared" si="609"/>
        <v>22</v>
      </c>
      <c r="Q38930" t="str">
        <f>TEXT(order_details[[#This Row],[orders.order_date]],  "ddddd")</f>
        <v>Saturday</v>
      </c>
      <c r="R38930" t="str">
        <f>TEXT(order_details[[#This Row],[orders.order_date]],  "mmmmmmmmm")</f>
        <v>October</v>
      </c>
      <c r="S38930" t="str">
        <f>"Q"&amp;INT((MONTH(order_details[[#This Row],[orders.order_date]])-1)/3)+1</f>
        <v>Q4</v>
      </c>
    </row>
    <row r="38931" spans="3:19" x14ac:dyDescent="0.3">
      <c r="C38931" s="8">
        <v>38930</v>
      </c>
      <c r="D38931" s="8">
        <v>17162</v>
      </c>
      <c r="E38931" t="s">
        <v>10</v>
      </c>
      <c r="F38931" s="8">
        <v>1</v>
      </c>
      <c r="G38931" t="s">
        <v>121</v>
      </c>
      <c r="H38931" t="s">
        <v>100</v>
      </c>
      <c r="I38931" s="3">
        <v>16.5</v>
      </c>
      <c r="J38931" t="s">
        <v>178</v>
      </c>
      <c r="K38931" s="9" t="s">
        <v>174</v>
      </c>
      <c r="L38931" t="s">
        <v>179</v>
      </c>
      <c r="M38931" s="1">
        <v>42294</v>
      </c>
      <c r="N38931" s="2">
        <v>0.92550925925925931</v>
      </c>
      <c r="O38931" s="3">
        <v>16.5</v>
      </c>
      <c r="P38931">
        <f t="shared" si="609"/>
        <v>22</v>
      </c>
      <c r="Q38931" t="str">
        <f>TEXT(order_details[[#This Row],[orders.order_date]],  "ddddd")</f>
        <v>Saturday</v>
      </c>
      <c r="R38931" t="str">
        <f>TEXT(order_details[[#This Row],[orders.order_date]],  "mmmmmmmmm")</f>
        <v>October</v>
      </c>
      <c r="S38931" t="str">
        <f>"Q"&amp;INT((MONTH(order_details[[#This Row],[orders.order_date]])-1)/3)+1</f>
        <v>Q4</v>
      </c>
    </row>
    <row r="38932" spans="3:19" x14ac:dyDescent="0.3">
      <c r="C38932" s="8">
        <v>38931</v>
      </c>
      <c r="D38932" s="8">
        <v>17162</v>
      </c>
      <c r="E38932" t="s">
        <v>58</v>
      </c>
      <c r="F38932" s="8">
        <v>1</v>
      </c>
      <c r="G38932" t="s">
        <v>122</v>
      </c>
      <c r="H38932" t="s">
        <v>101</v>
      </c>
      <c r="I38932" s="3">
        <v>20.75</v>
      </c>
      <c r="J38932" t="s">
        <v>180</v>
      </c>
      <c r="K38932" s="9" t="s">
        <v>174</v>
      </c>
      <c r="L38932" t="s">
        <v>181</v>
      </c>
      <c r="M38932" s="1">
        <v>42294</v>
      </c>
      <c r="N38932" s="2">
        <v>0.92550925925925931</v>
      </c>
      <c r="O38932" s="3">
        <v>20.75</v>
      </c>
      <c r="P38932">
        <f t="shared" si="609"/>
        <v>22</v>
      </c>
      <c r="Q38932" t="str">
        <f>TEXT(order_details[[#This Row],[orders.order_date]],  "ddddd")</f>
        <v>Saturday</v>
      </c>
      <c r="R38932" t="str">
        <f>TEXT(order_details[[#This Row],[orders.order_date]],  "mmmmmmmmm")</f>
        <v>October</v>
      </c>
      <c r="S38932" t="str">
        <f>"Q"&amp;INT((MONTH(order_details[[#This Row],[orders.order_date]])-1)/3)+1</f>
        <v>Q4</v>
      </c>
    </row>
    <row r="38933" spans="3:19" x14ac:dyDescent="0.3">
      <c r="C38933" s="8">
        <v>38932</v>
      </c>
      <c r="D38933" s="8">
        <v>17162</v>
      </c>
      <c r="E38933" t="s">
        <v>48</v>
      </c>
      <c r="F38933" s="8">
        <v>1</v>
      </c>
      <c r="G38933" t="s">
        <v>124</v>
      </c>
      <c r="H38933" t="s">
        <v>100</v>
      </c>
      <c r="I38933" s="3">
        <v>16.25</v>
      </c>
      <c r="J38933" t="s">
        <v>184</v>
      </c>
      <c r="K38933" s="9" t="s">
        <v>174</v>
      </c>
      <c r="L38933" t="s">
        <v>185</v>
      </c>
      <c r="M38933" s="1">
        <v>42294</v>
      </c>
      <c r="N38933" s="2">
        <v>0.92550925925925931</v>
      </c>
      <c r="O38933" s="3">
        <v>16.25</v>
      </c>
      <c r="P38933">
        <f t="shared" si="609"/>
        <v>22</v>
      </c>
      <c r="Q38933" t="str">
        <f>TEXT(order_details[[#This Row],[orders.order_date]],  "ddddd")</f>
        <v>Saturday</v>
      </c>
      <c r="R38933" t="str">
        <f>TEXT(order_details[[#This Row],[orders.order_date]],  "mmmmmmmmm")</f>
        <v>October</v>
      </c>
      <c r="S38933" t="str">
        <f>"Q"&amp;INT((MONTH(order_details[[#This Row],[orders.order_date]])-1)/3)+1</f>
        <v>Q4</v>
      </c>
    </row>
    <row r="38934" spans="3:19" x14ac:dyDescent="0.3">
      <c r="C38934" s="8">
        <v>38933</v>
      </c>
      <c r="D38934" s="8">
        <v>17162</v>
      </c>
      <c r="E38934" t="s">
        <v>84</v>
      </c>
      <c r="F38934" s="8">
        <v>1</v>
      </c>
      <c r="G38934" t="s">
        <v>138</v>
      </c>
      <c r="H38934" t="s">
        <v>100</v>
      </c>
      <c r="I38934" s="3">
        <v>16</v>
      </c>
      <c r="J38934" t="s">
        <v>207</v>
      </c>
      <c r="K38934" s="9" t="s">
        <v>193</v>
      </c>
      <c r="L38934" t="s">
        <v>208</v>
      </c>
      <c r="M38934" s="1">
        <v>42294</v>
      </c>
      <c r="N38934" s="2">
        <v>0.92550925925925931</v>
      </c>
      <c r="O38934" s="3">
        <v>16</v>
      </c>
      <c r="P38934">
        <f t="shared" si="609"/>
        <v>22</v>
      </c>
      <c r="Q38934" t="str">
        <f>TEXT(order_details[[#This Row],[orders.order_date]],  "ddddd")</f>
        <v>Saturday</v>
      </c>
      <c r="R38934" t="str">
        <f>TEXT(order_details[[#This Row],[orders.order_date]],  "mmmmmmmmm")</f>
        <v>October</v>
      </c>
      <c r="S38934" t="str">
        <f>"Q"&amp;INT((MONTH(order_details[[#This Row],[orders.order_date]])-1)/3)+1</f>
        <v>Q4</v>
      </c>
    </row>
    <row r="38935" spans="3:19" x14ac:dyDescent="0.3">
      <c r="C38935" s="8">
        <v>38934</v>
      </c>
      <c r="D38935" s="8">
        <v>17163</v>
      </c>
      <c r="E38935" t="s">
        <v>15</v>
      </c>
      <c r="F38935" s="8">
        <v>1</v>
      </c>
      <c r="G38935" t="s">
        <v>110</v>
      </c>
      <c r="H38935" t="s">
        <v>99</v>
      </c>
      <c r="I38935" s="3">
        <v>12</v>
      </c>
      <c r="J38935" t="s">
        <v>159</v>
      </c>
      <c r="K38935" s="9" t="s">
        <v>157</v>
      </c>
      <c r="L38935" t="s">
        <v>160</v>
      </c>
      <c r="M38935" s="1">
        <v>42294</v>
      </c>
      <c r="N38935" s="2">
        <v>0.92640046296296297</v>
      </c>
      <c r="O38935" s="3">
        <v>12</v>
      </c>
      <c r="P38935">
        <f t="shared" si="609"/>
        <v>22</v>
      </c>
      <c r="Q38935" t="str">
        <f>TEXT(order_details[[#This Row],[orders.order_date]],  "ddddd")</f>
        <v>Saturday</v>
      </c>
      <c r="R38935" t="str">
        <f>TEXT(order_details[[#This Row],[orders.order_date]],  "mmmmmmmmm")</f>
        <v>October</v>
      </c>
      <c r="S38935" t="str">
        <f>"Q"&amp;INT((MONTH(order_details[[#This Row],[orders.order_date]])-1)/3)+1</f>
        <v>Q4</v>
      </c>
    </row>
    <row r="38936" spans="3:19" x14ac:dyDescent="0.3">
      <c r="C38936" s="8">
        <v>38935</v>
      </c>
      <c r="D38936" s="8">
        <v>17163</v>
      </c>
      <c r="E38936" t="s">
        <v>10</v>
      </c>
      <c r="F38936" s="8">
        <v>1</v>
      </c>
      <c r="G38936" t="s">
        <v>121</v>
      </c>
      <c r="H38936" t="s">
        <v>100</v>
      </c>
      <c r="I38936" s="3">
        <v>16.5</v>
      </c>
      <c r="J38936" t="s">
        <v>178</v>
      </c>
      <c r="K38936" s="9" t="s">
        <v>174</v>
      </c>
      <c r="L38936" t="s">
        <v>179</v>
      </c>
      <c r="M38936" s="1">
        <v>42294</v>
      </c>
      <c r="N38936" s="2">
        <v>0.92640046296296297</v>
      </c>
      <c r="O38936" s="3">
        <v>16.5</v>
      </c>
      <c r="P38936">
        <f t="shared" si="609"/>
        <v>22</v>
      </c>
      <c r="Q38936" t="str">
        <f>TEXT(order_details[[#This Row],[orders.order_date]],  "ddddd")</f>
        <v>Saturday</v>
      </c>
      <c r="R38936" t="str">
        <f>TEXT(order_details[[#This Row],[orders.order_date]],  "mmmmmmmmm")</f>
        <v>October</v>
      </c>
      <c r="S38936" t="str">
        <f>"Q"&amp;INT((MONTH(order_details[[#This Row],[orders.order_date]])-1)/3)+1</f>
        <v>Q4</v>
      </c>
    </row>
    <row r="38937" spans="3:19" x14ac:dyDescent="0.3">
      <c r="C38937" s="8">
        <v>38936</v>
      </c>
      <c r="D38937" s="8">
        <v>17163</v>
      </c>
      <c r="E38937" t="s">
        <v>70</v>
      </c>
      <c r="F38937" s="8">
        <v>1</v>
      </c>
      <c r="G38937" t="s">
        <v>114</v>
      </c>
      <c r="H38937" t="s">
        <v>100</v>
      </c>
      <c r="I38937" s="3">
        <v>14.5</v>
      </c>
      <c r="J38937" t="s">
        <v>167</v>
      </c>
      <c r="K38937" s="9" t="s">
        <v>157</v>
      </c>
      <c r="L38937" t="s">
        <v>168</v>
      </c>
      <c r="M38937" s="1">
        <v>42294</v>
      </c>
      <c r="N38937" s="2">
        <v>0.92640046296296297</v>
      </c>
      <c r="O38937" s="3">
        <v>14.5</v>
      </c>
      <c r="P38937">
        <f t="shared" si="609"/>
        <v>22</v>
      </c>
      <c r="Q38937" t="str">
        <f>TEXT(order_details[[#This Row],[orders.order_date]],  "ddddd")</f>
        <v>Saturday</v>
      </c>
      <c r="R38937" t="str">
        <f>TEXT(order_details[[#This Row],[orders.order_date]],  "mmmmmmmmm")</f>
        <v>October</v>
      </c>
      <c r="S38937" t="str">
        <f>"Q"&amp;INT((MONTH(order_details[[#This Row],[orders.order_date]])-1)/3)+1</f>
        <v>Q4</v>
      </c>
    </row>
    <row r="38938" spans="3:19" x14ac:dyDescent="0.3">
      <c r="C38938" s="8">
        <v>38937</v>
      </c>
      <c r="D38938" s="8">
        <v>17163</v>
      </c>
      <c r="E38938" t="s">
        <v>24</v>
      </c>
      <c r="F38938" s="8">
        <v>1</v>
      </c>
      <c r="G38938" t="s">
        <v>105</v>
      </c>
      <c r="H38938" t="s">
        <v>101</v>
      </c>
      <c r="I38938" s="3">
        <v>20.75</v>
      </c>
      <c r="J38938" t="s">
        <v>152</v>
      </c>
      <c r="K38938" s="9" t="s">
        <v>144</v>
      </c>
      <c r="L38938" t="s">
        <v>153</v>
      </c>
      <c r="M38938" s="1">
        <v>42294</v>
      </c>
      <c r="N38938" s="2">
        <v>0.92640046296296297</v>
      </c>
      <c r="O38938" s="3">
        <v>20.75</v>
      </c>
      <c r="P38938">
        <f t="shared" si="609"/>
        <v>22</v>
      </c>
      <c r="Q38938" t="str">
        <f>TEXT(order_details[[#This Row],[orders.order_date]],  "ddddd")</f>
        <v>Saturday</v>
      </c>
      <c r="R38938" t="str">
        <f>TEXT(order_details[[#This Row],[orders.order_date]],  "mmmmmmmmm")</f>
        <v>October</v>
      </c>
      <c r="S38938" t="str">
        <f>"Q"&amp;INT((MONTH(order_details[[#This Row],[orders.order_date]])-1)/3)+1</f>
        <v>Q4</v>
      </c>
    </row>
    <row r="38939" spans="3:19" x14ac:dyDescent="0.3">
      <c r="C38939" s="8">
        <v>38938</v>
      </c>
      <c r="D38939" s="8">
        <v>17164</v>
      </c>
      <c r="E38939" t="s">
        <v>45</v>
      </c>
      <c r="F38939" s="8">
        <v>1</v>
      </c>
      <c r="G38939" t="s">
        <v>98</v>
      </c>
      <c r="H38939" t="s">
        <v>100</v>
      </c>
      <c r="I38939" s="3">
        <v>16.75</v>
      </c>
      <c r="J38939" t="s">
        <v>143</v>
      </c>
      <c r="K38939" s="9" t="s">
        <v>144</v>
      </c>
      <c r="L38939" t="s">
        <v>145</v>
      </c>
      <c r="M38939" s="1">
        <v>42294</v>
      </c>
      <c r="N38939" s="2">
        <v>0.94179398148148152</v>
      </c>
      <c r="O38939" s="3">
        <v>16.75</v>
      </c>
      <c r="P38939">
        <f t="shared" si="609"/>
        <v>22</v>
      </c>
      <c r="Q38939" t="str">
        <f>TEXT(order_details[[#This Row],[orders.order_date]],  "ddddd")</f>
        <v>Saturday</v>
      </c>
      <c r="R38939" t="str">
        <f>TEXT(order_details[[#This Row],[orders.order_date]],  "mmmmmmmmm")</f>
        <v>October</v>
      </c>
      <c r="S38939" t="str">
        <f>"Q"&amp;INT((MONTH(order_details[[#This Row],[orders.order_date]])-1)/3)+1</f>
        <v>Q4</v>
      </c>
    </row>
    <row r="38940" spans="3:19" x14ac:dyDescent="0.3">
      <c r="C38940" s="8">
        <v>38939</v>
      </c>
      <c r="D38940" s="8">
        <v>17164</v>
      </c>
      <c r="E38940" t="s">
        <v>35</v>
      </c>
      <c r="F38940" s="8">
        <v>1</v>
      </c>
      <c r="G38940" t="s">
        <v>120</v>
      </c>
      <c r="H38940" t="s">
        <v>100</v>
      </c>
      <c r="I38940" s="3">
        <v>16.25</v>
      </c>
      <c r="J38940" t="s">
        <v>176</v>
      </c>
      <c r="K38940" s="9" t="s">
        <v>174</v>
      </c>
      <c r="L38940" t="s">
        <v>177</v>
      </c>
      <c r="M38940" s="1">
        <v>42294</v>
      </c>
      <c r="N38940" s="2">
        <v>0.94179398148148152</v>
      </c>
      <c r="O38940" s="3">
        <v>16.25</v>
      </c>
      <c r="P38940">
        <f t="shared" si="609"/>
        <v>22</v>
      </c>
      <c r="Q38940" t="str">
        <f>TEXT(order_details[[#This Row],[orders.order_date]],  "ddddd")</f>
        <v>Saturday</v>
      </c>
      <c r="R38940" t="str">
        <f>TEXT(order_details[[#This Row],[orders.order_date]],  "mmmmmmmmm")</f>
        <v>October</v>
      </c>
      <c r="S38940" t="str">
        <f>"Q"&amp;INT((MONTH(order_details[[#This Row],[orders.order_date]])-1)/3)+1</f>
        <v>Q4</v>
      </c>
    </row>
    <row r="38941" spans="3:19" x14ac:dyDescent="0.3">
      <c r="C38941" s="8">
        <v>38940</v>
      </c>
      <c r="D38941" s="8">
        <v>17164</v>
      </c>
      <c r="E38941" t="s">
        <v>10</v>
      </c>
      <c r="F38941" s="8">
        <v>1</v>
      </c>
      <c r="G38941" t="s">
        <v>121</v>
      </c>
      <c r="H38941" t="s">
        <v>100</v>
      </c>
      <c r="I38941" s="3">
        <v>16.5</v>
      </c>
      <c r="J38941" t="s">
        <v>178</v>
      </c>
      <c r="K38941" s="9" t="s">
        <v>174</v>
      </c>
      <c r="L38941" t="s">
        <v>179</v>
      </c>
      <c r="M38941" s="1">
        <v>42294</v>
      </c>
      <c r="N38941" s="2">
        <v>0.94179398148148152</v>
      </c>
      <c r="O38941" s="3">
        <v>16.5</v>
      </c>
      <c r="P38941">
        <f t="shared" si="609"/>
        <v>22</v>
      </c>
      <c r="Q38941" t="str">
        <f>TEXT(order_details[[#This Row],[orders.order_date]],  "ddddd")</f>
        <v>Saturday</v>
      </c>
      <c r="R38941" t="str">
        <f>TEXT(order_details[[#This Row],[orders.order_date]],  "mmmmmmmmm")</f>
        <v>October</v>
      </c>
      <c r="S38941" t="str">
        <f>"Q"&amp;INT((MONTH(order_details[[#This Row],[orders.order_date]])-1)/3)+1</f>
        <v>Q4</v>
      </c>
    </row>
    <row r="38942" spans="3:19" x14ac:dyDescent="0.3">
      <c r="C38942" s="8">
        <v>38941</v>
      </c>
      <c r="D38942" s="8">
        <v>17164</v>
      </c>
      <c r="E38942" t="s">
        <v>21</v>
      </c>
      <c r="F38942" s="8">
        <v>1</v>
      </c>
      <c r="G38942" t="s">
        <v>137</v>
      </c>
      <c r="H38942" t="s">
        <v>101</v>
      </c>
      <c r="I38942" s="3">
        <v>20.75</v>
      </c>
      <c r="J38942" t="s">
        <v>205</v>
      </c>
      <c r="K38942" s="9" t="s">
        <v>193</v>
      </c>
      <c r="L38942" t="s">
        <v>206</v>
      </c>
      <c r="M38942" s="1">
        <v>42294</v>
      </c>
      <c r="N38942" s="2">
        <v>0.94179398148148152</v>
      </c>
      <c r="O38942" s="3">
        <v>20.75</v>
      </c>
      <c r="P38942">
        <f t="shared" si="609"/>
        <v>22</v>
      </c>
      <c r="Q38942" t="str">
        <f>TEXT(order_details[[#This Row],[orders.order_date]],  "ddddd")</f>
        <v>Saturday</v>
      </c>
      <c r="R38942" t="str">
        <f>TEXT(order_details[[#This Row],[orders.order_date]],  "mmmmmmmmm")</f>
        <v>October</v>
      </c>
      <c r="S38942" t="str">
        <f>"Q"&amp;INT((MONTH(order_details[[#This Row],[orders.order_date]])-1)/3)+1</f>
        <v>Q4</v>
      </c>
    </row>
    <row r="38943" spans="3:19" x14ac:dyDescent="0.3">
      <c r="C38943" s="8">
        <v>38942</v>
      </c>
      <c r="D38943" s="8">
        <v>17165</v>
      </c>
      <c r="E38943" t="s">
        <v>6</v>
      </c>
      <c r="F38943" s="8">
        <v>1</v>
      </c>
      <c r="G38943" t="s">
        <v>129</v>
      </c>
      <c r="H38943" t="s">
        <v>101</v>
      </c>
      <c r="I38943" s="3">
        <v>18.5</v>
      </c>
      <c r="J38943" t="s">
        <v>192</v>
      </c>
      <c r="K38943" s="9" t="s">
        <v>193</v>
      </c>
      <c r="L38943" t="s">
        <v>194</v>
      </c>
      <c r="M38943" s="1">
        <v>42294</v>
      </c>
      <c r="N38943" s="2">
        <v>0.95149305555555552</v>
      </c>
      <c r="O38943" s="3">
        <v>18.5</v>
      </c>
      <c r="P38943">
        <f t="shared" si="609"/>
        <v>22</v>
      </c>
      <c r="Q38943" t="str">
        <f>TEXT(order_details[[#This Row],[orders.order_date]],  "ddddd")</f>
        <v>Saturday</v>
      </c>
      <c r="R38943" t="str">
        <f>TEXT(order_details[[#This Row],[orders.order_date]],  "mmmmmmmmm")</f>
        <v>October</v>
      </c>
      <c r="S38943" t="str">
        <f>"Q"&amp;INT((MONTH(order_details[[#This Row],[orders.order_date]])-1)/3)+1</f>
        <v>Q4</v>
      </c>
    </row>
    <row r="38944" spans="3:19" x14ac:dyDescent="0.3">
      <c r="C38944" s="8">
        <v>38943</v>
      </c>
      <c r="D38944" s="8">
        <v>17165</v>
      </c>
      <c r="E38944" t="s">
        <v>48</v>
      </c>
      <c r="F38944" s="8">
        <v>1</v>
      </c>
      <c r="G38944" t="s">
        <v>124</v>
      </c>
      <c r="H38944" t="s">
        <v>100</v>
      </c>
      <c r="I38944" s="3">
        <v>16.25</v>
      </c>
      <c r="J38944" t="s">
        <v>184</v>
      </c>
      <c r="K38944" s="9" t="s">
        <v>174</v>
      </c>
      <c r="L38944" t="s">
        <v>185</v>
      </c>
      <c r="M38944" s="1">
        <v>42294</v>
      </c>
      <c r="N38944" s="2">
        <v>0.95149305555555552</v>
      </c>
      <c r="O38944" s="3">
        <v>16.25</v>
      </c>
      <c r="P38944">
        <f t="shared" si="609"/>
        <v>22</v>
      </c>
      <c r="Q38944" t="str">
        <f>TEXT(order_details[[#This Row],[orders.order_date]],  "ddddd")</f>
        <v>Saturday</v>
      </c>
      <c r="R38944" t="str">
        <f>TEXT(order_details[[#This Row],[orders.order_date]],  "mmmmmmmmm")</f>
        <v>October</v>
      </c>
      <c r="S38944" t="str">
        <f>"Q"&amp;INT((MONTH(order_details[[#This Row],[orders.order_date]])-1)/3)+1</f>
        <v>Q4</v>
      </c>
    </row>
    <row r="38945" spans="3:19" x14ac:dyDescent="0.3">
      <c r="C38945" s="8">
        <v>38944</v>
      </c>
      <c r="D38945" s="8">
        <v>17166</v>
      </c>
      <c r="E38945" t="s">
        <v>55</v>
      </c>
      <c r="F38945" s="8">
        <v>1</v>
      </c>
      <c r="G38945" t="s">
        <v>111</v>
      </c>
      <c r="H38945" t="s">
        <v>99</v>
      </c>
      <c r="I38945" s="3">
        <v>10.5</v>
      </c>
      <c r="J38945" t="s">
        <v>161</v>
      </c>
      <c r="K38945" s="9" t="s">
        <v>157</v>
      </c>
      <c r="L38945" t="s">
        <v>162</v>
      </c>
      <c r="M38945" s="1">
        <v>42295</v>
      </c>
      <c r="N38945" s="2">
        <v>0.49950231481481483</v>
      </c>
      <c r="O38945" s="3">
        <v>10.5</v>
      </c>
      <c r="P38945">
        <f t="shared" si="609"/>
        <v>11</v>
      </c>
      <c r="Q38945" t="str">
        <f>TEXT(order_details[[#This Row],[orders.order_date]],  "ddddd")</f>
        <v>Sunday</v>
      </c>
      <c r="R38945" t="str">
        <f>TEXT(order_details[[#This Row],[orders.order_date]],  "mmmmmmmmm")</f>
        <v>October</v>
      </c>
      <c r="S38945" t="str">
        <f>"Q"&amp;INT((MONTH(order_details[[#This Row],[orders.order_date]])-1)/3)+1</f>
        <v>Q4</v>
      </c>
    </row>
    <row r="38946" spans="3:19" x14ac:dyDescent="0.3">
      <c r="C38946" s="8">
        <v>38945</v>
      </c>
      <c r="D38946" s="8">
        <v>17167</v>
      </c>
      <c r="E38946" t="s">
        <v>45</v>
      </c>
      <c r="F38946" s="8">
        <v>1</v>
      </c>
      <c r="G38946" t="s">
        <v>98</v>
      </c>
      <c r="H38946" t="s">
        <v>100</v>
      </c>
      <c r="I38946" s="3">
        <v>16.75</v>
      </c>
      <c r="J38946" t="s">
        <v>143</v>
      </c>
      <c r="K38946" s="9" t="s">
        <v>144</v>
      </c>
      <c r="L38946" t="s">
        <v>145</v>
      </c>
      <c r="M38946" s="1">
        <v>42295</v>
      </c>
      <c r="N38946" s="2">
        <v>0.50292824074074072</v>
      </c>
      <c r="O38946" s="3">
        <v>16.75</v>
      </c>
      <c r="P38946">
        <f t="shared" si="609"/>
        <v>12</v>
      </c>
      <c r="Q38946" t="str">
        <f>TEXT(order_details[[#This Row],[orders.order_date]],  "ddddd")</f>
        <v>Sunday</v>
      </c>
      <c r="R38946" t="str">
        <f>TEXT(order_details[[#This Row],[orders.order_date]],  "mmmmmmmmm")</f>
        <v>October</v>
      </c>
      <c r="S38946" t="str">
        <f>"Q"&amp;INT((MONTH(order_details[[#This Row],[orders.order_date]])-1)/3)+1</f>
        <v>Q4</v>
      </c>
    </row>
    <row r="38947" spans="3:19" x14ac:dyDescent="0.3">
      <c r="C38947" s="8">
        <v>38946</v>
      </c>
      <c r="D38947" s="8">
        <v>17167</v>
      </c>
      <c r="E38947" t="s">
        <v>9</v>
      </c>
      <c r="F38947" s="8">
        <v>1</v>
      </c>
      <c r="G38947" t="s">
        <v>106</v>
      </c>
      <c r="H38947" t="s">
        <v>101</v>
      </c>
      <c r="I38947" s="3">
        <v>20.75</v>
      </c>
      <c r="J38947" t="s">
        <v>154</v>
      </c>
      <c r="K38947" s="9" t="s">
        <v>144</v>
      </c>
      <c r="L38947" t="s">
        <v>155</v>
      </c>
      <c r="M38947" s="1">
        <v>42295</v>
      </c>
      <c r="N38947" s="2">
        <v>0.50292824074074072</v>
      </c>
      <c r="O38947" s="3">
        <v>20.75</v>
      </c>
      <c r="P38947">
        <f t="shared" si="609"/>
        <v>12</v>
      </c>
      <c r="Q38947" t="str">
        <f>TEXT(order_details[[#This Row],[orders.order_date]],  "ddddd")</f>
        <v>Sunday</v>
      </c>
      <c r="R38947" t="str">
        <f>TEXT(order_details[[#This Row],[orders.order_date]],  "mmmmmmmmm")</f>
        <v>October</v>
      </c>
      <c r="S38947" t="str">
        <f>"Q"&amp;INT((MONTH(order_details[[#This Row],[orders.order_date]])-1)/3)+1</f>
        <v>Q4</v>
      </c>
    </row>
    <row r="38948" spans="3:19" x14ac:dyDescent="0.3">
      <c r="C38948" s="8">
        <v>38947</v>
      </c>
      <c r="D38948" s="8">
        <v>17168</v>
      </c>
      <c r="E38948" t="s">
        <v>33</v>
      </c>
      <c r="F38948" s="8">
        <v>1</v>
      </c>
      <c r="G38948" t="s">
        <v>132</v>
      </c>
      <c r="H38948" t="s">
        <v>101</v>
      </c>
      <c r="I38948" s="3">
        <v>17.95</v>
      </c>
      <c r="J38948" t="s">
        <v>195</v>
      </c>
      <c r="K38948" s="9" t="s">
        <v>193</v>
      </c>
      <c r="L38948" t="s">
        <v>196</v>
      </c>
      <c r="M38948" s="1">
        <v>42295</v>
      </c>
      <c r="N38948" s="2">
        <v>0.50591435185185185</v>
      </c>
      <c r="O38948" s="3">
        <v>17.95</v>
      </c>
      <c r="P38948">
        <f t="shared" si="609"/>
        <v>12</v>
      </c>
      <c r="Q38948" t="str">
        <f>TEXT(order_details[[#This Row],[orders.order_date]],  "ddddd")</f>
        <v>Sunday</v>
      </c>
      <c r="R38948" t="str">
        <f>TEXT(order_details[[#This Row],[orders.order_date]],  "mmmmmmmmm")</f>
        <v>October</v>
      </c>
      <c r="S38948" t="str">
        <f>"Q"&amp;INT((MONTH(order_details[[#This Row],[orders.order_date]])-1)/3)+1</f>
        <v>Q4</v>
      </c>
    </row>
    <row r="38949" spans="3:19" x14ac:dyDescent="0.3">
      <c r="C38949" s="8">
        <v>38948</v>
      </c>
      <c r="D38949" s="8">
        <v>17169</v>
      </c>
      <c r="E38949" t="s">
        <v>29</v>
      </c>
      <c r="F38949" s="8">
        <v>1</v>
      </c>
      <c r="G38949" t="s">
        <v>102</v>
      </c>
      <c r="H38949" t="s">
        <v>99</v>
      </c>
      <c r="I38949" s="3">
        <v>12.75</v>
      </c>
      <c r="J38949" t="s">
        <v>146</v>
      </c>
      <c r="K38949" s="9" t="s">
        <v>144</v>
      </c>
      <c r="L38949" t="s">
        <v>147</v>
      </c>
      <c r="M38949" s="1">
        <v>42295</v>
      </c>
      <c r="N38949" s="2">
        <v>0.53780092592592588</v>
      </c>
      <c r="O38949" s="3">
        <v>12.75</v>
      </c>
      <c r="P38949">
        <f t="shared" si="609"/>
        <v>12</v>
      </c>
      <c r="Q38949" t="str">
        <f>TEXT(order_details[[#This Row],[orders.order_date]],  "ddddd")</f>
        <v>Sunday</v>
      </c>
      <c r="R38949" t="str">
        <f>TEXT(order_details[[#This Row],[orders.order_date]],  "mmmmmmmmm")</f>
        <v>October</v>
      </c>
      <c r="S38949" t="str">
        <f>"Q"&amp;INT((MONTH(order_details[[#This Row],[orders.order_date]])-1)/3)+1</f>
        <v>Q4</v>
      </c>
    </row>
    <row r="38950" spans="3:19" x14ac:dyDescent="0.3">
      <c r="C38950" s="8">
        <v>38949</v>
      </c>
      <c r="D38950" s="8">
        <v>17169</v>
      </c>
      <c r="E38950" t="s">
        <v>41</v>
      </c>
      <c r="F38950" s="8">
        <v>1</v>
      </c>
      <c r="G38950" t="s">
        <v>113</v>
      </c>
      <c r="H38950" t="s">
        <v>101</v>
      </c>
      <c r="I38950" s="3">
        <v>20.5</v>
      </c>
      <c r="J38950" t="s">
        <v>165</v>
      </c>
      <c r="K38950" s="9" t="s">
        <v>157</v>
      </c>
      <c r="L38950" t="s">
        <v>166</v>
      </c>
      <c r="M38950" s="1">
        <v>42295</v>
      </c>
      <c r="N38950" s="2">
        <v>0.53780092592592588</v>
      </c>
      <c r="O38950" s="3">
        <v>20.5</v>
      </c>
      <c r="P38950">
        <f t="shared" si="609"/>
        <v>12</v>
      </c>
      <c r="Q38950" t="str">
        <f>TEXT(order_details[[#This Row],[orders.order_date]],  "ddddd")</f>
        <v>Sunday</v>
      </c>
      <c r="R38950" t="str">
        <f>TEXT(order_details[[#This Row],[orders.order_date]],  "mmmmmmmmm")</f>
        <v>October</v>
      </c>
      <c r="S38950" t="str">
        <f>"Q"&amp;INT((MONTH(order_details[[#This Row],[orders.order_date]])-1)/3)+1</f>
        <v>Q4</v>
      </c>
    </row>
    <row r="38951" spans="3:19" x14ac:dyDescent="0.3">
      <c r="C38951" s="8">
        <v>38950</v>
      </c>
      <c r="D38951" s="8">
        <v>17169</v>
      </c>
      <c r="E38951" t="s">
        <v>20</v>
      </c>
      <c r="F38951" s="8">
        <v>1</v>
      </c>
      <c r="G38951" t="s">
        <v>126</v>
      </c>
      <c r="H38951" t="s">
        <v>101</v>
      </c>
      <c r="I38951" s="3">
        <v>20.75</v>
      </c>
      <c r="J38951" t="s">
        <v>188</v>
      </c>
      <c r="K38951" s="9" t="s">
        <v>174</v>
      </c>
      <c r="L38951" t="s">
        <v>189</v>
      </c>
      <c r="M38951" s="1">
        <v>42295</v>
      </c>
      <c r="N38951" s="2">
        <v>0.53780092592592588</v>
      </c>
      <c r="O38951" s="3">
        <v>20.75</v>
      </c>
      <c r="P38951">
        <f t="shared" si="609"/>
        <v>12</v>
      </c>
      <c r="Q38951" t="str">
        <f>TEXT(order_details[[#This Row],[orders.order_date]],  "ddddd")</f>
        <v>Sunday</v>
      </c>
      <c r="R38951" t="str">
        <f>TEXT(order_details[[#This Row],[orders.order_date]],  "mmmmmmmmm")</f>
        <v>October</v>
      </c>
      <c r="S38951" t="str">
        <f>"Q"&amp;INT((MONTH(order_details[[#This Row],[orders.order_date]])-1)/3)+1</f>
        <v>Q4</v>
      </c>
    </row>
    <row r="38952" spans="3:19" x14ac:dyDescent="0.3">
      <c r="C38952" s="8">
        <v>38951</v>
      </c>
      <c r="D38952" s="8">
        <v>17170</v>
      </c>
      <c r="E38952" t="s">
        <v>33</v>
      </c>
      <c r="F38952" s="8">
        <v>1</v>
      </c>
      <c r="G38952" t="s">
        <v>132</v>
      </c>
      <c r="H38952" t="s">
        <v>101</v>
      </c>
      <c r="I38952" s="3">
        <v>17.95</v>
      </c>
      <c r="J38952" t="s">
        <v>195</v>
      </c>
      <c r="K38952" s="9" t="s">
        <v>193</v>
      </c>
      <c r="L38952" t="s">
        <v>196</v>
      </c>
      <c r="M38952" s="1">
        <v>42295</v>
      </c>
      <c r="N38952" s="2">
        <v>0.54134259259259254</v>
      </c>
      <c r="O38952" s="3">
        <v>17.95</v>
      </c>
      <c r="P38952">
        <f t="shared" si="609"/>
        <v>12</v>
      </c>
      <c r="Q38952" t="str">
        <f>TEXT(order_details[[#This Row],[orders.order_date]],  "ddddd")</f>
        <v>Sunday</v>
      </c>
      <c r="R38952" t="str">
        <f>TEXT(order_details[[#This Row],[orders.order_date]],  "mmmmmmmmm")</f>
        <v>October</v>
      </c>
      <c r="S38952" t="str">
        <f>"Q"&amp;INT((MONTH(order_details[[#This Row],[orders.order_date]])-1)/3)+1</f>
        <v>Q4</v>
      </c>
    </row>
    <row r="38953" spans="3:19" x14ac:dyDescent="0.3">
      <c r="C38953" s="8">
        <v>38952</v>
      </c>
      <c r="D38953" s="8">
        <v>17170</v>
      </c>
      <c r="E38953" t="s">
        <v>36</v>
      </c>
      <c r="F38953" s="8">
        <v>1</v>
      </c>
      <c r="G38953" t="s">
        <v>132</v>
      </c>
      <c r="H38953" t="s">
        <v>100</v>
      </c>
      <c r="I38953" s="3">
        <v>14.75</v>
      </c>
      <c r="J38953" t="s">
        <v>195</v>
      </c>
      <c r="K38953" s="9" t="s">
        <v>193</v>
      </c>
      <c r="L38953" t="s">
        <v>196</v>
      </c>
      <c r="M38953" s="1">
        <v>42295</v>
      </c>
      <c r="N38953" s="2">
        <v>0.54134259259259254</v>
      </c>
      <c r="O38953" s="3">
        <v>14.75</v>
      </c>
      <c r="P38953">
        <f t="shared" si="609"/>
        <v>12</v>
      </c>
      <c r="Q38953" t="str">
        <f>TEXT(order_details[[#This Row],[orders.order_date]],  "ddddd")</f>
        <v>Sunday</v>
      </c>
      <c r="R38953" t="str">
        <f>TEXT(order_details[[#This Row],[orders.order_date]],  "mmmmmmmmm")</f>
        <v>October</v>
      </c>
      <c r="S38953" t="str">
        <f>"Q"&amp;INT((MONTH(order_details[[#This Row],[orders.order_date]])-1)/3)+1</f>
        <v>Q4</v>
      </c>
    </row>
    <row r="38954" spans="3:19" x14ac:dyDescent="0.3">
      <c r="C38954" s="8">
        <v>38953</v>
      </c>
      <c r="D38954" s="8">
        <v>17170</v>
      </c>
      <c r="E38954" t="s">
        <v>63</v>
      </c>
      <c r="F38954" s="8">
        <v>1</v>
      </c>
      <c r="G38954" t="s">
        <v>116</v>
      </c>
      <c r="H38954" t="s">
        <v>117</v>
      </c>
      <c r="I38954" s="3">
        <v>25.5</v>
      </c>
      <c r="J38954" t="s">
        <v>171</v>
      </c>
      <c r="K38954" s="9" t="s">
        <v>157</v>
      </c>
      <c r="L38954" t="s">
        <v>172</v>
      </c>
      <c r="M38954" s="1">
        <v>42295</v>
      </c>
      <c r="N38954" s="2">
        <v>0.54134259259259254</v>
      </c>
      <c r="O38954" s="3">
        <v>25.5</v>
      </c>
      <c r="P38954">
        <f t="shared" si="609"/>
        <v>12</v>
      </c>
      <c r="Q38954" t="str">
        <f>TEXT(order_details[[#This Row],[orders.order_date]],  "ddddd")</f>
        <v>Sunday</v>
      </c>
      <c r="R38954" t="str">
        <f>TEXT(order_details[[#This Row],[orders.order_date]],  "mmmmmmmmm")</f>
        <v>October</v>
      </c>
      <c r="S38954" t="str">
        <f>"Q"&amp;INT((MONTH(order_details[[#This Row],[orders.order_date]])-1)/3)+1</f>
        <v>Q4</v>
      </c>
    </row>
    <row r="38955" spans="3:19" x14ac:dyDescent="0.3">
      <c r="C38955" s="8">
        <v>38954</v>
      </c>
      <c r="D38955" s="8">
        <v>17171</v>
      </c>
      <c r="E38955" t="s">
        <v>45</v>
      </c>
      <c r="F38955" s="8">
        <v>3</v>
      </c>
      <c r="G38955" t="s">
        <v>98</v>
      </c>
      <c r="H38955" t="s">
        <v>100</v>
      </c>
      <c r="I38955" s="3">
        <v>16.75</v>
      </c>
      <c r="J38955" t="s">
        <v>143</v>
      </c>
      <c r="K38955" s="9" t="s">
        <v>144</v>
      </c>
      <c r="L38955" t="s">
        <v>145</v>
      </c>
      <c r="M38955" s="1">
        <v>42295</v>
      </c>
      <c r="N38955" s="2">
        <v>0.54524305555555552</v>
      </c>
      <c r="O38955" s="3">
        <v>50.25</v>
      </c>
      <c r="P38955">
        <f t="shared" si="609"/>
        <v>13</v>
      </c>
      <c r="Q38955" t="str">
        <f>TEXT(order_details[[#This Row],[orders.order_date]],  "ddddd")</f>
        <v>Sunday</v>
      </c>
      <c r="R38955" t="str">
        <f>TEXT(order_details[[#This Row],[orders.order_date]],  "mmmmmmmmm")</f>
        <v>October</v>
      </c>
      <c r="S38955" t="str">
        <f>"Q"&amp;INT((MONTH(order_details[[#This Row],[orders.order_date]])-1)/3)+1</f>
        <v>Q4</v>
      </c>
    </row>
    <row r="38956" spans="3:19" x14ac:dyDescent="0.3">
      <c r="C38956" s="8">
        <v>38955</v>
      </c>
      <c r="D38956" s="8">
        <v>17171</v>
      </c>
      <c r="E38956" t="s">
        <v>31</v>
      </c>
      <c r="F38956" s="8">
        <v>2</v>
      </c>
      <c r="G38956" t="s">
        <v>107</v>
      </c>
      <c r="H38956" t="s">
        <v>99</v>
      </c>
      <c r="I38956" s="3">
        <v>12</v>
      </c>
      <c r="J38956" t="s">
        <v>156</v>
      </c>
      <c r="K38956" s="9" t="s">
        <v>157</v>
      </c>
      <c r="L38956" t="s">
        <v>158</v>
      </c>
      <c r="M38956" s="1">
        <v>42295</v>
      </c>
      <c r="N38956" s="2">
        <v>0.54524305555555552</v>
      </c>
      <c r="O38956" s="3">
        <v>24</v>
      </c>
      <c r="P38956">
        <f t="shared" si="609"/>
        <v>13</v>
      </c>
      <c r="Q38956" t="str">
        <f>TEXT(order_details[[#This Row],[orders.order_date]],  "ddddd")</f>
        <v>Sunday</v>
      </c>
      <c r="R38956" t="str">
        <f>TEXT(order_details[[#This Row],[orders.order_date]],  "mmmmmmmmm")</f>
        <v>October</v>
      </c>
      <c r="S38956" t="str">
        <f>"Q"&amp;INT((MONTH(order_details[[#This Row],[orders.order_date]])-1)/3)+1</f>
        <v>Q4</v>
      </c>
    </row>
    <row r="38957" spans="3:19" x14ac:dyDescent="0.3">
      <c r="C38957" s="8">
        <v>38956</v>
      </c>
      <c r="D38957" s="8">
        <v>17171</v>
      </c>
      <c r="E38957" t="s">
        <v>61</v>
      </c>
      <c r="F38957" s="8">
        <v>1</v>
      </c>
      <c r="G38957" t="s">
        <v>110</v>
      </c>
      <c r="H38957" t="s">
        <v>101</v>
      </c>
      <c r="I38957" s="3">
        <v>20.5</v>
      </c>
      <c r="J38957" t="s">
        <v>159</v>
      </c>
      <c r="K38957" s="9" t="s">
        <v>157</v>
      </c>
      <c r="L38957" t="s">
        <v>160</v>
      </c>
      <c r="M38957" s="1">
        <v>42295</v>
      </c>
      <c r="N38957" s="2">
        <v>0.54524305555555552</v>
      </c>
      <c r="O38957" s="3">
        <v>20.5</v>
      </c>
      <c r="P38957">
        <f t="shared" si="609"/>
        <v>13</v>
      </c>
      <c r="Q38957" t="str">
        <f>TEXT(order_details[[#This Row],[orders.order_date]],  "ddddd")</f>
        <v>Sunday</v>
      </c>
      <c r="R38957" t="str">
        <f>TEXT(order_details[[#This Row],[orders.order_date]],  "mmmmmmmmm")</f>
        <v>October</v>
      </c>
      <c r="S38957" t="str">
        <f>"Q"&amp;INT((MONTH(order_details[[#This Row],[orders.order_date]])-1)/3)+1</f>
        <v>Q4</v>
      </c>
    </row>
    <row r="38958" spans="3:19" x14ac:dyDescent="0.3">
      <c r="C38958" s="8">
        <v>38957</v>
      </c>
      <c r="D38958" s="8">
        <v>17171</v>
      </c>
      <c r="E38958" t="s">
        <v>33</v>
      </c>
      <c r="F38958" s="8">
        <v>2</v>
      </c>
      <c r="G38958" t="s">
        <v>132</v>
      </c>
      <c r="H38958" t="s">
        <v>101</v>
      </c>
      <c r="I38958" s="3">
        <v>17.95</v>
      </c>
      <c r="J38958" t="s">
        <v>195</v>
      </c>
      <c r="K38958" s="9" t="s">
        <v>193</v>
      </c>
      <c r="L38958" t="s">
        <v>196</v>
      </c>
      <c r="M38958" s="1">
        <v>42295</v>
      </c>
      <c r="N38958" s="2">
        <v>0.54524305555555552</v>
      </c>
      <c r="O38958" s="3">
        <v>35.9</v>
      </c>
      <c r="P38958">
        <f t="shared" si="609"/>
        <v>13</v>
      </c>
      <c r="Q38958" t="str">
        <f>TEXT(order_details[[#This Row],[orders.order_date]],  "ddddd")</f>
        <v>Sunday</v>
      </c>
      <c r="R38958" t="str">
        <f>TEXT(order_details[[#This Row],[orders.order_date]],  "mmmmmmmmm")</f>
        <v>October</v>
      </c>
      <c r="S38958" t="str">
        <f>"Q"&amp;INT((MONTH(order_details[[#This Row],[orders.order_date]])-1)/3)+1</f>
        <v>Q4</v>
      </c>
    </row>
    <row r="38959" spans="3:19" x14ac:dyDescent="0.3">
      <c r="C38959" s="8">
        <v>38958</v>
      </c>
      <c r="D38959" s="8">
        <v>17171</v>
      </c>
      <c r="E38959" t="s">
        <v>64</v>
      </c>
      <c r="F38959" s="8">
        <v>1</v>
      </c>
      <c r="G38959" t="s">
        <v>111</v>
      </c>
      <c r="H38959" t="s">
        <v>101</v>
      </c>
      <c r="I38959" s="3">
        <v>16.5</v>
      </c>
      <c r="J38959" t="s">
        <v>161</v>
      </c>
      <c r="K38959" s="9" t="s">
        <v>157</v>
      </c>
      <c r="L38959" t="s">
        <v>162</v>
      </c>
      <c r="M38959" s="1">
        <v>42295</v>
      </c>
      <c r="N38959" s="2">
        <v>0.54524305555555552</v>
      </c>
      <c r="O38959" s="3">
        <v>16.5</v>
      </c>
      <c r="P38959">
        <f t="shared" si="609"/>
        <v>13</v>
      </c>
      <c r="Q38959" t="str">
        <f>TEXT(order_details[[#This Row],[orders.order_date]],  "ddddd")</f>
        <v>Sunday</v>
      </c>
      <c r="R38959" t="str">
        <f>TEXT(order_details[[#This Row],[orders.order_date]],  "mmmmmmmmm")</f>
        <v>October</v>
      </c>
      <c r="S38959" t="str">
        <f>"Q"&amp;INT((MONTH(order_details[[#This Row],[orders.order_date]])-1)/3)+1</f>
        <v>Q4</v>
      </c>
    </row>
    <row r="38960" spans="3:19" x14ac:dyDescent="0.3">
      <c r="C38960" s="8">
        <v>38959</v>
      </c>
      <c r="D38960" s="8">
        <v>17171</v>
      </c>
      <c r="E38960" t="s">
        <v>37</v>
      </c>
      <c r="F38960" s="8">
        <v>1</v>
      </c>
      <c r="G38960" t="s">
        <v>134</v>
      </c>
      <c r="H38960" t="s">
        <v>99</v>
      </c>
      <c r="I38960" s="3">
        <v>12.75</v>
      </c>
      <c r="J38960" t="s">
        <v>199</v>
      </c>
      <c r="K38960" s="9" t="s">
        <v>193</v>
      </c>
      <c r="L38960" t="s">
        <v>200</v>
      </c>
      <c r="M38960" s="1">
        <v>42295</v>
      </c>
      <c r="N38960" s="2">
        <v>0.54524305555555552</v>
      </c>
      <c r="O38960" s="3">
        <v>12.75</v>
      </c>
      <c r="P38960">
        <f t="shared" si="609"/>
        <v>13</v>
      </c>
      <c r="Q38960" t="str">
        <f>TEXT(order_details[[#This Row],[orders.order_date]],  "ddddd")</f>
        <v>Sunday</v>
      </c>
      <c r="R38960" t="str">
        <f>TEXT(order_details[[#This Row],[orders.order_date]],  "mmmmmmmmm")</f>
        <v>October</v>
      </c>
      <c r="S38960" t="str">
        <f>"Q"&amp;INT((MONTH(order_details[[#This Row],[orders.order_date]])-1)/3)+1</f>
        <v>Q4</v>
      </c>
    </row>
    <row r="38961" spans="3:19" x14ac:dyDescent="0.3">
      <c r="C38961" s="8">
        <v>38960</v>
      </c>
      <c r="D38961" s="8">
        <v>17171</v>
      </c>
      <c r="E38961" t="s">
        <v>54</v>
      </c>
      <c r="F38961" s="8">
        <v>1</v>
      </c>
      <c r="G38961" t="s">
        <v>114</v>
      </c>
      <c r="H38961" t="s">
        <v>101</v>
      </c>
      <c r="I38961" s="3">
        <v>17.5</v>
      </c>
      <c r="J38961" t="s">
        <v>167</v>
      </c>
      <c r="K38961" s="9" t="s">
        <v>157</v>
      </c>
      <c r="L38961" t="s">
        <v>168</v>
      </c>
      <c r="M38961" s="1">
        <v>42295</v>
      </c>
      <c r="N38961" s="2">
        <v>0.54524305555555552</v>
      </c>
      <c r="O38961" s="3">
        <v>17.5</v>
      </c>
      <c r="P38961">
        <f t="shared" si="609"/>
        <v>13</v>
      </c>
      <c r="Q38961" t="str">
        <f>TEXT(order_details[[#This Row],[orders.order_date]],  "ddddd")</f>
        <v>Sunday</v>
      </c>
      <c r="R38961" t="str">
        <f>TEXT(order_details[[#This Row],[orders.order_date]],  "mmmmmmmmm")</f>
        <v>October</v>
      </c>
      <c r="S38961" t="str">
        <f>"Q"&amp;INT((MONTH(order_details[[#This Row],[orders.order_date]])-1)/3)+1</f>
        <v>Q4</v>
      </c>
    </row>
    <row r="38962" spans="3:19" x14ac:dyDescent="0.3">
      <c r="C38962" s="8">
        <v>38961</v>
      </c>
      <c r="D38962" s="8">
        <v>17171</v>
      </c>
      <c r="E38962" t="s">
        <v>56</v>
      </c>
      <c r="F38962" s="8">
        <v>1</v>
      </c>
      <c r="G38962" t="s">
        <v>122</v>
      </c>
      <c r="H38962" t="s">
        <v>100</v>
      </c>
      <c r="I38962" s="3">
        <v>16.5</v>
      </c>
      <c r="J38962" t="s">
        <v>180</v>
      </c>
      <c r="K38962" s="9" t="s">
        <v>174</v>
      </c>
      <c r="L38962" t="s">
        <v>181</v>
      </c>
      <c r="M38962" s="1">
        <v>42295</v>
      </c>
      <c r="N38962" s="2">
        <v>0.54524305555555552</v>
      </c>
      <c r="O38962" s="3">
        <v>16.5</v>
      </c>
      <c r="P38962">
        <f t="shared" si="609"/>
        <v>13</v>
      </c>
      <c r="Q38962" t="str">
        <f>TEXT(order_details[[#This Row],[orders.order_date]],  "ddddd")</f>
        <v>Sunday</v>
      </c>
      <c r="R38962" t="str">
        <f>TEXT(order_details[[#This Row],[orders.order_date]],  "mmmmmmmmm")</f>
        <v>October</v>
      </c>
      <c r="S38962" t="str">
        <f>"Q"&amp;INT((MONTH(order_details[[#This Row],[orders.order_date]])-1)/3)+1</f>
        <v>Q4</v>
      </c>
    </row>
    <row r="38963" spans="3:19" x14ac:dyDescent="0.3">
      <c r="C38963" s="8">
        <v>38962</v>
      </c>
      <c r="D38963" s="8">
        <v>17171</v>
      </c>
      <c r="E38963" t="s">
        <v>20</v>
      </c>
      <c r="F38963" s="8">
        <v>2</v>
      </c>
      <c r="G38963" t="s">
        <v>126</v>
      </c>
      <c r="H38963" t="s">
        <v>101</v>
      </c>
      <c r="I38963" s="3">
        <v>20.75</v>
      </c>
      <c r="J38963" t="s">
        <v>188</v>
      </c>
      <c r="K38963" s="9" t="s">
        <v>174</v>
      </c>
      <c r="L38963" t="s">
        <v>189</v>
      </c>
      <c r="M38963" s="1">
        <v>42295</v>
      </c>
      <c r="N38963" s="2">
        <v>0.54524305555555552</v>
      </c>
      <c r="O38963" s="3">
        <v>41.5</v>
      </c>
      <c r="P38963">
        <f t="shared" si="609"/>
        <v>13</v>
      </c>
      <c r="Q38963" t="str">
        <f>TEXT(order_details[[#This Row],[orders.order_date]],  "ddddd")</f>
        <v>Sunday</v>
      </c>
      <c r="R38963" t="str">
        <f>TEXT(order_details[[#This Row],[orders.order_date]],  "mmmmmmmmm")</f>
        <v>October</v>
      </c>
      <c r="S38963" t="str">
        <f>"Q"&amp;INT((MONTH(order_details[[#This Row],[orders.order_date]])-1)/3)+1</f>
        <v>Q4</v>
      </c>
    </row>
    <row r="38964" spans="3:19" x14ac:dyDescent="0.3">
      <c r="C38964" s="8">
        <v>38963</v>
      </c>
      <c r="D38964" s="8">
        <v>17171</v>
      </c>
      <c r="E38964" t="s">
        <v>9</v>
      </c>
      <c r="F38964" s="8">
        <v>1</v>
      </c>
      <c r="G38964" t="s">
        <v>106</v>
      </c>
      <c r="H38964" t="s">
        <v>101</v>
      </c>
      <c r="I38964" s="3">
        <v>20.75</v>
      </c>
      <c r="J38964" t="s">
        <v>154</v>
      </c>
      <c r="K38964" s="9" t="s">
        <v>144</v>
      </c>
      <c r="L38964" t="s">
        <v>155</v>
      </c>
      <c r="M38964" s="1">
        <v>42295</v>
      </c>
      <c r="N38964" s="2">
        <v>0.54524305555555552</v>
      </c>
      <c r="O38964" s="3">
        <v>20.75</v>
      </c>
      <c r="P38964">
        <f t="shared" si="609"/>
        <v>13</v>
      </c>
      <c r="Q38964" t="str">
        <f>TEXT(order_details[[#This Row],[orders.order_date]],  "ddddd")</f>
        <v>Sunday</v>
      </c>
      <c r="R38964" t="str">
        <f>TEXT(order_details[[#This Row],[orders.order_date]],  "mmmmmmmmm")</f>
        <v>October</v>
      </c>
      <c r="S38964" t="str">
        <f>"Q"&amp;INT((MONTH(order_details[[#This Row],[orders.order_date]])-1)/3)+1</f>
        <v>Q4</v>
      </c>
    </row>
    <row r="38965" spans="3:19" x14ac:dyDescent="0.3">
      <c r="C38965" s="8">
        <v>38964</v>
      </c>
      <c r="D38965" s="8">
        <v>17172</v>
      </c>
      <c r="E38965" t="s">
        <v>11</v>
      </c>
      <c r="F38965" s="8">
        <v>1</v>
      </c>
      <c r="G38965" t="s">
        <v>123</v>
      </c>
      <c r="H38965" t="s">
        <v>101</v>
      </c>
      <c r="I38965" s="3">
        <v>20.75</v>
      </c>
      <c r="J38965" t="s">
        <v>182</v>
      </c>
      <c r="K38965" s="9" t="s">
        <v>174</v>
      </c>
      <c r="L38965" t="s">
        <v>183</v>
      </c>
      <c r="M38965" s="1">
        <v>42295</v>
      </c>
      <c r="N38965" s="2">
        <v>0.55791666666666662</v>
      </c>
      <c r="O38965" s="3">
        <v>20.75</v>
      </c>
      <c r="P38965">
        <f t="shared" si="609"/>
        <v>13</v>
      </c>
      <c r="Q38965" t="str">
        <f>TEXT(order_details[[#This Row],[orders.order_date]],  "ddddd")</f>
        <v>Sunday</v>
      </c>
      <c r="R38965" t="str">
        <f>TEXT(order_details[[#This Row],[orders.order_date]],  "mmmmmmmmm")</f>
        <v>October</v>
      </c>
      <c r="S38965" t="str">
        <f>"Q"&amp;INT((MONTH(order_details[[#This Row],[orders.order_date]])-1)/3)+1</f>
        <v>Q4</v>
      </c>
    </row>
    <row r="38966" spans="3:19" x14ac:dyDescent="0.3">
      <c r="C38966" s="8">
        <v>38965</v>
      </c>
      <c r="D38966" s="8">
        <v>17172</v>
      </c>
      <c r="E38966" t="s">
        <v>71</v>
      </c>
      <c r="F38966" s="8">
        <v>1</v>
      </c>
      <c r="G38966" t="s">
        <v>124</v>
      </c>
      <c r="H38966" t="s">
        <v>99</v>
      </c>
      <c r="I38966" s="3">
        <v>12.25</v>
      </c>
      <c r="J38966" t="s">
        <v>184</v>
      </c>
      <c r="K38966" s="9" t="s">
        <v>174</v>
      </c>
      <c r="L38966" t="s">
        <v>185</v>
      </c>
      <c r="M38966" s="1">
        <v>42295</v>
      </c>
      <c r="N38966" s="2">
        <v>0.55791666666666662</v>
      </c>
      <c r="O38966" s="3">
        <v>12.25</v>
      </c>
      <c r="P38966">
        <f t="shared" si="609"/>
        <v>13</v>
      </c>
      <c r="Q38966" t="str">
        <f>TEXT(order_details[[#This Row],[orders.order_date]],  "ddddd")</f>
        <v>Sunday</v>
      </c>
      <c r="R38966" t="str">
        <f>TEXT(order_details[[#This Row],[orders.order_date]],  "mmmmmmmmm")</f>
        <v>October</v>
      </c>
      <c r="S38966" t="str">
        <f>"Q"&amp;INT((MONTH(order_details[[#This Row],[orders.order_date]])-1)/3)+1</f>
        <v>Q4</v>
      </c>
    </row>
    <row r="38967" spans="3:19" x14ac:dyDescent="0.3">
      <c r="C38967" s="8">
        <v>38966</v>
      </c>
      <c r="D38967" s="8">
        <v>17173</v>
      </c>
      <c r="E38967" t="s">
        <v>7</v>
      </c>
      <c r="F38967" s="8">
        <v>1</v>
      </c>
      <c r="G38967" t="s">
        <v>121</v>
      </c>
      <c r="H38967" t="s">
        <v>101</v>
      </c>
      <c r="I38967" s="3">
        <v>20.75</v>
      </c>
      <c r="J38967" t="s">
        <v>178</v>
      </c>
      <c r="K38967" s="9" t="s">
        <v>174</v>
      </c>
      <c r="L38967" t="s">
        <v>179</v>
      </c>
      <c r="M38967" s="1">
        <v>42295</v>
      </c>
      <c r="N38967" s="2">
        <v>0.56581018518518522</v>
      </c>
      <c r="O38967" s="3">
        <v>20.75</v>
      </c>
      <c r="P38967">
        <f t="shared" si="609"/>
        <v>13</v>
      </c>
      <c r="Q38967" t="str">
        <f>TEXT(order_details[[#This Row],[orders.order_date]],  "ddddd")</f>
        <v>Sunday</v>
      </c>
      <c r="R38967" t="str">
        <f>TEXT(order_details[[#This Row],[orders.order_date]],  "mmmmmmmmm")</f>
        <v>October</v>
      </c>
      <c r="S38967" t="str">
        <f>"Q"&amp;INT((MONTH(order_details[[#This Row],[orders.order_date]])-1)/3)+1</f>
        <v>Q4</v>
      </c>
    </row>
    <row r="38968" spans="3:19" x14ac:dyDescent="0.3">
      <c r="C38968" s="8">
        <v>38967</v>
      </c>
      <c r="D38968" s="8">
        <v>17174</v>
      </c>
      <c r="E38968" t="s">
        <v>85</v>
      </c>
      <c r="F38968" s="8">
        <v>1</v>
      </c>
      <c r="G38968" t="s">
        <v>113</v>
      </c>
      <c r="H38968" t="s">
        <v>100</v>
      </c>
      <c r="I38968" s="3">
        <v>16</v>
      </c>
      <c r="J38968" t="s">
        <v>165</v>
      </c>
      <c r="K38968" s="9" t="s">
        <v>157</v>
      </c>
      <c r="L38968" t="s">
        <v>166</v>
      </c>
      <c r="M38968" s="1">
        <v>42295</v>
      </c>
      <c r="N38968" s="2">
        <v>0.56914351851851852</v>
      </c>
      <c r="O38968" s="3">
        <v>16</v>
      </c>
      <c r="P38968">
        <f t="shared" si="609"/>
        <v>13</v>
      </c>
      <c r="Q38968" t="str">
        <f>TEXT(order_details[[#This Row],[orders.order_date]],  "ddddd")</f>
        <v>Sunday</v>
      </c>
      <c r="R38968" t="str">
        <f>TEXT(order_details[[#This Row],[orders.order_date]],  "mmmmmmmmm")</f>
        <v>October</v>
      </c>
      <c r="S38968" t="str">
        <f>"Q"&amp;INT((MONTH(order_details[[#This Row],[orders.order_date]])-1)/3)+1</f>
        <v>Q4</v>
      </c>
    </row>
    <row r="38969" spans="3:19" x14ac:dyDescent="0.3">
      <c r="C38969" s="8">
        <v>38968</v>
      </c>
      <c r="D38969" s="8">
        <v>17175</v>
      </c>
      <c r="E38969" t="s">
        <v>47</v>
      </c>
      <c r="F38969" s="8">
        <v>1</v>
      </c>
      <c r="G38969" t="s">
        <v>123</v>
      </c>
      <c r="H38969" t="s">
        <v>99</v>
      </c>
      <c r="I38969" s="3">
        <v>12.5</v>
      </c>
      <c r="J38969" t="s">
        <v>182</v>
      </c>
      <c r="K38969" s="9" t="s">
        <v>174</v>
      </c>
      <c r="L38969" t="s">
        <v>183</v>
      </c>
      <c r="M38969" s="1">
        <v>42295</v>
      </c>
      <c r="N38969" s="2">
        <v>0.57547453703703699</v>
      </c>
      <c r="O38969" s="3">
        <v>12.5</v>
      </c>
      <c r="P38969">
        <f t="shared" si="609"/>
        <v>13</v>
      </c>
      <c r="Q38969" t="str">
        <f>TEXT(order_details[[#This Row],[orders.order_date]],  "ddddd")</f>
        <v>Sunday</v>
      </c>
      <c r="R38969" t="str">
        <f>TEXT(order_details[[#This Row],[orders.order_date]],  "mmmmmmmmm")</f>
        <v>October</v>
      </c>
      <c r="S38969" t="str">
        <f>"Q"&amp;INT((MONTH(order_details[[#This Row],[orders.order_date]])-1)/3)+1</f>
        <v>Q4</v>
      </c>
    </row>
    <row r="38970" spans="3:19" x14ac:dyDescent="0.3">
      <c r="C38970" s="8">
        <v>38969</v>
      </c>
      <c r="D38970" s="8">
        <v>17176</v>
      </c>
      <c r="E38970" t="s">
        <v>25</v>
      </c>
      <c r="F38970" s="8">
        <v>1</v>
      </c>
      <c r="G38970" t="s">
        <v>98</v>
      </c>
      <c r="H38970" t="s">
        <v>101</v>
      </c>
      <c r="I38970" s="3">
        <v>20.75</v>
      </c>
      <c r="J38970" t="s">
        <v>143</v>
      </c>
      <c r="K38970" s="9" t="s">
        <v>144</v>
      </c>
      <c r="L38970" t="s">
        <v>145</v>
      </c>
      <c r="M38970" s="1">
        <v>42295</v>
      </c>
      <c r="N38970" s="2">
        <v>0.58398148148148143</v>
      </c>
      <c r="O38970" s="3">
        <v>20.75</v>
      </c>
      <c r="P38970">
        <f t="shared" si="609"/>
        <v>14</v>
      </c>
      <c r="Q38970" t="str">
        <f>TEXT(order_details[[#This Row],[orders.order_date]],  "ddddd")</f>
        <v>Sunday</v>
      </c>
      <c r="R38970" t="str">
        <f>TEXT(order_details[[#This Row],[orders.order_date]],  "mmmmmmmmm")</f>
        <v>October</v>
      </c>
      <c r="S38970" t="str">
        <f>"Q"&amp;INT((MONTH(order_details[[#This Row],[orders.order_date]])-1)/3)+1</f>
        <v>Q4</v>
      </c>
    </row>
    <row r="38971" spans="3:19" x14ac:dyDescent="0.3">
      <c r="C38971" s="8">
        <v>38970</v>
      </c>
      <c r="D38971" s="8">
        <v>17176</v>
      </c>
      <c r="E38971" t="s">
        <v>13</v>
      </c>
      <c r="F38971" s="8">
        <v>1</v>
      </c>
      <c r="G38971" t="s">
        <v>116</v>
      </c>
      <c r="H38971" t="s">
        <v>99</v>
      </c>
      <c r="I38971" s="3">
        <v>12</v>
      </c>
      <c r="J38971" t="s">
        <v>171</v>
      </c>
      <c r="K38971" s="9" t="s">
        <v>157</v>
      </c>
      <c r="L38971" t="s">
        <v>172</v>
      </c>
      <c r="M38971" s="1">
        <v>42295</v>
      </c>
      <c r="N38971" s="2">
        <v>0.58398148148148143</v>
      </c>
      <c r="O38971" s="3">
        <v>12</v>
      </c>
      <c r="P38971">
        <f t="shared" si="609"/>
        <v>14</v>
      </c>
      <c r="Q38971" t="str">
        <f>TEXT(order_details[[#This Row],[orders.order_date]],  "ddddd")</f>
        <v>Sunday</v>
      </c>
      <c r="R38971" t="str">
        <f>TEXT(order_details[[#This Row],[orders.order_date]],  "mmmmmmmmm")</f>
        <v>October</v>
      </c>
      <c r="S38971" t="str">
        <f>"Q"&amp;INT((MONTH(order_details[[#This Row],[orders.order_date]])-1)/3)+1</f>
        <v>Q4</v>
      </c>
    </row>
    <row r="38972" spans="3:19" x14ac:dyDescent="0.3">
      <c r="C38972" s="8">
        <v>38971</v>
      </c>
      <c r="D38972" s="8">
        <v>17177</v>
      </c>
      <c r="E38972" t="s">
        <v>30</v>
      </c>
      <c r="F38972" s="8">
        <v>1</v>
      </c>
      <c r="G38972" t="s">
        <v>104</v>
      </c>
      <c r="H38972" t="s">
        <v>101</v>
      </c>
      <c r="I38972" s="3">
        <v>20.75</v>
      </c>
      <c r="J38972" t="s">
        <v>150</v>
      </c>
      <c r="K38972" s="9" t="s">
        <v>144</v>
      </c>
      <c r="L38972" t="s">
        <v>151</v>
      </c>
      <c r="M38972" s="1">
        <v>42295</v>
      </c>
      <c r="N38972" s="2">
        <v>0.5913194444444444</v>
      </c>
      <c r="O38972" s="3">
        <v>20.75</v>
      </c>
      <c r="P38972">
        <f t="shared" si="609"/>
        <v>14</v>
      </c>
      <c r="Q38972" t="str">
        <f>TEXT(order_details[[#This Row],[orders.order_date]],  "ddddd")</f>
        <v>Sunday</v>
      </c>
      <c r="R38972" t="str">
        <f>TEXT(order_details[[#This Row],[orders.order_date]],  "mmmmmmmmm")</f>
        <v>October</v>
      </c>
      <c r="S38972" t="str">
        <f>"Q"&amp;INT((MONTH(order_details[[#This Row],[orders.order_date]])-1)/3)+1</f>
        <v>Q4</v>
      </c>
    </row>
    <row r="38973" spans="3:19" x14ac:dyDescent="0.3">
      <c r="C38973" s="8">
        <v>38972</v>
      </c>
      <c r="D38973" s="8">
        <v>17177</v>
      </c>
      <c r="E38973" t="s">
        <v>5</v>
      </c>
      <c r="F38973" s="8">
        <v>1</v>
      </c>
      <c r="G38973" t="s">
        <v>110</v>
      </c>
      <c r="H38973" t="s">
        <v>100</v>
      </c>
      <c r="I38973" s="3">
        <v>16</v>
      </c>
      <c r="J38973" t="s">
        <v>159</v>
      </c>
      <c r="K38973" s="9" t="s">
        <v>157</v>
      </c>
      <c r="L38973" t="s">
        <v>160</v>
      </c>
      <c r="M38973" s="1">
        <v>42295</v>
      </c>
      <c r="N38973" s="2">
        <v>0.5913194444444444</v>
      </c>
      <c r="O38973" s="3">
        <v>16</v>
      </c>
      <c r="P38973">
        <f t="shared" si="609"/>
        <v>14</v>
      </c>
      <c r="Q38973" t="str">
        <f>TEXT(order_details[[#This Row],[orders.order_date]],  "ddddd")</f>
        <v>Sunday</v>
      </c>
      <c r="R38973" t="str">
        <f>TEXT(order_details[[#This Row],[orders.order_date]],  "mmmmmmmmm")</f>
        <v>October</v>
      </c>
      <c r="S38973" t="str">
        <f>"Q"&amp;INT((MONTH(order_details[[#This Row],[orders.order_date]])-1)/3)+1</f>
        <v>Q4</v>
      </c>
    </row>
    <row r="38974" spans="3:19" x14ac:dyDescent="0.3">
      <c r="C38974" s="8">
        <v>38973</v>
      </c>
      <c r="D38974" s="8">
        <v>17177</v>
      </c>
      <c r="E38974" t="s">
        <v>36</v>
      </c>
      <c r="F38974" s="8">
        <v>1</v>
      </c>
      <c r="G38974" t="s">
        <v>132</v>
      </c>
      <c r="H38974" t="s">
        <v>100</v>
      </c>
      <c r="I38974" s="3">
        <v>14.75</v>
      </c>
      <c r="J38974" t="s">
        <v>195</v>
      </c>
      <c r="K38974" s="9" t="s">
        <v>193</v>
      </c>
      <c r="L38974" t="s">
        <v>196</v>
      </c>
      <c r="M38974" s="1">
        <v>42295</v>
      </c>
      <c r="N38974" s="2">
        <v>0.5913194444444444</v>
      </c>
      <c r="O38974" s="3">
        <v>14.75</v>
      </c>
      <c r="P38974">
        <f t="shared" si="609"/>
        <v>14</v>
      </c>
      <c r="Q38974" t="str">
        <f>TEXT(order_details[[#This Row],[orders.order_date]],  "ddddd")</f>
        <v>Sunday</v>
      </c>
      <c r="R38974" t="str">
        <f>TEXT(order_details[[#This Row],[orders.order_date]],  "mmmmmmmmm")</f>
        <v>October</v>
      </c>
      <c r="S38974" t="str">
        <f>"Q"&amp;INT((MONTH(order_details[[#This Row],[orders.order_date]])-1)/3)+1</f>
        <v>Q4</v>
      </c>
    </row>
    <row r="38975" spans="3:19" x14ac:dyDescent="0.3">
      <c r="C38975" s="8">
        <v>38974</v>
      </c>
      <c r="D38975" s="8">
        <v>17177</v>
      </c>
      <c r="E38975" t="s">
        <v>69</v>
      </c>
      <c r="F38975" s="8">
        <v>1</v>
      </c>
      <c r="G38975" t="s">
        <v>105</v>
      </c>
      <c r="H38975" t="s">
        <v>100</v>
      </c>
      <c r="I38975" s="3">
        <v>16.75</v>
      </c>
      <c r="J38975" t="s">
        <v>152</v>
      </c>
      <c r="K38975" s="9" t="s">
        <v>144</v>
      </c>
      <c r="L38975" t="s">
        <v>153</v>
      </c>
      <c r="M38975" s="1">
        <v>42295</v>
      </c>
      <c r="N38975" s="2">
        <v>0.5913194444444444</v>
      </c>
      <c r="O38975" s="3">
        <v>16.75</v>
      </c>
      <c r="P38975">
        <f t="shared" si="609"/>
        <v>14</v>
      </c>
      <c r="Q38975" t="str">
        <f>TEXT(order_details[[#This Row],[orders.order_date]],  "ddddd")</f>
        <v>Sunday</v>
      </c>
      <c r="R38975" t="str">
        <f>TEXT(order_details[[#This Row],[orders.order_date]],  "mmmmmmmmm")</f>
        <v>October</v>
      </c>
      <c r="S38975" t="str">
        <f>"Q"&amp;INT((MONTH(order_details[[#This Row],[orders.order_date]])-1)/3)+1</f>
        <v>Q4</v>
      </c>
    </row>
    <row r="38976" spans="3:19" x14ac:dyDescent="0.3">
      <c r="C38976" s="8">
        <v>38975</v>
      </c>
      <c r="D38976" s="8">
        <v>17178</v>
      </c>
      <c r="E38976" t="s">
        <v>44</v>
      </c>
      <c r="F38976" s="8">
        <v>1</v>
      </c>
      <c r="G38976" t="s">
        <v>105</v>
      </c>
      <c r="H38976" t="s">
        <v>99</v>
      </c>
      <c r="I38976" s="3">
        <v>12.75</v>
      </c>
      <c r="J38976" t="s">
        <v>152</v>
      </c>
      <c r="K38976" s="9" t="s">
        <v>144</v>
      </c>
      <c r="L38976" t="s">
        <v>153</v>
      </c>
      <c r="M38976" s="1">
        <v>42295</v>
      </c>
      <c r="N38976" s="2">
        <v>0.59572916666666664</v>
      </c>
      <c r="O38976" s="3">
        <v>12.75</v>
      </c>
      <c r="P38976">
        <f t="shared" si="609"/>
        <v>14</v>
      </c>
      <c r="Q38976" t="str">
        <f>TEXT(order_details[[#This Row],[orders.order_date]],  "ddddd")</f>
        <v>Sunday</v>
      </c>
      <c r="R38976" t="str">
        <f>TEXT(order_details[[#This Row],[orders.order_date]],  "mmmmmmmmm")</f>
        <v>October</v>
      </c>
      <c r="S38976" t="str">
        <f>"Q"&amp;INT((MONTH(order_details[[#This Row],[orders.order_date]])-1)/3)+1</f>
        <v>Q4</v>
      </c>
    </row>
    <row r="38977" spans="3:19" x14ac:dyDescent="0.3">
      <c r="C38977" s="8">
        <v>38976</v>
      </c>
      <c r="D38977" s="8">
        <v>17179</v>
      </c>
      <c r="E38977" t="s">
        <v>45</v>
      </c>
      <c r="F38977" s="8">
        <v>1</v>
      </c>
      <c r="G38977" t="s">
        <v>98</v>
      </c>
      <c r="H38977" t="s">
        <v>100</v>
      </c>
      <c r="I38977" s="3">
        <v>16.75</v>
      </c>
      <c r="J38977" t="s">
        <v>143</v>
      </c>
      <c r="K38977" s="9" t="s">
        <v>144</v>
      </c>
      <c r="L38977" t="s">
        <v>145</v>
      </c>
      <c r="M38977" s="1">
        <v>42295</v>
      </c>
      <c r="N38977" s="2">
        <v>0.63288194444444446</v>
      </c>
      <c r="O38977" s="3">
        <v>16.75</v>
      </c>
      <c r="P38977">
        <f t="shared" si="609"/>
        <v>15</v>
      </c>
      <c r="Q38977" t="str">
        <f>TEXT(order_details[[#This Row],[orders.order_date]],  "ddddd")</f>
        <v>Sunday</v>
      </c>
      <c r="R38977" t="str">
        <f>TEXT(order_details[[#This Row],[orders.order_date]],  "mmmmmmmmm")</f>
        <v>October</v>
      </c>
      <c r="S38977" t="str">
        <f>"Q"&amp;INT((MONTH(order_details[[#This Row],[orders.order_date]])-1)/3)+1</f>
        <v>Q4</v>
      </c>
    </row>
    <row r="38978" spans="3:19" x14ac:dyDescent="0.3">
      <c r="C38978" s="8">
        <v>38977</v>
      </c>
      <c r="D38978" s="8">
        <v>17179</v>
      </c>
      <c r="E38978" t="s">
        <v>26</v>
      </c>
      <c r="F38978" s="8">
        <v>1</v>
      </c>
      <c r="G38978" t="s">
        <v>102</v>
      </c>
      <c r="H38978" t="s">
        <v>101</v>
      </c>
      <c r="I38978" s="3">
        <v>20.75</v>
      </c>
      <c r="J38978" t="s">
        <v>146</v>
      </c>
      <c r="K38978" s="9" t="s">
        <v>144</v>
      </c>
      <c r="L38978" t="s">
        <v>147</v>
      </c>
      <c r="M38978" s="1">
        <v>42295</v>
      </c>
      <c r="N38978" s="2">
        <v>0.63288194444444446</v>
      </c>
      <c r="O38978" s="3">
        <v>20.75</v>
      </c>
      <c r="P38978">
        <f t="shared" si="609"/>
        <v>15</v>
      </c>
      <c r="Q38978" t="str">
        <f>TEXT(order_details[[#This Row],[orders.order_date]],  "ddddd")</f>
        <v>Sunday</v>
      </c>
      <c r="R38978" t="str">
        <f>TEXT(order_details[[#This Row],[orders.order_date]],  "mmmmmmmmm")</f>
        <v>October</v>
      </c>
      <c r="S38978" t="str">
        <f>"Q"&amp;INT((MONTH(order_details[[#This Row],[orders.order_date]])-1)/3)+1</f>
        <v>Q4</v>
      </c>
    </row>
    <row r="38979" spans="3:19" x14ac:dyDescent="0.3">
      <c r="C38979" s="8">
        <v>38978</v>
      </c>
      <c r="D38979" s="8">
        <v>17179</v>
      </c>
      <c r="E38979" t="s">
        <v>57</v>
      </c>
      <c r="F38979" s="8">
        <v>1</v>
      </c>
      <c r="G38979" t="s">
        <v>103</v>
      </c>
      <c r="H38979" t="s">
        <v>100</v>
      </c>
      <c r="I38979" s="3">
        <v>16.75</v>
      </c>
      <c r="J38979" t="s">
        <v>148</v>
      </c>
      <c r="K38979" s="9" t="s">
        <v>144</v>
      </c>
      <c r="L38979" t="s">
        <v>149</v>
      </c>
      <c r="M38979" s="1">
        <v>42295</v>
      </c>
      <c r="N38979" s="2">
        <v>0.63288194444444446</v>
      </c>
      <c r="O38979" s="3">
        <v>16.75</v>
      </c>
      <c r="P38979">
        <f t="shared" si="609"/>
        <v>15</v>
      </c>
      <c r="Q38979" t="str">
        <f>TEXT(order_details[[#This Row],[orders.order_date]],  "ddddd")</f>
        <v>Sunday</v>
      </c>
      <c r="R38979" t="str">
        <f>TEXT(order_details[[#This Row],[orders.order_date]],  "mmmmmmmmm")</f>
        <v>October</v>
      </c>
      <c r="S38979" t="str">
        <f>"Q"&amp;INT((MONTH(order_details[[#This Row],[orders.order_date]])-1)/3)+1</f>
        <v>Q4</v>
      </c>
    </row>
    <row r="38980" spans="3:19" x14ac:dyDescent="0.3">
      <c r="C38980" s="8">
        <v>38979</v>
      </c>
      <c r="D38980" s="8">
        <v>17180</v>
      </c>
      <c r="E38980" t="s">
        <v>17</v>
      </c>
      <c r="F38980" s="8">
        <v>1</v>
      </c>
      <c r="G38980" t="s">
        <v>112</v>
      </c>
      <c r="H38980" t="s">
        <v>101</v>
      </c>
      <c r="I38980" s="3">
        <v>20.5</v>
      </c>
      <c r="J38980" t="s">
        <v>163</v>
      </c>
      <c r="K38980" s="9" t="s">
        <v>157</v>
      </c>
      <c r="L38980" t="s">
        <v>164</v>
      </c>
      <c r="M38980" s="1">
        <v>42295</v>
      </c>
      <c r="N38980" s="2">
        <v>0.63947916666666671</v>
      </c>
      <c r="O38980" s="3">
        <v>20.5</v>
      </c>
      <c r="P38980">
        <f t="shared" si="609"/>
        <v>15</v>
      </c>
      <c r="Q38980" t="str">
        <f>TEXT(order_details[[#This Row],[orders.order_date]],  "ddddd")</f>
        <v>Sunday</v>
      </c>
      <c r="R38980" t="str">
        <f>TEXT(order_details[[#This Row],[orders.order_date]],  "mmmmmmmmm")</f>
        <v>October</v>
      </c>
      <c r="S38980" t="str">
        <f>"Q"&amp;INT((MONTH(order_details[[#This Row],[orders.order_date]])-1)/3)+1</f>
        <v>Q4</v>
      </c>
    </row>
    <row r="38981" spans="3:19" x14ac:dyDescent="0.3">
      <c r="C38981" s="8">
        <v>38980</v>
      </c>
      <c r="D38981" s="8">
        <v>17180</v>
      </c>
      <c r="E38981" t="s">
        <v>81</v>
      </c>
      <c r="F38981" s="8">
        <v>1</v>
      </c>
      <c r="G38981" t="s">
        <v>134</v>
      </c>
      <c r="H38981" t="s">
        <v>100</v>
      </c>
      <c r="I38981" s="3">
        <v>16.75</v>
      </c>
      <c r="J38981" t="s">
        <v>199</v>
      </c>
      <c r="K38981" s="9" t="s">
        <v>193</v>
      </c>
      <c r="L38981" t="s">
        <v>200</v>
      </c>
      <c r="M38981" s="1">
        <v>42295</v>
      </c>
      <c r="N38981" s="2">
        <v>0.63947916666666671</v>
      </c>
      <c r="O38981" s="3">
        <v>16.75</v>
      </c>
      <c r="P38981">
        <f t="shared" si="609"/>
        <v>15</v>
      </c>
      <c r="Q38981" t="str">
        <f>TEXT(order_details[[#This Row],[orders.order_date]],  "ddddd")</f>
        <v>Sunday</v>
      </c>
      <c r="R38981" t="str">
        <f>TEXT(order_details[[#This Row],[orders.order_date]],  "mmmmmmmmm")</f>
        <v>October</v>
      </c>
      <c r="S38981" t="str">
        <f>"Q"&amp;INT((MONTH(order_details[[#This Row],[orders.order_date]])-1)/3)+1</f>
        <v>Q4</v>
      </c>
    </row>
    <row r="38982" spans="3:19" x14ac:dyDescent="0.3">
      <c r="C38982" s="8">
        <v>38981</v>
      </c>
      <c r="D38982" s="8">
        <v>17180</v>
      </c>
      <c r="E38982" t="s">
        <v>9</v>
      </c>
      <c r="F38982" s="8">
        <v>1</v>
      </c>
      <c r="G38982" t="s">
        <v>106</v>
      </c>
      <c r="H38982" t="s">
        <v>101</v>
      </c>
      <c r="I38982" s="3">
        <v>20.75</v>
      </c>
      <c r="J38982" t="s">
        <v>154</v>
      </c>
      <c r="K38982" s="9" t="s">
        <v>144</v>
      </c>
      <c r="L38982" t="s">
        <v>155</v>
      </c>
      <c r="M38982" s="1">
        <v>42295</v>
      </c>
      <c r="N38982" s="2">
        <v>0.63947916666666671</v>
      </c>
      <c r="O38982" s="3">
        <v>20.75</v>
      </c>
      <c r="P38982">
        <f t="shared" si="609"/>
        <v>15</v>
      </c>
      <c r="Q38982" t="str">
        <f>TEXT(order_details[[#This Row],[orders.order_date]],  "ddddd")</f>
        <v>Sunday</v>
      </c>
      <c r="R38982" t="str">
        <f>TEXT(order_details[[#This Row],[orders.order_date]],  "mmmmmmmmm")</f>
        <v>October</v>
      </c>
      <c r="S38982" t="str">
        <f>"Q"&amp;INT((MONTH(order_details[[#This Row],[orders.order_date]])-1)/3)+1</f>
        <v>Q4</v>
      </c>
    </row>
    <row r="38983" spans="3:19" x14ac:dyDescent="0.3">
      <c r="C38983" s="8">
        <v>38982</v>
      </c>
      <c r="D38983" s="8">
        <v>17181</v>
      </c>
      <c r="E38983" t="s">
        <v>35</v>
      </c>
      <c r="F38983" s="8">
        <v>1</v>
      </c>
      <c r="G38983" t="s">
        <v>120</v>
      </c>
      <c r="H38983" t="s">
        <v>100</v>
      </c>
      <c r="I38983" s="3">
        <v>16.25</v>
      </c>
      <c r="J38983" t="s">
        <v>176</v>
      </c>
      <c r="K38983" s="9" t="s">
        <v>174</v>
      </c>
      <c r="L38983" t="s">
        <v>177</v>
      </c>
      <c r="M38983" s="1">
        <v>42295</v>
      </c>
      <c r="N38983" s="2">
        <v>0.65456018518518522</v>
      </c>
      <c r="O38983" s="3">
        <v>16.25</v>
      </c>
      <c r="P38983">
        <f t="shared" si="609"/>
        <v>15</v>
      </c>
      <c r="Q38983" t="str">
        <f>TEXT(order_details[[#This Row],[orders.order_date]],  "ddddd")</f>
        <v>Sunday</v>
      </c>
      <c r="R38983" t="str">
        <f>TEXT(order_details[[#This Row],[orders.order_date]],  "mmmmmmmmm")</f>
        <v>October</v>
      </c>
      <c r="S38983" t="str">
        <f>"Q"&amp;INT((MONTH(order_details[[#This Row],[orders.order_date]])-1)/3)+1</f>
        <v>Q4</v>
      </c>
    </row>
    <row r="38984" spans="3:19" x14ac:dyDescent="0.3">
      <c r="C38984" s="8">
        <v>38983</v>
      </c>
      <c r="D38984" s="8">
        <v>17182</v>
      </c>
      <c r="E38984" t="s">
        <v>64</v>
      </c>
      <c r="F38984" s="8">
        <v>1</v>
      </c>
      <c r="G38984" t="s">
        <v>111</v>
      </c>
      <c r="H38984" t="s">
        <v>101</v>
      </c>
      <c r="I38984" s="3">
        <v>16.5</v>
      </c>
      <c r="J38984" t="s">
        <v>161</v>
      </c>
      <c r="K38984" s="9" t="s">
        <v>157</v>
      </c>
      <c r="L38984" t="s">
        <v>162</v>
      </c>
      <c r="M38984" s="1">
        <v>42295</v>
      </c>
      <c r="N38984" s="2">
        <v>0.66341435185185182</v>
      </c>
      <c r="O38984" s="3">
        <v>16.5</v>
      </c>
      <c r="P38984">
        <f t="shared" si="609"/>
        <v>15</v>
      </c>
      <c r="Q38984" t="str">
        <f>TEXT(order_details[[#This Row],[orders.order_date]],  "ddddd")</f>
        <v>Sunday</v>
      </c>
      <c r="R38984" t="str">
        <f>TEXT(order_details[[#This Row],[orders.order_date]],  "mmmmmmmmm")</f>
        <v>October</v>
      </c>
      <c r="S38984" t="str">
        <f>"Q"&amp;INT((MONTH(order_details[[#This Row],[orders.order_date]])-1)/3)+1</f>
        <v>Q4</v>
      </c>
    </row>
    <row r="38985" spans="3:19" x14ac:dyDescent="0.3">
      <c r="C38985" s="8">
        <v>38984</v>
      </c>
      <c r="D38985" s="8">
        <v>17183</v>
      </c>
      <c r="E38985" t="s">
        <v>24</v>
      </c>
      <c r="F38985" s="8">
        <v>1</v>
      </c>
      <c r="G38985" t="s">
        <v>105</v>
      </c>
      <c r="H38985" t="s">
        <v>101</v>
      </c>
      <c r="I38985" s="3">
        <v>20.75</v>
      </c>
      <c r="J38985" t="s">
        <v>152</v>
      </c>
      <c r="K38985" s="9" t="s">
        <v>144</v>
      </c>
      <c r="L38985" t="s">
        <v>153</v>
      </c>
      <c r="M38985" s="1">
        <v>42295</v>
      </c>
      <c r="N38985" s="2">
        <v>0.66502314814814811</v>
      </c>
      <c r="O38985" s="3">
        <v>20.75</v>
      </c>
      <c r="P38985">
        <f t="shared" si="609"/>
        <v>15</v>
      </c>
      <c r="Q38985" t="str">
        <f>TEXT(order_details[[#This Row],[orders.order_date]],  "ddddd")</f>
        <v>Sunday</v>
      </c>
      <c r="R38985" t="str">
        <f>TEXT(order_details[[#This Row],[orders.order_date]],  "mmmmmmmmm")</f>
        <v>October</v>
      </c>
      <c r="S38985" t="str">
        <f>"Q"&amp;INT((MONTH(order_details[[#This Row],[orders.order_date]])-1)/3)+1</f>
        <v>Q4</v>
      </c>
    </row>
    <row r="38986" spans="3:19" x14ac:dyDescent="0.3">
      <c r="C38986" s="8">
        <v>38985</v>
      </c>
      <c r="D38986" s="8">
        <v>17184</v>
      </c>
      <c r="E38986" t="s">
        <v>61</v>
      </c>
      <c r="F38986" s="8">
        <v>1</v>
      </c>
      <c r="G38986" t="s">
        <v>110</v>
      </c>
      <c r="H38986" t="s">
        <v>101</v>
      </c>
      <c r="I38986" s="3">
        <v>20.5</v>
      </c>
      <c r="J38986" t="s">
        <v>159</v>
      </c>
      <c r="K38986" s="9" t="s">
        <v>157</v>
      </c>
      <c r="L38986" t="s">
        <v>160</v>
      </c>
      <c r="M38986" s="1">
        <v>42295</v>
      </c>
      <c r="N38986" s="2">
        <v>0.68193287037037043</v>
      </c>
      <c r="O38986" s="3">
        <v>20.5</v>
      </c>
      <c r="P38986">
        <f t="shared" si="609"/>
        <v>16</v>
      </c>
      <c r="Q38986" t="str">
        <f>TEXT(order_details[[#This Row],[orders.order_date]],  "ddddd")</f>
        <v>Sunday</v>
      </c>
      <c r="R38986" t="str">
        <f>TEXT(order_details[[#This Row],[orders.order_date]],  "mmmmmmmmm")</f>
        <v>October</v>
      </c>
      <c r="S38986" t="str">
        <f>"Q"&amp;INT((MONTH(order_details[[#This Row],[orders.order_date]])-1)/3)+1</f>
        <v>Q4</v>
      </c>
    </row>
    <row r="38987" spans="3:19" x14ac:dyDescent="0.3">
      <c r="C38987" s="8">
        <v>38986</v>
      </c>
      <c r="D38987" s="8">
        <v>17184</v>
      </c>
      <c r="E38987" t="s">
        <v>69</v>
      </c>
      <c r="F38987" s="8">
        <v>1</v>
      </c>
      <c r="G38987" t="s">
        <v>105</v>
      </c>
      <c r="H38987" t="s">
        <v>100</v>
      </c>
      <c r="I38987" s="3">
        <v>16.75</v>
      </c>
      <c r="J38987" t="s">
        <v>152</v>
      </c>
      <c r="K38987" s="9" t="s">
        <v>144</v>
      </c>
      <c r="L38987" t="s">
        <v>153</v>
      </c>
      <c r="M38987" s="1">
        <v>42295</v>
      </c>
      <c r="N38987" s="2">
        <v>0.68193287037037043</v>
      </c>
      <c r="O38987" s="3">
        <v>16.75</v>
      </c>
      <c r="P38987">
        <f t="shared" si="609"/>
        <v>16</v>
      </c>
      <c r="Q38987" t="str">
        <f>TEXT(order_details[[#This Row],[orders.order_date]],  "ddddd")</f>
        <v>Sunday</v>
      </c>
      <c r="R38987" t="str">
        <f>TEXT(order_details[[#This Row],[orders.order_date]],  "mmmmmmmmm")</f>
        <v>October</v>
      </c>
      <c r="S38987" t="str">
        <f>"Q"&amp;INT((MONTH(order_details[[#This Row],[orders.order_date]])-1)/3)+1</f>
        <v>Q4</v>
      </c>
    </row>
    <row r="38988" spans="3:19" x14ac:dyDescent="0.3">
      <c r="C38988" s="8">
        <v>38987</v>
      </c>
      <c r="D38988" s="8">
        <v>17185</v>
      </c>
      <c r="E38988" t="s">
        <v>28</v>
      </c>
      <c r="F38988" s="8">
        <v>1</v>
      </c>
      <c r="G38988" t="s">
        <v>115</v>
      </c>
      <c r="H38988" t="s">
        <v>101</v>
      </c>
      <c r="I38988" s="3">
        <v>15.25</v>
      </c>
      <c r="J38988" t="s">
        <v>169</v>
      </c>
      <c r="K38988" s="9" t="s">
        <v>157</v>
      </c>
      <c r="L38988" t="s">
        <v>170</v>
      </c>
      <c r="M38988" s="1">
        <v>42295</v>
      </c>
      <c r="N38988" s="2">
        <v>0.7044097222222222</v>
      </c>
      <c r="O38988" s="3">
        <v>15.25</v>
      </c>
      <c r="P38988">
        <f t="shared" si="609"/>
        <v>16</v>
      </c>
      <c r="Q38988" t="str">
        <f>TEXT(order_details[[#This Row],[orders.order_date]],  "ddddd")</f>
        <v>Sunday</v>
      </c>
      <c r="R38988" t="str">
        <f>TEXT(order_details[[#This Row],[orders.order_date]],  "mmmmmmmmm")</f>
        <v>October</v>
      </c>
      <c r="S38988" t="str">
        <f>"Q"&amp;INT((MONTH(order_details[[#This Row],[orders.order_date]])-1)/3)+1</f>
        <v>Q4</v>
      </c>
    </row>
    <row r="38989" spans="3:19" x14ac:dyDescent="0.3">
      <c r="C38989" s="8">
        <v>38988</v>
      </c>
      <c r="D38989" s="8">
        <v>17185</v>
      </c>
      <c r="E38989" t="s">
        <v>58</v>
      </c>
      <c r="F38989" s="8">
        <v>1</v>
      </c>
      <c r="G38989" t="s">
        <v>122</v>
      </c>
      <c r="H38989" t="s">
        <v>101</v>
      </c>
      <c r="I38989" s="3">
        <v>20.75</v>
      </c>
      <c r="J38989" t="s">
        <v>180</v>
      </c>
      <c r="K38989" s="9" t="s">
        <v>174</v>
      </c>
      <c r="L38989" t="s">
        <v>181</v>
      </c>
      <c r="M38989" s="1">
        <v>42295</v>
      </c>
      <c r="N38989" s="2">
        <v>0.7044097222222222</v>
      </c>
      <c r="O38989" s="3">
        <v>20.75</v>
      </c>
      <c r="P38989">
        <f t="shared" si="609"/>
        <v>16</v>
      </c>
      <c r="Q38989" t="str">
        <f>TEXT(order_details[[#This Row],[orders.order_date]],  "ddddd")</f>
        <v>Sunday</v>
      </c>
      <c r="R38989" t="str">
        <f>TEXT(order_details[[#This Row],[orders.order_date]],  "mmmmmmmmm")</f>
        <v>October</v>
      </c>
      <c r="S38989" t="str">
        <f>"Q"&amp;INT((MONTH(order_details[[#This Row],[orders.order_date]])-1)/3)+1</f>
        <v>Q4</v>
      </c>
    </row>
    <row r="38990" spans="3:19" x14ac:dyDescent="0.3">
      <c r="C38990" s="8">
        <v>38989</v>
      </c>
      <c r="D38990" s="8">
        <v>17186</v>
      </c>
      <c r="E38990" t="s">
        <v>61</v>
      </c>
      <c r="F38990" s="8">
        <v>1</v>
      </c>
      <c r="G38990" t="s">
        <v>110</v>
      </c>
      <c r="H38990" t="s">
        <v>101</v>
      </c>
      <c r="I38990" s="3">
        <v>20.5</v>
      </c>
      <c r="J38990" t="s">
        <v>159</v>
      </c>
      <c r="K38990" s="9" t="s">
        <v>157</v>
      </c>
      <c r="L38990" t="s">
        <v>160</v>
      </c>
      <c r="M38990" s="1">
        <v>42295</v>
      </c>
      <c r="N38990" s="2">
        <v>0.71225694444444443</v>
      </c>
      <c r="O38990" s="3">
        <v>20.5</v>
      </c>
      <c r="P38990">
        <f t="shared" ref="P38990:P39053" si="610">HOUR(N38990)</f>
        <v>17</v>
      </c>
      <c r="Q38990" t="str">
        <f>TEXT(order_details[[#This Row],[orders.order_date]],  "ddddd")</f>
        <v>Sunday</v>
      </c>
      <c r="R38990" t="str">
        <f>TEXT(order_details[[#This Row],[orders.order_date]],  "mmmmmmmmm")</f>
        <v>October</v>
      </c>
      <c r="S38990" t="str">
        <f>"Q"&amp;INT((MONTH(order_details[[#This Row],[orders.order_date]])-1)/3)+1</f>
        <v>Q4</v>
      </c>
    </row>
    <row r="38991" spans="3:19" x14ac:dyDescent="0.3">
      <c r="C38991" s="8">
        <v>38990</v>
      </c>
      <c r="D38991" s="8">
        <v>17186</v>
      </c>
      <c r="E38991" t="s">
        <v>33</v>
      </c>
      <c r="F38991" s="8">
        <v>1</v>
      </c>
      <c r="G38991" t="s">
        <v>132</v>
      </c>
      <c r="H38991" t="s">
        <v>101</v>
      </c>
      <c r="I38991" s="3">
        <v>17.95</v>
      </c>
      <c r="J38991" t="s">
        <v>195</v>
      </c>
      <c r="K38991" s="9" t="s">
        <v>193</v>
      </c>
      <c r="L38991" t="s">
        <v>196</v>
      </c>
      <c r="M38991" s="1">
        <v>42295</v>
      </c>
      <c r="N38991" s="2">
        <v>0.71225694444444443</v>
      </c>
      <c r="O38991" s="3">
        <v>17.95</v>
      </c>
      <c r="P38991">
        <f t="shared" si="610"/>
        <v>17</v>
      </c>
      <c r="Q38991" t="str">
        <f>TEXT(order_details[[#This Row],[orders.order_date]],  "ddddd")</f>
        <v>Sunday</v>
      </c>
      <c r="R38991" t="str">
        <f>TEXT(order_details[[#This Row],[orders.order_date]],  "mmmmmmmmm")</f>
        <v>October</v>
      </c>
      <c r="S38991" t="str">
        <f>"Q"&amp;INT((MONTH(order_details[[#This Row],[orders.order_date]])-1)/3)+1</f>
        <v>Q4</v>
      </c>
    </row>
    <row r="38992" spans="3:19" x14ac:dyDescent="0.3">
      <c r="C38992" s="8">
        <v>38991</v>
      </c>
      <c r="D38992" s="8">
        <v>17186</v>
      </c>
      <c r="E38992" t="s">
        <v>63</v>
      </c>
      <c r="F38992" s="8">
        <v>1</v>
      </c>
      <c r="G38992" t="s">
        <v>116</v>
      </c>
      <c r="H38992" t="s">
        <v>117</v>
      </c>
      <c r="I38992" s="3">
        <v>25.5</v>
      </c>
      <c r="J38992" t="s">
        <v>171</v>
      </c>
      <c r="K38992" s="9" t="s">
        <v>157</v>
      </c>
      <c r="L38992" t="s">
        <v>172</v>
      </c>
      <c r="M38992" s="1">
        <v>42295</v>
      </c>
      <c r="N38992" s="2">
        <v>0.71225694444444443</v>
      </c>
      <c r="O38992" s="3">
        <v>25.5</v>
      </c>
      <c r="P38992">
        <f t="shared" si="610"/>
        <v>17</v>
      </c>
      <c r="Q38992" t="str">
        <f>TEXT(order_details[[#This Row],[orders.order_date]],  "ddddd")</f>
        <v>Sunday</v>
      </c>
      <c r="R38992" t="str">
        <f>TEXT(order_details[[#This Row],[orders.order_date]],  "mmmmmmmmm")</f>
        <v>October</v>
      </c>
      <c r="S38992" t="str">
        <f>"Q"&amp;INT((MONTH(order_details[[#This Row],[orders.order_date]])-1)/3)+1</f>
        <v>Q4</v>
      </c>
    </row>
    <row r="38993" spans="3:19" x14ac:dyDescent="0.3">
      <c r="C38993" s="8">
        <v>38992</v>
      </c>
      <c r="D38993" s="8">
        <v>17187</v>
      </c>
      <c r="E38993" t="s">
        <v>23</v>
      </c>
      <c r="F38993" s="8">
        <v>1</v>
      </c>
      <c r="G38993" t="s">
        <v>136</v>
      </c>
      <c r="H38993" t="s">
        <v>101</v>
      </c>
      <c r="I38993" s="3">
        <v>20.25</v>
      </c>
      <c r="J38993" t="s">
        <v>203</v>
      </c>
      <c r="K38993" s="9" t="s">
        <v>193</v>
      </c>
      <c r="L38993" t="s">
        <v>204</v>
      </c>
      <c r="M38993" s="1">
        <v>42295</v>
      </c>
      <c r="N38993" s="2">
        <v>0.71481481481481479</v>
      </c>
      <c r="O38993" s="3">
        <v>20.25</v>
      </c>
      <c r="P38993">
        <f t="shared" si="610"/>
        <v>17</v>
      </c>
      <c r="Q38993" t="str">
        <f>TEXT(order_details[[#This Row],[orders.order_date]],  "ddddd")</f>
        <v>Sunday</v>
      </c>
      <c r="R38993" t="str">
        <f>TEXT(order_details[[#This Row],[orders.order_date]],  "mmmmmmmmm")</f>
        <v>October</v>
      </c>
      <c r="S38993" t="str">
        <f>"Q"&amp;INT((MONTH(order_details[[#This Row],[orders.order_date]])-1)/3)+1</f>
        <v>Q4</v>
      </c>
    </row>
    <row r="38994" spans="3:19" x14ac:dyDescent="0.3">
      <c r="C38994" s="8">
        <v>38993</v>
      </c>
      <c r="D38994" s="8">
        <v>17187</v>
      </c>
      <c r="E38994" t="s">
        <v>54</v>
      </c>
      <c r="F38994" s="8">
        <v>1</v>
      </c>
      <c r="G38994" t="s">
        <v>114</v>
      </c>
      <c r="H38994" t="s">
        <v>101</v>
      </c>
      <c r="I38994" s="3">
        <v>17.5</v>
      </c>
      <c r="J38994" t="s">
        <v>167</v>
      </c>
      <c r="K38994" s="9" t="s">
        <v>157</v>
      </c>
      <c r="L38994" t="s">
        <v>168</v>
      </c>
      <c r="M38994" s="1">
        <v>42295</v>
      </c>
      <c r="N38994" s="2">
        <v>0.71481481481481479</v>
      </c>
      <c r="O38994" s="3">
        <v>17.5</v>
      </c>
      <c r="P38994">
        <f t="shared" si="610"/>
        <v>17</v>
      </c>
      <c r="Q38994" t="str">
        <f>TEXT(order_details[[#This Row],[orders.order_date]],  "ddddd")</f>
        <v>Sunday</v>
      </c>
      <c r="R38994" t="str">
        <f>TEXT(order_details[[#This Row],[orders.order_date]],  "mmmmmmmmm")</f>
        <v>October</v>
      </c>
      <c r="S38994" t="str">
        <f>"Q"&amp;INT((MONTH(order_details[[#This Row],[orders.order_date]])-1)/3)+1</f>
        <v>Q4</v>
      </c>
    </row>
    <row r="38995" spans="3:19" x14ac:dyDescent="0.3">
      <c r="C38995" s="8">
        <v>38994</v>
      </c>
      <c r="D38995" s="8">
        <v>17188</v>
      </c>
      <c r="E38995" t="s">
        <v>33</v>
      </c>
      <c r="F38995" s="8">
        <v>1</v>
      </c>
      <c r="G38995" t="s">
        <v>132</v>
      </c>
      <c r="H38995" t="s">
        <v>101</v>
      </c>
      <c r="I38995" s="3">
        <v>17.95</v>
      </c>
      <c r="J38995" t="s">
        <v>195</v>
      </c>
      <c r="K38995" s="9" t="s">
        <v>193</v>
      </c>
      <c r="L38995" t="s">
        <v>196</v>
      </c>
      <c r="M38995" s="1">
        <v>42295</v>
      </c>
      <c r="N38995" s="2">
        <v>0.73466435185185186</v>
      </c>
      <c r="O38995" s="3">
        <v>17.95</v>
      </c>
      <c r="P38995">
        <f t="shared" si="610"/>
        <v>17</v>
      </c>
      <c r="Q38995" t="str">
        <f>TEXT(order_details[[#This Row],[orders.order_date]],  "ddddd")</f>
        <v>Sunday</v>
      </c>
      <c r="R38995" t="str">
        <f>TEXT(order_details[[#This Row],[orders.order_date]],  "mmmmmmmmm")</f>
        <v>October</v>
      </c>
      <c r="S38995" t="str">
        <f>"Q"&amp;INT((MONTH(order_details[[#This Row],[orders.order_date]])-1)/3)+1</f>
        <v>Q4</v>
      </c>
    </row>
    <row r="38996" spans="3:19" x14ac:dyDescent="0.3">
      <c r="C38996" s="8">
        <v>38995</v>
      </c>
      <c r="D38996" s="8">
        <v>17188</v>
      </c>
      <c r="E38996" t="s">
        <v>34</v>
      </c>
      <c r="F38996" s="8">
        <v>1</v>
      </c>
      <c r="G38996" t="s">
        <v>113</v>
      </c>
      <c r="H38996" t="s">
        <v>99</v>
      </c>
      <c r="I38996" s="3">
        <v>12</v>
      </c>
      <c r="J38996" t="s">
        <v>165</v>
      </c>
      <c r="K38996" s="9" t="s">
        <v>157</v>
      </c>
      <c r="L38996" t="s">
        <v>166</v>
      </c>
      <c r="M38996" s="1">
        <v>42295</v>
      </c>
      <c r="N38996" s="2">
        <v>0.73466435185185186</v>
      </c>
      <c r="O38996" s="3">
        <v>12</v>
      </c>
      <c r="P38996">
        <f t="shared" si="610"/>
        <v>17</v>
      </c>
      <c r="Q38996" t="str">
        <f>TEXT(order_details[[#This Row],[orders.order_date]],  "ddddd")</f>
        <v>Sunday</v>
      </c>
      <c r="R38996" t="str">
        <f>TEXT(order_details[[#This Row],[orders.order_date]],  "mmmmmmmmm")</f>
        <v>October</v>
      </c>
      <c r="S38996" t="str">
        <f>"Q"&amp;INT((MONTH(order_details[[#This Row],[orders.order_date]])-1)/3)+1</f>
        <v>Q4</v>
      </c>
    </row>
    <row r="38997" spans="3:19" x14ac:dyDescent="0.3">
      <c r="C38997" s="8">
        <v>38996</v>
      </c>
      <c r="D38997" s="8">
        <v>17188</v>
      </c>
      <c r="E38997" t="s">
        <v>9</v>
      </c>
      <c r="F38997" s="8">
        <v>1</v>
      </c>
      <c r="G38997" t="s">
        <v>106</v>
      </c>
      <c r="H38997" t="s">
        <v>101</v>
      </c>
      <c r="I38997" s="3">
        <v>20.75</v>
      </c>
      <c r="J38997" t="s">
        <v>154</v>
      </c>
      <c r="K38997" s="9" t="s">
        <v>144</v>
      </c>
      <c r="L38997" t="s">
        <v>155</v>
      </c>
      <c r="M38997" s="1">
        <v>42295</v>
      </c>
      <c r="N38997" s="2">
        <v>0.73466435185185186</v>
      </c>
      <c r="O38997" s="3">
        <v>20.75</v>
      </c>
      <c r="P38997">
        <f t="shared" si="610"/>
        <v>17</v>
      </c>
      <c r="Q38997" t="str">
        <f>TEXT(order_details[[#This Row],[orders.order_date]],  "ddddd")</f>
        <v>Sunday</v>
      </c>
      <c r="R38997" t="str">
        <f>TEXT(order_details[[#This Row],[orders.order_date]],  "mmmmmmmmm")</f>
        <v>October</v>
      </c>
      <c r="S38997" t="str">
        <f>"Q"&amp;INT((MONTH(order_details[[#This Row],[orders.order_date]])-1)/3)+1</f>
        <v>Q4</v>
      </c>
    </row>
    <row r="38998" spans="3:19" x14ac:dyDescent="0.3">
      <c r="C38998" s="8">
        <v>38997</v>
      </c>
      <c r="D38998" s="8">
        <v>17189</v>
      </c>
      <c r="E38998" t="s">
        <v>67</v>
      </c>
      <c r="F38998" s="8">
        <v>1</v>
      </c>
      <c r="G38998" t="s">
        <v>123</v>
      </c>
      <c r="H38998" t="s">
        <v>100</v>
      </c>
      <c r="I38998" s="3">
        <v>16.5</v>
      </c>
      <c r="J38998" t="s">
        <v>182</v>
      </c>
      <c r="K38998" s="9" t="s">
        <v>174</v>
      </c>
      <c r="L38998" t="s">
        <v>183</v>
      </c>
      <c r="M38998" s="1">
        <v>42295</v>
      </c>
      <c r="N38998" s="2">
        <v>0.7444560185185185</v>
      </c>
      <c r="O38998" s="3">
        <v>16.5</v>
      </c>
      <c r="P38998">
        <f t="shared" si="610"/>
        <v>17</v>
      </c>
      <c r="Q38998" t="str">
        <f>TEXT(order_details[[#This Row],[orders.order_date]],  "ddddd")</f>
        <v>Sunday</v>
      </c>
      <c r="R38998" t="str">
        <f>TEXT(order_details[[#This Row],[orders.order_date]],  "mmmmmmmmm")</f>
        <v>October</v>
      </c>
      <c r="S38998" t="str">
        <f>"Q"&amp;INT((MONTH(order_details[[#This Row],[orders.order_date]])-1)/3)+1</f>
        <v>Q4</v>
      </c>
    </row>
    <row r="38999" spans="3:19" x14ac:dyDescent="0.3">
      <c r="C38999" s="8">
        <v>38998</v>
      </c>
      <c r="D38999" s="8">
        <v>17189</v>
      </c>
      <c r="E38999" t="s">
        <v>63</v>
      </c>
      <c r="F38999" s="8">
        <v>1</v>
      </c>
      <c r="G38999" t="s">
        <v>116</v>
      </c>
      <c r="H38999" t="s">
        <v>117</v>
      </c>
      <c r="I38999" s="3">
        <v>25.5</v>
      </c>
      <c r="J38999" t="s">
        <v>171</v>
      </c>
      <c r="K38999" s="9" t="s">
        <v>157</v>
      </c>
      <c r="L38999" t="s">
        <v>172</v>
      </c>
      <c r="M38999" s="1">
        <v>42295</v>
      </c>
      <c r="N38999" s="2">
        <v>0.7444560185185185</v>
      </c>
      <c r="O38999" s="3">
        <v>25.5</v>
      </c>
      <c r="P38999">
        <f t="shared" si="610"/>
        <v>17</v>
      </c>
      <c r="Q38999" t="str">
        <f>TEXT(order_details[[#This Row],[orders.order_date]],  "ddddd")</f>
        <v>Sunday</v>
      </c>
      <c r="R38999" t="str">
        <f>TEXT(order_details[[#This Row],[orders.order_date]],  "mmmmmmmmm")</f>
        <v>October</v>
      </c>
      <c r="S38999" t="str">
        <f>"Q"&amp;INT((MONTH(order_details[[#This Row],[orders.order_date]])-1)/3)+1</f>
        <v>Q4</v>
      </c>
    </row>
    <row r="39000" spans="3:19" x14ac:dyDescent="0.3">
      <c r="C39000" s="8">
        <v>38999</v>
      </c>
      <c r="D39000" s="8">
        <v>17190</v>
      </c>
      <c r="E39000" t="s">
        <v>33</v>
      </c>
      <c r="F39000" s="8">
        <v>1</v>
      </c>
      <c r="G39000" t="s">
        <v>132</v>
      </c>
      <c r="H39000" t="s">
        <v>101</v>
      </c>
      <c r="I39000" s="3">
        <v>17.95</v>
      </c>
      <c r="J39000" t="s">
        <v>195</v>
      </c>
      <c r="K39000" s="9" t="s">
        <v>193</v>
      </c>
      <c r="L39000" t="s">
        <v>196</v>
      </c>
      <c r="M39000" s="1">
        <v>42295</v>
      </c>
      <c r="N39000" s="2">
        <v>0.75216435185185182</v>
      </c>
      <c r="O39000" s="3">
        <v>17.95</v>
      </c>
      <c r="P39000">
        <f t="shared" si="610"/>
        <v>18</v>
      </c>
      <c r="Q39000" t="str">
        <f>TEXT(order_details[[#This Row],[orders.order_date]],  "ddddd")</f>
        <v>Sunday</v>
      </c>
      <c r="R39000" t="str">
        <f>TEXT(order_details[[#This Row],[orders.order_date]],  "mmmmmmmmm")</f>
        <v>October</v>
      </c>
      <c r="S39000" t="str">
        <f>"Q"&amp;INT((MONTH(order_details[[#This Row],[orders.order_date]])-1)/3)+1</f>
        <v>Q4</v>
      </c>
    </row>
    <row r="39001" spans="3:19" x14ac:dyDescent="0.3">
      <c r="C39001" s="8">
        <v>39000</v>
      </c>
      <c r="D39001" s="8">
        <v>17190</v>
      </c>
      <c r="E39001" t="s">
        <v>80</v>
      </c>
      <c r="F39001" s="8">
        <v>1</v>
      </c>
      <c r="G39001" t="s">
        <v>126</v>
      </c>
      <c r="H39001" t="s">
        <v>100</v>
      </c>
      <c r="I39001" s="3">
        <v>16.5</v>
      </c>
      <c r="J39001" t="s">
        <v>188</v>
      </c>
      <c r="K39001" s="9" t="s">
        <v>174</v>
      </c>
      <c r="L39001" t="s">
        <v>189</v>
      </c>
      <c r="M39001" s="1">
        <v>42295</v>
      </c>
      <c r="N39001" s="2">
        <v>0.75216435185185182</v>
      </c>
      <c r="O39001" s="3">
        <v>16.5</v>
      </c>
      <c r="P39001">
        <f t="shared" si="610"/>
        <v>18</v>
      </c>
      <c r="Q39001" t="str">
        <f>TEXT(order_details[[#This Row],[orders.order_date]],  "ddddd")</f>
        <v>Sunday</v>
      </c>
      <c r="R39001" t="str">
        <f>TEXT(order_details[[#This Row],[orders.order_date]],  "mmmmmmmmm")</f>
        <v>October</v>
      </c>
      <c r="S39001" t="str">
        <f>"Q"&amp;INT((MONTH(order_details[[#This Row],[orders.order_date]])-1)/3)+1</f>
        <v>Q4</v>
      </c>
    </row>
    <row r="39002" spans="3:19" x14ac:dyDescent="0.3">
      <c r="C39002" s="8">
        <v>39001</v>
      </c>
      <c r="D39002" s="8">
        <v>17190</v>
      </c>
      <c r="E39002" t="s">
        <v>86</v>
      </c>
      <c r="F39002" s="8">
        <v>1</v>
      </c>
      <c r="G39002" t="s">
        <v>137</v>
      </c>
      <c r="H39002" t="s">
        <v>100</v>
      </c>
      <c r="I39002" s="3">
        <v>16.5</v>
      </c>
      <c r="J39002" t="s">
        <v>205</v>
      </c>
      <c r="K39002" s="9" t="s">
        <v>193</v>
      </c>
      <c r="L39002" t="s">
        <v>206</v>
      </c>
      <c r="M39002" s="1">
        <v>42295</v>
      </c>
      <c r="N39002" s="2">
        <v>0.75216435185185182</v>
      </c>
      <c r="O39002" s="3">
        <v>16.5</v>
      </c>
      <c r="P39002">
        <f t="shared" si="610"/>
        <v>18</v>
      </c>
      <c r="Q39002" t="str">
        <f>TEXT(order_details[[#This Row],[orders.order_date]],  "ddddd")</f>
        <v>Sunday</v>
      </c>
      <c r="R39002" t="str">
        <f>TEXT(order_details[[#This Row],[orders.order_date]],  "mmmmmmmmm")</f>
        <v>October</v>
      </c>
      <c r="S39002" t="str">
        <f>"Q"&amp;INT((MONTH(order_details[[#This Row],[orders.order_date]])-1)/3)+1</f>
        <v>Q4</v>
      </c>
    </row>
    <row r="39003" spans="3:19" x14ac:dyDescent="0.3">
      <c r="C39003" s="8">
        <v>39002</v>
      </c>
      <c r="D39003" s="8">
        <v>17191</v>
      </c>
      <c r="E39003" t="s">
        <v>55</v>
      </c>
      <c r="F39003" s="8">
        <v>1</v>
      </c>
      <c r="G39003" t="s">
        <v>111</v>
      </c>
      <c r="H39003" t="s">
        <v>99</v>
      </c>
      <c r="I39003" s="3">
        <v>10.5</v>
      </c>
      <c r="J39003" t="s">
        <v>161</v>
      </c>
      <c r="K39003" s="9" t="s">
        <v>157</v>
      </c>
      <c r="L39003" t="s">
        <v>162</v>
      </c>
      <c r="M39003" s="1">
        <v>42295</v>
      </c>
      <c r="N39003" s="2">
        <v>0.7543171296296296</v>
      </c>
      <c r="O39003" s="3">
        <v>10.5</v>
      </c>
      <c r="P39003">
        <f t="shared" si="610"/>
        <v>18</v>
      </c>
      <c r="Q39003" t="str">
        <f>TEXT(order_details[[#This Row],[orders.order_date]],  "ddddd")</f>
        <v>Sunday</v>
      </c>
      <c r="R39003" t="str">
        <f>TEXT(order_details[[#This Row],[orders.order_date]],  "mmmmmmmmm")</f>
        <v>October</v>
      </c>
      <c r="S39003" t="str">
        <f>"Q"&amp;INT((MONTH(order_details[[#This Row],[orders.order_date]])-1)/3)+1</f>
        <v>Q4</v>
      </c>
    </row>
    <row r="39004" spans="3:19" x14ac:dyDescent="0.3">
      <c r="C39004" s="8">
        <v>39003</v>
      </c>
      <c r="D39004" s="8">
        <v>17191</v>
      </c>
      <c r="E39004" t="s">
        <v>23</v>
      </c>
      <c r="F39004" s="8">
        <v>1</v>
      </c>
      <c r="G39004" t="s">
        <v>136</v>
      </c>
      <c r="H39004" t="s">
        <v>101</v>
      </c>
      <c r="I39004" s="3">
        <v>20.25</v>
      </c>
      <c r="J39004" t="s">
        <v>203</v>
      </c>
      <c r="K39004" s="9" t="s">
        <v>193</v>
      </c>
      <c r="L39004" t="s">
        <v>204</v>
      </c>
      <c r="M39004" s="1">
        <v>42295</v>
      </c>
      <c r="N39004" s="2">
        <v>0.7543171296296296</v>
      </c>
      <c r="O39004" s="3">
        <v>20.25</v>
      </c>
      <c r="P39004">
        <f t="shared" si="610"/>
        <v>18</v>
      </c>
      <c r="Q39004" t="str">
        <f>TEXT(order_details[[#This Row],[orders.order_date]],  "ddddd")</f>
        <v>Sunday</v>
      </c>
      <c r="R39004" t="str">
        <f>TEXT(order_details[[#This Row],[orders.order_date]],  "mmmmmmmmm")</f>
        <v>October</v>
      </c>
      <c r="S39004" t="str">
        <f>"Q"&amp;INT((MONTH(order_details[[#This Row],[orders.order_date]])-1)/3)+1</f>
        <v>Q4</v>
      </c>
    </row>
    <row r="39005" spans="3:19" x14ac:dyDescent="0.3">
      <c r="C39005" s="8">
        <v>39004</v>
      </c>
      <c r="D39005" s="8">
        <v>17191</v>
      </c>
      <c r="E39005" t="s">
        <v>34</v>
      </c>
      <c r="F39005" s="8">
        <v>1</v>
      </c>
      <c r="G39005" t="s">
        <v>113</v>
      </c>
      <c r="H39005" t="s">
        <v>99</v>
      </c>
      <c r="I39005" s="3">
        <v>12</v>
      </c>
      <c r="J39005" t="s">
        <v>165</v>
      </c>
      <c r="K39005" s="9" t="s">
        <v>157</v>
      </c>
      <c r="L39005" t="s">
        <v>166</v>
      </c>
      <c r="M39005" s="1">
        <v>42295</v>
      </c>
      <c r="N39005" s="2">
        <v>0.7543171296296296</v>
      </c>
      <c r="O39005" s="3">
        <v>12</v>
      </c>
      <c r="P39005">
        <f t="shared" si="610"/>
        <v>18</v>
      </c>
      <c r="Q39005" t="str">
        <f>TEXT(order_details[[#This Row],[orders.order_date]],  "ddddd")</f>
        <v>Sunday</v>
      </c>
      <c r="R39005" t="str">
        <f>TEXT(order_details[[#This Row],[orders.order_date]],  "mmmmmmmmm")</f>
        <v>October</v>
      </c>
      <c r="S39005" t="str">
        <f>"Q"&amp;INT((MONTH(order_details[[#This Row],[orders.order_date]])-1)/3)+1</f>
        <v>Q4</v>
      </c>
    </row>
    <row r="39006" spans="3:19" x14ac:dyDescent="0.3">
      <c r="C39006" s="8">
        <v>39005</v>
      </c>
      <c r="D39006" s="8">
        <v>17191</v>
      </c>
      <c r="E39006" t="s">
        <v>58</v>
      </c>
      <c r="F39006" s="8">
        <v>1</v>
      </c>
      <c r="G39006" t="s">
        <v>122</v>
      </c>
      <c r="H39006" t="s">
        <v>101</v>
      </c>
      <c r="I39006" s="3">
        <v>20.75</v>
      </c>
      <c r="J39006" t="s">
        <v>180</v>
      </c>
      <c r="K39006" s="9" t="s">
        <v>174</v>
      </c>
      <c r="L39006" t="s">
        <v>181</v>
      </c>
      <c r="M39006" s="1">
        <v>42295</v>
      </c>
      <c r="N39006" s="2">
        <v>0.7543171296296296</v>
      </c>
      <c r="O39006" s="3">
        <v>20.75</v>
      </c>
      <c r="P39006">
        <f t="shared" si="610"/>
        <v>18</v>
      </c>
      <c r="Q39006" t="str">
        <f>TEXT(order_details[[#This Row],[orders.order_date]],  "ddddd")</f>
        <v>Sunday</v>
      </c>
      <c r="R39006" t="str">
        <f>TEXT(order_details[[#This Row],[orders.order_date]],  "mmmmmmmmm")</f>
        <v>October</v>
      </c>
      <c r="S39006" t="str">
        <f>"Q"&amp;INT((MONTH(order_details[[#This Row],[orders.order_date]])-1)/3)+1</f>
        <v>Q4</v>
      </c>
    </row>
    <row r="39007" spans="3:19" x14ac:dyDescent="0.3">
      <c r="C39007" s="8">
        <v>39006</v>
      </c>
      <c r="D39007" s="8">
        <v>17192</v>
      </c>
      <c r="E39007" t="s">
        <v>4</v>
      </c>
      <c r="F39007" s="8">
        <v>1</v>
      </c>
      <c r="G39007" t="s">
        <v>111</v>
      </c>
      <c r="H39007" t="s">
        <v>100</v>
      </c>
      <c r="I39007" s="3">
        <v>13.25</v>
      </c>
      <c r="J39007" t="s">
        <v>161</v>
      </c>
      <c r="K39007" s="9" t="s">
        <v>157</v>
      </c>
      <c r="L39007" t="s">
        <v>162</v>
      </c>
      <c r="M39007" s="1">
        <v>42295</v>
      </c>
      <c r="N39007" s="2">
        <v>0.75931712962962961</v>
      </c>
      <c r="O39007" s="3">
        <v>13.25</v>
      </c>
      <c r="P39007">
        <f t="shared" si="610"/>
        <v>18</v>
      </c>
      <c r="Q39007" t="str">
        <f>TEXT(order_details[[#This Row],[orders.order_date]],  "ddddd")</f>
        <v>Sunday</v>
      </c>
      <c r="R39007" t="str">
        <f>TEXT(order_details[[#This Row],[orders.order_date]],  "mmmmmmmmm")</f>
        <v>October</v>
      </c>
      <c r="S39007" t="str">
        <f>"Q"&amp;INT((MONTH(order_details[[#This Row],[orders.order_date]])-1)/3)+1</f>
        <v>Q4</v>
      </c>
    </row>
    <row r="39008" spans="3:19" x14ac:dyDescent="0.3">
      <c r="C39008" s="8">
        <v>39007</v>
      </c>
      <c r="D39008" s="8">
        <v>17192</v>
      </c>
      <c r="E39008" t="s">
        <v>74</v>
      </c>
      <c r="F39008" s="8">
        <v>1</v>
      </c>
      <c r="G39008" t="s">
        <v>127</v>
      </c>
      <c r="H39008" t="s">
        <v>101</v>
      </c>
      <c r="I39008" s="3">
        <v>20.75</v>
      </c>
      <c r="J39008" t="s">
        <v>190</v>
      </c>
      <c r="K39008" s="9" t="s">
        <v>174</v>
      </c>
      <c r="L39008" t="s">
        <v>191</v>
      </c>
      <c r="M39008" s="1">
        <v>42295</v>
      </c>
      <c r="N39008" s="2">
        <v>0.75931712962962961</v>
      </c>
      <c r="O39008" s="3">
        <v>20.75</v>
      </c>
      <c r="P39008">
        <f t="shared" si="610"/>
        <v>18</v>
      </c>
      <c r="Q39008" t="str">
        <f>TEXT(order_details[[#This Row],[orders.order_date]],  "ddddd")</f>
        <v>Sunday</v>
      </c>
      <c r="R39008" t="str">
        <f>TEXT(order_details[[#This Row],[orders.order_date]],  "mmmmmmmmm")</f>
        <v>October</v>
      </c>
      <c r="S39008" t="str">
        <f>"Q"&amp;INT((MONTH(order_details[[#This Row],[orders.order_date]])-1)/3)+1</f>
        <v>Q4</v>
      </c>
    </row>
    <row r="39009" spans="3:19" x14ac:dyDescent="0.3">
      <c r="C39009" s="8">
        <v>39008</v>
      </c>
      <c r="D39009" s="8">
        <v>17193</v>
      </c>
      <c r="E39009" t="s">
        <v>33</v>
      </c>
      <c r="F39009" s="8">
        <v>1</v>
      </c>
      <c r="G39009" t="s">
        <v>132</v>
      </c>
      <c r="H39009" t="s">
        <v>101</v>
      </c>
      <c r="I39009" s="3">
        <v>17.95</v>
      </c>
      <c r="J39009" t="s">
        <v>195</v>
      </c>
      <c r="K39009" s="9" t="s">
        <v>193</v>
      </c>
      <c r="L39009" t="s">
        <v>196</v>
      </c>
      <c r="M39009" s="1">
        <v>42295</v>
      </c>
      <c r="N39009" s="2">
        <v>0.7638194444444445</v>
      </c>
      <c r="O39009" s="3">
        <v>17.95</v>
      </c>
      <c r="P39009">
        <f t="shared" si="610"/>
        <v>18</v>
      </c>
      <c r="Q39009" t="str">
        <f>TEXT(order_details[[#This Row],[orders.order_date]],  "ddddd")</f>
        <v>Sunday</v>
      </c>
      <c r="R39009" t="str">
        <f>TEXT(order_details[[#This Row],[orders.order_date]],  "mmmmmmmmm")</f>
        <v>October</v>
      </c>
      <c r="S39009" t="str">
        <f>"Q"&amp;INT((MONTH(order_details[[#This Row],[orders.order_date]])-1)/3)+1</f>
        <v>Q4</v>
      </c>
    </row>
    <row r="39010" spans="3:19" x14ac:dyDescent="0.3">
      <c r="C39010" s="8">
        <v>39009</v>
      </c>
      <c r="D39010" s="8">
        <v>17193</v>
      </c>
      <c r="E39010" t="s">
        <v>36</v>
      </c>
      <c r="F39010" s="8">
        <v>1</v>
      </c>
      <c r="G39010" t="s">
        <v>132</v>
      </c>
      <c r="H39010" t="s">
        <v>100</v>
      </c>
      <c r="I39010" s="3">
        <v>14.75</v>
      </c>
      <c r="J39010" t="s">
        <v>195</v>
      </c>
      <c r="K39010" s="9" t="s">
        <v>193</v>
      </c>
      <c r="L39010" t="s">
        <v>196</v>
      </c>
      <c r="M39010" s="1">
        <v>42295</v>
      </c>
      <c r="N39010" s="2">
        <v>0.7638194444444445</v>
      </c>
      <c r="O39010" s="3">
        <v>14.75</v>
      </c>
      <c r="P39010">
        <f t="shared" si="610"/>
        <v>18</v>
      </c>
      <c r="Q39010" t="str">
        <f>TEXT(order_details[[#This Row],[orders.order_date]],  "ddddd")</f>
        <v>Sunday</v>
      </c>
      <c r="R39010" t="str">
        <f>TEXT(order_details[[#This Row],[orders.order_date]],  "mmmmmmmmm")</f>
        <v>October</v>
      </c>
      <c r="S39010" t="str">
        <f>"Q"&amp;INT((MONTH(order_details[[#This Row],[orders.order_date]])-1)/3)+1</f>
        <v>Q4</v>
      </c>
    </row>
    <row r="39011" spans="3:19" x14ac:dyDescent="0.3">
      <c r="C39011" s="8">
        <v>39010</v>
      </c>
      <c r="D39011" s="8">
        <v>17193</v>
      </c>
      <c r="E39011" t="s">
        <v>24</v>
      </c>
      <c r="F39011" s="8">
        <v>1</v>
      </c>
      <c r="G39011" t="s">
        <v>105</v>
      </c>
      <c r="H39011" t="s">
        <v>101</v>
      </c>
      <c r="I39011" s="3">
        <v>20.75</v>
      </c>
      <c r="J39011" t="s">
        <v>152</v>
      </c>
      <c r="K39011" s="9" t="s">
        <v>144</v>
      </c>
      <c r="L39011" t="s">
        <v>153</v>
      </c>
      <c r="M39011" s="1">
        <v>42295</v>
      </c>
      <c r="N39011" s="2">
        <v>0.7638194444444445</v>
      </c>
      <c r="O39011" s="3">
        <v>20.75</v>
      </c>
      <c r="P39011">
        <f t="shared" si="610"/>
        <v>18</v>
      </c>
      <c r="Q39011" t="str">
        <f>TEXT(order_details[[#This Row],[orders.order_date]],  "ddddd")</f>
        <v>Sunday</v>
      </c>
      <c r="R39011" t="str">
        <f>TEXT(order_details[[#This Row],[orders.order_date]],  "mmmmmmmmm")</f>
        <v>October</v>
      </c>
      <c r="S39011" t="str">
        <f>"Q"&amp;INT((MONTH(order_details[[#This Row],[orders.order_date]])-1)/3)+1</f>
        <v>Q4</v>
      </c>
    </row>
    <row r="39012" spans="3:19" x14ac:dyDescent="0.3">
      <c r="C39012" s="8">
        <v>39011</v>
      </c>
      <c r="D39012" s="8">
        <v>17194</v>
      </c>
      <c r="E39012" t="s">
        <v>37</v>
      </c>
      <c r="F39012" s="8">
        <v>1</v>
      </c>
      <c r="G39012" t="s">
        <v>134</v>
      </c>
      <c r="H39012" t="s">
        <v>99</v>
      </c>
      <c r="I39012" s="3">
        <v>12.75</v>
      </c>
      <c r="J39012" t="s">
        <v>199</v>
      </c>
      <c r="K39012" s="9" t="s">
        <v>193</v>
      </c>
      <c r="L39012" t="s">
        <v>200</v>
      </c>
      <c r="M39012" s="1">
        <v>42295</v>
      </c>
      <c r="N39012" s="2">
        <v>0.76398148148148148</v>
      </c>
      <c r="O39012" s="3">
        <v>12.75</v>
      </c>
      <c r="P39012">
        <f t="shared" si="610"/>
        <v>18</v>
      </c>
      <c r="Q39012" t="str">
        <f>TEXT(order_details[[#This Row],[orders.order_date]],  "ddddd")</f>
        <v>Sunday</v>
      </c>
      <c r="R39012" t="str">
        <f>TEXT(order_details[[#This Row],[orders.order_date]],  "mmmmmmmmm")</f>
        <v>October</v>
      </c>
      <c r="S39012" t="str">
        <f>"Q"&amp;INT((MONTH(order_details[[#This Row],[orders.order_date]])-1)/3)+1</f>
        <v>Q4</v>
      </c>
    </row>
    <row r="39013" spans="3:19" x14ac:dyDescent="0.3">
      <c r="C39013" s="8">
        <v>39012</v>
      </c>
      <c r="D39013" s="8">
        <v>17195</v>
      </c>
      <c r="E39013" t="s">
        <v>33</v>
      </c>
      <c r="F39013" s="8">
        <v>1</v>
      </c>
      <c r="G39013" t="s">
        <v>132</v>
      </c>
      <c r="H39013" t="s">
        <v>101</v>
      </c>
      <c r="I39013" s="3">
        <v>17.95</v>
      </c>
      <c r="J39013" t="s">
        <v>195</v>
      </c>
      <c r="K39013" s="9" t="s">
        <v>193</v>
      </c>
      <c r="L39013" t="s">
        <v>196</v>
      </c>
      <c r="M39013" s="1">
        <v>42295</v>
      </c>
      <c r="N39013" s="2">
        <v>0.7663888888888889</v>
      </c>
      <c r="O39013" s="3">
        <v>17.95</v>
      </c>
      <c r="P39013">
        <f t="shared" si="610"/>
        <v>18</v>
      </c>
      <c r="Q39013" t="str">
        <f>TEXT(order_details[[#This Row],[orders.order_date]],  "ddddd")</f>
        <v>Sunday</v>
      </c>
      <c r="R39013" t="str">
        <f>TEXT(order_details[[#This Row],[orders.order_date]],  "mmmmmmmmm")</f>
        <v>October</v>
      </c>
      <c r="S39013" t="str">
        <f>"Q"&amp;INT((MONTH(order_details[[#This Row],[orders.order_date]])-1)/3)+1</f>
        <v>Q4</v>
      </c>
    </row>
    <row r="39014" spans="3:19" x14ac:dyDescent="0.3">
      <c r="C39014" s="8">
        <v>39013</v>
      </c>
      <c r="D39014" s="8">
        <v>17195</v>
      </c>
      <c r="E39014" t="s">
        <v>55</v>
      </c>
      <c r="F39014" s="8">
        <v>1</v>
      </c>
      <c r="G39014" t="s">
        <v>111</v>
      </c>
      <c r="H39014" t="s">
        <v>99</v>
      </c>
      <c r="I39014" s="3">
        <v>10.5</v>
      </c>
      <c r="J39014" t="s">
        <v>161</v>
      </c>
      <c r="K39014" s="9" t="s">
        <v>157</v>
      </c>
      <c r="L39014" t="s">
        <v>162</v>
      </c>
      <c r="M39014" s="1">
        <v>42295</v>
      </c>
      <c r="N39014" s="2">
        <v>0.7663888888888889</v>
      </c>
      <c r="O39014" s="3">
        <v>10.5</v>
      </c>
      <c r="P39014">
        <f t="shared" si="610"/>
        <v>18</v>
      </c>
      <c r="Q39014" t="str">
        <f>TEXT(order_details[[#This Row],[orders.order_date]],  "ddddd")</f>
        <v>Sunday</v>
      </c>
      <c r="R39014" t="str">
        <f>TEXT(order_details[[#This Row],[orders.order_date]],  "mmmmmmmmm")</f>
        <v>October</v>
      </c>
      <c r="S39014" t="str">
        <f>"Q"&amp;INT((MONTH(order_details[[#This Row],[orders.order_date]])-1)/3)+1</f>
        <v>Q4</v>
      </c>
    </row>
    <row r="39015" spans="3:19" x14ac:dyDescent="0.3">
      <c r="C39015" s="8">
        <v>39014</v>
      </c>
      <c r="D39015" s="8">
        <v>17195</v>
      </c>
      <c r="E39015" t="s">
        <v>51</v>
      </c>
      <c r="F39015" s="8">
        <v>1</v>
      </c>
      <c r="G39015" t="s">
        <v>115</v>
      </c>
      <c r="H39015" t="s">
        <v>99</v>
      </c>
      <c r="I39015" s="3">
        <v>9.75</v>
      </c>
      <c r="J39015" t="s">
        <v>169</v>
      </c>
      <c r="K39015" s="9" t="s">
        <v>157</v>
      </c>
      <c r="L39015" t="s">
        <v>170</v>
      </c>
      <c r="M39015" s="1">
        <v>42295</v>
      </c>
      <c r="N39015" s="2">
        <v>0.7663888888888889</v>
      </c>
      <c r="O39015" s="3">
        <v>9.75</v>
      </c>
      <c r="P39015">
        <f t="shared" si="610"/>
        <v>18</v>
      </c>
      <c r="Q39015" t="str">
        <f>TEXT(order_details[[#This Row],[orders.order_date]],  "ddddd")</f>
        <v>Sunday</v>
      </c>
      <c r="R39015" t="str">
        <f>TEXT(order_details[[#This Row],[orders.order_date]],  "mmmmmmmmm")</f>
        <v>October</v>
      </c>
      <c r="S39015" t="str">
        <f>"Q"&amp;INT((MONTH(order_details[[#This Row],[orders.order_date]])-1)/3)+1</f>
        <v>Q4</v>
      </c>
    </row>
    <row r="39016" spans="3:19" x14ac:dyDescent="0.3">
      <c r="C39016" s="8">
        <v>39015</v>
      </c>
      <c r="D39016" s="8">
        <v>17196</v>
      </c>
      <c r="E39016" t="s">
        <v>57</v>
      </c>
      <c r="F39016" s="8">
        <v>1</v>
      </c>
      <c r="G39016" t="s">
        <v>103</v>
      </c>
      <c r="H39016" t="s">
        <v>100</v>
      </c>
      <c r="I39016" s="3">
        <v>16.75</v>
      </c>
      <c r="J39016" t="s">
        <v>148</v>
      </c>
      <c r="K39016" s="9" t="s">
        <v>144</v>
      </c>
      <c r="L39016" t="s">
        <v>149</v>
      </c>
      <c r="M39016" s="1">
        <v>42295</v>
      </c>
      <c r="N39016" s="2">
        <v>0.76927083333333335</v>
      </c>
      <c r="O39016" s="3">
        <v>16.75</v>
      </c>
      <c r="P39016">
        <f t="shared" si="610"/>
        <v>18</v>
      </c>
      <c r="Q39016" t="str">
        <f>TEXT(order_details[[#This Row],[orders.order_date]],  "ddddd")</f>
        <v>Sunday</v>
      </c>
      <c r="R39016" t="str">
        <f>TEXT(order_details[[#This Row],[orders.order_date]],  "mmmmmmmmm")</f>
        <v>October</v>
      </c>
      <c r="S39016" t="str">
        <f>"Q"&amp;INT((MONTH(order_details[[#This Row],[orders.order_date]])-1)/3)+1</f>
        <v>Q4</v>
      </c>
    </row>
    <row r="39017" spans="3:19" x14ac:dyDescent="0.3">
      <c r="C39017" s="8">
        <v>39016</v>
      </c>
      <c r="D39017" s="8">
        <v>17196</v>
      </c>
      <c r="E39017" t="s">
        <v>40</v>
      </c>
      <c r="F39017" s="8">
        <v>1</v>
      </c>
      <c r="G39017" t="s">
        <v>138</v>
      </c>
      <c r="H39017" t="s">
        <v>101</v>
      </c>
      <c r="I39017" s="3">
        <v>20.25</v>
      </c>
      <c r="J39017" t="s">
        <v>207</v>
      </c>
      <c r="K39017" s="9" t="s">
        <v>193</v>
      </c>
      <c r="L39017" t="s">
        <v>208</v>
      </c>
      <c r="M39017" s="1">
        <v>42295</v>
      </c>
      <c r="N39017" s="2">
        <v>0.76927083333333335</v>
      </c>
      <c r="O39017" s="3">
        <v>20.25</v>
      </c>
      <c r="P39017">
        <f t="shared" si="610"/>
        <v>18</v>
      </c>
      <c r="Q39017" t="str">
        <f>TEXT(order_details[[#This Row],[orders.order_date]],  "ddddd")</f>
        <v>Sunday</v>
      </c>
      <c r="R39017" t="str">
        <f>TEXT(order_details[[#This Row],[orders.order_date]],  "mmmmmmmmm")</f>
        <v>October</v>
      </c>
      <c r="S39017" t="str">
        <f>"Q"&amp;INT((MONTH(order_details[[#This Row],[orders.order_date]])-1)/3)+1</f>
        <v>Q4</v>
      </c>
    </row>
    <row r="39018" spans="3:19" x14ac:dyDescent="0.3">
      <c r="C39018" s="8">
        <v>39017</v>
      </c>
      <c r="D39018" s="8">
        <v>17197</v>
      </c>
      <c r="E39018" t="s">
        <v>26</v>
      </c>
      <c r="F39018" s="8">
        <v>1</v>
      </c>
      <c r="G39018" t="s">
        <v>102</v>
      </c>
      <c r="H39018" t="s">
        <v>101</v>
      </c>
      <c r="I39018" s="3">
        <v>20.75</v>
      </c>
      <c r="J39018" t="s">
        <v>146</v>
      </c>
      <c r="K39018" s="9" t="s">
        <v>144</v>
      </c>
      <c r="L39018" t="s">
        <v>147</v>
      </c>
      <c r="M39018" s="1">
        <v>42295</v>
      </c>
      <c r="N39018" s="2">
        <v>0.77281250000000001</v>
      </c>
      <c r="O39018" s="3">
        <v>20.75</v>
      </c>
      <c r="P39018">
        <f t="shared" si="610"/>
        <v>18</v>
      </c>
      <c r="Q39018" t="str">
        <f>TEXT(order_details[[#This Row],[orders.order_date]],  "ddddd")</f>
        <v>Sunday</v>
      </c>
      <c r="R39018" t="str">
        <f>TEXT(order_details[[#This Row],[orders.order_date]],  "mmmmmmmmm")</f>
        <v>October</v>
      </c>
      <c r="S39018" t="str">
        <f>"Q"&amp;INT((MONTH(order_details[[#This Row],[orders.order_date]])-1)/3)+1</f>
        <v>Q4</v>
      </c>
    </row>
    <row r="39019" spans="3:19" x14ac:dyDescent="0.3">
      <c r="C39019" s="8">
        <v>39018</v>
      </c>
      <c r="D39019" s="8">
        <v>17197</v>
      </c>
      <c r="E39019" t="s">
        <v>16</v>
      </c>
      <c r="F39019" s="8">
        <v>1</v>
      </c>
      <c r="G39019" t="s">
        <v>133</v>
      </c>
      <c r="H39019" t="s">
        <v>99</v>
      </c>
      <c r="I39019" s="3">
        <v>12</v>
      </c>
      <c r="J39019" t="s">
        <v>197</v>
      </c>
      <c r="K39019" s="9" t="s">
        <v>193</v>
      </c>
      <c r="L39019" t="s">
        <v>198</v>
      </c>
      <c r="M39019" s="1">
        <v>42295</v>
      </c>
      <c r="N39019" s="2">
        <v>0.77281250000000001</v>
      </c>
      <c r="O39019" s="3">
        <v>12</v>
      </c>
      <c r="P39019">
        <f t="shared" si="610"/>
        <v>18</v>
      </c>
      <c r="Q39019" t="str">
        <f>TEXT(order_details[[#This Row],[orders.order_date]],  "ddddd")</f>
        <v>Sunday</v>
      </c>
      <c r="R39019" t="str">
        <f>TEXT(order_details[[#This Row],[orders.order_date]],  "mmmmmmmmm")</f>
        <v>October</v>
      </c>
      <c r="S39019" t="str">
        <f>"Q"&amp;INT((MONTH(order_details[[#This Row],[orders.order_date]])-1)/3)+1</f>
        <v>Q4</v>
      </c>
    </row>
    <row r="39020" spans="3:19" x14ac:dyDescent="0.3">
      <c r="C39020" s="8">
        <v>39019</v>
      </c>
      <c r="D39020" s="8">
        <v>17197</v>
      </c>
      <c r="E39020" t="s">
        <v>64</v>
      </c>
      <c r="F39020" s="8">
        <v>1</v>
      </c>
      <c r="G39020" t="s">
        <v>111</v>
      </c>
      <c r="H39020" t="s">
        <v>101</v>
      </c>
      <c r="I39020" s="3">
        <v>16.5</v>
      </c>
      <c r="J39020" t="s">
        <v>161</v>
      </c>
      <c r="K39020" s="9" t="s">
        <v>157</v>
      </c>
      <c r="L39020" t="s">
        <v>162</v>
      </c>
      <c r="M39020" s="1">
        <v>42295</v>
      </c>
      <c r="N39020" s="2">
        <v>0.77281250000000001</v>
      </c>
      <c r="O39020" s="3">
        <v>16.5</v>
      </c>
      <c r="P39020">
        <f t="shared" si="610"/>
        <v>18</v>
      </c>
      <c r="Q39020" t="str">
        <f>TEXT(order_details[[#This Row],[orders.order_date]],  "ddddd")</f>
        <v>Sunday</v>
      </c>
      <c r="R39020" t="str">
        <f>TEXT(order_details[[#This Row],[orders.order_date]],  "mmmmmmmmm")</f>
        <v>October</v>
      </c>
      <c r="S39020" t="str">
        <f>"Q"&amp;INT((MONTH(order_details[[#This Row],[orders.order_date]])-1)/3)+1</f>
        <v>Q4</v>
      </c>
    </row>
    <row r="39021" spans="3:19" x14ac:dyDescent="0.3">
      <c r="C39021" s="8">
        <v>39020</v>
      </c>
      <c r="D39021" s="8">
        <v>17197</v>
      </c>
      <c r="E39021" t="s">
        <v>48</v>
      </c>
      <c r="F39021" s="8">
        <v>1</v>
      </c>
      <c r="G39021" t="s">
        <v>124</v>
      </c>
      <c r="H39021" t="s">
        <v>100</v>
      </c>
      <c r="I39021" s="3">
        <v>16.25</v>
      </c>
      <c r="J39021" t="s">
        <v>184</v>
      </c>
      <c r="K39021" s="9" t="s">
        <v>174</v>
      </c>
      <c r="L39021" t="s">
        <v>185</v>
      </c>
      <c r="M39021" s="1">
        <v>42295</v>
      </c>
      <c r="N39021" s="2">
        <v>0.77281250000000001</v>
      </c>
      <c r="O39021" s="3">
        <v>16.25</v>
      </c>
      <c r="P39021">
        <f t="shared" si="610"/>
        <v>18</v>
      </c>
      <c r="Q39021" t="str">
        <f>TEXT(order_details[[#This Row],[orders.order_date]],  "ddddd")</f>
        <v>Sunday</v>
      </c>
      <c r="R39021" t="str">
        <f>TEXT(order_details[[#This Row],[orders.order_date]],  "mmmmmmmmm")</f>
        <v>October</v>
      </c>
      <c r="S39021" t="str">
        <f>"Q"&amp;INT((MONTH(order_details[[#This Row],[orders.order_date]])-1)/3)+1</f>
        <v>Q4</v>
      </c>
    </row>
    <row r="39022" spans="3:19" x14ac:dyDescent="0.3">
      <c r="C39022" s="8">
        <v>39021</v>
      </c>
      <c r="D39022" s="8">
        <v>17198</v>
      </c>
      <c r="E39022" t="s">
        <v>78</v>
      </c>
      <c r="F39022" s="8">
        <v>1</v>
      </c>
      <c r="G39022" t="s">
        <v>104</v>
      </c>
      <c r="H39022" t="s">
        <v>99</v>
      </c>
      <c r="I39022" s="3">
        <v>12.75</v>
      </c>
      <c r="J39022" t="s">
        <v>150</v>
      </c>
      <c r="K39022" s="9" t="s">
        <v>144</v>
      </c>
      <c r="L39022" t="s">
        <v>151</v>
      </c>
      <c r="M39022" s="1">
        <v>42295</v>
      </c>
      <c r="N39022" s="2">
        <v>0.77421296296296294</v>
      </c>
      <c r="O39022" s="3">
        <v>12.75</v>
      </c>
      <c r="P39022">
        <f t="shared" si="610"/>
        <v>18</v>
      </c>
      <c r="Q39022" t="str">
        <f>TEXT(order_details[[#This Row],[orders.order_date]],  "ddddd")</f>
        <v>Sunday</v>
      </c>
      <c r="R39022" t="str">
        <f>TEXT(order_details[[#This Row],[orders.order_date]],  "mmmmmmmmm")</f>
        <v>October</v>
      </c>
      <c r="S39022" t="str">
        <f>"Q"&amp;INT((MONTH(order_details[[#This Row],[orders.order_date]])-1)/3)+1</f>
        <v>Q4</v>
      </c>
    </row>
    <row r="39023" spans="3:19" x14ac:dyDescent="0.3">
      <c r="C39023" s="8">
        <v>39022</v>
      </c>
      <c r="D39023" s="8">
        <v>17199</v>
      </c>
      <c r="E39023" t="s">
        <v>68</v>
      </c>
      <c r="F39023" s="8">
        <v>1</v>
      </c>
      <c r="G39023" t="s">
        <v>135</v>
      </c>
      <c r="H39023" t="s">
        <v>101</v>
      </c>
      <c r="I39023" s="3">
        <v>20.25</v>
      </c>
      <c r="J39023" t="s">
        <v>201</v>
      </c>
      <c r="K39023" s="9" t="s">
        <v>193</v>
      </c>
      <c r="L39023" t="s">
        <v>202</v>
      </c>
      <c r="M39023" s="1">
        <v>42295</v>
      </c>
      <c r="N39023" s="2">
        <v>0.77678240740740745</v>
      </c>
      <c r="O39023" s="3">
        <v>20.25</v>
      </c>
      <c r="P39023">
        <f t="shared" si="610"/>
        <v>18</v>
      </c>
      <c r="Q39023" t="str">
        <f>TEXT(order_details[[#This Row],[orders.order_date]],  "ddddd")</f>
        <v>Sunday</v>
      </c>
      <c r="R39023" t="str">
        <f>TEXT(order_details[[#This Row],[orders.order_date]],  "mmmmmmmmm")</f>
        <v>October</v>
      </c>
      <c r="S39023" t="str">
        <f>"Q"&amp;INT((MONTH(order_details[[#This Row],[orders.order_date]])-1)/3)+1</f>
        <v>Q4</v>
      </c>
    </row>
    <row r="39024" spans="3:19" x14ac:dyDescent="0.3">
      <c r="C39024" s="8">
        <v>39023</v>
      </c>
      <c r="D39024" s="8">
        <v>17199</v>
      </c>
      <c r="E39024" t="s">
        <v>20</v>
      </c>
      <c r="F39024" s="8">
        <v>1</v>
      </c>
      <c r="G39024" t="s">
        <v>126</v>
      </c>
      <c r="H39024" t="s">
        <v>101</v>
      </c>
      <c r="I39024" s="3">
        <v>20.75</v>
      </c>
      <c r="J39024" t="s">
        <v>188</v>
      </c>
      <c r="K39024" s="9" t="s">
        <v>174</v>
      </c>
      <c r="L39024" t="s">
        <v>189</v>
      </c>
      <c r="M39024" s="1">
        <v>42295</v>
      </c>
      <c r="N39024" s="2">
        <v>0.77678240740740745</v>
      </c>
      <c r="O39024" s="3">
        <v>20.75</v>
      </c>
      <c r="P39024">
        <f t="shared" si="610"/>
        <v>18</v>
      </c>
      <c r="Q39024" t="str">
        <f>TEXT(order_details[[#This Row],[orders.order_date]],  "ddddd")</f>
        <v>Sunday</v>
      </c>
      <c r="R39024" t="str">
        <f>TEXT(order_details[[#This Row],[orders.order_date]],  "mmmmmmmmm")</f>
        <v>October</v>
      </c>
      <c r="S39024" t="str">
        <f>"Q"&amp;INT((MONTH(order_details[[#This Row],[orders.order_date]])-1)/3)+1</f>
        <v>Q4</v>
      </c>
    </row>
    <row r="39025" spans="3:19" x14ac:dyDescent="0.3">
      <c r="C39025" s="8">
        <v>39024</v>
      </c>
      <c r="D39025" s="8">
        <v>17200</v>
      </c>
      <c r="E39025" t="s">
        <v>91</v>
      </c>
      <c r="F39025" s="8">
        <v>1</v>
      </c>
      <c r="G39025" t="s">
        <v>125</v>
      </c>
      <c r="H39025" t="s">
        <v>100</v>
      </c>
      <c r="I39025" s="3">
        <v>16.5</v>
      </c>
      <c r="J39025" t="s">
        <v>186</v>
      </c>
      <c r="K39025" s="9" t="s">
        <v>174</v>
      </c>
      <c r="L39025" t="s">
        <v>187</v>
      </c>
      <c r="M39025" s="1">
        <v>42295</v>
      </c>
      <c r="N39025" s="2">
        <v>0.80344907407407407</v>
      </c>
      <c r="O39025" s="3">
        <v>16.5</v>
      </c>
      <c r="P39025">
        <f t="shared" si="610"/>
        <v>19</v>
      </c>
      <c r="Q39025" t="str">
        <f>TEXT(order_details[[#This Row],[orders.order_date]],  "ddddd")</f>
        <v>Sunday</v>
      </c>
      <c r="R39025" t="str">
        <f>TEXT(order_details[[#This Row],[orders.order_date]],  "mmmmmmmmm")</f>
        <v>October</v>
      </c>
      <c r="S39025" t="str">
        <f>"Q"&amp;INT((MONTH(order_details[[#This Row],[orders.order_date]])-1)/3)+1</f>
        <v>Q4</v>
      </c>
    </row>
    <row r="39026" spans="3:19" x14ac:dyDescent="0.3">
      <c r="C39026" s="8">
        <v>39025</v>
      </c>
      <c r="D39026" s="8">
        <v>17200</v>
      </c>
      <c r="E39026" t="s">
        <v>80</v>
      </c>
      <c r="F39026" s="8">
        <v>1</v>
      </c>
      <c r="G39026" t="s">
        <v>126</v>
      </c>
      <c r="H39026" t="s">
        <v>100</v>
      </c>
      <c r="I39026" s="3">
        <v>16.5</v>
      </c>
      <c r="J39026" t="s">
        <v>188</v>
      </c>
      <c r="K39026" s="9" t="s">
        <v>174</v>
      </c>
      <c r="L39026" t="s">
        <v>189</v>
      </c>
      <c r="M39026" s="1">
        <v>42295</v>
      </c>
      <c r="N39026" s="2">
        <v>0.80344907407407407</v>
      </c>
      <c r="O39026" s="3">
        <v>16.5</v>
      </c>
      <c r="P39026">
        <f t="shared" si="610"/>
        <v>19</v>
      </c>
      <c r="Q39026" t="str">
        <f>TEXT(order_details[[#This Row],[orders.order_date]],  "ddddd")</f>
        <v>Sunday</v>
      </c>
      <c r="R39026" t="str">
        <f>TEXT(order_details[[#This Row],[orders.order_date]],  "mmmmmmmmm")</f>
        <v>October</v>
      </c>
      <c r="S39026" t="str">
        <f>"Q"&amp;INT((MONTH(order_details[[#This Row],[orders.order_date]])-1)/3)+1</f>
        <v>Q4</v>
      </c>
    </row>
    <row r="39027" spans="3:19" x14ac:dyDescent="0.3">
      <c r="C39027" s="8">
        <v>39026</v>
      </c>
      <c r="D39027" s="8">
        <v>17201</v>
      </c>
      <c r="E39027" t="s">
        <v>82</v>
      </c>
      <c r="F39027" s="8">
        <v>1</v>
      </c>
      <c r="G39027" t="s">
        <v>112</v>
      </c>
      <c r="H39027" t="s">
        <v>99</v>
      </c>
      <c r="I39027" s="3">
        <v>12</v>
      </c>
      <c r="J39027" t="s">
        <v>163</v>
      </c>
      <c r="K39027" s="9" t="s">
        <v>157</v>
      </c>
      <c r="L39027" t="s">
        <v>164</v>
      </c>
      <c r="M39027" s="1">
        <v>42295</v>
      </c>
      <c r="N39027" s="2">
        <v>0.81333333333333335</v>
      </c>
      <c r="O39027" s="3">
        <v>12</v>
      </c>
      <c r="P39027">
        <f t="shared" si="610"/>
        <v>19</v>
      </c>
      <c r="Q39027" t="str">
        <f>TEXT(order_details[[#This Row],[orders.order_date]],  "ddddd")</f>
        <v>Sunday</v>
      </c>
      <c r="R39027" t="str">
        <f>TEXT(order_details[[#This Row],[orders.order_date]],  "mmmmmmmmm")</f>
        <v>October</v>
      </c>
      <c r="S39027" t="str">
        <f>"Q"&amp;INT((MONTH(order_details[[#This Row],[orders.order_date]])-1)/3)+1</f>
        <v>Q4</v>
      </c>
    </row>
    <row r="39028" spans="3:19" x14ac:dyDescent="0.3">
      <c r="C39028" s="8">
        <v>39027</v>
      </c>
      <c r="D39028" s="8">
        <v>17201</v>
      </c>
      <c r="E39028" t="s">
        <v>86</v>
      </c>
      <c r="F39028" s="8">
        <v>1</v>
      </c>
      <c r="G39028" t="s">
        <v>137</v>
      </c>
      <c r="H39028" t="s">
        <v>100</v>
      </c>
      <c r="I39028" s="3">
        <v>16.5</v>
      </c>
      <c r="J39028" t="s">
        <v>205</v>
      </c>
      <c r="K39028" s="9" t="s">
        <v>193</v>
      </c>
      <c r="L39028" t="s">
        <v>206</v>
      </c>
      <c r="M39028" s="1">
        <v>42295</v>
      </c>
      <c r="N39028" s="2">
        <v>0.81333333333333335</v>
      </c>
      <c r="O39028" s="3">
        <v>16.5</v>
      </c>
      <c r="P39028">
        <f t="shared" si="610"/>
        <v>19</v>
      </c>
      <c r="Q39028" t="str">
        <f>TEXT(order_details[[#This Row],[orders.order_date]],  "ddddd")</f>
        <v>Sunday</v>
      </c>
      <c r="R39028" t="str">
        <f>TEXT(order_details[[#This Row],[orders.order_date]],  "mmmmmmmmm")</f>
        <v>October</v>
      </c>
      <c r="S39028" t="str">
        <f>"Q"&amp;INT((MONTH(order_details[[#This Row],[orders.order_date]])-1)/3)+1</f>
        <v>Q4</v>
      </c>
    </row>
    <row r="39029" spans="3:19" x14ac:dyDescent="0.3">
      <c r="C39029" s="8">
        <v>39028</v>
      </c>
      <c r="D39029" s="8">
        <v>17202</v>
      </c>
      <c r="E39029" t="s">
        <v>92</v>
      </c>
      <c r="F39029" s="8">
        <v>1</v>
      </c>
      <c r="G39029" t="s">
        <v>125</v>
      </c>
      <c r="H39029" t="s">
        <v>99</v>
      </c>
      <c r="I39029" s="3">
        <v>12.5</v>
      </c>
      <c r="J39029" t="s">
        <v>186</v>
      </c>
      <c r="K39029" s="9" t="s">
        <v>174</v>
      </c>
      <c r="L39029" t="s">
        <v>187</v>
      </c>
      <c r="M39029" s="1">
        <v>42295</v>
      </c>
      <c r="N39029" s="2">
        <v>0.8247916666666667</v>
      </c>
      <c r="O39029" s="3">
        <v>12.5</v>
      </c>
      <c r="P39029">
        <f t="shared" si="610"/>
        <v>19</v>
      </c>
      <c r="Q39029" t="str">
        <f>TEXT(order_details[[#This Row],[orders.order_date]],  "ddddd")</f>
        <v>Sunday</v>
      </c>
      <c r="R39029" t="str">
        <f>TEXT(order_details[[#This Row],[orders.order_date]],  "mmmmmmmmm")</f>
        <v>October</v>
      </c>
      <c r="S39029" t="str">
        <f>"Q"&amp;INT((MONTH(order_details[[#This Row],[orders.order_date]])-1)/3)+1</f>
        <v>Q4</v>
      </c>
    </row>
    <row r="39030" spans="3:19" x14ac:dyDescent="0.3">
      <c r="C39030" s="8">
        <v>39029</v>
      </c>
      <c r="D39030" s="8">
        <v>17203</v>
      </c>
      <c r="E39030" t="s">
        <v>25</v>
      </c>
      <c r="F39030" s="8">
        <v>1</v>
      </c>
      <c r="G39030" t="s">
        <v>98</v>
      </c>
      <c r="H39030" t="s">
        <v>101</v>
      </c>
      <c r="I39030" s="3">
        <v>20.75</v>
      </c>
      <c r="J39030" t="s">
        <v>143</v>
      </c>
      <c r="K39030" s="9" t="s">
        <v>144</v>
      </c>
      <c r="L39030" t="s">
        <v>145</v>
      </c>
      <c r="M39030" s="1">
        <v>42295</v>
      </c>
      <c r="N39030" s="2">
        <v>0.82581018518518523</v>
      </c>
      <c r="O39030" s="3">
        <v>20.75</v>
      </c>
      <c r="P39030">
        <f t="shared" si="610"/>
        <v>19</v>
      </c>
      <c r="Q39030" t="str">
        <f>TEXT(order_details[[#This Row],[orders.order_date]],  "ddddd")</f>
        <v>Sunday</v>
      </c>
      <c r="R39030" t="str">
        <f>TEXT(order_details[[#This Row],[orders.order_date]],  "mmmmmmmmm")</f>
        <v>October</v>
      </c>
      <c r="S39030" t="str">
        <f>"Q"&amp;INT((MONTH(order_details[[#This Row],[orders.order_date]])-1)/3)+1</f>
        <v>Q4</v>
      </c>
    </row>
    <row r="39031" spans="3:19" x14ac:dyDescent="0.3">
      <c r="C39031" s="8">
        <v>39030</v>
      </c>
      <c r="D39031" s="8">
        <v>17203</v>
      </c>
      <c r="E39031" t="s">
        <v>26</v>
      </c>
      <c r="F39031" s="8">
        <v>1</v>
      </c>
      <c r="G39031" t="s">
        <v>102</v>
      </c>
      <c r="H39031" t="s">
        <v>101</v>
      </c>
      <c r="I39031" s="3">
        <v>20.75</v>
      </c>
      <c r="J39031" t="s">
        <v>146</v>
      </c>
      <c r="K39031" s="9" t="s">
        <v>144</v>
      </c>
      <c r="L39031" t="s">
        <v>147</v>
      </c>
      <c r="M39031" s="1">
        <v>42295</v>
      </c>
      <c r="N39031" s="2">
        <v>0.82581018518518523</v>
      </c>
      <c r="O39031" s="3">
        <v>20.75</v>
      </c>
      <c r="P39031">
        <f t="shared" si="610"/>
        <v>19</v>
      </c>
      <c r="Q39031" t="str">
        <f>TEXT(order_details[[#This Row],[orders.order_date]],  "ddddd")</f>
        <v>Sunday</v>
      </c>
      <c r="R39031" t="str">
        <f>TEXT(order_details[[#This Row],[orders.order_date]],  "mmmmmmmmm")</f>
        <v>October</v>
      </c>
      <c r="S39031" t="str">
        <f>"Q"&amp;INT((MONTH(order_details[[#This Row],[orders.order_date]])-1)/3)+1</f>
        <v>Q4</v>
      </c>
    </row>
    <row r="39032" spans="3:19" x14ac:dyDescent="0.3">
      <c r="C39032" s="8">
        <v>39031</v>
      </c>
      <c r="D39032" s="8">
        <v>17203</v>
      </c>
      <c r="E39032" t="s">
        <v>69</v>
      </c>
      <c r="F39032" s="8">
        <v>1</v>
      </c>
      <c r="G39032" t="s">
        <v>105</v>
      </c>
      <c r="H39032" t="s">
        <v>100</v>
      </c>
      <c r="I39032" s="3">
        <v>16.75</v>
      </c>
      <c r="J39032" t="s">
        <v>152</v>
      </c>
      <c r="K39032" s="9" t="s">
        <v>144</v>
      </c>
      <c r="L39032" t="s">
        <v>153</v>
      </c>
      <c r="M39032" s="1">
        <v>42295</v>
      </c>
      <c r="N39032" s="2">
        <v>0.82581018518518523</v>
      </c>
      <c r="O39032" s="3">
        <v>16.75</v>
      </c>
      <c r="P39032">
        <f t="shared" si="610"/>
        <v>19</v>
      </c>
      <c r="Q39032" t="str">
        <f>TEXT(order_details[[#This Row],[orders.order_date]],  "ddddd")</f>
        <v>Sunday</v>
      </c>
      <c r="R39032" t="str">
        <f>TEXT(order_details[[#This Row],[orders.order_date]],  "mmmmmmmmm")</f>
        <v>October</v>
      </c>
      <c r="S39032" t="str">
        <f>"Q"&amp;INT((MONTH(order_details[[#This Row],[orders.order_date]])-1)/3)+1</f>
        <v>Q4</v>
      </c>
    </row>
    <row r="39033" spans="3:19" x14ac:dyDescent="0.3">
      <c r="C39033" s="8">
        <v>39032</v>
      </c>
      <c r="D39033" s="8">
        <v>17204</v>
      </c>
      <c r="E39033" t="s">
        <v>45</v>
      </c>
      <c r="F39033" s="8">
        <v>1</v>
      </c>
      <c r="G39033" t="s">
        <v>98</v>
      </c>
      <c r="H39033" t="s">
        <v>100</v>
      </c>
      <c r="I39033" s="3">
        <v>16.75</v>
      </c>
      <c r="J39033" t="s">
        <v>143</v>
      </c>
      <c r="K39033" s="9" t="s">
        <v>144</v>
      </c>
      <c r="L39033" t="s">
        <v>145</v>
      </c>
      <c r="M39033" s="1">
        <v>42295</v>
      </c>
      <c r="N39033" s="2">
        <v>0.82787037037037037</v>
      </c>
      <c r="O39033" s="3">
        <v>16.75</v>
      </c>
      <c r="P39033">
        <f t="shared" si="610"/>
        <v>19</v>
      </c>
      <c r="Q39033" t="str">
        <f>TEXT(order_details[[#This Row],[orders.order_date]],  "ddddd")</f>
        <v>Sunday</v>
      </c>
      <c r="R39033" t="str">
        <f>TEXT(order_details[[#This Row],[orders.order_date]],  "mmmmmmmmm")</f>
        <v>October</v>
      </c>
      <c r="S39033" t="str">
        <f>"Q"&amp;INT((MONTH(order_details[[#This Row],[orders.order_date]])-1)/3)+1</f>
        <v>Q4</v>
      </c>
    </row>
    <row r="39034" spans="3:19" x14ac:dyDescent="0.3">
      <c r="C39034" s="8">
        <v>39033</v>
      </c>
      <c r="D39034" s="8">
        <v>17204</v>
      </c>
      <c r="E39034" t="s">
        <v>46</v>
      </c>
      <c r="F39034" s="8">
        <v>1</v>
      </c>
      <c r="G39034" t="s">
        <v>115</v>
      </c>
      <c r="H39034" t="s">
        <v>100</v>
      </c>
      <c r="I39034" s="3">
        <v>12.5</v>
      </c>
      <c r="J39034" t="s">
        <v>169</v>
      </c>
      <c r="K39034" s="9" t="s">
        <v>157</v>
      </c>
      <c r="L39034" t="s">
        <v>170</v>
      </c>
      <c r="M39034" s="1">
        <v>42295</v>
      </c>
      <c r="N39034" s="2">
        <v>0.82787037037037037</v>
      </c>
      <c r="O39034" s="3">
        <v>12.5</v>
      </c>
      <c r="P39034">
        <f t="shared" si="610"/>
        <v>19</v>
      </c>
      <c r="Q39034" t="str">
        <f>TEXT(order_details[[#This Row],[orders.order_date]],  "ddddd")</f>
        <v>Sunday</v>
      </c>
      <c r="R39034" t="str">
        <f>TEXT(order_details[[#This Row],[orders.order_date]],  "mmmmmmmmm")</f>
        <v>October</v>
      </c>
      <c r="S39034" t="str">
        <f>"Q"&amp;INT((MONTH(order_details[[#This Row],[orders.order_date]])-1)/3)+1</f>
        <v>Q4</v>
      </c>
    </row>
    <row r="39035" spans="3:19" x14ac:dyDescent="0.3">
      <c r="C39035" s="8">
        <v>39034</v>
      </c>
      <c r="D39035" s="8">
        <v>17205</v>
      </c>
      <c r="E39035" t="s">
        <v>58</v>
      </c>
      <c r="F39035" s="8">
        <v>1</v>
      </c>
      <c r="G39035" t="s">
        <v>122</v>
      </c>
      <c r="H39035" t="s">
        <v>101</v>
      </c>
      <c r="I39035" s="3">
        <v>20.75</v>
      </c>
      <c r="J39035" t="s">
        <v>180</v>
      </c>
      <c r="K39035" s="9" t="s">
        <v>174</v>
      </c>
      <c r="L39035" t="s">
        <v>181</v>
      </c>
      <c r="M39035" s="1">
        <v>42295</v>
      </c>
      <c r="N39035" s="2">
        <v>0.83281249999999996</v>
      </c>
      <c r="O39035" s="3">
        <v>20.75</v>
      </c>
      <c r="P39035">
        <f t="shared" si="610"/>
        <v>19</v>
      </c>
      <c r="Q39035" t="str">
        <f>TEXT(order_details[[#This Row],[orders.order_date]],  "ddddd")</f>
        <v>Sunday</v>
      </c>
      <c r="R39035" t="str">
        <f>TEXT(order_details[[#This Row],[orders.order_date]],  "mmmmmmmmm")</f>
        <v>October</v>
      </c>
      <c r="S39035" t="str">
        <f>"Q"&amp;INT((MONTH(order_details[[#This Row],[orders.order_date]])-1)/3)+1</f>
        <v>Q4</v>
      </c>
    </row>
    <row r="39036" spans="3:19" x14ac:dyDescent="0.3">
      <c r="C39036" s="8">
        <v>39035</v>
      </c>
      <c r="D39036" s="8">
        <v>17205</v>
      </c>
      <c r="E39036" t="s">
        <v>76</v>
      </c>
      <c r="F39036" s="8">
        <v>1</v>
      </c>
      <c r="G39036" t="s">
        <v>139</v>
      </c>
      <c r="H39036" t="s">
        <v>100</v>
      </c>
      <c r="I39036" s="3">
        <v>16</v>
      </c>
      <c r="J39036" t="s">
        <v>209</v>
      </c>
      <c r="K39036" s="9" t="s">
        <v>193</v>
      </c>
      <c r="L39036" t="s">
        <v>210</v>
      </c>
      <c r="M39036" s="1">
        <v>42295</v>
      </c>
      <c r="N39036" s="2">
        <v>0.83281249999999996</v>
      </c>
      <c r="O39036" s="3">
        <v>16</v>
      </c>
      <c r="P39036">
        <f t="shared" si="610"/>
        <v>19</v>
      </c>
      <c r="Q39036" t="str">
        <f>TEXT(order_details[[#This Row],[orders.order_date]],  "ddddd")</f>
        <v>Sunday</v>
      </c>
      <c r="R39036" t="str">
        <f>TEXT(order_details[[#This Row],[orders.order_date]],  "mmmmmmmmm")</f>
        <v>October</v>
      </c>
      <c r="S39036" t="str">
        <f>"Q"&amp;INT((MONTH(order_details[[#This Row],[orders.order_date]])-1)/3)+1</f>
        <v>Q4</v>
      </c>
    </row>
    <row r="39037" spans="3:19" x14ac:dyDescent="0.3">
      <c r="C39037" s="8">
        <v>39036</v>
      </c>
      <c r="D39037" s="8">
        <v>17206</v>
      </c>
      <c r="E39037" t="s">
        <v>82</v>
      </c>
      <c r="F39037" s="8">
        <v>1</v>
      </c>
      <c r="G39037" t="s">
        <v>112</v>
      </c>
      <c r="H39037" t="s">
        <v>99</v>
      </c>
      <c r="I39037" s="3">
        <v>12</v>
      </c>
      <c r="J39037" t="s">
        <v>163</v>
      </c>
      <c r="K39037" s="9" t="s">
        <v>157</v>
      </c>
      <c r="L39037" t="s">
        <v>164</v>
      </c>
      <c r="M39037" s="1">
        <v>42295</v>
      </c>
      <c r="N39037" s="2">
        <v>0.83387731481481486</v>
      </c>
      <c r="O39037" s="3">
        <v>12</v>
      </c>
      <c r="P39037">
        <f t="shared" si="610"/>
        <v>20</v>
      </c>
      <c r="Q39037" t="str">
        <f>TEXT(order_details[[#This Row],[orders.order_date]],  "ddddd")</f>
        <v>Sunday</v>
      </c>
      <c r="R39037" t="str">
        <f>TEXT(order_details[[#This Row],[orders.order_date]],  "mmmmmmmmm")</f>
        <v>October</v>
      </c>
      <c r="S39037" t="str">
        <f>"Q"&amp;INT((MONTH(order_details[[#This Row],[orders.order_date]])-1)/3)+1</f>
        <v>Q4</v>
      </c>
    </row>
    <row r="39038" spans="3:19" x14ac:dyDescent="0.3">
      <c r="C39038" s="8">
        <v>39037</v>
      </c>
      <c r="D39038" s="8">
        <v>17207</v>
      </c>
      <c r="E39038" t="s">
        <v>7</v>
      </c>
      <c r="F39038" s="8">
        <v>1</v>
      </c>
      <c r="G39038" t="s">
        <v>121</v>
      </c>
      <c r="H39038" t="s">
        <v>101</v>
      </c>
      <c r="I39038" s="3">
        <v>20.75</v>
      </c>
      <c r="J39038" t="s">
        <v>178</v>
      </c>
      <c r="K39038" s="9" t="s">
        <v>174</v>
      </c>
      <c r="L39038" t="s">
        <v>179</v>
      </c>
      <c r="M39038" s="1">
        <v>42295</v>
      </c>
      <c r="N39038" s="2">
        <v>0.83694444444444449</v>
      </c>
      <c r="O39038" s="3">
        <v>20.75</v>
      </c>
      <c r="P39038">
        <f t="shared" si="610"/>
        <v>20</v>
      </c>
      <c r="Q39038" t="str">
        <f>TEXT(order_details[[#This Row],[orders.order_date]],  "ddddd")</f>
        <v>Sunday</v>
      </c>
      <c r="R39038" t="str">
        <f>TEXT(order_details[[#This Row],[orders.order_date]],  "mmmmmmmmm")</f>
        <v>October</v>
      </c>
      <c r="S39038" t="str">
        <f>"Q"&amp;INT((MONTH(order_details[[#This Row],[orders.order_date]])-1)/3)+1</f>
        <v>Q4</v>
      </c>
    </row>
    <row r="39039" spans="3:19" x14ac:dyDescent="0.3">
      <c r="C39039" s="8">
        <v>39038</v>
      </c>
      <c r="D39039" s="8">
        <v>17208</v>
      </c>
      <c r="E39039" t="s">
        <v>15</v>
      </c>
      <c r="F39039" s="8">
        <v>1</v>
      </c>
      <c r="G39039" t="s">
        <v>110</v>
      </c>
      <c r="H39039" t="s">
        <v>99</v>
      </c>
      <c r="I39039" s="3">
        <v>12</v>
      </c>
      <c r="J39039" t="s">
        <v>159</v>
      </c>
      <c r="K39039" s="9" t="s">
        <v>157</v>
      </c>
      <c r="L39039" t="s">
        <v>160</v>
      </c>
      <c r="M39039" s="1">
        <v>42295</v>
      </c>
      <c r="N39039" s="2">
        <v>0.843287037037037</v>
      </c>
      <c r="O39039" s="3">
        <v>12</v>
      </c>
      <c r="P39039">
        <f t="shared" si="610"/>
        <v>20</v>
      </c>
      <c r="Q39039" t="str">
        <f>TEXT(order_details[[#This Row],[orders.order_date]],  "ddddd")</f>
        <v>Sunday</v>
      </c>
      <c r="R39039" t="str">
        <f>TEXT(order_details[[#This Row],[orders.order_date]],  "mmmmmmmmm")</f>
        <v>October</v>
      </c>
      <c r="S39039" t="str">
        <f>"Q"&amp;INT((MONTH(order_details[[#This Row],[orders.order_date]])-1)/3)+1</f>
        <v>Q4</v>
      </c>
    </row>
    <row r="39040" spans="3:19" x14ac:dyDescent="0.3">
      <c r="C39040" s="8">
        <v>39039</v>
      </c>
      <c r="D39040" s="8">
        <v>17208</v>
      </c>
      <c r="E39040" t="s">
        <v>81</v>
      </c>
      <c r="F39040" s="8">
        <v>1</v>
      </c>
      <c r="G39040" t="s">
        <v>134</v>
      </c>
      <c r="H39040" t="s">
        <v>100</v>
      </c>
      <c r="I39040" s="3">
        <v>16.75</v>
      </c>
      <c r="J39040" t="s">
        <v>199</v>
      </c>
      <c r="K39040" s="9" t="s">
        <v>193</v>
      </c>
      <c r="L39040" t="s">
        <v>200</v>
      </c>
      <c r="M39040" s="1">
        <v>42295</v>
      </c>
      <c r="N39040" s="2">
        <v>0.843287037037037</v>
      </c>
      <c r="O39040" s="3">
        <v>16.75</v>
      </c>
      <c r="P39040">
        <f t="shared" si="610"/>
        <v>20</v>
      </c>
      <c r="Q39040" t="str">
        <f>TEXT(order_details[[#This Row],[orders.order_date]],  "ddddd")</f>
        <v>Sunday</v>
      </c>
      <c r="R39040" t="str">
        <f>TEXT(order_details[[#This Row],[orders.order_date]],  "mmmmmmmmm")</f>
        <v>October</v>
      </c>
      <c r="S39040" t="str">
        <f>"Q"&amp;INT((MONTH(order_details[[#This Row],[orders.order_date]])-1)/3)+1</f>
        <v>Q4</v>
      </c>
    </row>
    <row r="39041" spans="3:19" x14ac:dyDescent="0.3">
      <c r="C39041" s="8">
        <v>39040</v>
      </c>
      <c r="D39041" s="8">
        <v>17209</v>
      </c>
      <c r="E39041" t="s">
        <v>31</v>
      </c>
      <c r="F39041" s="8">
        <v>1</v>
      </c>
      <c r="G39041" t="s">
        <v>107</v>
      </c>
      <c r="H39041" t="s">
        <v>99</v>
      </c>
      <c r="I39041" s="3">
        <v>12</v>
      </c>
      <c r="J39041" t="s">
        <v>156</v>
      </c>
      <c r="K39041" s="9" t="s">
        <v>157</v>
      </c>
      <c r="L39041" t="s">
        <v>158</v>
      </c>
      <c r="M39041" s="1">
        <v>42295</v>
      </c>
      <c r="N39041" s="2">
        <v>0.85865740740740737</v>
      </c>
      <c r="O39041" s="3">
        <v>12</v>
      </c>
      <c r="P39041">
        <f t="shared" si="610"/>
        <v>20</v>
      </c>
      <c r="Q39041" t="str">
        <f>TEXT(order_details[[#This Row],[orders.order_date]],  "ddddd")</f>
        <v>Sunday</v>
      </c>
      <c r="R39041" t="str">
        <f>TEXT(order_details[[#This Row],[orders.order_date]],  "mmmmmmmmm")</f>
        <v>October</v>
      </c>
      <c r="S39041" t="str">
        <f>"Q"&amp;INT((MONTH(order_details[[#This Row],[orders.order_date]])-1)/3)+1</f>
        <v>Q4</v>
      </c>
    </row>
    <row r="39042" spans="3:19" x14ac:dyDescent="0.3">
      <c r="C39042" s="8">
        <v>39041</v>
      </c>
      <c r="D39042" s="8">
        <v>17209</v>
      </c>
      <c r="E39042" t="s">
        <v>78</v>
      </c>
      <c r="F39042" s="8">
        <v>1</v>
      </c>
      <c r="G39042" t="s">
        <v>104</v>
      </c>
      <c r="H39042" t="s">
        <v>99</v>
      </c>
      <c r="I39042" s="3">
        <v>12.75</v>
      </c>
      <c r="J39042" t="s">
        <v>150</v>
      </c>
      <c r="K39042" s="9" t="s">
        <v>144</v>
      </c>
      <c r="L39042" t="s">
        <v>151</v>
      </c>
      <c r="M39042" s="1">
        <v>42295</v>
      </c>
      <c r="N39042" s="2">
        <v>0.85865740740740737</v>
      </c>
      <c r="O39042" s="3">
        <v>12.75</v>
      </c>
      <c r="P39042">
        <f t="shared" si="610"/>
        <v>20</v>
      </c>
      <c r="Q39042" t="str">
        <f>TEXT(order_details[[#This Row],[orders.order_date]],  "ddddd")</f>
        <v>Sunday</v>
      </c>
      <c r="R39042" t="str">
        <f>TEXT(order_details[[#This Row],[orders.order_date]],  "mmmmmmmmm")</f>
        <v>October</v>
      </c>
      <c r="S39042" t="str">
        <f>"Q"&amp;INT((MONTH(order_details[[#This Row],[orders.order_date]])-1)/3)+1</f>
        <v>Q4</v>
      </c>
    </row>
    <row r="39043" spans="3:19" x14ac:dyDescent="0.3">
      <c r="C39043" s="8">
        <v>39042</v>
      </c>
      <c r="D39043" s="8">
        <v>17210</v>
      </c>
      <c r="E39043" t="s">
        <v>46</v>
      </c>
      <c r="F39043" s="8">
        <v>1</v>
      </c>
      <c r="G39043" t="s">
        <v>115</v>
      </c>
      <c r="H39043" t="s">
        <v>100</v>
      </c>
      <c r="I39043" s="3">
        <v>12.5</v>
      </c>
      <c r="J39043" t="s">
        <v>169</v>
      </c>
      <c r="K39043" s="9" t="s">
        <v>157</v>
      </c>
      <c r="L39043" t="s">
        <v>170</v>
      </c>
      <c r="M39043" s="1">
        <v>42295</v>
      </c>
      <c r="N39043" s="2">
        <v>0.86619212962962966</v>
      </c>
      <c r="O39043" s="3">
        <v>12.5</v>
      </c>
      <c r="P39043">
        <f t="shared" si="610"/>
        <v>20</v>
      </c>
      <c r="Q39043" t="str">
        <f>TEXT(order_details[[#This Row],[orders.order_date]],  "ddddd")</f>
        <v>Sunday</v>
      </c>
      <c r="R39043" t="str">
        <f>TEXT(order_details[[#This Row],[orders.order_date]],  "mmmmmmmmm")</f>
        <v>October</v>
      </c>
      <c r="S39043" t="str">
        <f>"Q"&amp;INT((MONTH(order_details[[#This Row],[orders.order_date]])-1)/3)+1</f>
        <v>Q4</v>
      </c>
    </row>
    <row r="39044" spans="3:19" x14ac:dyDescent="0.3">
      <c r="C39044" s="8">
        <v>39043</v>
      </c>
      <c r="D39044" s="8">
        <v>17210</v>
      </c>
      <c r="E39044" t="s">
        <v>63</v>
      </c>
      <c r="F39044" s="8">
        <v>1</v>
      </c>
      <c r="G39044" t="s">
        <v>116</v>
      </c>
      <c r="H39044" t="s">
        <v>117</v>
      </c>
      <c r="I39044" s="3">
        <v>25.5</v>
      </c>
      <c r="J39044" t="s">
        <v>171</v>
      </c>
      <c r="K39044" s="9" t="s">
        <v>157</v>
      </c>
      <c r="L39044" t="s">
        <v>172</v>
      </c>
      <c r="M39044" s="1">
        <v>42295</v>
      </c>
      <c r="N39044" s="2">
        <v>0.86619212962962966</v>
      </c>
      <c r="O39044" s="3">
        <v>25.5</v>
      </c>
      <c r="P39044">
        <f t="shared" si="610"/>
        <v>20</v>
      </c>
      <c r="Q39044" t="str">
        <f>TEXT(order_details[[#This Row],[orders.order_date]],  "ddddd")</f>
        <v>Sunday</v>
      </c>
      <c r="R39044" t="str">
        <f>TEXT(order_details[[#This Row],[orders.order_date]],  "mmmmmmmmm")</f>
        <v>October</v>
      </c>
      <c r="S39044" t="str">
        <f>"Q"&amp;INT((MONTH(order_details[[#This Row],[orders.order_date]])-1)/3)+1</f>
        <v>Q4</v>
      </c>
    </row>
    <row r="39045" spans="3:19" x14ac:dyDescent="0.3">
      <c r="C39045" s="8">
        <v>39044</v>
      </c>
      <c r="D39045" s="8">
        <v>17211</v>
      </c>
      <c r="E39045" t="s">
        <v>64</v>
      </c>
      <c r="F39045" s="8">
        <v>1</v>
      </c>
      <c r="G39045" t="s">
        <v>111</v>
      </c>
      <c r="H39045" t="s">
        <v>101</v>
      </c>
      <c r="I39045" s="3">
        <v>16.5</v>
      </c>
      <c r="J39045" t="s">
        <v>161</v>
      </c>
      <c r="K39045" s="9" t="s">
        <v>157</v>
      </c>
      <c r="L39045" t="s">
        <v>162</v>
      </c>
      <c r="M39045" s="1">
        <v>42297</v>
      </c>
      <c r="N39045" s="2">
        <v>0.47518518518518521</v>
      </c>
      <c r="O39045" s="3">
        <v>16.5</v>
      </c>
      <c r="P39045">
        <f t="shared" si="610"/>
        <v>11</v>
      </c>
      <c r="Q39045" t="str">
        <f>TEXT(order_details[[#This Row],[orders.order_date]],  "ddddd")</f>
        <v>Tuesday</v>
      </c>
      <c r="R39045" t="str">
        <f>TEXT(order_details[[#This Row],[orders.order_date]],  "mmmmmmmmm")</f>
        <v>October</v>
      </c>
      <c r="S39045" t="str">
        <f>"Q"&amp;INT((MONTH(order_details[[#This Row],[orders.order_date]])-1)/3)+1</f>
        <v>Q4</v>
      </c>
    </row>
    <row r="39046" spans="3:19" x14ac:dyDescent="0.3">
      <c r="C39046" s="8">
        <v>39045</v>
      </c>
      <c r="D39046" s="8">
        <v>17211</v>
      </c>
      <c r="E39046" t="s">
        <v>81</v>
      </c>
      <c r="F39046" s="8">
        <v>1</v>
      </c>
      <c r="G39046" t="s">
        <v>134</v>
      </c>
      <c r="H39046" t="s">
        <v>100</v>
      </c>
      <c r="I39046" s="3">
        <v>16.75</v>
      </c>
      <c r="J39046" t="s">
        <v>199</v>
      </c>
      <c r="K39046" s="9" t="s">
        <v>193</v>
      </c>
      <c r="L39046" t="s">
        <v>200</v>
      </c>
      <c r="M39046" s="1">
        <v>42297</v>
      </c>
      <c r="N39046" s="2">
        <v>0.47518518518518521</v>
      </c>
      <c r="O39046" s="3">
        <v>16.75</v>
      </c>
      <c r="P39046">
        <f t="shared" si="610"/>
        <v>11</v>
      </c>
      <c r="Q39046" t="str">
        <f>TEXT(order_details[[#This Row],[orders.order_date]],  "ddddd")</f>
        <v>Tuesday</v>
      </c>
      <c r="R39046" t="str">
        <f>TEXT(order_details[[#This Row],[orders.order_date]],  "mmmmmmmmm")</f>
        <v>October</v>
      </c>
      <c r="S39046" t="str">
        <f>"Q"&amp;INT((MONTH(order_details[[#This Row],[orders.order_date]])-1)/3)+1</f>
        <v>Q4</v>
      </c>
    </row>
    <row r="39047" spans="3:19" x14ac:dyDescent="0.3">
      <c r="C39047" s="8">
        <v>39046</v>
      </c>
      <c r="D39047" s="8">
        <v>17211</v>
      </c>
      <c r="E39047" t="s">
        <v>69</v>
      </c>
      <c r="F39047" s="8">
        <v>1</v>
      </c>
      <c r="G39047" t="s">
        <v>105</v>
      </c>
      <c r="H39047" t="s">
        <v>100</v>
      </c>
      <c r="I39047" s="3">
        <v>16.75</v>
      </c>
      <c r="J39047" t="s">
        <v>152</v>
      </c>
      <c r="K39047" s="9" t="s">
        <v>144</v>
      </c>
      <c r="L39047" t="s">
        <v>153</v>
      </c>
      <c r="M39047" s="1">
        <v>42297</v>
      </c>
      <c r="N39047" s="2">
        <v>0.47518518518518521</v>
      </c>
      <c r="O39047" s="3">
        <v>16.75</v>
      </c>
      <c r="P39047">
        <f t="shared" si="610"/>
        <v>11</v>
      </c>
      <c r="Q39047" t="str">
        <f>TEXT(order_details[[#This Row],[orders.order_date]],  "ddddd")</f>
        <v>Tuesday</v>
      </c>
      <c r="R39047" t="str">
        <f>TEXT(order_details[[#This Row],[orders.order_date]],  "mmmmmmmmm")</f>
        <v>October</v>
      </c>
      <c r="S39047" t="str">
        <f>"Q"&amp;INT((MONTH(order_details[[#This Row],[orders.order_date]])-1)/3)+1</f>
        <v>Q4</v>
      </c>
    </row>
    <row r="39048" spans="3:19" x14ac:dyDescent="0.3">
      <c r="C39048" s="8">
        <v>39047</v>
      </c>
      <c r="D39048" s="8">
        <v>17211</v>
      </c>
      <c r="E39048" t="s">
        <v>72</v>
      </c>
      <c r="F39048" s="8">
        <v>1</v>
      </c>
      <c r="G39048" t="s">
        <v>126</v>
      </c>
      <c r="H39048" t="s">
        <v>99</v>
      </c>
      <c r="I39048" s="3">
        <v>12.5</v>
      </c>
      <c r="J39048" t="s">
        <v>188</v>
      </c>
      <c r="K39048" s="9" t="s">
        <v>174</v>
      </c>
      <c r="L39048" t="s">
        <v>189</v>
      </c>
      <c r="M39048" s="1">
        <v>42297</v>
      </c>
      <c r="N39048" s="2">
        <v>0.47518518518518521</v>
      </c>
      <c r="O39048" s="3">
        <v>12.5</v>
      </c>
      <c r="P39048">
        <f t="shared" si="610"/>
        <v>11</v>
      </c>
      <c r="Q39048" t="str">
        <f>TEXT(order_details[[#This Row],[orders.order_date]],  "ddddd")</f>
        <v>Tuesday</v>
      </c>
      <c r="R39048" t="str">
        <f>TEXT(order_details[[#This Row],[orders.order_date]],  "mmmmmmmmm")</f>
        <v>October</v>
      </c>
      <c r="S39048" t="str">
        <f>"Q"&amp;INT((MONTH(order_details[[#This Row],[orders.order_date]])-1)/3)+1</f>
        <v>Q4</v>
      </c>
    </row>
    <row r="39049" spans="3:19" x14ac:dyDescent="0.3">
      <c r="C39049" s="8">
        <v>39048</v>
      </c>
      <c r="D39049" s="8">
        <v>17212</v>
      </c>
      <c r="E39049" t="s">
        <v>6</v>
      </c>
      <c r="F39049" s="8">
        <v>1</v>
      </c>
      <c r="G39049" t="s">
        <v>129</v>
      </c>
      <c r="H39049" t="s">
        <v>101</v>
      </c>
      <c r="I39049" s="3">
        <v>18.5</v>
      </c>
      <c r="J39049" t="s">
        <v>192</v>
      </c>
      <c r="K39049" s="9" t="s">
        <v>193</v>
      </c>
      <c r="L39049" t="s">
        <v>194</v>
      </c>
      <c r="M39049" s="1">
        <v>42297</v>
      </c>
      <c r="N39049" s="2">
        <v>0.48700231481481482</v>
      </c>
      <c r="O39049" s="3">
        <v>18.5</v>
      </c>
      <c r="P39049">
        <f t="shared" si="610"/>
        <v>11</v>
      </c>
      <c r="Q39049" t="str">
        <f>TEXT(order_details[[#This Row],[orders.order_date]],  "ddddd")</f>
        <v>Tuesday</v>
      </c>
      <c r="R39049" t="str">
        <f>TEXT(order_details[[#This Row],[orders.order_date]],  "mmmmmmmmm")</f>
        <v>October</v>
      </c>
      <c r="S39049" t="str">
        <f>"Q"&amp;INT((MONTH(order_details[[#This Row],[orders.order_date]])-1)/3)+1</f>
        <v>Q4</v>
      </c>
    </row>
    <row r="39050" spans="3:19" x14ac:dyDescent="0.3">
      <c r="C39050" s="8">
        <v>39049</v>
      </c>
      <c r="D39050" s="8">
        <v>17213</v>
      </c>
      <c r="E39050" t="s">
        <v>69</v>
      </c>
      <c r="F39050" s="8">
        <v>1</v>
      </c>
      <c r="G39050" t="s">
        <v>105</v>
      </c>
      <c r="H39050" t="s">
        <v>100</v>
      </c>
      <c r="I39050" s="3">
        <v>16.75</v>
      </c>
      <c r="J39050" t="s">
        <v>152</v>
      </c>
      <c r="K39050" s="9" t="s">
        <v>144</v>
      </c>
      <c r="L39050" t="s">
        <v>153</v>
      </c>
      <c r="M39050" s="1">
        <v>42297</v>
      </c>
      <c r="N39050" s="2">
        <v>0.49701388888888887</v>
      </c>
      <c r="O39050" s="3">
        <v>16.75</v>
      </c>
      <c r="P39050">
        <f t="shared" si="610"/>
        <v>11</v>
      </c>
      <c r="Q39050" t="str">
        <f>TEXT(order_details[[#This Row],[orders.order_date]],  "ddddd")</f>
        <v>Tuesday</v>
      </c>
      <c r="R39050" t="str">
        <f>TEXT(order_details[[#This Row],[orders.order_date]],  "mmmmmmmmm")</f>
        <v>October</v>
      </c>
      <c r="S39050" t="str">
        <f>"Q"&amp;INT((MONTH(order_details[[#This Row],[orders.order_date]])-1)/3)+1</f>
        <v>Q4</v>
      </c>
    </row>
    <row r="39051" spans="3:19" x14ac:dyDescent="0.3">
      <c r="C39051" s="8">
        <v>39050</v>
      </c>
      <c r="D39051" s="8">
        <v>17214</v>
      </c>
      <c r="E39051" t="s">
        <v>9</v>
      </c>
      <c r="F39051" s="8">
        <v>1</v>
      </c>
      <c r="G39051" t="s">
        <v>106</v>
      </c>
      <c r="H39051" t="s">
        <v>101</v>
      </c>
      <c r="I39051" s="3">
        <v>20.75</v>
      </c>
      <c r="J39051" t="s">
        <v>154</v>
      </c>
      <c r="K39051" s="9" t="s">
        <v>144</v>
      </c>
      <c r="L39051" t="s">
        <v>155</v>
      </c>
      <c r="M39051" s="1">
        <v>42297</v>
      </c>
      <c r="N39051" s="2">
        <v>0.49780092592592595</v>
      </c>
      <c r="O39051" s="3">
        <v>20.75</v>
      </c>
      <c r="P39051">
        <f t="shared" si="610"/>
        <v>11</v>
      </c>
      <c r="Q39051" t="str">
        <f>TEXT(order_details[[#This Row],[orders.order_date]],  "ddddd")</f>
        <v>Tuesday</v>
      </c>
      <c r="R39051" t="str">
        <f>TEXT(order_details[[#This Row],[orders.order_date]],  "mmmmmmmmm")</f>
        <v>October</v>
      </c>
      <c r="S39051" t="str">
        <f>"Q"&amp;INT((MONTH(order_details[[#This Row],[orders.order_date]])-1)/3)+1</f>
        <v>Q4</v>
      </c>
    </row>
    <row r="39052" spans="3:19" x14ac:dyDescent="0.3">
      <c r="C39052" s="8">
        <v>39051</v>
      </c>
      <c r="D39052" s="8">
        <v>17215</v>
      </c>
      <c r="E39052" t="s">
        <v>25</v>
      </c>
      <c r="F39052" s="8">
        <v>1</v>
      </c>
      <c r="G39052" t="s">
        <v>98</v>
      </c>
      <c r="H39052" t="s">
        <v>101</v>
      </c>
      <c r="I39052" s="3">
        <v>20.75</v>
      </c>
      <c r="J39052" t="s">
        <v>143</v>
      </c>
      <c r="K39052" s="9" t="s">
        <v>144</v>
      </c>
      <c r="L39052" t="s">
        <v>145</v>
      </c>
      <c r="M39052" s="1">
        <v>42297</v>
      </c>
      <c r="N39052" s="2">
        <v>0.49894675925925924</v>
      </c>
      <c r="O39052" s="3">
        <v>20.75</v>
      </c>
      <c r="P39052">
        <f t="shared" si="610"/>
        <v>11</v>
      </c>
      <c r="Q39052" t="str">
        <f>TEXT(order_details[[#This Row],[orders.order_date]],  "ddddd")</f>
        <v>Tuesday</v>
      </c>
      <c r="R39052" t="str">
        <f>TEXT(order_details[[#This Row],[orders.order_date]],  "mmmmmmmmm")</f>
        <v>October</v>
      </c>
      <c r="S39052" t="str">
        <f>"Q"&amp;INT((MONTH(order_details[[#This Row],[orders.order_date]])-1)/3)+1</f>
        <v>Q4</v>
      </c>
    </row>
    <row r="39053" spans="3:19" x14ac:dyDescent="0.3">
      <c r="C39053" s="8">
        <v>39052</v>
      </c>
      <c r="D39053" s="8">
        <v>17215</v>
      </c>
      <c r="E39053" t="s">
        <v>87</v>
      </c>
      <c r="F39053" s="8">
        <v>1</v>
      </c>
      <c r="G39053" t="s">
        <v>119</v>
      </c>
      <c r="H39053" t="s">
        <v>99</v>
      </c>
      <c r="I39053" s="3">
        <v>23.65</v>
      </c>
      <c r="J39053" t="s">
        <v>173</v>
      </c>
      <c r="K39053" s="9" t="s">
        <v>174</v>
      </c>
      <c r="L39053" t="s">
        <v>175</v>
      </c>
      <c r="M39053" s="1">
        <v>42297</v>
      </c>
      <c r="N39053" s="2">
        <v>0.49894675925925924</v>
      </c>
      <c r="O39053" s="3">
        <v>23.65</v>
      </c>
      <c r="P39053">
        <f t="shared" si="610"/>
        <v>11</v>
      </c>
      <c r="Q39053" t="str">
        <f>TEXT(order_details[[#This Row],[orders.order_date]],  "ddddd")</f>
        <v>Tuesday</v>
      </c>
      <c r="R39053" t="str">
        <f>TEXT(order_details[[#This Row],[orders.order_date]],  "mmmmmmmmm")</f>
        <v>October</v>
      </c>
      <c r="S39053" t="str">
        <f>"Q"&amp;INT((MONTH(order_details[[#This Row],[orders.order_date]])-1)/3)+1</f>
        <v>Q4</v>
      </c>
    </row>
    <row r="39054" spans="3:19" x14ac:dyDescent="0.3">
      <c r="C39054" s="8">
        <v>39053</v>
      </c>
      <c r="D39054" s="8">
        <v>17215</v>
      </c>
      <c r="E39054" t="s">
        <v>89</v>
      </c>
      <c r="F39054" s="8">
        <v>1</v>
      </c>
      <c r="G39054" t="s">
        <v>120</v>
      </c>
      <c r="H39054" t="s">
        <v>99</v>
      </c>
      <c r="I39054" s="3">
        <v>12.25</v>
      </c>
      <c r="J39054" t="s">
        <v>176</v>
      </c>
      <c r="K39054" s="9" t="s">
        <v>174</v>
      </c>
      <c r="L39054" t="s">
        <v>177</v>
      </c>
      <c r="M39054" s="1">
        <v>42297</v>
      </c>
      <c r="N39054" s="2">
        <v>0.49894675925925924</v>
      </c>
      <c r="O39054" s="3">
        <v>12.25</v>
      </c>
      <c r="P39054">
        <f t="shared" ref="P39054:P39117" si="611">HOUR(N39054)</f>
        <v>11</v>
      </c>
      <c r="Q39054" t="str">
        <f>TEXT(order_details[[#This Row],[orders.order_date]],  "ddddd")</f>
        <v>Tuesday</v>
      </c>
      <c r="R39054" t="str">
        <f>TEXT(order_details[[#This Row],[orders.order_date]],  "mmmmmmmmm")</f>
        <v>October</v>
      </c>
      <c r="S39054" t="str">
        <f>"Q"&amp;INT((MONTH(order_details[[#This Row],[orders.order_date]])-1)/3)+1</f>
        <v>Q4</v>
      </c>
    </row>
    <row r="39055" spans="3:19" x14ac:dyDescent="0.3">
      <c r="C39055" s="8">
        <v>39054</v>
      </c>
      <c r="D39055" s="8">
        <v>17215</v>
      </c>
      <c r="E39055" t="s">
        <v>50</v>
      </c>
      <c r="F39055" s="8">
        <v>1</v>
      </c>
      <c r="G39055" t="s">
        <v>103</v>
      </c>
      <c r="H39055" t="s">
        <v>99</v>
      </c>
      <c r="I39055" s="3">
        <v>12.75</v>
      </c>
      <c r="J39055" t="s">
        <v>148</v>
      </c>
      <c r="K39055" s="9" t="s">
        <v>144</v>
      </c>
      <c r="L39055" t="s">
        <v>149</v>
      </c>
      <c r="M39055" s="1">
        <v>42297</v>
      </c>
      <c r="N39055" s="2">
        <v>0.49894675925925924</v>
      </c>
      <c r="O39055" s="3">
        <v>12.75</v>
      </c>
      <c r="P39055">
        <f t="shared" si="611"/>
        <v>11</v>
      </c>
      <c r="Q39055" t="str">
        <f>TEXT(order_details[[#This Row],[orders.order_date]],  "ddddd")</f>
        <v>Tuesday</v>
      </c>
      <c r="R39055" t="str">
        <f>TEXT(order_details[[#This Row],[orders.order_date]],  "mmmmmmmmm")</f>
        <v>October</v>
      </c>
      <c r="S39055" t="str">
        <f>"Q"&amp;INT((MONTH(order_details[[#This Row],[orders.order_date]])-1)/3)+1</f>
        <v>Q4</v>
      </c>
    </row>
    <row r="39056" spans="3:19" x14ac:dyDescent="0.3">
      <c r="C39056" s="8">
        <v>39055</v>
      </c>
      <c r="D39056" s="8">
        <v>17215</v>
      </c>
      <c r="E39056" t="s">
        <v>6</v>
      </c>
      <c r="F39056" s="8">
        <v>1</v>
      </c>
      <c r="G39056" t="s">
        <v>129</v>
      </c>
      <c r="H39056" t="s">
        <v>101</v>
      </c>
      <c r="I39056" s="3">
        <v>18.5</v>
      </c>
      <c r="J39056" t="s">
        <v>192</v>
      </c>
      <c r="K39056" s="9" t="s">
        <v>193</v>
      </c>
      <c r="L39056" t="s">
        <v>194</v>
      </c>
      <c r="M39056" s="1">
        <v>42297</v>
      </c>
      <c r="N39056" s="2">
        <v>0.49894675925925924</v>
      </c>
      <c r="O39056" s="3">
        <v>18.5</v>
      </c>
      <c r="P39056">
        <f t="shared" si="611"/>
        <v>11</v>
      </c>
      <c r="Q39056" t="str">
        <f>TEXT(order_details[[#This Row],[orders.order_date]],  "ddddd")</f>
        <v>Tuesday</v>
      </c>
      <c r="R39056" t="str">
        <f>TEXT(order_details[[#This Row],[orders.order_date]],  "mmmmmmmmm")</f>
        <v>October</v>
      </c>
      <c r="S39056" t="str">
        <f>"Q"&amp;INT((MONTH(order_details[[#This Row],[orders.order_date]])-1)/3)+1</f>
        <v>Q4</v>
      </c>
    </row>
    <row r="39057" spans="3:19" x14ac:dyDescent="0.3">
      <c r="C39057" s="8">
        <v>39056</v>
      </c>
      <c r="D39057" s="8">
        <v>17215</v>
      </c>
      <c r="E39057" t="s">
        <v>16</v>
      </c>
      <c r="F39057" s="8">
        <v>1</v>
      </c>
      <c r="G39057" t="s">
        <v>133</v>
      </c>
      <c r="H39057" t="s">
        <v>99</v>
      </c>
      <c r="I39057" s="3">
        <v>12</v>
      </c>
      <c r="J39057" t="s">
        <v>197</v>
      </c>
      <c r="K39057" s="9" t="s">
        <v>193</v>
      </c>
      <c r="L39057" t="s">
        <v>198</v>
      </c>
      <c r="M39057" s="1">
        <v>42297</v>
      </c>
      <c r="N39057" s="2">
        <v>0.49894675925925924</v>
      </c>
      <c r="O39057" s="3">
        <v>12</v>
      </c>
      <c r="P39057">
        <f t="shared" si="611"/>
        <v>11</v>
      </c>
      <c r="Q39057" t="str">
        <f>TEXT(order_details[[#This Row],[orders.order_date]],  "ddddd")</f>
        <v>Tuesday</v>
      </c>
      <c r="R39057" t="str">
        <f>TEXT(order_details[[#This Row],[orders.order_date]],  "mmmmmmmmm")</f>
        <v>October</v>
      </c>
      <c r="S39057" t="str">
        <f>"Q"&amp;INT((MONTH(order_details[[#This Row],[orders.order_date]])-1)/3)+1</f>
        <v>Q4</v>
      </c>
    </row>
    <row r="39058" spans="3:19" x14ac:dyDescent="0.3">
      <c r="C39058" s="8">
        <v>39057</v>
      </c>
      <c r="D39058" s="8">
        <v>17215</v>
      </c>
      <c r="E39058" t="s">
        <v>43</v>
      </c>
      <c r="F39058" s="8">
        <v>1</v>
      </c>
      <c r="G39058" t="s">
        <v>112</v>
      </c>
      <c r="H39058" t="s">
        <v>100</v>
      </c>
      <c r="I39058" s="3">
        <v>16</v>
      </c>
      <c r="J39058" t="s">
        <v>163</v>
      </c>
      <c r="K39058" s="9" t="s">
        <v>157</v>
      </c>
      <c r="L39058" t="s">
        <v>164</v>
      </c>
      <c r="M39058" s="1">
        <v>42297</v>
      </c>
      <c r="N39058" s="2">
        <v>0.49894675925925924</v>
      </c>
      <c r="O39058" s="3">
        <v>16</v>
      </c>
      <c r="P39058">
        <f t="shared" si="611"/>
        <v>11</v>
      </c>
      <c r="Q39058" t="str">
        <f>TEXT(order_details[[#This Row],[orders.order_date]],  "ddddd")</f>
        <v>Tuesday</v>
      </c>
      <c r="R39058" t="str">
        <f>TEXT(order_details[[#This Row],[orders.order_date]],  "mmmmmmmmm")</f>
        <v>October</v>
      </c>
      <c r="S39058" t="str">
        <f>"Q"&amp;INT((MONTH(order_details[[#This Row],[orders.order_date]])-1)/3)+1</f>
        <v>Q4</v>
      </c>
    </row>
    <row r="39059" spans="3:19" x14ac:dyDescent="0.3">
      <c r="C39059" s="8">
        <v>39058</v>
      </c>
      <c r="D39059" s="8">
        <v>17215</v>
      </c>
      <c r="E39059" t="s">
        <v>85</v>
      </c>
      <c r="F39059" s="8">
        <v>1</v>
      </c>
      <c r="G39059" t="s">
        <v>113</v>
      </c>
      <c r="H39059" t="s">
        <v>100</v>
      </c>
      <c r="I39059" s="3">
        <v>16</v>
      </c>
      <c r="J39059" t="s">
        <v>165</v>
      </c>
      <c r="K39059" s="9" t="s">
        <v>157</v>
      </c>
      <c r="L39059" t="s">
        <v>166</v>
      </c>
      <c r="M39059" s="1">
        <v>42297</v>
      </c>
      <c r="N39059" s="2">
        <v>0.49894675925925924</v>
      </c>
      <c r="O39059" s="3">
        <v>16</v>
      </c>
      <c r="P39059">
        <f t="shared" si="611"/>
        <v>11</v>
      </c>
      <c r="Q39059" t="str">
        <f>TEXT(order_details[[#This Row],[orders.order_date]],  "ddddd")</f>
        <v>Tuesday</v>
      </c>
      <c r="R39059" t="str">
        <f>TEXT(order_details[[#This Row],[orders.order_date]],  "mmmmmmmmm")</f>
        <v>October</v>
      </c>
      <c r="S39059" t="str">
        <f>"Q"&amp;INT((MONTH(order_details[[#This Row],[orders.order_date]])-1)/3)+1</f>
        <v>Q4</v>
      </c>
    </row>
    <row r="39060" spans="3:19" x14ac:dyDescent="0.3">
      <c r="C39060" s="8">
        <v>39059</v>
      </c>
      <c r="D39060" s="8">
        <v>17215</v>
      </c>
      <c r="E39060" t="s">
        <v>54</v>
      </c>
      <c r="F39060" s="8">
        <v>1</v>
      </c>
      <c r="G39060" t="s">
        <v>114</v>
      </c>
      <c r="H39060" t="s">
        <v>101</v>
      </c>
      <c r="I39060" s="3">
        <v>17.5</v>
      </c>
      <c r="J39060" t="s">
        <v>167</v>
      </c>
      <c r="K39060" s="9" t="s">
        <v>157</v>
      </c>
      <c r="L39060" t="s">
        <v>168</v>
      </c>
      <c r="M39060" s="1">
        <v>42297</v>
      </c>
      <c r="N39060" s="2">
        <v>0.49894675925925924</v>
      </c>
      <c r="O39060" s="3">
        <v>17.5</v>
      </c>
      <c r="P39060">
        <f t="shared" si="611"/>
        <v>11</v>
      </c>
      <c r="Q39060" t="str">
        <f>TEXT(order_details[[#This Row],[orders.order_date]],  "ddddd")</f>
        <v>Tuesday</v>
      </c>
      <c r="R39060" t="str">
        <f>TEXT(order_details[[#This Row],[orders.order_date]],  "mmmmmmmmm")</f>
        <v>October</v>
      </c>
      <c r="S39060" t="str">
        <f>"Q"&amp;INT((MONTH(order_details[[#This Row],[orders.order_date]])-1)/3)+1</f>
        <v>Q4</v>
      </c>
    </row>
    <row r="39061" spans="3:19" x14ac:dyDescent="0.3">
      <c r="C39061" s="8">
        <v>39060</v>
      </c>
      <c r="D39061" s="8">
        <v>17215</v>
      </c>
      <c r="E39061" t="s">
        <v>70</v>
      </c>
      <c r="F39061" s="8">
        <v>1</v>
      </c>
      <c r="G39061" t="s">
        <v>114</v>
      </c>
      <c r="H39061" t="s">
        <v>100</v>
      </c>
      <c r="I39061" s="3">
        <v>14.5</v>
      </c>
      <c r="J39061" t="s">
        <v>167</v>
      </c>
      <c r="K39061" s="9" t="s">
        <v>157</v>
      </c>
      <c r="L39061" t="s">
        <v>168</v>
      </c>
      <c r="M39061" s="1">
        <v>42297</v>
      </c>
      <c r="N39061" s="2">
        <v>0.49894675925925924</v>
      </c>
      <c r="O39061" s="3">
        <v>14.5</v>
      </c>
      <c r="P39061">
        <f t="shared" si="611"/>
        <v>11</v>
      </c>
      <c r="Q39061" t="str">
        <f>TEXT(order_details[[#This Row],[orders.order_date]],  "ddddd")</f>
        <v>Tuesday</v>
      </c>
      <c r="R39061" t="str">
        <f>TEXT(order_details[[#This Row],[orders.order_date]],  "mmmmmmmmm")</f>
        <v>October</v>
      </c>
      <c r="S39061" t="str">
        <f>"Q"&amp;INT((MONTH(order_details[[#This Row],[orders.order_date]])-1)/3)+1</f>
        <v>Q4</v>
      </c>
    </row>
    <row r="39062" spans="3:19" x14ac:dyDescent="0.3">
      <c r="C39062" s="8">
        <v>39061</v>
      </c>
      <c r="D39062" s="8">
        <v>17215</v>
      </c>
      <c r="E39062" t="s">
        <v>48</v>
      </c>
      <c r="F39062" s="8">
        <v>1</v>
      </c>
      <c r="G39062" t="s">
        <v>124</v>
      </c>
      <c r="H39062" t="s">
        <v>100</v>
      </c>
      <c r="I39062" s="3">
        <v>16.25</v>
      </c>
      <c r="J39062" t="s">
        <v>184</v>
      </c>
      <c r="K39062" s="9" t="s">
        <v>174</v>
      </c>
      <c r="L39062" t="s">
        <v>185</v>
      </c>
      <c r="M39062" s="1">
        <v>42297</v>
      </c>
      <c r="N39062" s="2">
        <v>0.49894675925925924</v>
      </c>
      <c r="O39062" s="3">
        <v>16.25</v>
      </c>
      <c r="P39062">
        <f t="shared" si="611"/>
        <v>11</v>
      </c>
      <c r="Q39062" t="str">
        <f>TEXT(order_details[[#This Row],[orders.order_date]],  "ddddd")</f>
        <v>Tuesday</v>
      </c>
      <c r="R39062" t="str">
        <f>TEXT(order_details[[#This Row],[orders.order_date]],  "mmmmmmmmm")</f>
        <v>October</v>
      </c>
      <c r="S39062" t="str">
        <f>"Q"&amp;INT((MONTH(order_details[[#This Row],[orders.order_date]])-1)/3)+1</f>
        <v>Q4</v>
      </c>
    </row>
    <row r="39063" spans="3:19" x14ac:dyDescent="0.3">
      <c r="C39063" s="8">
        <v>39062</v>
      </c>
      <c r="D39063" s="8">
        <v>17215</v>
      </c>
      <c r="E39063" t="s">
        <v>24</v>
      </c>
      <c r="F39063" s="8">
        <v>1</v>
      </c>
      <c r="G39063" t="s">
        <v>105</v>
      </c>
      <c r="H39063" t="s">
        <v>101</v>
      </c>
      <c r="I39063" s="3">
        <v>20.75</v>
      </c>
      <c r="J39063" t="s">
        <v>152</v>
      </c>
      <c r="K39063" s="9" t="s">
        <v>144</v>
      </c>
      <c r="L39063" t="s">
        <v>153</v>
      </c>
      <c r="M39063" s="1">
        <v>42297</v>
      </c>
      <c r="N39063" s="2">
        <v>0.49894675925925924</v>
      </c>
      <c r="O39063" s="3">
        <v>20.75</v>
      </c>
      <c r="P39063">
        <f t="shared" si="611"/>
        <v>11</v>
      </c>
      <c r="Q39063" t="str">
        <f>TEXT(order_details[[#This Row],[orders.order_date]],  "ddddd")</f>
        <v>Tuesday</v>
      </c>
      <c r="R39063" t="str">
        <f>TEXT(order_details[[#This Row],[orders.order_date]],  "mmmmmmmmm")</f>
        <v>October</v>
      </c>
      <c r="S39063" t="str">
        <f>"Q"&amp;INT((MONTH(order_details[[#This Row],[orders.order_date]])-1)/3)+1</f>
        <v>Q4</v>
      </c>
    </row>
    <row r="39064" spans="3:19" x14ac:dyDescent="0.3">
      <c r="C39064" s="8">
        <v>39063</v>
      </c>
      <c r="D39064" s="8">
        <v>17215</v>
      </c>
      <c r="E39064" t="s">
        <v>20</v>
      </c>
      <c r="F39064" s="8">
        <v>1</v>
      </c>
      <c r="G39064" t="s">
        <v>126</v>
      </c>
      <c r="H39064" t="s">
        <v>101</v>
      </c>
      <c r="I39064" s="3">
        <v>20.75</v>
      </c>
      <c r="J39064" t="s">
        <v>188</v>
      </c>
      <c r="K39064" s="9" t="s">
        <v>174</v>
      </c>
      <c r="L39064" t="s">
        <v>189</v>
      </c>
      <c r="M39064" s="1">
        <v>42297</v>
      </c>
      <c r="N39064" s="2">
        <v>0.49894675925925924</v>
      </c>
      <c r="O39064" s="3">
        <v>20.75</v>
      </c>
      <c r="P39064">
        <f t="shared" si="611"/>
        <v>11</v>
      </c>
      <c r="Q39064" t="str">
        <f>TEXT(order_details[[#This Row],[orders.order_date]],  "ddddd")</f>
        <v>Tuesday</v>
      </c>
      <c r="R39064" t="str">
        <f>TEXT(order_details[[#This Row],[orders.order_date]],  "mmmmmmmmm")</f>
        <v>October</v>
      </c>
      <c r="S39064" t="str">
        <f>"Q"&amp;INT((MONTH(order_details[[#This Row],[orders.order_date]])-1)/3)+1</f>
        <v>Q4</v>
      </c>
    </row>
    <row r="39065" spans="3:19" x14ac:dyDescent="0.3">
      <c r="C39065" s="8">
        <v>39064</v>
      </c>
      <c r="D39065" s="8">
        <v>17215</v>
      </c>
      <c r="E39065" t="s">
        <v>22</v>
      </c>
      <c r="F39065" s="8">
        <v>1</v>
      </c>
      <c r="G39065" t="s">
        <v>139</v>
      </c>
      <c r="H39065" t="s">
        <v>99</v>
      </c>
      <c r="I39065" s="3">
        <v>12</v>
      </c>
      <c r="J39065" t="s">
        <v>209</v>
      </c>
      <c r="K39065" s="9" t="s">
        <v>193</v>
      </c>
      <c r="L39065" t="s">
        <v>210</v>
      </c>
      <c r="M39065" s="1">
        <v>42297</v>
      </c>
      <c r="N39065" s="2">
        <v>0.49894675925925924</v>
      </c>
      <c r="O39065" s="3">
        <v>12</v>
      </c>
      <c r="P39065">
        <f t="shared" si="611"/>
        <v>11</v>
      </c>
      <c r="Q39065" t="str">
        <f>TEXT(order_details[[#This Row],[orders.order_date]],  "ddddd")</f>
        <v>Tuesday</v>
      </c>
      <c r="R39065" t="str">
        <f>TEXT(order_details[[#This Row],[orders.order_date]],  "mmmmmmmmm")</f>
        <v>October</v>
      </c>
      <c r="S39065" t="str">
        <f>"Q"&amp;INT((MONTH(order_details[[#This Row],[orders.order_date]])-1)/3)+1</f>
        <v>Q4</v>
      </c>
    </row>
    <row r="39066" spans="3:19" x14ac:dyDescent="0.3">
      <c r="C39066" s="8">
        <v>39065</v>
      </c>
      <c r="D39066" s="8">
        <v>17216</v>
      </c>
      <c r="E39066" t="s">
        <v>31</v>
      </c>
      <c r="F39066" s="8">
        <v>1</v>
      </c>
      <c r="G39066" t="s">
        <v>107</v>
      </c>
      <c r="H39066" t="s">
        <v>99</v>
      </c>
      <c r="I39066" s="3">
        <v>12</v>
      </c>
      <c r="J39066" t="s">
        <v>156</v>
      </c>
      <c r="K39066" s="9" t="s">
        <v>157</v>
      </c>
      <c r="L39066" t="s">
        <v>158</v>
      </c>
      <c r="M39066" s="1">
        <v>42297</v>
      </c>
      <c r="N39066" s="2">
        <v>0.49990740740740741</v>
      </c>
      <c r="O39066" s="3">
        <v>12</v>
      </c>
      <c r="P39066">
        <f t="shared" si="611"/>
        <v>11</v>
      </c>
      <c r="Q39066" t="str">
        <f>TEXT(order_details[[#This Row],[orders.order_date]],  "ddddd")</f>
        <v>Tuesday</v>
      </c>
      <c r="R39066" t="str">
        <f>TEXT(order_details[[#This Row],[orders.order_date]],  "mmmmmmmmm")</f>
        <v>October</v>
      </c>
      <c r="S39066" t="str">
        <f>"Q"&amp;INT((MONTH(order_details[[#This Row],[orders.order_date]])-1)/3)+1</f>
        <v>Q4</v>
      </c>
    </row>
    <row r="39067" spans="3:19" x14ac:dyDescent="0.3">
      <c r="C39067" s="8">
        <v>39066</v>
      </c>
      <c r="D39067" s="8">
        <v>17216</v>
      </c>
      <c r="E39067" t="s">
        <v>35</v>
      </c>
      <c r="F39067" s="8">
        <v>1</v>
      </c>
      <c r="G39067" t="s">
        <v>120</v>
      </c>
      <c r="H39067" t="s">
        <v>100</v>
      </c>
      <c r="I39067" s="3">
        <v>16.25</v>
      </c>
      <c r="J39067" t="s">
        <v>176</v>
      </c>
      <c r="K39067" s="9" t="s">
        <v>174</v>
      </c>
      <c r="L39067" t="s">
        <v>177</v>
      </c>
      <c r="M39067" s="1">
        <v>42297</v>
      </c>
      <c r="N39067" s="2">
        <v>0.49990740740740741</v>
      </c>
      <c r="O39067" s="3">
        <v>16.25</v>
      </c>
      <c r="P39067">
        <f t="shared" si="611"/>
        <v>11</v>
      </c>
      <c r="Q39067" t="str">
        <f>TEXT(order_details[[#This Row],[orders.order_date]],  "ddddd")</f>
        <v>Tuesday</v>
      </c>
      <c r="R39067" t="str">
        <f>TEXT(order_details[[#This Row],[orders.order_date]],  "mmmmmmmmm")</f>
        <v>October</v>
      </c>
      <c r="S39067" t="str">
        <f>"Q"&amp;INT((MONTH(order_details[[#This Row],[orders.order_date]])-1)/3)+1</f>
        <v>Q4</v>
      </c>
    </row>
    <row r="39068" spans="3:19" x14ac:dyDescent="0.3">
      <c r="C39068" s="8">
        <v>39067</v>
      </c>
      <c r="D39068" s="8">
        <v>17216</v>
      </c>
      <c r="E39068" t="s">
        <v>44</v>
      </c>
      <c r="F39068" s="8">
        <v>1</v>
      </c>
      <c r="G39068" t="s">
        <v>105</v>
      </c>
      <c r="H39068" t="s">
        <v>99</v>
      </c>
      <c r="I39068" s="3">
        <v>12.75</v>
      </c>
      <c r="J39068" t="s">
        <v>152</v>
      </c>
      <c r="K39068" s="9" t="s">
        <v>144</v>
      </c>
      <c r="L39068" t="s">
        <v>153</v>
      </c>
      <c r="M39068" s="1">
        <v>42297</v>
      </c>
      <c r="N39068" s="2">
        <v>0.49990740740740741</v>
      </c>
      <c r="O39068" s="3">
        <v>12.75</v>
      </c>
      <c r="P39068">
        <f t="shared" si="611"/>
        <v>11</v>
      </c>
      <c r="Q39068" t="str">
        <f>TEXT(order_details[[#This Row],[orders.order_date]],  "ddddd")</f>
        <v>Tuesday</v>
      </c>
      <c r="R39068" t="str">
        <f>TEXT(order_details[[#This Row],[orders.order_date]],  "mmmmmmmmm")</f>
        <v>October</v>
      </c>
      <c r="S39068" t="str">
        <f>"Q"&amp;INT((MONTH(order_details[[#This Row],[orders.order_date]])-1)/3)+1</f>
        <v>Q4</v>
      </c>
    </row>
    <row r="39069" spans="3:19" x14ac:dyDescent="0.3">
      <c r="C39069" s="8">
        <v>39068</v>
      </c>
      <c r="D39069" s="8">
        <v>17216</v>
      </c>
      <c r="E39069" t="s">
        <v>20</v>
      </c>
      <c r="F39069" s="8">
        <v>1</v>
      </c>
      <c r="G39069" t="s">
        <v>126</v>
      </c>
      <c r="H39069" t="s">
        <v>101</v>
      </c>
      <c r="I39069" s="3">
        <v>20.75</v>
      </c>
      <c r="J39069" t="s">
        <v>188</v>
      </c>
      <c r="K39069" s="9" t="s">
        <v>174</v>
      </c>
      <c r="L39069" t="s">
        <v>189</v>
      </c>
      <c r="M39069" s="1">
        <v>42297</v>
      </c>
      <c r="N39069" s="2">
        <v>0.49990740740740741</v>
      </c>
      <c r="O39069" s="3">
        <v>20.75</v>
      </c>
      <c r="P39069">
        <f t="shared" si="611"/>
        <v>11</v>
      </c>
      <c r="Q39069" t="str">
        <f>TEXT(order_details[[#This Row],[orders.order_date]],  "ddddd")</f>
        <v>Tuesday</v>
      </c>
      <c r="R39069" t="str">
        <f>TEXT(order_details[[#This Row],[orders.order_date]],  "mmmmmmmmm")</f>
        <v>October</v>
      </c>
      <c r="S39069" t="str">
        <f>"Q"&amp;INT((MONTH(order_details[[#This Row],[orders.order_date]])-1)/3)+1</f>
        <v>Q4</v>
      </c>
    </row>
    <row r="39070" spans="3:19" x14ac:dyDescent="0.3">
      <c r="C39070" s="8">
        <v>39069</v>
      </c>
      <c r="D39070" s="8">
        <v>17216</v>
      </c>
      <c r="E39070" t="s">
        <v>60</v>
      </c>
      <c r="F39070" s="8">
        <v>1</v>
      </c>
      <c r="G39070" t="s">
        <v>106</v>
      </c>
      <c r="H39070" t="s">
        <v>100</v>
      </c>
      <c r="I39070" s="3">
        <v>16.75</v>
      </c>
      <c r="J39070" t="s">
        <v>154</v>
      </c>
      <c r="K39070" s="9" t="s">
        <v>144</v>
      </c>
      <c r="L39070" t="s">
        <v>155</v>
      </c>
      <c r="M39070" s="1">
        <v>42297</v>
      </c>
      <c r="N39070" s="2">
        <v>0.49990740740740741</v>
      </c>
      <c r="O39070" s="3">
        <v>16.75</v>
      </c>
      <c r="P39070">
        <f t="shared" si="611"/>
        <v>11</v>
      </c>
      <c r="Q39070" t="str">
        <f>TEXT(order_details[[#This Row],[orders.order_date]],  "ddddd")</f>
        <v>Tuesday</v>
      </c>
      <c r="R39070" t="str">
        <f>TEXT(order_details[[#This Row],[orders.order_date]],  "mmmmmmmmm")</f>
        <v>October</v>
      </c>
      <c r="S39070" t="str">
        <f>"Q"&amp;INT((MONTH(order_details[[#This Row],[orders.order_date]])-1)/3)+1</f>
        <v>Q4</v>
      </c>
    </row>
    <row r="39071" spans="3:19" x14ac:dyDescent="0.3">
      <c r="C39071" s="8">
        <v>39070</v>
      </c>
      <c r="D39071" s="8">
        <v>17217</v>
      </c>
      <c r="E39071" t="s">
        <v>75</v>
      </c>
      <c r="F39071" s="8">
        <v>1</v>
      </c>
      <c r="G39071" t="s">
        <v>134</v>
      </c>
      <c r="H39071" t="s">
        <v>101</v>
      </c>
      <c r="I39071" s="3">
        <v>21</v>
      </c>
      <c r="J39071" t="s">
        <v>199</v>
      </c>
      <c r="K39071" s="9" t="s">
        <v>193</v>
      </c>
      <c r="L39071" t="s">
        <v>200</v>
      </c>
      <c r="M39071" s="1">
        <v>42297</v>
      </c>
      <c r="N39071" s="2">
        <v>0.51123842592592594</v>
      </c>
      <c r="O39071" s="3">
        <v>21</v>
      </c>
      <c r="P39071">
        <f t="shared" si="611"/>
        <v>12</v>
      </c>
      <c r="Q39071" t="str">
        <f>TEXT(order_details[[#This Row],[orders.order_date]],  "ddddd")</f>
        <v>Tuesday</v>
      </c>
      <c r="R39071" t="str">
        <f>TEXT(order_details[[#This Row],[orders.order_date]],  "mmmmmmmmm")</f>
        <v>October</v>
      </c>
      <c r="S39071" t="str">
        <f>"Q"&amp;INT((MONTH(order_details[[#This Row],[orders.order_date]])-1)/3)+1</f>
        <v>Q4</v>
      </c>
    </row>
    <row r="39072" spans="3:19" x14ac:dyDescent="0.3">
      <c r="C39072" s="8">
        <v>39071</v>
      </c>
      <c r="D39072" s="8">
        <v>17217</v>
      </c>
      <c r="E39072" t="s">
        <v>48</v>
      </c>
      <c r="F39072" s="8">
        <v>1</v>
      </c>
      <c r="G39072" t="s">
        <v>124</v>
      </c>
      <c r="H39072" t="s">
        <v>100</v>
      </c>
      <c r="I39072" s="3">
        <v>16.25</v>
      </c>
      <c r="J39072" t="s">
        <v>184</v>
      </c>
      <c r="K39072" s="9" t="s">
        <v>174</v>
      </c>
      <c r="L39072" t="s">
        <v>185</v>
      </c>
      <c r="M39072" s="1">
        <v>42297</v>
      </c>
      <c r="N39072" s="2">
        <v>0.51123842592592594</v>
      </c>
      <c r="O39072" s="3">
        <v>16.25</v>
      </c>
      <c r="P39072">
        <f t="shared" si="611"/>
        <v>12</v>
      </c>
      <c r="Q39072" t="str">
        <f>TEXT(order_details[[#This Row],[orders.order_date]],  "ddddd")</f>
        <v>Tuesday</v>
      </c>
      <c r="R39072" t="str">
        <f>TEXT(order_details[[#This Row],[orders.order_date]],  "mmmmmmmmm")</f>
        <v>October</v>
      </c>
      <c r="S39072" t="str">
        <f>"Q"&amp;INT((MONTH(order_details[[#This Row],[orders.order_date]])-1)/3)+1</f>
        <v>Q4</v>
      </c>
    </row>
    <row r="39073" spans="3:19" x14ac:dyDescent="0.3">
      <c r="C39073" s="8">
        <v>39072</v>
      </c>
      <c r="D39073" s="8">
        <v>17217</v>
      </c>
      <c r="E39073" t="s">
        <v>49</v>
      </c>
      <c r="F39073" s="8">
        <v>1</v>
      </c>
      <c r="G39073" t="s">
        <v>139</v>
      </c>
      <c r="H39073" t="s">
        <v>101</v>
      </c>
      <c r="I39073" s="3">
        <v>20.25</v>
      </c>
      <c r="J39073" t="s">
        <v>209</v>
      </c>
      <c r="K39073" s="9" t="s">
        <v>193</v>
      </c>
      <c r="L39073" t="s">
        <v>210</v>
      </c>
      <c r="M39073" s="1">
        <v>42297</v>
      </c>
      <c r="N39073" s="2">
        <v>0.51123842592592594</v>
      </c>
      <c r="O39073" s="3">
        <v>20.25</v>
      </c>
      <c r="P39073">
        <f t="shared" si="611"/>
        <v>12</v>
      </c>
      <c r="Q39073" t="str">
        <f>TEXT(order_details[[#This Row],[orders.order_date]],  "ddddd")</f>
        <v>Tuesday</v>
      </c>
      <c r="R39073" t="str">
        <f>TEXT(order_details[[#This Row],[orders.order_date]],  "mmmmmmmmm")</f>
        <v>October</v>
      </c>
      <c r="S39073" t="str">
        <f>"Q"&amp;INT((MONTH(order_details[[#This Row],[orders.order_date]])-1)/3)+1</f>
        <v>Q4</v>
      </c>
    </row>
    <row r="39074" spans="3:19" x14ac:dyDescent="0.3">
      <c r="C39074" s="8">
        <v>39073</v>
      </c>
      <c r="D39074" s="8">
        <v>17218</v>
      </c>
      <c r="E39074" t="s">
        <v>79</v>
      </c>
      <c r="F39074" s="8">
        <v>1</v>
      </c>
      <c r="G39074" t="s">
        <v>138</v>
      </c>
      <c r="H39074" t="s">
        <v>99</v>
      </c>
      <c r="I39074" s="3">
        <v>12</v>
      </c>
      <c r="J39074" t="s">
        <v>207</v>
      </c>
      <c r="K39074" s="9" t="s">
        <v>193</v>
      </c>
      <c r="L39074" t="s">
        <v>208</v>
      </c>
      <c r="M39074" s="1">
        <v>42297</v>
      </c>
      <c r="N39074" s="2">
        <v>0.5143981481481481</v>
      </c>
      <c r="O39074" s="3">
        <v>12</v>
      </c>
      <c r="P39074">
        <f t="shared" si="611"/>
        <v>12</v>
      </c>
      <c r="Q39074" t="str">
        <f>TEXT(order_details[[#This Row],[orders.order_date]],  "ddddd")</f>
        <v>Tuesday</v>
      </c>
      <c r="R39074" t="str">
        <f>TEXT(order_details[[#This Row],[orders.order_date]],  "mmmmmmmmm")</f>
        <v>October</v>
      </c>
      <c r="S39074" t="str">
        <f>"Q"&amp;INT((MONTH(order_details[[#This Row],[orders.order_date]])-1)/3)+1</f>
        <v>Q4</v>
      </c>
    </row>
    <row r="39075" spans="3:19" x14ac:dyDescent="0.3">
      <c r="C39075" s="8">
        <v>39074</v>
      </c>
      <c r="D39075" s="8">
        <v>17219</v>
      </c>
      <c r="E39075" t="s">
        <v>65</v>
      </c>
      <c r="F39075" s="8">
        <v>1</v>
      </c>
      <c r="G39075" t="s">
        <v>114</v>
      </c>
      <c r="H39075" t="s">
        <v>99</v>
      </c>
      <c r="I39075" s="3">
        <v>11</v>
      </c>
      <c r="J39075" t="s">
        <v>167</v>
      </c>
      <c r="K39075" s="9" t="s">
        <v>157</v>
      </c>
      <c r="L39075" t="s">
        <v>168</v>
      </c>
      <c r="M39075" s="1">
        <v>42297</v>
      </c>
      <c r="N39075" s="2">
        <v>0.51563657407407404</v>
      </c>
      <c r="O39075" s="3">
        <v>11</v>
      </c>
      <c r="P39075">
        <f t="shared" si="611"/>
        <v>12</v>
      </c>
      <c r="Q39075" t="str">
        <f>TEXT(order_details[[#This Row],[orders.order_date]],  "ddddd")</f>
        <v>Tuesday</v>
      </c>
      <c r="R39075" t="str">
        <f>TEXT(order_details[[#This Row],[orders.order_date]],  "mmmmmmmmm")</f>
        <v>October</v>
      </c>
      <c r="S39075" t="str">
        <f>"Q"&amp;INT((MONTH(order_details[[#This Row],[orders.order_date]])-1)/3)+1</f>
        <v>Q4</v>
      </c>
    </row>
    <row r="39076" spans="3:19" x14ac:dyDescent="0.3">
      <c r="C39076" s="8">
        <v>39075</v>
      </c>
      <c r="D39076" s="8">
        <v>17220</v>
      </c>
      <c r="E39076" t="s">
        <v>90</v>
      </c>
      <c r="F39076" s="8">
        <v>1</v>
      </c>
      <c r="G39076" t="s">
        <v>116</v>
      </c>
      <c r="H39076" t="s">
        <v>101</v>
      </c>
      <c r="I39076" s="3">
        <v>20.5</v>
      </c>
      <c r="J39076" t="s">
        <v>171</v>
      </c>
      <c r="K39076" s="9" t="s">
        <v>157</v>
      </c>
      <c r="L39076" t="s">
        <v>172</v>
      </c>
      <c r="M39076" s="1">
        <v>42297</v>
      </c>
      <c r="N39076" s="2">
        <v>0.51684027777777775</v>
      </c>
      <c r="O39076" s="3">
        <v>20.5</v>
      </c>
      <c r="P39076">
        <f t="shared" si="611"/>
        <v>12</v>
      </c>
      <c r="Q39076" t="str">
        <f>TEXT(order_details[[#This Row],[orders.order_date]],  "ddddd")</f>
        <v>Tuesday</v>
      </c>
      <c r="R39076" t="str">
        <f>TEXT(order_details[[#This Row],[orders.order_date]],  "mmmmmmmmm")</f>
        <v>October</v>
      </c>
      <c r="S39076" t="str">
        <f>"Q"&amp;INT((MONTH(order_details[[#This Row],[orders.order_date]])-1)/3)+1</f>
        <v>Q4</v>
      </c>
    </row>
    <row r="39077" spans="3:19" x14ac:dyDescent="0.3">
      <c r="C39077" s="8">
        <v>39076</v>
      </c>
      <c r="D39077" s="8">
        <v>17221</v>
      </c>
      <c r="E39077" t="s">
        <v>16</v>
      </c>
      <c r="F39077" s="8">
        <v>1</v>
      </c>
      <c r="G39077" t="s">
        <v>133</v>
      </c>
      <c r="H39077" t="s">
        <v>99</v>
      </c>
      <c r="I39077" s="3">
        <v>12</v>
      </c>
      <c r="J39077" t="s">
        <v>197</v>
      </c>
      <c r="K39077" s="9" t="s">
        <v>193</v>
      </c>
      <c r="L39077" t="s">
        <v>198</v>
      </c>
      <c r="M39077" s="1">
        <v>42297</v>
      </c>
      <c r="N39077" s="2">
        <v>0.52462962962962967</v>
      </c>
      <c r="O39077" s="3">
        <v>12</v>
      </c>
      <c r="P39077">
        <f t="shared" si="611"/>
        <v>12</v>
      </c>
      <c r="Q39077" t="str">
        <f>TEXT(order_details[[#This Row],[orders.order_date]],  "ddddd")</f>
        <v>Tuesday</v>
      </c>
      <c r="R39077" t="str">
        <f>TEXT(order_details[[#This Row],[orders.order_date]],  "mmmmmmmmm")</f>
        <v>October</v>
      </c>
      <c r="S39077" t="str">
        <f>"Q"&amp;INT((MONTH(order_details[[#This Row],[orders.order_date]])-1)/3)+1</f>
        <v>Q4</v>
      </c>
    </row>
    <row r="39078" spans="3:19" x14ac:dyDescent="0.3">
      <c r="C39078" s="8">
        <v>39077</v>
      </c>
      <c r="D39078" s="8">
        <v>17221</v>
      </c>
      <c r="E39078" t="s">
        <v>60</v>
      </c>
      <c r="F39078" s="8">
        <v>1</v>
      </c>
      <c r="G39078" t="s">
        <v>106</v>
      </c>
      <c r="H39078" t="s">
        <v>100</v>
      </c>
      <c r="I39078" s="3">
        <v>16.75</v>
      </c>
      <c r="J39078" t="s">
        <v>154</v>
      </c>
      <c r="K39078" s="9" t="s">
        <v>144</v>
      </c>
      <c r="L39078" t="s">
        <v>155</v>
      </c>
      <c r="M39078" s="1">
        <v>42297</v>
      </c>
      <c r="N39078" s="2">
        <v>0.52462962962962967</v>
      </c>
      <c r="O39078" s="3">
        <v>16.75</v>
      </c>
      <c r="P39078">
        <f t="shared" si="611"/>
        <v>12</v>
      </c>
      <c r="Q39078" t="str">
        <f>TEXT(order_details[[#This Row],[orders.order_date]],  "ddddd")</f>
        <v>Tuesday</v>
      </c>
      <c r="R39078" t="str">
        <f>TEXT(order_details[[#This Row],[orders.order_date]],  "mmmmmmmmm")</f>
        <v>October</v>
      </c>
      <c r="S39078" t="str">
        <f>"Q"&amp;INT((MONTH(order_details[[#This Row],[orders.order_date]])-1)/3)+1</f>
        <v>Q4</v>
      </c>
    </row>
    <row r="39079" spans="3:19" x14ac:dyDescent="0.3">
      <c r="C39079" s="8">
        <v>39078</v>
      </c>
      <c r="D39079" s="8">
        <v>17222</v>
      </c>
      <c r="E39079" t="s">
        <v>9</v>
      </c>
      <c r="F39079" s="8">
        <v>1</v>
      </c>
      <c r="G39079" t="s">
        <v>106</v>
      </c>
      <c r="H39079" t="s">
        <v>101</v>
      </c>
      <c r="I39079" s="3">
        <v>20.75</v>
      </c>
      <c r="J39079" t="s">
        <v>154</v>
      </c>
      <c r="K39079" s="9" t="s">
        <v>144</v>
      </c>
      <c r="L39079" t="s">
        <v>155</v>
      </c>
      <c r="M39079" s="1">
        <v>42297</v>
      </c>
      <c r="N39079" s="2">
        <v>0.5252430555555555</v>
      </c>
      <c r="O39079" s="3">
        <v>20.75</v>
      </c>
      <c r="P39079">
        <f t="shared" si="611"/>
        <v>12</v>
      </c>
      <c r="Q39079" t="str">
        <f>TEXT(order_details[[#This Row],[orders.order_date]],  "ddddd")</f>
        <v>Tuesday</v>
      </c>
      <c r="R39079" t="str">
        <f>TEXT(order_details[[#This Row],[orders.order_date]],  "mmmmmmmmm")</f>
        <v>October</v>
      </c>
      <c r="S39079" t="str">
        <f>"Q"&amp;INT((MONTH(order_details[[#This Row],[orders.order_date]])-1)/3)+1</f>
        <v>Q4</v>
      </c>
    </row>
    <row r="39080" spans="3:19" x14ac:dyDescent="0.3">
      <c r="C39080" s="8">
        <v>39079</v>
      </c>
      <c r="D39080" s="8">
        <v>17223</v>
      </c>
      <c r="E39080" t="s">
        <v>33</v>
      </c>
      <c r="F39080" s="8">
        <v>1</v>
      </c>
      <c r="G39080" t="s">
        <v>132</v>
      </c>
      <c r="H39080" t="s">
        <v>101</v>
      </c>
      <c r="I39080" s="3">
        <v>17.95</v>
      </c>
      <c r="J39080" t="s">
        <v>195</v>
      </c>
      <c r="K39080" s="9" t="s">
        <v>193</v>
      </c>
      <c r="L39080" t="s">
        <v>196</v>
      </c>
      <c r="M39080" s="1">
        <v>42297</v>
      </c>
      <c r="N39080" s="2">
        <v>0.52545138888888887</v>
      </c>
      <c r="O39080" s="3">
        <v>17.95</v>
      </c>
      <c r="P39080">
        <f t="shared" si="611"/>
        <v>12</v>
      </c>
      <c r="Q39080" t="str">
        <f>TEXT(order_details[[#This Row],[orders.order_date]],  "ddddd")</f>
        <v>Tuesday</v>
      </c>
      <c r="R39080" t="str">
        <f>TEXT(order_details[[#This Row],[orders.order_date]],  "mmmmmmmmm")</f>
        <v>October</v>
      </c>
      <c r="S39080" t="str">
        <f>"Q"&amp;INT((MONTH(order_details[[#This Row],[orders.order_date]])-1)/3)+1</f>
        <v>Q4</v>
      </c>
    </row>
    <row r="39081" spans="3:19" x14ac:dyDescent="0.3">
      <c r="C39081" s="8">
        <v>39080</v>
      </c>
      <c r="D39081" s="8">
        <v>17224</v>
      </c>
      <c r="E39081" t="s">
        <v>7</v>
      </c>
      <c r="F39081" s="8">
        <v>1</v>
      </c>
      <c r="G39081" t="s">
        <v>121</v>
      </c>
      <c r="H39081" t="s">
        <v>101</v>
      </c>
      <c r="I39081" s="3">
        <v>20.75</v>
      </c>
      <c r="J39081" t="s">
        <v>178</v>
      </c>
      <c r="K39081" s="9" t="s">
        <v>174</v>
      </c>
      <c r="L39081" t="s">
        <v>179</v>
      </c>
      <c r="M39081" s="1">
        <v>42297</v>
      </c>
      <c r="N39081" s="2">
        <v>0.52608796296296301</v>
      </c>
      <c r="O39081" s="3">
        <v>20.75</v>
      </c>
      <c r="P39081">
        <f t="shared" si="611"/>
        <v>12</v>
      </c>
      <c r="Q39081" t="str">
        <f>TEXT(order_details[[#This Row],[orders.order_date]],  "ddddd")</f>
        <v>Tuesday</v>
      </c>
      <c r="R39081" t="str">
        <f>TEXT(order_details[[#This Row],[orders.order_date]],  "mmmmmmmmm")</f>
        <v>October</v>
      </c>
      <c r="S39081" t="str">
        <f>"Q"&amp;INT((MONTH(order_details[[#This Row],[orders.order_date]])-1)/3)+1</f>
        <v>Q4</v>
      </c>
    </row>
    <row r="39082" spans="3:19" x14ac:dyDescent="0.3">
      <c r="C39082" s="8">
        <v>39081</v>
      </c>
      <c r="D39082" s="8">
        <v>17225</v>
      </c>
      <c r="E39082" t="s">
        <v>36</v>
      </c>
      <c r="F39082" s="8">
        <v>2</v>
      </c>
      <c r="G39082" t="s">
        <v>132</v>
      </c>
      <c r="H39082" t="s">
        <v>100</v>
      </c>
      <c r="I39082" s="3">
        <v>14.75</v>
      </c>
      <c r="J39082" t="s">
        <v>195</v>
      </c>
      <c r="K39082" s="9" t="s">
        <v>193</v>
      </c>
      <c r="L39082" t="s">
        <v>196</v>
      </c>
      <c r="M39082" s="1">
        <v>42297</v>
      </c>
      <c r="N39082" s="2">
        <v>0.5340625</v>
      </c>
      <c r="O39082" s="3">
        <v>29.5</v>
      </c>
      <c r="P39082">
        <f t="shared" si="611"/>
        <v>12</v>
      </c>
      <c r="Q39082" t="str">
        <f>TEXT(order_details[[#This Row],[orders.order_date]],  "ddddd")</f>
        <v>Tuesday</v>
      </c>
      <c r="R39082" t="str">
        <f>TEXT(order_details[[#This Row],[orders.order_date]],  "mmmmmmmmm")</f>
        <v>October</v>
      </c>
      <c r="S39082" t="str">
        <f>"Q"&amp;INT((MONTH(order_details[[#This Row],[orders.order_date]])-1)/3)+1</f>
        <v>Q4</v>
      </c>
    </row>
    <row r="39083" spans="3:19" x14ac:dyDescent="0.3">
      <c r="C39083" s="8">
        <v>39082</v>
      </c>
      <c r="D39083" s="8">
        <v>17225</v>
      </c>
      <c r="E39083" t="s">
        <v>47</v>
      </c>
      <c r="F39083" s="8">
        <v>1</v>
      </c>
      <c r="G39083" t="s">
        <v>123</v>
      </c>
      <c r="H39083" t="s">
        <v>99</v>
      </c>
      <c r="I39083" s="3">
        <v>12.5</v>
      </c>
      <c r="J39083" t="s">
        <v>182</v>
      </c>
      <c r="K39083" s="9" t="s">
        <v>174</v>
      </c>
      <c r="L39083" t="s">
        <v>183</v>
      </c>
      <c r="M39083" s="1">
        <v>42297</v>
      </c>
      <c r="N39083" s="2">
        <v>0.5340625</v>
      </c>
      <c r="O39083" s="3">
        <v>12.5</v>
      </c>
      <c r="P39083">
        <f t="shared" si="611"/>
        <v>12</v>
      </c>
      <c r="Q39083" t="str">
        <f>TEXT(order_details[[#This Row],[orders.order_date]],  "ddddd")</f>
        <v>Tuesday</v>
      </c>
      <c r="R39083" t="str">
        <f>TEXT(order_details[[#This Row],[orders.order_date]],  "mmmmmmmmm")</f>
        <v>October</v>
      </c>
      <c r="S39083" t="str">
        <f>"Q"&amp;INT((MONTH(order_details[[#This Row],[orders.order_date]])-1)/3)+1</f>
        <v>Q4</v>
      </c>
    </row>
    <row r="39084" spans="3:19" x14ac:dyDescent="0.3">
      <c r="C39084" s="8">
        <v>39083</v>
      </c>
      <c r="D39084" s="8">
        <v>17226</v>
      </c>
      <c r="E39084" t="s">
        <v>5</v>
      </c>
      <c r="F39084" s="8">
        <v>1</v>
      </c>
      <c r="G39084" t="s">
        <v>110</v>
      </c>
      <c r="H39084" t="s">
        <v>100</v>
      </c>
      <c r="I39084" s="3">
        <v>16</v>
      </c>
      <c r="J39084" t="s">
        <v>159</v>
      </c>
      <c r="K39084" s="9" t="s">
        <v>157</v>
      </c>
      <c r="L39084" t="s">
        <v>160</v>
      </c>
      <c r="M39084" s="1">
        <v>42297</v>
      </c>
      <c r="N39084" s="2">
        <v>0.5370138888888889</v>
      </c>
      <c r="O39084" s="3">
        <v>16</v>
      </c>
      <c r="P39084">
        <f t="shared" si="611"/>
        <v>12</v>
      </c>
      <c r="Q39084" t="str">
        <f>TEXT(order_details[[#This Row],[orders.order_date]],  "ddddd")</f>
        <v>Tuesday</v>
      </c>
      <c r="R39084" t="str">
        <f>TEXT(order_details[[#This Row],[orders.order_date]],  "mmmmmmmmm")</f>
        <v>October</v>
      </c>
      <c r="S39084" t="str">
        <f>"Q"&amp;INT((MONTH(order_details[[#This Row],[orders.order_date]])-1)/3)+1</f>
        <v>Q4</v>
      </c>
    </row>
    <row r="39085" spans="3:19" x14ac:dyDescent="0.3">
      <c r="C39085" s="8">
        <v>39084</v>
      </c>
      <c r="D39085" s="8">
        <v>17226</v>
      </c>
      <c r="E39085" t="s">
        <v>16</v>
      </c>
      <c r="F39085" s="8">
        <v>1</v>
      </c>
      <c r="G39085" t="s">
        <v>133</v>
      </c>
      <c r="H39085" t="s">
        <v>99</v>
      </c>
      <c r="I39085" s="3">
        <v>12</v>
      </c>
      <c r="J39085" t="s">
        <v>197</v>
      </c>
      <c r="K39085" s="9" t="s">
        <v>193</v>
      </c>
      <c r="L39085" t="s">
        <v>198</v>
      </c>
      <c r="M39085" s="1">
        <v>42297</v>
      </c>
      <c r="N39085" s="2">
        <v>0.5370138888888889</v>
      </c>
      <c r="O39085" s="3">
        <v>12</v>
      </c>
      <c r="P39085">
        <f t="shared" si="611"/>
        <v>12</v>
      </c>
      <c r="Q39085" t="str">
        <f>TEXT(order_details[[#This Row],[orders.order_date]],  "ddddd")</f>
        <v>Tuesday</v>
      </c>
      <c r="R39085" t="str">
        <f>TEXT(order_details[[#This Row],[orders.order_date]],  "mmmmmmmmm")</f>
        <v>October</v>
      </c>
      <c r="S39085" t="str">
        <f>"Q"&amp;INT((MONTH(order_details[[#This Row],[orders.order_date]])-1)/3)+1</f>
        <v>Q4</v>
      </c>
    </row>
    <row r="39086" spans="3:19" x14ac:dyDescent="0.3">
      <c r="C39086" s="8">
        <v>39085</v>
      </c>
      <c r="D39086" s="8">
        <v>17226</v>
      </c>
      <c r="E39086" t="s">
        <v>65</v>
      </c>
      <c r="F39086" s="8">
        <v>1</v>
      </c>
      <c r="G39086" t="s">
        <v>114</v>
      </c>
      <c r="H39086" t="s">
        <v>99</v>
      </c>
      <c r="I39086" s="3">
        <v>11</v>
      </c>
      <c r="J39086" t="s">
        <v>167</v>
      </c>
      <c r="K39086" s="9" t="s">
        <v>157</v>
      </c>
      <c r="L39086" t="s">
        <v>168</v>
      </c>
      <c r="M39086" s="1">
        <v>42297</v>
      </c>
      <c r="N39086" s="2">
        <v>0.5370138888888889</v>
      </c>
      <c r="O39086" s="3">
        <v>11</v>
      </c>
      <c r="P39086">
        <f t="shared" si="611"/>
        <v>12</v>
      </c>
      <c r="Q39086" t="str">
        <f>TEXT(order_details[[#This Row],[orders.order_date]],  "ddddd")</f>
        <v>Tuesday</v>
      </c>
      <c r="R39086" t="str">
        <f>TEXT(order_details[[#This Row],[orders.order_date]],  "mmmmmmmmm")</f>
        <v>October</v>
      </c>
      <c r="S39086" t="str">
        <f>"Q"&amp;INT((MONTH(order_details[[#This Row],[orders.order_date]])-1)/3)+1</f>
        <v>Q4</v>
      </c>
    </row>
    <row r="39087" spans="3:19" x14ac:dyDescent="0.3">
      <c r="C39087" s="8">
        <v>39086</v>
      </c>
      <c r="D39087" s="8">
        <v>17226</v>
      </c>
      <c r="E39087" t="s">
        <v>28</v>
      </c>
      <c r="F39087" s="8">
        <v>1</v>
      </c>
      <c r="G39087" t="s">
        <v>115</v>
      </c>
      <c r="H39087" t="s">
        <v>101</v>
      </c>
      <c r="I39087" s="3">
        <v>15.25</v>
      </c>
      <c r="J39087" t="s">
        <v>169</v>
      </c>
      <c r="K39087" s="9" t="s">
        <v>157</v>
      </c>
      <c r="L39087" t="s">
        <v>170</v>
      </c>
      <c r="M39087" s="1">
        <v>42297</v>
      </c>
      <c r="N39087" s="2">
        <v>0.5370138888888889</v>
      </c>
      <c r="O39087" s="3">
        <v>15.25</v>
      </c>
      <c r="P39087">
        <f t="shared" si="611"/>
        <v>12</v>
      </c>
      <c r="Q39087" t="str">
        <f>TEXT(order_details[[#This Row],[orders.order_date]],  "ddddd")</f>
        <v>Tuesday</v>
      </c>
      <c r="R39087" t="str">
        <f>TEXT(order_details[[#This Row],[orders.order_date]],  "mmmmmmmmm")</f>
        <v>October</v>
      </c>
      <c r="S39087" t="str">
        <f>"Q"&amp;INT((MONTH(order_details[[#This Row],[orders.order_date]])-1)/3)+1</f>
        <v>Q4</v>
      </c>
    </row>
    <row r="39088" spans="3:19" x14ac:dyDescent="0.3">
      <c r="C39088" s="8">
        <v>39087</v>
      </c>
      <c r="D39088" s="8">
        <v>17227</v>
      </c>
      <c r="E39088" t="s">
        <v>71</v>
      </c>
      <c r="F39088" s="8">
        <v>1</v>
      </c>
      <c r="G39088" t="s">
        <v>124</v>
      </c>
      <c r="H39088" t="s">
        <v>99</v>
      </c>
      <c r="I39088" s="3">
        <v>12.25</v>
      </c>
      <c r="J39088" t="s">
        <v>184</v>
      </c>
      <c r="K39088" s="9" t="s">
        <v>174</v>
      </c>
      <c r="L39088" t="s">
        <v>185</v>
      </c>
      <c r="M39088" s="1">
        <v>42297</v>
      </c>
      <c r="N39088" s="2">
        <v>0.5396643518518518</v>
      </c>
      <c r="O39088" s="3">
        <v>12.25</v>
      </c>
      <c r="P39088">
        <f t="shared" si="611"/>
        <v>12</v>
      </c>
      <c r="Q39088" t="str">
        <f>TEXT(order_details[[#This Row],[orders.order_date]],  "ddddd")</f>
        <v>Tuesday</v>
      </c>
      <c r="R39088" t="str">
        <f>TEXT(order_details[[#This Row],[orders.order_date]],  "mmmmmmmmm")</f>
        <v>October</v>
      </c>
      <c r="S39088" t="str">
        <f>"Q"&amp;INT((MONTH(order_details[[#This Row],[orders.order_date]])-1)/3)+1</f>
        <v>Q4</v>
      </c>
    </row>
    <row r="39089" spans="3:19" x14ac:dyDescent="0.3">
      <c r="C39089" s="8">
        <v>39088</v>
      </c>
      <c r="D39089" s="8">
        <v>17228</v>
      </c>
      <c r="E39089" t="s">
        <v>12</v>
      </c>
      <c r="F39089" s="8">
        <v>1</v>
      </c>
      <c r="G39089" t="s">
        <v>98</v>
      </c>
      <c r="H39089" t="s">
        <v>99</v>
      </c>
      <c r="I39089" s="3">
        <v>12.75</v>
      </c>
      <c r="J39089" t="s">
        <v>143</v>
      </c>
      <c r="K39089" s="9" t="s">
        <v>144</v>
      </c>
      <c r="L39089" t="s">
        <v>145</v>
      </c>
      <c r="M39089" s="1">
        <v>42297</v>
      </c>
      <c r="N39089" s="2">
        <v>0.54409722222222223</v>
      </c>
      <c r="O39089" s="3">
        <v>12.75</v>
      </c>
      <c r="P39089">
        <f t="shared" si="611"/>
        <v>13</v>
      </c>
      <c r="Q39089" t="str">
        <f>TEXT(order_details[[#This Row],[orders.order_date]],  "ddddd")</f>
        <v>Tuesday</v>
      </c>
      <c r="R39089" t="str">
        <f>TEXT(order_details[[#This Row],[orders.order_date]],  "mmmmmmmmm")</f>
        <v>October</v>
      </c>
      <c r="S39089" t="str">
        <f>"Q"&amp;INT((MONTH(order_details[[#This Row],[orders.order_date]])-1)/3)+1</f>
        <v>Q4</v>
      </c>
    </row>
    <row r="39090" spans="3:19" x14ac:dyDescent="0.3">
      <c r="C39090" s="8">
        <v>39089</v>
      </c>
      <c r="D39090" s="8">
        <v>17228</v>
      </c>
      <c r="E39090" t="s">
        <v>16</v>
      </c>
      <c r="F39090" s="8">
        <v>1</v>
      </c>
      <c r="G39090" t="s">
        <v>133</v>
      </c>
      <c r="H39090" t="s">
        <v>99</v>
      </c>
      <c r="I39090" s="3">
        <v>12</v>
      </c>
      <c r="J39090" t="s">
        <v>197</v>
      </c>
      <c r="K39090" s="9" t="s">
        <v>193</v>
      </c>
      <c r="L39090" t="s">
        <v>198</v>
      </c>
      <c r="M39090" s="1">
        <v>42297</v>
      </c>
      <c r="N39090" s="2">
        <v>0.54409722222222223</v>
      </c>
      <c r="O39090" s="3">
        <v>12</v>
      </c>
      <c r="P39090">
        <f t="shared" si="611"/>
        <v>13</v>
      </c>
      <c r="Q39090" t="str">
        <f>TEXT(order_details[[#This Row],[orders.order_date]],  "ddddd")</f>
        <v>Tuesday</v>
      </c>
      <c r="R39090" t="str">
        <f>TEXT(order_details[[#This Row],[orders.order_date]],  "mmmmmmmmm")</f>
        <v>October</v>
      </c>
      <c r="S39090" t="str">
        <f>"Q"&amp;INT((MONTH(order_details[[#This Row],[orders.order_date]])-1)/3)+1</f>
        <v>Q4</v>
      </c>
    </row>
    <row r="39091" spans="3:19" x14ac:dyDescent="0.3">
      <c r="C39091" s="8">
        <v>39090</v>
      </c>
      <c r="D39091" s="8">
        <v>17228</v>
      </c>
      <c r="E39091" t="s">
        <v>17</v>
      </c>
      <c r="F39091" s="8">
        <v>1</v>
      </c>
      <c r="G39091" t="s">
        <v>112</v>
      </c>
      <c r="H39091" t="s">
        <v>101</v>
      </c>
      <c r="I39091" s="3">
        <v>20.5</v>
      </c>
      <c r="J39091" t="s">
        <v>163</v>
      </c>
      <c r="K39091" s="9" t="s">
        <v>157</v>
      </c>
      <c r="L39091" t="s">
        <v>164</v>
      </c>
      <c r="M39091" s="1">
        <v>42297</v>
      </c>
      <c r="N39091" s="2">
        <v>0.54409722222222223</v>
      </c>
      <c r="O39091" s="3">
        <v>20.5</v>
      </c>
      <c r="P39091">
        <f t="shared" si="611"/>
        <v>13</v>
      </c>
      <c r="Q39091" t="str">
        <f>TEXT(order_details[[#This Row],[orders.order_date]],  "ddddd")</f>
        <v>Tuesday</v>
      </c>
      <c r="R39091" t="str">
        <f>TEXT(order_details[[#This Row],[orders.order_date]],  "mmmmmmmmm")</f>
        <v>October</v>
      </c>
      <c r="S39091" t="str">
        <f>"Q"&amp;INT((MONTH(order_details[[#This Row],[orders.order_date]])-1)/3)+1</f>
        <v>Q4</v>
      </c>
    </row>
    <row r="39092" spans="3:19" x14ac:dyDescent="0.3">
      <c r="C39092" s="8">
        <v>39091</v>
      </c>
      <c r="D39092" s="8">
        <v>17228</v>
      </c>
      <c r="E39092" t="s">
        <v>68</v>
      </c>
      <c r="F39092" s="8">
        <v>1</v>
      </c>
      <c r="G39092" t="s">
        <v>135</v>
      </c>
      <c r="H39092" t="s">
        <v>101</v>
      </c>
      <c r="I39092" s="3">
        <v>20.25</v>
      </c>
      <c r="J39092" t="s">
        <v>201</v>
      </c>
      <c r="K39092" s="9" t="s">
        <v>193</v>
      </c>
      <c r="L39092" t="s">
        <v>202</v>
      </c>
      <c r="M39092" s="1">
        <v>42297</v>
      </c>
      <c r="N39092" s="2">
        <v>0.54409722222222223</v>
      </c>
      <c r="O39092" s="3">
        <v>20.25</v>
      </c>
      <c r="P39092">
        <f t="shared" si="611"/>
        <v>13</v>
      </c>
      <c r="Q39092" t="str">
        <f>TEXT(order_details[[#This Row],[orders.order_date]],  "ddddd")</f>
        <v>Tuesday</v>
      </c>
      <c r="R39092" t="str">
        <f>TEXT(order_details[[#This Row],[orders.order_date]],  "mmmmmmmmm")</f>
        <v>October</v>
      </c>
      <c r="S39092" t="str">
        <f>"Q"&amp;INT((MONTH(order_details[[#This Row],[orders.order_date]])-1)/3)+1</f>
        <v>Q4</v>
      </c>
    </row>
    <row r="39093" spans="3:19" x14ac:dyDescent="0.3">
      <c r="C39093" s="8">
        <v>39092</v>
      </c>
      <c r="D39093" s="8">
        <v>17228</v>
      </c>
      <c r="E39093" t="s">
        <v>23</v>
      </c>
      <c r="F39093" s="8">
        <v>1</v>
      </c>
      <c r="G39093" t="s">
        <v>136</v>
      </c>
      <c r="H39093" t="s">
        <v>101</v>
      </c>
      <c r="I39093" s="3">
        <v>20.25</v>
      </c>
      <c r="J39093" t="s">
        <v>203</v>
      </c>
      <c r="K39093" s="9" t="s">
        <v>193</v>
      </c>
      <c r="L39093" t="s">
        <v>204</v>
      </c>
      <c r="M39093" s="1">
        <v>42297</v>
      </c>
      <c r="N39093" s="2">
        <v>0.54409722222222223</v>
      </c>
      <c r="O39093" s="3">
        <v>20.25</v>
      </c>
      <c r="P39093">
        <f t="shared" si="611"/>
        <v>13</v>
      </c>
      <c r="Q39093" t="str">
        <f>TEXT(order_details[[#This Row],[orders.order_date]],  "ddddd")</f>
        <v>Tuesday</v>
      </c>
      <c r="R39093" t="str">
        <f>TEXT(order_details[[#This Row],[orders.order_date]],  "mmmmmmmmm")</f>
        <v>October</v>
      </c>
      <c r="S39093" t="str">
        <f>"Q"&amp;INT((MONTH(order_details[[#This Row],[orders.order_date]])-1)/3)+1</f>
        <v>Q4</v>
      </c>
    </row>
    <row r="39094" spans="3:19" x14ac:dyDescent="0.3">
      <c r="C39094" s="8">
        <v>39093</v>
      </c>
      <c r="D39094" s="8">
        <v>17228</v>
      </c>
      <c r="E39094" t="s">
        <v>76</v>
      </c>
      <c r="F39094" s="8">
        <v>1</v>
      </c>
      <c r="G39094" t="s">
        <v>139</v>
      </c>
      <c r="H39094" t="s">
        <v>100</v>
      </c>
      <c r="I39094" s="3">
        <v>16</v>
      </c>
      <c r="J39094" t="s">
        <v>209</v>
      </c>
      <c r="K39094" s="9" t="s">
        <v>193</v>
      </c>
      <c r="L39094" t="s">
        <v>210</v>
      </c>
      <c r="M39094" s="1">
        <v>42297</v>
      </c>
      <c r="N39094" s="2">
        <v>0.54409722222222223</v>
      </c>
      <c r="O39094" s="3">
        <v>16</v>
      </c>
      <c r="P39094">
        <f t="shared" si="611"/>
        <v>13</v>
      </c>
      <c r="Q39094" t="str">
        <f>TEXT(order_details[[#This Row],[orders.order_date]],  "ddddd")</f>
        <v>Tuesday</v>
      </c>
      <c r="R39094" t="str">
        <f>TEXT(order_details[[#This Row],[orders.order_date]],  "mmmmmmmmm")</f>
        <v>October</v>
      </c>
      <c r="S39094" t="str">
        <f>"Q"&amp;INT((MONTH(order_details[[#This Row],[orders.order_date]])-1)/3)+1</f>
        <v>Q4</v>
      </c>
    </row>
    <row r="39095" spans="3:19" x14ac:dyDescent="0.3">
      <c r="C39095" s="8">
        <v>39094</v>
      </c>
      <c r="D39095" s="8">
        <v>17229</v>
      </c>
      <c r="E39095" t="s">
        <v>25</v>
      </c>
      <c r="F39095" s="8">
        <v>1</v>
      </c>
      <c r="G39095" t="s">
        <v>98</v>
      </c>
      <c r="H39095" t="s">
        <v>101</v>
      </c>
      <c r="I39095" s="3">
        <v>20.75</v>
      </c>
      <c r="J39095" t="s">
        <v>143</v>
      </c>
      <c r="K39095" s="9" t="s">
        <v>144</v>
      </c>
      <c r="L39095" t="s">
        <v>145</v>
      </c>
      <c r="M39095" s="1">
        <v>42297</v>
      </c>
      <c r="N39095" s="2">
        <v>0.54468749999999999</v>
      </c>
      <c r="O39095" s="3">
        <v>20.75</v>
      </c>
      <c r="P39095">
        <f t="shared" si="611"/>
        <v>13</v>
      </c>
      <c r="Q39095" t="str">
        <f>TEXT(order_details[[#This Row],[orders.order_date]],  "ddddd")</f>
        <v>Tuesday</v>
      </c>
      <c r="R39095" t="str">
        <f>TEXT(order_details[[#This Row],[orders.order_date]],  "mmmmmmmmm")</f>
        <v>October</v>
      </c>
      <c r="S39095" t="str">
        <f>"Q"&amp;INT((MONTH(order_details[[#This Row],[orders.order_date]])-1)/3)+1</f>
        <v>Q4</v>
      </c>
    </row>
    <row r="39096" spans="3:19" x14ac:dyDescent="0.3">
      <c r="C39096" s="8">
        <v>39095</v>
      </c>
      <c r="D39096" s="8">
        <v>17229</v>
      </c>
      <c r="E39096" t="s">
        <v>26</v>
      </c>
      <c r="F39096" s="8">
        <v>1</v>
      </c>
      <c r="G39096" t="s">
        <v>102</v>
      </c>
      <c r="H39096" t="s">
        <v>101</v>
      </c>
      <c r="I39096" s="3">
        <v>20.75</v>
      </c>
      <c r="J39096" t="s">
        <v>146</v>
      </c>
      <c r="K39096" s="9" t="s">
        <v>144</v>
      </c>
      <c r="L39096" t="s">
        <v>147</v>
      </c>
      <c r="M39096" s="1">
        <v>42297</v>
      </c>
      <c r="N39096" s="2">
        <v>0.54468749999999999</v>
      </c>
      <c r="O39096" s="3">
        <v>20.75</v>
      </c>
      <c r="P39096">
        <f t="shared" si="611"/>
        <v>13</v>
      </c>
      <c r="Q39096" t="str">
        <f>TEXT(order_details[[#This Row],[orders.order_date]],  "ddddd")</f>
        <v>Tuesday</v>
      </c>
      <c r="R39096" t="str">
        <f>TEXT(order_details[[#This Row],[orders.order_date]],  "mmmmmmmmm")</f>
        <v>October</v>
      </c>
      <c r="S39096" t="str">
        <f>"Q"&amp;INT((MONTH(order_details[[#This Row],[orders.order_date]])-1)/3)+1</f>
        <v>Q4</v>
      </c>
    </row>
    <row r="39097" spans="3:19" x14ac:dyDescent="0.3">
      <c r="C39097" s="8">
        <v>39096</v>
      </c>
      <c r="D39097" s="8">
        <v>17230</v>
      </c>
      <c r="E39097" t="s">
        <v>4</v>
      </c>
      <c r="F39097" s="8">
        <v>1</v>
      </c>
      <c r="G39097" t="s">
        <v>111</v>
      </c>
      <c r="H39097" t="s">
        <v>100</v>
      </c>
      <c r="I39097" s="3">
        <v>13.25</v>
      </c>
      <c r="J39097" t="s">
        <v>161</v>
      </c>
      <c r="K39097" s="9" t="s">
        <v>157</v>
      </c>
      <c r="L39097" t="s">
        <v>162</v>
      </c>
      <c r="M39097" s="1">
        <v>42297</v>
      </c>
      <c r="N39097" s="2">
        <v>0.54894675925925929</v>
      </c>
      <c r="O39097" s="3">
        <v>13.25</v>
      </c>
      <c r="P39097">
        <f t="shared" si="611"/>
        <v>13</v>
      </c>
      <c r="Q39097" t="str">
        <f>TEXT(order_details[[#This Row],[orders.order_date]],  "ddddd")</f>
        <v>Tuesday</v>
      </c>
      <c r="R39097" t="str">
        <f>TEXT(order_details[[#This Row],[orders.order_date]],  "mmmmmmmmm")</f>
        <v>October</v>
      </c>
      <c r="S39097" t="str">
        <f>"Q"&amp;INT((MONTH(order_details[[#This Row],[orders.order_date]])-1)/3)+1</f>
        <v>Q4</v>
      </c>
    </row>
    <row r="39098" spans="3:19" x14ac:dyDescent="0.3">
      <c r="C39098" s="8">
        <v>39097</v>
      </c>
      <c r="D39098" s="8">
        <v>17230</v>
      </c>
      <c r="E39098" t="s">
        <v>18</v>
      </c>
      <c r="F39098" s="8">
        <v>1</v>
      </c>
      <c r="G39098" t="s">
        <v>121</v>
      </c>
      <c r="H39098" t="s">
        <v>99</v>
      </c>
      <c r="I39098" s="3">
        <v>12.5</v>
      </c>
      <c r="J39098" t="s">
        <v>178</v>
      </c>
      <c r="K39098" s="9" t="s">
        <v>174</v>
      </c>
      <c r="L39098" t="s">
        <v>179</v>
      </c>
      <c r="M39098" s="1">
        <v>42297</v>
      </c>
      <c r="N39098" s="2">
        <v>0.54894675925925929</v>
      </c>
      <c r="O39098" s="3">
        <v>12.5</v>
      </c>
      <c r="P39098">
        <f t="shared" si="611"/>
        <v>13</v>
      </c>
      <c r="Q39098" t="str">
        <f>TEXT(order_details[[#This Row],[orders.order_date]],  "ddddd")</f>
        <v>Tuesday</v>
      </c>
      <c r="R39098" t="str">
        <f>TEXT(order_details[[#This Row],[orders.order_date]],  "mmmmmmmmm")</f>
        <v>October</v>
      </c>
      <c r="S39098" t="str">
        <f>"Q"&amp;INT((MONTH(order_details[[#This Row],[orders.order_date]])-1)/3)+1</f>
        <v>Q4</v>
      </c>
    </row>
    <row r="39099" spans="3:19" x14ac:dyDescent="0.3">
      <c r="C39099" s="8">
        <v>39098</v>
      </c>
      <c r="D39099" s="8">
        <v>17230</v>
      </c>
      <c r="E39099" t="s">
        <v>70</v>
      </c>
      <c r="F39099" s="8">
        <v>1</v>
      </c>
      <c r="G39099" t="s">
        <v>114</v>
      </c>
      <c r="H39099" t="s">
        <v>100</v>
      </c>
      <c r="I39099" s="3">
        <v>14.5</v>
      </c>
      <c r="J39099" t="s">
        <v>167</v>
      </c>
      <c r="K39099" s="9" t="s">
        <v>157</v>
      </c>
      <c r="L39099" t="s">
        <v>168</v>
      </c>
      <c r="M39099" s="1">
        <v>42297</v>
      </c>
      <c r="N39099" s="2">
        <v>0.54894675925925929</v>
      </c>
      <c r="O39099" s="3">
        <v>14.5</v>
      </c>
      <c r="P39099">
        <f t="shared" si="611"/>
        <v>13</v>
      </c>
      <c r="Q39099" t="str">
        <f>TEXT(order_details[[#This Row],[orders.order_date]],  "ddddd")</f>
        <v>Tuesday</v>
      </c>
      <c r="R39099" t="str">
        <f>TEXT(order_details[[#This Row],[orders.order_date]],  "mmmmmmmmm")</f>
        <v>October</v>
      </c>
      <c r="S39099" t="str">
        <f>"Q"&amp;INT((MONTH(order_details[[#This Row],[orders.order_date]])-1)/3)+1</f>
        <v>Q4</v>
      </c>
    </row>
    <row r="39100" spans="3:19" x14ac:dyDescent="0.3">
      <c r="C39100" s="8">
        <v>39099</v>
      </c>
      <c r="D39100" s="8">
        <v>17230</v>
      </c>
      <c r="E39100" t="s">
        <v>20</v>
      </c>
      <c r="F39100" s="8">
        <v>1</v>
      </c>
      <c r="G39100" t="s">
        <v>126</v>
      </c>
      <c r="H39100" t="s">
        <v>101</v>
      </c>
      <c r="I39100" s="3">
        <v>20.75</v>
      </c>
      <c r="J39100" t="s">
        <v>188</v>
      </c>
      <c r="K39100" s="9" t="s">
        <v>174</v>
      </c>
      <c r="L39100" t="s">
        <v>189</v>
      </c>
      <c r="M39100" s="1">
        <v>42297</v>
      </c>
      <c r="N39100" s="2">
        <v>0.54894675925925929</v>
      </c>
      <c r="O39100" s="3">
        <v>20.75</v>
      </c>
      <c r="P39100">
        <f t="shared" si="611"/>
        <v>13</v>
      </c>
      <c r="Q39100" t="str">
        <f>TEXT(order_details[[#This Row],[orders.order_date]],  "ddddd")</f>
        <v>Tuesday</v>
      </c>
      <c r="R39100" t="str">
        <f>TEXT(order_details[[#This Row],[orders.order_date]],  "mmmmmmmmm")</f>
        <v>October</v>
      </c>
      <c r="S39100" t="str">
        <f>"Q"&amp;INT((MONTH(order_details[[#This Row],[orders.order_date]])-1)/3)+1</f>
        <v>Q4</v>
      </c>
    </row>
    <row r="39101" spans="3:19" x14ac:dyDescent="0.3">
      <c r="C39101" s="8">
        <v>39100</v>
      </c>
      <c r="D39101" s="8">
        <v>17231</v>
      </c>
      <c r="E39101" t="s">
        <v>65</v>
      </c>
      <c r="F39101" s="8">
        <v>1</v>
      </c>
      <c r="G39101" t="s">
        <v>114</v>
      </c>
      <c r="H39101" t="s">
        <v>99</v>
      </c>
      <c r="I39101" s="3">
        <v>11</v>
      </c>
      <c r="J39101" t="s">
        <v>167</v>
      </c>
      <c r="K39101" s="9" t="s">
        <v>157</v>
      </c>
      <c r="L39101" t="s">
        <v>168</v>
      </c>
      <c r="M39101" s="1">
        <v>42297</v>
      </c>
      <c r="N39101" s="2">
        <v>0.55224537037037036</v>
      </c>
      <c r="O39101" s="3">
        <v>11</v>
      </c>
      <c r="P39101">
        <f t="shared" si="611"/>
        <v>13</v>
      </c>
      <c r="Q39101" t="str">
        <f>TEXT(order_details[[#This Row],[orders.order_date]],  "ddddd")</f>
        <v>Tuesday</v>
      </c>
      <c r="R39101" t="str">
        <f>TEXT(order_details[[#This Row],[orders.order_date]],  "mmmmmmmmm")</f>
        <v>October</v>
      </c>
      <c r="S39101" t="str">
        <f>"Q"&amp;INT((MONTH(order_details[[#This Row],[orders.order_date]])-1)/3)+1</f>
        <v>Q4</v>
      </c>
    </row>
    <row r="39102" spans="3:19" x14ac:dyDescent="0.3">
      <c r="C39102" s="8">
        <v>39101</v>
      </c>
      <c r="D39102" s="8">
        <v>17231</v>
      </c>
      <c r="E39102" t="s">
        <v>91</v>
      </c>
      <c r="F39102" s="8">
        <v>1</v>
      </c>
      <c r="G39102" t="s">
        <v>125</v>
      </c>
      <c r="H39102" t="s">
        <v>100</v>
      </c>
      <c r="I39102" s="3">
        <v>16.5</v>
      </c>
      <c r="J39102" t="s">
        <v>186</v>
      </c>
      <c r="K39102" s="9" t="s">
        <v>174</v>
      </c>
      <c r="L39102" t="s">
        <v>187</v>
      </c>
      <c r="M39102" s="1">
        <v>42297</v>
      </c>
      <c r="N39102" s="2">
        <v>0.55224537037037036</v>
      </c>
      <c r="O39102" s="3">
        <v>16.5</v>
      </c>
      <c r="P39102">
        <f t="shared" si="611"/>
        <v>13</v>
      </c>
      <c r="Q39102" t="str">
        <f>TEXT(order_details[[#This Row],[orders.order_date]],  "ddddd")</f>
        <v>Tuesday</v>
      </c>
      <c r="R39102" t="str">
        <f>TEXT(order_details[[#This Row],[orders.order_date]],  "mmmmmmmmm")</f>
        <v>October</v>
      </c>
      <c r="S39102" t="str">
        <f>"Q"&amp;INT((MONTH(order_details[[#This Row],[orders.order_date]])-1)/3)+1</f>
        <v>Q4</v>
      </c>
    </row>
    <row r="39103" spans="3:19" x14ac:dyDescent="0.3">
      <c r="C39103" s="8">
        <v>39102</v>
      </c>
      <c r="D39103" s="8">
        <v>17232</v>
      </c>
      <c r="E39103" t="s">
        <v>7</v>
      </c>
      <c r="F39103" s="8">
        <v>1</v>
      </c>
      <c r="G39103" t="s">
        <v>121</v>
      </c>
      <c r="H39103" t="s">
        <v>101</v>
      </c>
      <c r="I39103" s="3">
        <v>20.75</v>
      </c>
      <c r="J39103" t="s">
        <v>178</v>
      </c>
      <c r="K39103" s="9" t="s">
        <v>174</v>
      </c>
      <c r="L39103" t="s">
        <v>179</v>
      </c>
      <c r="M39103" s="1">
        <v>42297</v>
      </c>
      <c r="N39103" s="2">
        <v>0.55254629629629626</v>
      </c>
      <c r="O39103" s="3">
        <v>20.75</v>
      </c>
      <c r="P39103">
        <f t="shared" si="611"/>
        <v>13</v>
      </c>
      <c r="Q39103" t="str">
        <f>TEXT(order_details[[#This Row],[orders.order_date]],  "ddddd")</f>
        <v>Tuesday</v>
      </c>
      <c r="R39103" t="str">
        <f>TEXT(order_details[[#This Row],[orders.order_date]],  "mmmmmmmmm")</f>
        <v>October</v>
      </c>
      <c r="S39103" t="str">
        <f>"Q"&amp;INT((MONTH(order_details[[#This Row],[orders.order_date]])-1)/3)+1</f>
        <v>Q4</v>
      </c>
    </row>
    <row r="39104" spans="3:19" x14ac:dyDescent="0.3">
      <c r="C39104" s="8">
        <v>39103</v>
      </c>
      <c r="D39104" s="8">
        <v>17233</v>
      </c>
      <c r="E39104" t="s">
        <v>46</v>
      </c>
      <c r="F39104" s="8">
        <v>1</v>
      </c>
      <c r="G39104" t="s">
        <v>115</v>
      </c>
      <c r="H39104" t="s">
        <v>100</v>
      </c>
      <c r="I39104" s="3">
        <v>12.5</v>
      </c>
      <c r="J39104" t="s">
        <v>169</v>
      </c>
      <c r="K39104" s="9" t="s">
        <v>157</v>
      </c>
      <c r="L39104" t="s">
        <v>170</v>
      </c>
      <c r="M39104" s="1">
        <v>42297</v>
      </c>
      <c r="N39104" s="2">
        <v>0.56393518518518515</v>
      </c>
      <c r="O39104" s="3">
        <v>12.5</v>
      </c>
      <c r="P39104">
        <f t="shared" si="611"/>
        <v>13</v>
      </c>
      <c r="Q39104" t="str">
        <f>TEXT(order_details[[#This Row],[orders.order_date]],  "ddddd")</f>
        <v>Tuesday</v>
      </c>
      <c r="R39104" t="str">
        <f>TEXT(order_details[[#This Row],[orders.order_date]],  "mmmmmmmmm")</f>
        <v>October</v>
      </c>
      <c r="S39104" t="str">
        <f>"Q"&amp;INT((MONTH(order_details[[#This Row],[orders.order_date]])-1)/3)+1</f>
        <v>Q4</v>
      </c>
    </row>
    <row r="39105" spans="3:19" x14ac:dyDescent="0.3">
      <c r="C39105" s="8">
        <v>39104</v>
      </c>
      <c r="D39105" s="8">
        <v>17234</v>
      </c>
      <c r="E39105" t="s">
        <v>6</v>
      </c>
      <c r="F39105" s="8">
        <v>1</v>
      </c>
      <c r="G39105" t="s">
        <v>129</v>
      </c>
      <c r="H39105" t="s">
        <v>101</v>
      </c>
      <c r="I39105" s="3">
        <v>18.5</v>
      </c>
      <c r="J39105" t="s">
        <v>192</v>
      </c>
      <c r="K39105" s="9" t="s">
        <v>193</v>
      </c>
      <c r="L39105" t="s">
        <v>194</v>
      </c>
      <c r="M39105" s="1">
        <v>42297</v>
      </c>
      <c r="N39105" s="2">
        <v>0.57049768518518518</v>
      </c>
      <c r="O39105" s="3">
        <v>18.5</v>
      </c>
      <c r="P39105">
        <f t="shared" si="611"/>
        <v>13</v>
      </c>
      <c r="Q39105" t="str">
        <f>TEXT(order_details[[#This Row],[orders.order_date]],  "ddddd")</f>
        <v>Tuesday</v>
      </c>
      <c r="R39105" t="str">
        <f>TEXT(order_details[[#This Row],[orders.order_date]],  "mmmmmmmmm")</f>
        <v>October</v>
      </c>
      <c r="S39105" t="str">
        <f>"Q"&amp;INT((MONTH(order_details[[#This Row],[orders.order_date]])-1)/3)+1</f>
        <v>Q4</v>
      </c>
    </row>
    <row r="39106" spans="3:19" x14ac:dyDescent="0.3">
      <c r="C39106" s="8">
        <v>39105</v>
      </c>
      <c r="D39106" s="8">
        <v>17234</v>
      </c>
      <c r="E39106" t="s">
        <v>10</v>
      </c>
      <c r="F39106" s="8">
        <v>1</v>
      </c>
      <c r="G39106" t="s">
        <v>121</v>
      </c>
      <c r="H39106" t="s">
        <v>100</v>
      </c>
      <c r="I39106" s="3">
        <v>16.5</v>
      </c>
      <c r="J39106" t="s">
        <v>178</v>
      </c>
      <c r="K39106" s="9" t="s">
        <v>174</v>
      </c>
      <c r="L39106" t="s">
        <v>179</v>
      </c>
      <c r="M39106" s="1">
        <v>42297</v>
      </c>
      <c r="N39106" s="2">
        <v>0.57049768518518518</v>
      </c>
      <c r="O39106" s="3">
        <v>16.5</v>
      </c>
      <c r="P39106">
        <f t="shared" si="611"/>
        <v>13</v>
      </c>
      <c r="Q39106" t="str">
        <f>TEXT(order_details[[#This Row],[orders.order_date]],  "ddddd")</f>
        <v>Tuesday</v>
      </c>
      <c r="R39106" t="str">
        <f>TEXT(order_details[[#This Row],[orders.order_date]],  "mmmmmmmmm")</f>
        <v>October</v>
      </c>
      <c r="S39106" t="str">
        <f>"Q"&amp;INT((MONTH(order_details[[#This Row],[orders.order_date]])-1)/3)+1</f>
        <v>Q4</v>
      </c>
    </row>
    <row r="39107" spans="3:19" x14ac:dyDescent="0.3">
      <c r="C39107" s="8">
        <v>39106</v>
      </c>
      <c r="D39107" s="8">
        <v>17234</v>
      </c>
      <c r="E39107" t="s">
        <v>71</v>
      </c>
      <c r="F39107" s="8">
        <v>1</v>
      </c>
      <c r="G39107" t="s">
        <v>124</v>
      </c>
      <c r="H39107" t="s">
        <v>99</v>
      </c>
      <c r="I39107" s="3">
        <v>12.25</v>
      </c>
      <c r="J39107" t="s">
        <v>184</v>
      </c>
      <c r="K39107" s="9" t="s">
        <v>174</v>
      </c>
      <c r="L39107" t="s">
        <v>185</v>
      </c>
      <c r="M39107" s="1">
        <v>42297</v>
      </c>
      <c r="N39107" s="2">
        <v>0.57049768518518518</v>
      </c>
      <c r="O39107" s="3">
        <v>12.25</v>
      </c>
      <c r="P39107">
        <f t="shared" si="611"/>
        <v>13</v>
      </c>
      <c r="Q39107" t="str">
        <f>TEXT(order_details[[#This Row],[orders.order_date]],  "ddddd")</f>
        <v>Tuesday</v>
      </c>
      <c r="R39107" t="str">
        <f>TEXT(order_details[[#This Row],[orders.order_date]],  "mmmmmmmmm")</f>
        <v>October</v>
      </c>
      <c r="S39107" t="str">
        <f>"Q"&amp;INT((MONTH(order_details[[#This Row],[orders.order_date]])-1)/3)+1</f>
        <v>Q4</v>
      </c>
    </row>
    <row r="39108" spans="3:19" x14ac:dyDescent="0.3">
      <c r="C39108" s="8">
        <v>39107</v>
      </c>
      <c r="D39108" s="8">
        <v>17234</v>
      </c>
      <c r="E39108" t="s">
        <v>32</v>
      </c>
      <c r="F39108" s="8">
        <v>1</v>
      </c>
      <c r="G39108" t="s">
        <v>125</v>
      </c>
      <c r="H39108" t="s">
        <v>101</v>
      </c>
      <c r="I39108" s="3">
        <v>20.75</v>
      </c>
      <c r="J39108" t="s">
        <v>186</v>
      </c>
      <c r="K39108" s="9" t="s">
        <v>174</v>
      </c>
      <c r="L39108" t="s">
        <v>187</v>
      </c>
      <c r="M39108" s="1">
        <v>42297</v>
      </c>
      <c r="N39108" s="2">
        <v>0.57049768518518518</v>
      </c>
      <c r="O39108" s="3">
        <v>20.75</v>
      </c>
      <c r="P39108">
        <f t="shared" si="611"/>
        <v>13</v>
      </c>
      <c r="Q39108" t="str">
        <f>TEXT(order_details[[#This Row],[orders.order_date]],  "ddddd")</f>
        <v>Tuesday</v>
      </c>
      <c r="R39108" t="str">
        <f>TEXT(order_details[[#This Row],[orders.order_date]],  "mmmmmmmmm")</f>
        <v>October</v>
      </c>
      <c r="S39108" t="str">
        <f>"Q"&amp;INT((MONTH(order_details[[#This Row],[orders.order_date]])-1)/3)+1</f>
        <v>Q4</v>
      </c>
    </row>
    <row r="39109" spans="3:19" x14ac:dyDescent="0.3">
      <c r="C39109" s="8">
        <v>39108</v>
      </c>
      <c r="D39109" s="8">
        <v>17235</v>
      </c>
      <c r="E39109" t="s">
        <v>47</v>
      </c>
      <c r="F39109" s="8">
        <v>1</v>
      </c>
      <c r="G39109" t="s">
        <v>123</v>
      </c>
      <c r="H39109" t="s">
        <v>99</v>
      </c>
      <c r="I39109" s="3">
        <v>12.5</v>
      </c>
      <c r="J39109" t="s">
        <v>182</v>
      </c>
      <c r="K39109" s="9" t="s">
        <v>174</v>
      </c>
      <c r="L39109" t="s">
        <v>183</v>
      </c>
      <c r="M39109" s="1">
        <v>42297</v>
      </c>
      <c r="N39109" s="2">
        <v>0.57246527777777778</v>
      </c>
      <c r="O39109" s="3">
        <v>12.5</v>
      </c>
      <c r="P39109">
        <f t="shared" si="611"/>
        <v>13</v>
      </c>
      <c r="Q39109" t="str">
        <f>TEXT(order_details[[#This Row],[orders.order_date]],  "ddddd")</f>
        <v>Tuesday</v>
      </c>
      <c r="R39109" t="str">
        <f>TEXT(order_details[[#This Row],[orders.order_date]],  "mmmmmmmmm")</f>
        <v>October</v>
      </c>
      <c r="S39109" t="str">
        <f>"Q"&amp;INT((MONTH(order_details[[#This Row],[orders.order_date]])-1)/3)+1</f>
        <v>Q4</v>
      </c>
    </row>
    <row r="39110" spans="3:19" x14ac:dyDescent="0.3">
      <c r="C39110" s="8">
        <v>39109</v>
      </c>
      <c r="D39110" s="8">
        <v>17236</v>
      </c>
      <c r="E39110" t="s">
        <v>81</v>
      </c>
      <c r="F39110" s="8">
        <v>1</v>
      </c>
      <c r="G39110" t="s">
        <v>134</v>
      </c>
      <c r="H39110" t="s">
        <v>100</v>
      </c>
      <c r="I39110" s="3">
        <v>16.75</v>
      </c>
      <c r="J39110" t="s">
        <v>199</v>
      </c>
      <c r="K39110" s="9" t="s">
        <v>193</v>
      </c>
      <c r="L39110" t="s">
        <v>200</v>
      </c>
      <c r="M39110" s="1">
        <v>42297</v>
      </c>
      <c r="N39110" s="2">
        <v>0.57576388888888885</v>
      </c>
      <c r="O39110" s="3">
        <v>16.75</v>
      </c>
      <c r="P39110">
        <f t="shared" si="611"/>
        <v>13</v>
      </c>
      <c r="Q39110" t="str">
        <f>TEXT(order_details[[#This Row],[orders.order_date]],  "ddddd")</f>
        <v>Tuesday</v>
      </c>
      <c r="R39110" t="str">
        <f>TEXT(order_details[[#This Row],[orders.order_date]],  "mmmmmmmmm")</f>
        <v>October</v>
      </c>
      <c r="S39110" t="str">
        <f>"Q"&amp;INT((MONTH(order_details[[#This Row],[orders.order_date]])-1)/3)+1</f>
        <v>Q4</v>
      </c>
    </row>
    <row r="39111" spans="3:19" x14ac:dyDescent="0.3">
      <c r="C39111" s="8">
        <v>39110</v>
      </c>
      <c r="D39111" s="8">
        <v>17237</v>
      </c>
      <c r="E39111" t="s">
        <v>55</v>
      </c>
      <c r="F39111" s="8">
        <v>1</v>
      </c>
      <c r="G39111" t="s">
        <v>111</v>
      </c>
      <c r="H39111" t="s">
        <v>99</v>
      </c>
      <c r="I39111" s="3">
        <v>10.5</v>
      </c>
      <c r="J39111" t="s">
        <v>161</v>
      </c>
      <c r="K39111" s="9" t="s">
        <v>157</v>
      </c>
      <c r="L39111" t="s">
        <v>162</v>
      </c>
      <c r="M39111" s="1">
        <v>42297</v>
      </c>
      <c r="N39111" s="2">
        <v>0.57973379629629629</v>
      </c>
      <c r="O39111" s="3">
        <v>10.5</v>
      </c>
      <c r="P39111">
        <f t="shared" si="611"/>
        <v>13</v>
      </c>
      <c r="Q39111" t="str">
        <f>TEXT(order_details[[#This Row],[orders.order_date]],  "ddddd")</f>
        <v>Tuesday</v>
      </c>
      <c r="R39111" t="str">
        <f>TEXT(order_details[[#This Row],[orders.order_date]],  "mmmmmmmmm")</f>
        <v>October</v>
      </c>
      <c r="S39111" t="str">
        <f>"Q"&amp;INT((MONTH(order_details[[#This Row],[orders.order_date]])-1)/3)+1</f>
        <v>Q4</v>
      </c>
    </row>
    <row r="39112" spans="3:19" x14ac:dyDescent="0.3">
      <c r="C39112" s="8">
        <v>39111</v>
      </c>
      <c r="D39112" s="8">
        <v>17238</v>
      </c>
      <c r="E39112" t="s">
        <v>15</v>
      </c>
      <c r="F39112" s="8">
        <v>1</v>
      </c>
      <c r="G39112" t="s">
        <v>110</v>
      </c>
      <c r="H39112" t="s">
        <v>99</v>
      </c>
      <c r="I39112" s="3">
        <v>12</v>
      </c>
      <c r="J39112" t="s">
        <v>159</v>
      </c>
      <c r="K39112" s="9" t="s">
        <v>157</v>
      </c>
      <c r="L39112" t="s">
        <v>160</v>
      </c>
      <c r="M39112" s="1">
        <v>42297</v>
      </c>
      <c r="N39112" s="2">
        <v>0.62771990740740746</v>
      </c>
      <c r="O39112" s="3">
        <v>12</v>
      </c>
      <c r="P39112">
        <f t="shared" si="611"/>
        <v>15</v>
      </c>
      <c r="Q39112" t="str">
        <f>TEXT(order_details[[#This Row],[orders.order_date]],  "ddddd")</f>
        <v>Tuesday</v>
      </c>
      <c r="R39112" t="str">
        <f>TEXT(order_details[[#This Row],[orders.order_date]],  "mmmmmmmmm")</f>
        <v>October</v>
      </c>
      <c r="S39112" t="str">
        <f>"Q"&amp;INT((MONTH(order_details[[#This Row],[orders.order_date]])-1)/3)+1</f>
        <v>Q4</v>
      </c>
    </row>
    <row r="39113" spans="3:19" x14ac:dyDescent="0.3">
      <c r="C39113" s="8">
        <v>39112</v>
      </c>
      <c r="D39113" s="8">
        <v>17238</v>
      </c>
      <c r="E39113" t="s">
        <v>20</v>
      </c>
      <c r="F39113" s="8">
        <v>1</v>
      </c>
      <c r="G39113" t="s">
        <v>126</v>
      </c>
      <c r="H39113" t="s">
        <v>101</v>
      </c>
      <c r="I39113" s="3">
        <v>20.75</v>
      </c>
      <c r="J39113" t="s">
        <v>188</v>
      </c>
      <c r="K39113" s="9" t="s">
        <v>174</v>
      </c>
      <c r="L39113" t="s">
        <v>189</v>
      </c>
      <c r="M39113" s="1">
        <v>42297</v>
      </c>
      <c r="N39113" s="2">
        <v>0.62771990740740746</v>
      </c>
      <c r="O39113" s="3">
        <v>20.75</v>
      </c>
      <c r="P39113">
        <f t="shared" si="611"/>
        <v>15</v>
      </c>
      <c r="Q39113" t="str">
        <f>TEXT(order_details[[#This Row],[orders.order_date]],  "ddddd")</f>
        <v>Tuesday</v>
      </c>
      <c r="R39113" t="str">
        <f>TEXT(order_details[[#This Row],[orders.order_date]],  "mmmmmmmmm")</f>
        <v>October</v>
      </c>
      <c r="S39113" t="str">
        <f>"Q"&amp;INT((MONTH(order_details[[#This Row],[orders.order_date]])-1)/3)+1</f>
        <v>Q4</v>
      </c>
    </row>
    <row r="39114" spans="3:19" x14ac:dyDescent="0.3">
      <c r="C39114" s="8">
        <v>39113</v>
      </c>
      <c r="D39114" s="8">
        <v>17239</v>
      </c>
      <c r="E39114" t="s">
        <v>55</v>
      </c>
      <c r="F39114" s="8">
        <v>1</v>
      </c>
      <c r="G39114" t="s">
        <v>111</v>
      </c>
      <c r="H39114" t="s">
        <v>99</v>
      </c>
      <c r="I39114" s="3">
        <v>10.5</v>
      </c>
      <c r="J39114" t="s">
        <v>161</v>
      </c>
      <c r="K39114" s="9" t="s">
        <v>157</v>
      </c>
      <c r="L39114" t="s">
        <v>162</v>
      </c>
      <c r="M39114" s="1">
        <v>42297</v>
      </c>
      <c r="N39114" s="2">
        <v>0.63258101851851856</v>
      </c>
      <c r="O39114" s="3">
        <v>10.5</v>
      </c>
      <c r="P39114">
        <f t="shared" si="611"/>
        <v>15</v>
      </c>
      <c r="Q39114" t="str">
        <f>TEXT(order_details[[#This Row],[orders.order_date]],  "ddddd")</f>
        <v>Tuesday</v>
      </c>
      <c r="R39114" t="str">
        <f>TEXT(order_details[[#This Row],[orders.order_date]],  "mmmmmmmmm")</f>
        <v>October</v>
      </c>
      <c r="S39114" t="str">
        <f>"Q"&amp;INT((MONTH(order_details[[#This Row],[orders.order_date]])-1)/3)+1</f>
        <v>Q4</v>
      </c>
    </row>
    <row r="39115" spans="3:19" x14ac:dyDescent="0.3">
      <c r="C39115" s="8">
        <v>39114</v>
      </c>
      <c r="D39115" s="8">
        <v>17240</v>
      </c>
      <c r="E39115" t="s">
        <v>55</v>
      </c>
      <c r="F39115" s="8">
        <v>1</v>
      </c>
      <c r="G39115" t="s">
        <v>111</v>
      </c>
      <c r="H39115" t="s">
        <v>99</v>
      </c>
      <c r="I39115" s="3">
        <v>10.5</v>
      </c>
      <c r="J39115" t="s">
        <v>161</v>
      </c>
      <c r="K39115" s="9" t="s">
        <v>157</v>
      </c>
      <c r="L39115" t="s">
        <v>162</v>
      </c>
      <c r="M39115" s="1">
        <v>42297</v>
      </c>
      <c r="N39115" s="2">
        <v>0.64435185185185184</v>
      </c>
      <c r="O39115" s="3">
        <v>10.5</v>
      </c>
      <c r="P39115">
        <f t="shared" si="611"/>
        <v>15</v>
      </c>
      <c r="Q39115" t="str">
        <f>TEXT(order_details[[#This Row],[orders.order_date]],  "ddddd")</f>
        <v>Tuesday</v>
      </c>
      <c r="R39115" t="str">
        <f>TEXT(order_details[[#This Row],[orders.order_date]],  "mmmmmmmmm")</f>
        <v>October</v>
      </c>
      <c r="S39115" t="str">
        <f>"Q"&amp;INT((MONTH(order_details[[#This Row],[orders.order_date]])-1)/3)+1</f>
        <v>Q4</v>
      </c>
    </row>
    <row r="39116" spans="3:19" x14ac:dyDescent="0.3">
      <c r="C39116" s="8">
        <v>39115</v>
      </c>
      <c r="D39116" s="8">
        <v>17241</v>
      </c>
      <c r="E39116" t="s">
        <v>81</v>
      </c>
      <c r="F39116" s="8">
        <v>1</v>
      </c>
      <c r="G39116" t="s">
        <v>134</v>
      </c>
      <c r="H39116" t="s">
        <v>100</v>
      </c>
      <c r="I39116" s="3">
        <v>16.75</v>
      </c>
      <c r="J39116" t="s">
        <v>199</v>
      </c>
      <c r="K39116" s="9" t="s">
        <v>193</v>
      </c>
      <c r="L39116" t="s">
        <v>200</v>
      </c>
      <c r="M39116" s="1">
        <v>42297</v>
      </c>
      <c r="N39116" s="2">
        <v>0.6507060185185185</v>
      </c>
      <c r="O39116" s="3">
        <v>16.75</v>
      </c>
      <c r="P39116">
        <f t="shared" si="611"/>
        <v>15</v>
      </c>
      <c r="Q39116" t="str">
        <f>TEXT(order_details[[#This Row],[orders.order_date]],  "ddddd")</f>
        <v>Tuesday</v>
      </c>
      <c r="R39116" t="str">
        <f>TEXT(order_details[[#This Row],[orders.order_date]],  "mmmmmmmmm")</f>
        <v>October</v>
      </c>
      <c r="S39116" t="str">
        <f>"Q"&amp;INT((MONTH(order_details[[#This Row],[orders.order_date]])-1)/3)+1</f>
        <v>Q4</v>
      </c>
    </row>
    <row r="39117" spans="3:19" x14ac:dyDescent="0.3">
      <c r="C39117" s="8">
        <v>39116</v>
      </c>
      <c r="D39117" s="8">
        <v>17241</v>
      </c>
      <c r="E39117" t="s">
        <v>8</v>
      </c>
      <c r="F39117" s="8">
        <v>1</v>
      </c>
      <c r="G39117" t="s">
        <v>136</v>
      </c>
      <c r="H39117" t="s">
        <v>100</v>
      </c>
      <c r="I39117" s="3">
        <v>16</v>
      </c>
      <c r="J39117" t="s">
        <v>203</v>
      </c>
      <c r="K39117" s="9" t="s">
        <v>193</v>
      </c>
      <c r="L39117" t="s">
        <v>204</v>
      </c>
      <c r="M39117" s="1">
        <v>42297</v>
      </c>
      <c r="N39117" s="2">
        <v>0.6507060185185185</v>
      </c>
      <c r="O39117" s="3">
        <v>16</v>
      </c>
      <c r="P39117">
        <f t="shared" si="611"/>
        <v>15</v>
      </c>
      <c r="Q39117" t="str">
        <f>TEXT(order_details[[#This Row],[orders.order_date]],  "ddddd")</f>
        <v>Tuesday</v>
      </c>
      <c r="R39117" t="str">
        <f>TEXT(order_details[[#This Row],[orders.order_date]],  "mmmmmmmmm")</f>
        <v>October</v>
      </c>
      <c r="S39117" t="str">
        <f>"Q"&amp;INT((MONTH(order_details[[#This Row],[orders.order_date]])-1)/3)+1</f>
        <v>Q4</v>
      </c>
    </row>
    <row r="39118" spans="3:19" x14ac:dyDescent="0.3">
      <c r="C39118" s="8">
        <v>39117</v>
      </c>
      <c r="D39118" s="8">
        <v>17242</v>
      </c>
      <c r="E39118" t="s">
        <v>33</v>
      </c>
      <c r="F39118" s="8">
        <v>1</v>
      </c>
      <c r="G39118" t="s">
        <v>132</v>
      </c>
      <c r="H39118" t="s">
        <v>101</v>
      </c>
      <c r="I39118" s="3">
        <v>17.95</v>
      </c>
      <c r="J39118" t="s">
        <v>195</v>
      </c>
      <c r="K39118" s="9" t="s">
        <v>193</v>
      </c>
      <c r="L39118" t="s">
        <v>196</v>
      </c>
      <c r="M39118" s="1">
        <v>42297</v>
      </c>
      <c r="N39118" s="2">
        <v>0.66834490740740737</v>
      </c>
      <c r="O39118" s="3">
        <v>17.95</v>
      </c>
      <c r="P39118">
        <f t="shared" ref="P39118:P39181" si="612">HOUR(N39118)</f>
        <v>16</v>
      </c>
      <c r="Q39118" t="str">
        <f>TEXT(order_details[[#This Row],[orders.order_date]],  "ddddd")</f>
        <v>Tuesday</v>
      </c>
      <c r="R39118" t="str">
        <f>TEXT(order_details[[#This Row],[orders.order_date]],  "mmmmmmmmm")</f>
        <v>October</v>
      </c>
      <c r="S39118" t="str">
        <f>"Q"&amp;INT((MONTH(order_details[[#This Row],[orders.order_date]])-1)/3)+1</f>
        <v>Q4</v>
      </c>
    </row>
    <row r="39119" spans="3:19" x14ac:dyDescent="0.3">
      <c r="C39119" s="8">
        <v>39118</v>
      </c>
      <c r="D39119" s="8">
        <v>17242</v>
      </c>
      <c r="E39119" t="s">
        <v>55</v>
      </c>
      <c r="F39119" s="8">
        <v>1</v>
      </c>
      <c r="G39119" t="s">
        <v>111</v>
      </c>
      <c r="H39119" t="s">
        <v>99</v>
      </c>
      <c r="I39119" s="3">
        <v>10.5</v>
      </c>
      <c r="J39119" t="s">
        <v>161</v>
      </c>
      <c r="K39119" s="9" t="s">
        <v>157</v>
      </c>
      <c r="L39119" t="s">
        <v>162</v>
      </c>
      <c r="M39119" s="1">
        <v>42297</v>
      </c>
      <c r="N39119" s="2">
        <v>0.66834490740740737</v>
      </c>
      <c r="O39119" s="3">
        <v>10.5</v>
      </c>
      <c r="P39119">
        <f t="shared" si="612"/>
        <v>16</v>
      </c>
      <c r="Q39119" t="str">
        <f>TEXT(order_details[[#This Row],[orders.order_date]],  "ddddd")</f>
        <v>Tuesday</v>
      </c>
      <c r="R39119" t="str">
        <f>TEXT(order_details[[#This Row],[orders.order_date]],  "mmmmmmmmm")</f>
        <v>October</v>
      </c>
      <c r="S39119" t="str">
        <f>"Q"&amp;INT((MONTH(order_details[[#This Row],[orders.order_date]])-1)/3)+1</f>
        <v>Q4</v>
      </c>
    </row>
    <row r="39120" spans="3:19" x14ac:dyDescent="0.3">
      <c r="C39120" s="8">
        <v>39119</v>
      </c>
      <c r="D39120" s="8">
        <v>17242</v>
      </c>
      <c r="E39120" t="s">
        <v>28</v>
      </c>
      <c r="F39120" s="8">
        <v>1</v>
      </c>
      <c r="G39120" t="s">
        <v>115</v>
      </c>
      <c r="H39120" t="s">
        <v>101</v>
      </c>
      <c r="I39120" s="3">
        <v>15.25</v>
      </c>
      <c r="J39120" t="s">
        <v>169</v>
      </c>
      <c r="K39120" s="9" t="s">
        <v>157</v>
      </c>
      <c r="L39120" t="s">
        <v>170</v>
      </c>
      <c r="M39120" s="1">
        <v>42297</v>
      </c>
      <c r="N39120" s="2">
        <v>0.66834490740740737</v>
      </c>
      <c r="O39120" s="3">
        <v>15.25</v>
      </c>
      <c r="P39120">
        <f t="shared" si="612"/>
        <v>16</v>
      </c>
      <c r="Q39120" t="str">
        <f>TEXT(order_details[[#This Row],[orders.order_date]],  "ddddd")</f>
        <v>Tuesday</v>
      </c>
      <c r="R39120" t="str">
        <f>TEXT(order_details[[#This Row],[orders.order_date]],  "mmmmmmmmm")</f>
        <v>October</v>
      </c>
      <c r="S39120" t="str">
        <f>"Q"&amp;INT((MONTH(order_details[[#This Row],[orders.order_date]])-1)/3)+1</f>
        <v>Q4</v>
      </c>
    </row>
    <row r="39121" spans="3:19" x14ac:dyDescent="0.3">
      <c r="C39121" s="8">
        <v>39120</v>
      </c>
      <c r="D39121" s="8">
        <v>17242</v>
      </c>
      <c r="E39121" t="s">
        <v>51</v>
      </c>
      <c r="F39121" s="8">
        <v>1</v>
      </c>
      <c r="G39121" t="s">
        <v>115</v>
      </c>
      <c r="H39121" t="s">
        <v>99</v>
      </c>
      <c r="I39121" s="3">
        <v>9.75</v>
      </c>
      <c r="J39121" t="s">
        <v>169</v>
      </c>
      <c r="K39121" s="9" t="s">
        <v>157</v>
      </c>
      <c r="L39121" t="s">
        <v>170</v>
      </c>
      <c r="M39121" s="1">
        <v>42297</v>
      </c>
      <c r="N39121" s="2">
        <v>0.66834490740740737</v>
      </c>
      <c r="O39121" s="3">
        <v>9.75</v>
      </c>
      <c r="P39121">
        <f t="shared" si="612"/>
        <v>16</v>
      </c>
      <c r="Q39121" t="str">
        <f>TEXT(order_details[[#This Row],[orders.order_date]],  "ddddd")</f>
        <v>Tuesday</v>
      </c>
      <c r="R39121" t="str">
        <f>TEXT(order_details[[#This Row],[orders.order_date]],  "mmmmmmmmm")</f>
        <v>October</v>
      </c>
      <c r="S39121" t="str">
        <f>"Q"&amp;INT((MONTH(order_details[[#This Row],[orders.order_date]])-1)/3)+1</f>
        <v>Q4</v>
      </c>
    </row>
    <row r="39122" spans="3:19" x14ac:dyDescent="0.3">
      <c r="C39122" s="8">
        <v>39121</v>
      </c>
      <c r="D39122" s="8">
        <v>17243</v>
      </c>
      <c r="E39122" t="s">
        <v>20</v>
      </c>
      <c r="F39122" s="8">
        <v>1</v>
      </c>
      <c r="G39122" t="s">
        <v>126</v>
      </c>
      <c r="H39122" t="s">
        <v>101</v>
      </c>
      <c r="I39122" s="3">
        <v>20.75</v>
      </c>
      <c r="J39122" t="s">
        <v>188</v>
      </c>
      <c r="K39122" s="9" t="s">
        <v>174</v>
      </c>
      <c r="L39122" t="s">
        <v>189</v>
      </c>
      <c r="M39122" s="1">
        <v>42297</v>
      </c>
      <c r="N39122" s="2">
        <v>0.67226851851851854</v>
      </c>
      <c r="O39122" s="3">
        <v>20.75</v>
      </c>
      <c r="P39122">
        <f t="shared" si="612"/>
        <v>16</v>
      </c>
      <c r="Q39122" t="str">
        <f>TEXT(order_details[[#This Row],[orders.order_date]],  "ddddd")</f>
        <v>Tuesday</v>
      </c>
      <c r="R39122" t="str">
        <f>TEXT(order_details[[#This Row],[orders.order_date]],  "mmmmmmmmm")</f>
        <v>October</v>
      </c>
      <c r="S39122" t="str">
        <f>"Q"&amp;INT((MONTH(order_details[[#This Row],[orders.order_date]])-1)/3)+1</f>
        <v>Q4</v>
      </c>
    </row>
    <row r="39123" spans="3:19" x14ac:dyDescent="0.3">
      <c r="C39123" s="8">
        <v>39122</v>
      </c>
      <c r="D39123" s="8">
        <v>17244</v>
      </c>
      <c r="E39123" t="s">
        <v>15</v>
      </c>
      <c r="F39123" s="8">
        <v>1</v>
      </c>
      <c r="G39123" t="s">
        <v>110</v>
      </c>
      <c r="H39123" t="s">
        <v>99</v>
      </c>
      <c r="I39123" s="3">
        <v>12</v>
      </c>
      <c r="J39123" t="s">
        <v>159</v>
      </c>
      <c r="K39123" s="9" t="s">
        <v>157</v>
      </c>
      <c r="L39123" t="s">
        <v>160</v>
      </c>
      <c r="M39123" s="1">
        <v>42297</v>
      </c>
      <c r="N39123" s="2">
        <v>0.70135416666666661</v>
      </c>
      <c r="O39123" s="3">
        <v>12</v>
      </c>
      <c r="P39123">
        <f t="shared" si="612"/>
        <v>16</v>
      </c>
      <c r="Q39123" t="str">
        <f>TEXT(order_details[[#This Row],[orders.order_date]],  "ddddd")</f>
        <v>Tuesday</v>
      </c>
      <c r="R39123" t="str">
        <f>TEXT(order_details[[#This Row],[orders.order_date]],  "mmmmmmmmm")</f>
        <v>October</v>
      </c>
      <c r="S39123" t="str">
        <f>"Q"&amp;INT((MONTH(order_details[[#This Row],[orders.order_date]])-1)/3)+1</f>
        <v>Q4</v>
      </c>
    </row>
    <row r="39124" spans="3:19" x14ac:dyDescent="0.3">
      <c r="C39124" s="8">
        <v>39123</v>
      </c>
      <c r="D39124" s="8">
        <v>17244</v>
      </c>
      <c r="E39124" t="s">
        <v>11</v>
      </c>
      <c r="F39124" s="8">
        <v>1</v>
      </c>
      <c r="G39124" t="s">
        <v>123</v>
      </c>
      <c r="H39124" t="s">
        <v>101</v>
      </c>
      <c r="I39124" s="3">
        <v>20.75</v>
      </c>
      <c r="J39124" t="s">
        <v>182</v>
      </c>
      <c r="K39124" s="9" t="s">
        <v>174</v>
      </c>
      <c r="L39124" t="s">
        <v>183</v>
      </c>
      <c r="M39124" s="1">
        <v>42297</v>
      </c>
      <c r="N39124" s="2">
        <v>0.70135416666666661</v>
      </c>
      <c r="O39124" s="3">
        <v>20.75</v>
      </c>
      <c r="P39124">
        <f t="shared" si="612"/>
        <v>16</v>
      </c>
      <c r="Q39124" t="str">
        <f>TEXT(order_details[[#This Row],[orders.order_date]],  "ddddd")</f>
        <v>Tuesday</v>
      </c>
      <c r="R39124" t="str">
        <f>TEXT(order_details[[#This Row],[orders.order_date]],  "mmmmmmmmm")</f>
        <v>October</v>
      </c>
      <c r="S39124" t="str">
        <f>"Q"&amp;INT((MONTH(order_details[[#This Row],[orders.order_date]])-1)/3)+1</f>
        <v>Q4</v>
      </c>
    </row>
    <row r="39125" spans="3:19" x14ac:dyDescent="0.3">
      <c r="C39125" s="8">
        <v>39124</v>
      </c>
      <c r="D39125" s="8">
        <v>17245</v>
      </c>
      <c r="E39125" t="s">
        <v>27</v>
      </c>
      <c r="F39125" s="8">
        <v>1</v>
      </c>
      <c r="G39125" t="s">
        <v>102</v>
      </c>
      <c r="H39125" t="s">
        <v>100</v>
      </c>
      <c r="I39125" s="3">
        <v>16.75</v>
      </c>
      <c r="J39125" t="s">
        <v>146</v>
      </c>
      <c r="K39125" s="9" t="s">
        <v>144</v>
      </c>
      <c r="L39125" t="s">
        <v>147</v>
      </c>
      <c r="M39125" s="1">
        <v>42297</v>
      </c>
      <c r="N39125" s="2">
        <v>0.71437499999999998</v>
      </c>
      <c r="O39125" s="3">
        <v>16.75</v>
      </c>
      <c r="P39125">
        <f t="shared" si="612"/>
        <v>17</v>
      </c>
      <c r="Q39125" t="str">
        <f>TEXT(order_details[[#This Row],[orders.order_date]],  "ddddd")</f>
        <v>Tuesday</v>
      </c>
      <c r="R39125" t="str">
        <f>TEXT(order_details[[#This Row],[orders.order_date]],  "mmmmmmmmm")</f>
        <v>October</v>
      </c>
      <c r="S39125" t="str">
        <f>"Q"&amp;INT((MONTH(order_details[[#This Row],[orders.order_date]])-1)/3)+1</f>
        <v>Q4</v>
      </c>
    </row>
    <row r="39126" spans="3:19" x14ac:dyDescent="0.3">
      <c r="C39126" s="8">
        <v>39125</v>
      </c>
      <c r="D39126" s="8">
        <v>17245</v>
      </c>
      <c r="E39126" t="s">
        <v>5</v>
      </c>
      <c r="F39126" s="8">
        <v>1</v>
      </c>
      <c r="G39126" t="s">
        <v>110</v>
      </c>
      <c r="H39126" t="s">
        <v>100</v>
      </c>
      <c r="I39126" s="3">
        <v>16</v>
      </c>
      <c r="J39126" t="s">
        <v>159</v>
      </c>
      <c r="K39126" s="9" t="s">
        <v>157</v>
      </c>
      <c r="L39126" t="s">
        <v>160</v>
      </c>
      <c r="M39126" s="1">
        <v>42297</v>
      </c>
      <c r="N39126" s="2">
        <v>0.71437499999999998</v>
      </c>
      <c r="O39126" s="3">
        <v>16</v>
      </c>
      <c r="P39126">
        <f t="shared" si="612"/>
        <v>17</v>
      </c>
      <c r="Q39126" t="str">
        <f>TEXT(order_details[[#This Row],[orders.order_date]],  "ddddd")</f>
        <v>Tuesday</v>
      </c>
      <c r="R39126" t="str">
        <f>TEXT(order_details[[#This Row],[orders.order_date]],  "mmmmmmmmm")</f>
        <v>October</v>
      </c>
      <c r="S39126" t="str">
        <f>"Q"&amp;INT((MONTH(order_details[[#This Row],[orders.order_date]])-1)/3)+1</f>
        <v>Q4</v>
      </c>
    </row>
    <row r="39127" spans="3:19" x14ac:dyDescent="0.3">
      <c r="C39127" s="8">
        <v>39126</v>
      </c>
      <c r="D39127" s="8">
        <v>17245</v>
      </c>
      <c r="E39127" t="s">
        <v>65</v>
      </c>
      <c r="F39127" s="8">
        <v>1</v>
      </c>
      <c r="G39127" t="s">
        <v>114</v>
      </c>
      <c r="H39127" t="s">
        <v>99</v>
      </c>
      <c r="I39127" s="3">
        <v>11</v>
      </c>
      <c r="J39127" t="s">
        <v>167</v>
      </c>
      <c r="K39127" s="9" t="s">
        <v>157</v>
      </c>
      <c r="L39127" t="s">
        <v>168</v>
      </c>
      <c r="M39127" s="1">
        <v>42297</v>
      </c>
      <c r="N39127" s="2">
        <v>0.71437499999999998</v>
      </c>
      <c r="O39127" s="3">
        <v>11</v>
      </c>
      <c r="P39127">
        <f t="shared" si="612"/>
        <v>17</v>
      </c>
      <c r="Q39127" t="str">
        <f>TEXT(order_details[[#This Row],[orders.order_date]],  "ddddd")</f>
        <v>Tuesday</v>
      </c>
      <c r="R39127" t="str">
        <f>TEXT(order_details[[#This Row],[orders.order_date]],  "mmmmmmmmm")</f>
        <v>October</v>
      </c>
      <c r="S39127" t="str">
        <f>"Q"&amp;INT((MONTH(order_details[[#This Row],[orders.order_date]])-1)/3)+1</f>
        <v>Q4</v>
      </c>
    </row>
    <row r="39128" spans="3:19" x14ac:dyDescent="0.3">
      <c r="C39128" s="8">
        <v>39127</v>
      </c>
      <c r="D39128" s="8">
        <v>17246</v>
      </c>
      <c r="E39128" t="s">
        <v>91</v>
      </c>
      <c r="F39128" s="8">
        <v>1</v>
      </c>
      <c r="G39128" t="s">
        <v>125</v>
      </c>
      <c r="H39128" t="s">
        <v>100</v>
      </c>
      <c r="I39128" s="3">
        <v>16.5</v>
      </c>
      <c r="J39128" t="s">
        <v>186</v>
      </c>
      <c r="K39128" s="9" t="s">
        <v>174</v>
      </c>
      <c r="L39128" t="s">
        <v>187</v>
      </c>
      <c r="M39128" s="1">
        <v>42297</v>
      </c>
      <c r="N39128" s="2">
        <v>0.71506944444444442</v>
      </c>
      <c r="O39128" s="3">
        <v>16.5</v>
      </c>
      <c r="P39128">
        <f t="shared" si="612"/>
        <v>17</v>
      </c>
      <c r="Q39128" t="str">
        <f>TEXT(order_details[[#This Row],[orders.order_date]],  "ddddd")</f>
        <v>Tuesday</v>
      </c>
      <c r="R39128" t="str">
        <f>TEXT(order_details[[#This Row],[orders.order_date]],  "mmmmmmmmm")</f>
        <v>October</v>
      </c>
      <c r="S39128" t="str">
        <f>"Q"&amp;INT((MONTH(order_details[[#This Row],[orders.order_date]])-1)/3)+1</f>
        <v>Q4</v>
      </c>
    </row>
    <row r="39129" spans="3:19" x14ac:dyDescent="0.3">
      <c r="C39129" s="8">
        <v>39128</v>
      </c>
      <c r="D39129" s="8">
        <v>17247</v>
      </c>
      <c r="E39129" t="s">
        <v>10</v>
      </c>
      <c r="F39129" s="8">
        <v>1</v>
      </c>
      <c r="G39129" t="s">
        <v>121</v>
      </c>
      <c r="H39129" t="s">
        <v>100</v>
      </c>
      <c r="I39129" s="3">
        <v>16.5</v>
      </c>
      <c r="J39129" t="s">
        <v>178</v>
      </c>
      <c r="K39129" s="9" t="s">
        <v>174</v>
      </c>
      <c r="L39129" t="s">
        <v>179</v>
      </c>
      <c r="M39129" s="1">
        <v>42297</v>
      </c>
      <c r="N39129" s="2">
        <v>0.72917824074074078</v>
      </c>
      <c r="O39129" s="3">
        <v>16.5</v>
      </c>
      <c r="P39129">
        <f t="shared" si="612"/>
        <v>17</v>
      </c>
      <c r="Q39129" t="str">
        <f>TEXT(order_details[[#This Row],[orders.order_date]],  "ddddd")</f>
        <v>Tuesday</v>
      </c>
      <c r="R39129" t="str">
        <f>TEXT(order_details[[#This Row],[orders.order_date]],  "mmmmmmmmm")</f>
        <v>October</v>
      </c>
      <c r="S39129" t="str">
        <f>"Q"&amp;INT((MONTH(order_details[[#This Row],[orders.order_date]])-1)/3)+1</f>
        <v>Q4</v>
      </c>
    </row>
    <row r="39130" spans="3:19" x14ac:dyDescent="0.3">
      <c r="C39130" s="8">
        <v>39129</v>
      </c>
      <c r="D39130" s="8">
        <v>17248</v>
      </c>
      <c r="E39130" t="s">
        <v>46</v>
      </c>
      <c r="F39130" s="8">
        <v>1</v>
      </c>
      <c r="G39130" t="s">
        <v>115</v>
      </c>
      <c r="H39130" t="s">
        <v>100</v>
      </c>
      <c r="I39130" s="3">
        <v>12.5</v>
      </c>
      <c r="J39130" t="s">
        <v>169</v>
      </c>
      <c r="K39130" s="9" t="s">
        <v>157</v>
      </c>
      <c r="L39130" t="s">
        <v>170</v>
      </c>
      <c r="M39130" s="1">
        <v>42297</v>
      </c>
      <c r="N39130" s="2">
        <v>0.73241898148148143</v>
      </c>
      <c r="O39130" s="3">
        <v>12.5</v>
      </c>
      <c r="P39130">
        <f t="shared" si="612"/>
        <v>17</v>
      </c>
      <c r="Q39130" t="str">
        <f>TEXT(order_details[[#This Row],[orders.order_date]],  "ddddd")</f>
        <v>Tuesday</v>
      </c>
      <c r="R39130" t="str">
        <f>TEXT(order_details[[#This Row],[orders.order_date]],  "mmmmmmmmm")</f>
        <v>October</v>
      </c>
      <c r="S39130" t="str">
        <f>"Q"&amp;INT((MONTH(order_details[[#This Row],[orders.order_date]])-1)/3)+1</f>
        <v>Q4</v>
      </c>
    </row>
    <row r="39131" spans="3:19" x14ac:dyDescent="0.3">
      <c r="C39131" s="8">
        <v>39130</v>
      </c>
      <c r="D39131" s="8">
        <v>17248</v>
      </c>
      <c r="E39131" t="s">
        <v>72</v>
      </c>
      <c r="F39131" s="8">
        <v>1</v>
      </c>
      <c r="G39131" t="s">
        <v>126</v>
      </c>
      <c r="H39131" t="s">
        <v>99</v>
      </c>
      <c r="I39131" s="3">
        <v>12.5</v>
      </c>
      <c r="J39131" t="s">
        <v>188</v>
      </c>
      <c r="K39131" s="9" t="s">
        <v>174</v>
      </c>
      <c r="L39131" t="s">
        <v>189</v>
      </c>
      <c r="M39131" s="1">
        <v>42297</v>
      </c>
      <c r="N39131" s="2">
        <v>0.73241898148148143</v>
      </c>
      <c r="O39131" s="3">
        <v>12.5</v>
      </c>
      <c r="P39131">
        <f t="shared" si="612"/>
        <v>17</v>
      </c>
      <c r="Q39131" t="str">
        <f>TEXT(order_details[[#This Row],[orders.order_date]],  "ddddd")</f>
        <v>Tuesday</v>
      </c>
      <c r="R39131" t="str">
        <f>TEXT(order_details[[#This Row],[orders.order_date]],  "mmmmmmmmm")</f>
        <v>October</v>
      </c>
      <c r="S39131" t="str">
        <f>"Q"&amp;INT((MONTH(order_details[[#This Row],[orders.order_date]])-1)/3)+1</f>
        <v>Q4</v>
      </c>
    </row>
    <row r="39132" spans="3:19" x14ac:dyDescent="0.3">
      <c r="C39132" s="8">
        <v>39131</v>
      </c>
      <c r="D39132" s="8">
        <v>17249</v>
      </c>
      <c r="E39132" t="s">
        <v>31</v>
      </c>
      <c r="F39132" s="8">
        <v>1</v>
      </c>
      <c r="G39132" t="s">
        <v>107</v>
      </c>
      <c r="H39132" t="s">
        <v>99</v>
      </c>
      <c r="I39132" s="3">
        <v>12</v>
      </c>
      <c r="J39132" t="s">
        <v>156</v>
      </c>
      <c r="K39132" s="9" t="s">
        <v>157</v>
      </c>
      <c r="L39132" t="s">
        <v>158</v>
      </c>
      <c r="M39132" s="1">
        <v>42297</v>
      </c>
      <c r="N39132" s="2">
        <v>0.733912037037037</v>
      </c>
      <c r="O39132" s="3">
        <v>12</v>
      </c>
      <c r="P39132">
        <f t="shared" si="612"/>
        <v>17</v>
      </c>
      <c r="Q39132" t="str">
        <f>TEXT(order_details[[#This Row],[orders.order_date]],  "ddddd")</f>
        <v>Tuesday</v>
      </c>
      <c r="R39132" t="str">
        <f>TEXT(order_details[[#This Row],[orders.order_date]],  "mmmmmmmmm")</f>
        <v>October</v>
      </c>
      <c r="S39132" t="str">
        <f>"Q"&amp;INT((MONTH(order_details[[#This Row],[orders.order_date]])-1)/3)+1</f>
        <v>Q4</v>
      </c>
    </row>
    <row r="39133" spans="3:19" x14ac:dyDescent="0.3">
      <c r="C39133" s="8">
        <v>39132</v>
      </c>
      <c r="D39133" s="8">
        <v>17249</v>
      </c>
      <c r="E39133" t="s">
        <v>50</v>
      </c>
      <c r="F39133" s="8">
        <v>1</v>
      </c>
      <c r="G39133" t="s">
        <v>103</v>
      </c>
      <c r="H39133" t="s">
        <v>99</v>
      </c>
      <c r="I39133" s="3">
        <v>12.75</v>
      </c>
      <c r="J39133" t="s">
        <v>148</v>
      </c>
      <c r="K39133" s="9" t="s">
        <v>144</v>
      </c>
      <c r="L39133" t="s">
        <v>149</v>
      </c>
      <c r="M39133" s="1">
        <v>42297</v>
      </c>
      <c r="N39133" s="2">
        <v>0.733912037037037</v>
      </c>
      <c r="O39133" s="3">
        <v>12.75</v>
      </c>
      <c r="P39133">
        <f t="shared" si="612"/>
        <v>17</v>
      </c>
      <c r="Q39133" t="str">
        <f>TEXT(order_details[[#This Row],[orders.order_date]],  "ddddd")</f>
        <v>Tuesday</v>
      </c>
      <c r="R39133" t="str">
        <f>TEXT(order_details[[#This Row],[orders.order_date]],  "mmmmmmmmm")</f>
        <v>October</v>
      </c>
      <c r="S39133" t="str">
        <f>"Q"&amp;INT((MONTH(order_details[[#This Row],[orders.order_date]])-1)/3)+1</f>
        <v>Q4</v>
      </c>
    </row>
    <row r="39134" spans="3:19" x14ac:dyDescent="0.3">
      <c r="C39134" s="8">
        <v>39133</v>
      </c>
      <c r="D39134" s="8">
        <v>17249</v>
      </c>
      <c r="E39134" t="s">
        <v>11</v>
      </c>
      <c r="F39134" s="8">
        <v>1</v>
      </c>
      <c r="G39134" t="s">
        <v>123</v>
      </c>
      <c r="H39134" t="s">
        <v>101</v>
      </c>
      <c r="I39134" s="3">
        <v>20.75</v>
      </c>
      <c r="J39134" t="s">
        <v>182</v>
      </c>
      <c r="K39134" s="9" t="s">
        <v>174</v>
      </c>
      <c r="L39134" t="s">
        <v>183</v>
      </c>
      <c r="M39134" s="1">
        <v>42297</v>
      </c>
      <c r="N39134" s="2">
        <v>0.733912037037037</v>
      </c>
      <c r="O39134" s="3">
        <v>20.75</v>
      </c>
      <c r="P39134">
        <f t="shared" si="612"/>
        <v>17</v>
      </c>
      <c r="Q39134" t="str">
        <f>TEXT(order_details[[#This Row],[orders.order_date]],  "ddddd")</f>
        <v>Tuesday</v>
      </c>
      <c r="R39134" t="str">
        <f>TEXT(order_details[[#This Row],[orders.order_date]],  "mmmmmmmmm")</f>
        <v>October</v>
      </c>
      <c r="S39134" t="str">
        <f>"Q"&amp;INT((MONTH(order_details[[#This Row],[orders.order_date]])-1)/3)+1</f>
        <v>Q4</v>
      </c>
    </row>
    <row r="39135" spans="3:19" x14ac:dyDescent="0.3">
      <c r="C39135" s="8">
        <v>39134</v>
      </c>
      <c r="D39135" s="8">
        <v>17249</v>
      </c>
      <c r="E39135" t="s">
        <v>22</v>
      </c>
      <c r="F39135" s="8">
        <v>1</v>
      </c>
      <c r="G39135" t="s">
        <v>139</v>
      </c>
      <c r="H39135" t="s">
        <v>99</v>
      </c>
      <c r="I39135" s="3">
        <v>12</v>
      </c>
      <c r="J39135" t="s">
        <v>209</v>
      </c>
      <c r="K39135" s="9" t="s">
        <v>193</v>
      </c>
      <c r="L39135" t="s">
        <v>210</v>
      </c>
      <c r="M39135" s="1">
        <v>42297</v>
      </c>
      <c r="N39135" s="2">
        <v>0.733912037037037</v>
      </c>
      <c r="O39135" s="3">
        <v>12</v>
      </c>
      <c r="P39135">
        <f t="shared" si="612"/>
        <v>17</v>
      </c>
      <c r="Q39135" t="str">
        <f>TEXT(order_details[[#This Row],[orders.order_date]],  "ddddd")</f>
        <v>Tuesday</v>
      </c>
      <c r="R39135" t="str">
        <f>TEXT(order_details[[#This Row],[orders.order_date]],  "mmmmmmmmm")</f>
        <v>October</v>
      </c>
      <c r="S39135" t="str">
        <f>"Q"&amp;INT((MONTH(order_details[[#This Row],[orders.order_date]])-1)/3)+1</f>
        <v>Q4</v>
      </c>
    </row>
    <row r="39136" spans="3:19" x14ac:dyDescent="0.3">
      <c r="C39136" s="8">
        <v>39135</v>
      </c>
      <c r="D39136" s="8">
        <v>17250</v>
      </c>
      <c r="E39136" t="s">
        <v>87</v>
      </c>
      <c r="F39136" s="8">
        <v>1</v>
      </c>
      <c r="G39136" t="s">
        <v>119</v>
      </c>
      <c r="H39136" t="s">
        <v>99</v>
      </c>
      <c r="I39136" s="3">
        <v>23.65</v>
      </c>
      <c r="J39136" t="s">
        <v>173</v>
      </c>
      <c r="K39136" s="9" t="s">
        <v>174</v>
      </c>
      <c r="L39136" t="s">
        <v>175</v>
      </c>
      <c r="M39136" s="1">
        <v>42297</v>
      </c>
      <c r="N39136" s="2">
        <v>0.73554398148148148</v>
      </c>
      <c r="O39136" s="3">
        <v>23.65</v>
      </c>
      <c r="P39136">
        <f t="shared" si="612"/>
        <v>17</v>
      </c>
      <c r="Q39136" t="str">
        <f>TEXT(order_details[[#This Row],[orders.order_date]],  "ddddd")</f>
        <v>Tuesday</v>
      </c>
      <c r="R39136" t="str">
        <f>TEXT(order_details[[#This Row],[orders.order_date]],  "mmmmmmmmm")</f>
        <v>October</v>
      </c>
      <c r="S39136" t="str">
        <f>"Q"&amp;INT((MONTH(order_details[[#This Row],[orders.order_date]])-1)/3)+1</f>
        <v>Q4</v>
      </c>
    </row>
    <row r="39137" spans="3:19" x14ac:dyDescent="0.3">
      <c r="C39137" s="8">
        <v>39136</v>
      </c>
      <c r="D39137" s="8">
        <v>17250</v>
      </c>
      <c r="E39137" t="s">
        <v>16</v>
      </c>
      <c r="F39137" s="8">
        <v>1</v>
      </c>
      <c r="G39137" t="s">
        <v>133</v>
      </c>
      <c r="H39137" t="s">
        <v>99</v>
      </c>
      <c r="I39137" s="3">
        <v>12</v>
      </c>
      <c r="J39137" t="s">
        <v>197</v>
      </c>
      <c r="K39137" s="9" t="s">
        <v>193</v>
      </c>
      <c r="L39137" t="s">
        <v>198</v>
      </c>
      <c r="M39137" s="1">
        <v>42297</v>
      </c>
      <c r="N39137" s="2">
        <v>0.73554398148148148</v>
      </c>
      <c r="O39137" s="3">
        <v>12</v>
      </c>
      <c r="P39137">
        <f t="shared" si="612"/>
        <v>17</v>
      </c>
      <c r="Q39137" t="str">
        <f>TEXT(order_details[[#This Row],[orders.order_date]],  "ddddd")</f>
        <v>Tuesday</v>
      </c>
      <c r="R39137" t="str">
        <f>TEXT(order_details[[#This Row],[orders.order_date]],  "mmmmmmmmm")</f>
        <v>October</v>
      </c>
      <c r="S39137" t="str">
        <f>"Q"&amp;INT((MONTH(order_details[[#This Row],[orders.order_date]])-1)/3)+1</f>
        <v>Q4</v>
      </c>
    </row>
    <row r="39138" spans="3:19" x14ac:dyDescent="0.3">
      <c r="C39138" s="8">
        <v>39137</v>
      </c>
      <c r="D39138" s="8">
        <v>17251</v>
      </c>
      <c r="E39138" t="s">
        <v>57</v>
      </c>
      <c r="F39138" s="8">
        <v>1</v>
      </c>
      <c r="G39138" t="s">
        <v>103</v>
      </c>
      <c r="H39138" t="s">
        <v>100</v>
      </c>
      <c r="I39138" s="3">
        <v>16.75</v>
      </c>
      <c r="J39138" t="s">
        <v>148</v>
      </c>
      <c r="K39138" s="9" t="s">
        <v>144</v>
      </c>
      <c r="L39138" t="s">
        <v>149</v>
      </c>
      <c r="M39138" s="1">
        <v>42297</v>
      </c>
      <c r="N39138" s="2">
        <v>0.73753472222222227</v>
      </c>
      <c r="O39138" s="3">
        <v>16.75</v>
      </c>
      <c r="P39138">
        <f t="shared" si="612"/>
        <v>17</v>
      </c>
      <c r="Q39138" t="str">
        <f>TEXT(order_details[[#This Row],[orders.order_date]],  "ddddd")</f>
        <v>Tuesday</v>
      </c>
      <c r="R39138" t="str">
        <f>TEXT(order_details[[#This Row],[orders.order_date]],  "mmmmmmmmm")</f>
        <v>October</v>
      </c>
      <c r="S39138" t="str">
        <f>"Q"&amp;INT((MONTH(order_details[[#This Row],[orders.order_date]])-1)/3)+1</f>
        <v>Q4</v>
      </c>
    </row>
    <row r="39139" spans="3:19" x14ac:dyDescent="0.3">
      <c r="C39139" s="8">
        <v>39138</v>
      </c>
      <c r="D39139" s="8">
        <v>17251</v>
      </c>
      <c r="E39139" t="s">
        <v>65</v>
      </c>
      <c r="F39139" s="8">
        <v>1</v>
      </c>
      <c r="G39139" t="s">
        <v>114</v>
      </c>
      <c r="H39139" t="s">
        <v>99</v>
      </c>
      <c r="I39139" s="3">
        <v>11</v>
      </c>
      <c r="J39139" t="s">
        <v>167</v>
      </c>
      <c r="K39139" s="9" t="s">
        <v>157</v>
      </c>
      <c r="L39139" t="s">
        <v>168</v>
      </c>
      <c r="M39139" s="1">
        <v>42297</v>
      </c>
      <c r="N39139" s="2">
        <v>0.73753472222222227</v>
      </c>
      <c r="O39139" s="3">
        <v>11</v>
      </c>
      <c r="P39139">
        <f t="shared" si="612"/>
        <v>17</v>
      </c>
      <c r="Q39139" t="str">
        <f>TEXT(order_details[[#This Row],[orders.order_date]],  "ddddd")</f>
        <v>Tuesday</v>
      </c>
      <c r="R39139" t="str">
        <f>TEXT(order_details[[#This Row],[orders.order_date]],  "mmmmmmmmm")</f>
        <v>October</v>
      </c>
      <c r="S39139" t="str">
        <f>"Q"&amp;INT((MONTH(order_details[[#This Row],[orders.order_date]])-1)/3)+1</f>
        <v>Q4</v>
      </c>
    </row>
    <row r="39140" spans="3:19" x14ac:dyDescent="0.3">
      <c r="C39140" s="8">
        <v>39139</v>
      </c>
      <c r="D39140" s="8">
        <v>17251</v>
      </c>
      <c r="E39140" t="s">
        <v>28</v>
      </c>
      <c r="F39140" s="8">
        <v>1</v>
      </c>
      <c r="G39140" t="s">
        <v>115</v>
      </c>
      <c r="H39140" t="s">
        <v>101</v>
      </c>
      <c r="I39140" s="3">
        <v>15.25</v>
      </c>
      <c r="J39140" t="s">
        <v>169</v>
      </c>
      <c r="K39140" s="9" t="s">
        <v>157</v>
      </c>
      <c r="L39140" t="s">
        <v>170</v>
      </c>
      <c r="M39140" s="1">
        <v>42297</v>
      </c>
      <c r="N39140" s="2">
        <v>0.73753472222222227</v>
      </c>
      <c r="O39140" s="3">
        <v>15.25</v>
      </c>
      <c r="P39140">
        <f t="shared" si="612"/>
        <v>17</v>
      </c>
      <c r="Q39140" t="str">
        <f>TEXT(order_details[[#This Row],[orders.order_date]],  "ddddd")</f>
        <v>Tuesday</v>
      </c>
      <c r="R39140" t="str">
        <f>TEXT(order_details[[#This Row],[orders.order_date]],  "mmmmmmmmm")</f>
        <v>October</v>
      </c>
      <c r="S39140" t="str">
        <f>"Q"&amp;INT((MONTH(order_details[[#This Row],[orders.order_date]])-1)/3)+1</f>
        <v>Q4</v>
      </c>
    </row>
    <row r="39141" spans="3:19" x14ac:dyDescent="0.3">
      <c r="C39141" s="8">
        <v>39140</v>
      </c>
      <c r="D39141" s="8">
        <v>17252</v>
      </c>
      <c r="E39141" t="s">
        <v>26</v>
      </c>
      <c r="F39141" s="8">
        <v>1</v>
      </c>
      <c r="G39141" t="s">
        <v>102</v>
      </c>
      <c r="H39141" t="s">
        <v>101</v>
      </c>
      <c r="I39141" s="3">
        <v>20.75</v>
      </c>
      <c r="J39141" t="s">
        <v>146</v>
      </c>
      <c r="K39141" s="9" t="s">
        <v>144</v>
      </c>
      <c r="L39141" t="s">
        <v>147</v>
      </c>
      <c r="M39141" s="1">
        <v>42297</v>
      </c>
      <c r="N39141" s="2">
        <v>0.74929398148148152</v>
      </c>
      <c r="O39141" s="3">
        <v>20.75</v>
      </c>
      <c r="P39141">
        <f t="shared" si="612"/>
        <v>17</v>
      </c>
      <c r="Q39141" t="str">
        <f>TEXT(order_details[[#This Row],[orders.order_date]],  "ddddd")</f>
        <v>Tuesday</v>
      </c>
      <c r="R39141" t="str">
        <f>TEXT(order_details[[#This Row],[orders.order_date]],  "mmmmmmmmm")</f>
        <v>October</v>
      </c>
      <c r="S39141" t="str">
        <f>"Q"&amp;INT((MONTH(order_details[[#This Row],[orders.order_date]])-1)/3)+1</f>
        <v>Q4</v>
      </c>
    </row>
    <row r="39142" spans="3:19" x14ac:dyDescent="0.3">
      <c r="C39142" s="8">
        <v>39141</v>
      </c>
      <c r="D39142" s="8">
        <v>17252</v>
      </c>
      <c r="E39142" t="s">
        <v>36</v>
      </c>
      <c r="F39142" s="8">
        <v>1</v>
      </c>
      <c r="G39142" t="s">
        <v>132</v>
      </c>
      <c r="H39142" t="s">
        <v>100</v>
      </c>
      <c r="I39142" s="3">
        <v>14.75</v>
      </c>
      <c r="J39142" t="s">
        <v>195</v>
      </c>
      <c r="K39142" s="9" t="s">
        <v>193</v>
      </c>
      <c r="L39142" t="s">
        <v>196</v>
      </c>
      <c r="M39142" s="1">
        <v>42297</v>
      </c>
      <c r="N39142" s="2">
        <v>0.74929398148148152</v>
      </c>
      <c r="O39142" s="3">
        <v>14.75</v>
      </c>
      <c r="P39142">
        <f t="shared" si="612"/>
        <v>17</v>
      </c>
      <c r="Q39142" t="str">
        <f>TEXT(order_details[[#This Row],[orders.order_date]],  "ddddd")</f>
        <v>Tuesday</v>
      </c>
      <c r="R39142" t="str">
        <f>TEXT(order_details[[#This Row],[orders.order_date]],  "mmmmmmmmm")</f>
        <v>October</v>
      </c>
      <c r="S39142" t="str">
        <f>"Q"&amp;INT((MONTH(order_details[[#This Row],[orders.order_date]])-1)/3)+1</f>
        <v>Q4</v>
      </c>
    </row>
    <row r="39143" spans="3:19" x14ac:dyDescent="0.3">
      <c r="C39143" s="8">
        <v>39142</v>
      </c>
      <c r="D39143" s="8">
        <v>17252</v>
      </c>
      <c r="E39143" t="s">
        <v>20</v>
      </c>
      <c r="F39143" s="8">
        <v>1</v>
      </c>
      <c r="G39143" t="s">
        <v>126</v>
      </c>
      <c r="H39143" t="s">
        <v>101</v>
      </c>
      <c r="I39143" s="3">
        <v>20.75</v>
      </c>
      <c r="J39143" t="s">
        <v>188</v>
      </c>
      <c r="K39143" s="9" t="s">
        <v>174</v>
      </c>
      <c r="L39143" t="s">
        <v>189</v>
      </c>
      <c r="M39143" s="1">
        <v>42297</v>
      </c>
      <c r="N39143" s="2">
        <v>0.74929398148148152</v>
      </c>
      <c r="O39143" s="3">
        <v>20.75</v>
      </c>
      <c r="P39143">
        <f t="shared" si="612"/>
        <v>17</v>
      </c>
      <c r="Q39143" t="str">
        <f>TEXT(order_details[[#This Row],[orders.order_date]],  "ddddd")</f>
        <v>Tuesday</v>
      </c>
      <c r="R39143" t="str">
        <f>TEXT(order_details[[#This Row],[orders.order_date]],  "mmmmmmmmm")</f>
        <v>October</v>
      </c>
      <c r="S39143" t="str">
        <f>"Q"&amp;INT((MONTH(order_details[[#This Row],[orders.order_date]])-1)/3)+1</f>
        <v>Q4</v>
      </c>
    </row>
    <row r="39144" spans="3:19" x14ac:dyDescent="0.3">
      <c r="C39144" s="8">
        <v>39143</v>
      </c>
      <c r="D39144" s="8">
        <v>17253</v>
      </c>
      <c r="E39144" t="s">
        <v>93</v>
      </c>
      <c r="F39144" s="8">
        <v>1</v>
      </c>
      <c r="G39144" t="s">
        <v>120</v>
      </c>
      <c r="H39144" t="s">
        <v>101</v>
      </c>
      <c r="I39144" s="3">
        <v>20.25</v>
      </c>
      <c r="J39144" t="s">
        <v>176</v>
      </c>
      <c r="K39144" s="9" t="s">
        <v>174</v>
      </c>
      <c r="L39144" t="s">
        <v>177</v>
      </c>
      <c r="M39144" s="1">
        <v>42297</v>
      </c>
      <c r="N39144" s="2">
        <v>0.76015046296296296</v>
      </c>
      <c r="O39144" s="3">
        <v>20.25</v>
      </c>
      <c r="P39144">
        <f t="shared" si="612"/>
        <v>18</v>
      </c>
      <c r="Q39144" t="str">
        <f>TEXT(order_details[[#This Row],[orders.order_date]],  "ddddd")</f>
        <v>Tuesday</v>
      </c>
      <c r="R39144" t="str">
        <f>TEXT(order_details[[#This Row],[orders.order_date]],  "mmmmmmmmm")</f>
        <v>October</v>
      </c>
      <c r="S39144" t="str">
        <f>"Q"&amp;INT((MONTH(order_details[[#This Row],[orders.order_date]])-1)/3)+1</f>
        <v>Q4</v>
      </c>
    </row>
    <row r="39145" spans="3:19" x14ac:dyDescent="0.3">
      <c r="C39145" s="8">
        <v>39144</v>
      </c>
      <c r="D39145" s="8">
        <v>17253</v>
      </c>
      <c r="E39145" t="s">
        <v>17</v>
      </c>
      <c r="F39145" s="8">
        <v>1</v>
      </c>
      <c r="G39145" t="s">
        <v>112</v>
      </c>
      <c r="H39145" t="s">
        <v>101</v>
      </c>
      <c r="I39145" s="3">
        <v>20.5</v>
      </c>
      <c r="J39145" t="s">
        <v>163</v>
      </c>
      <c r="K39145" s="9" t="s">
        <v>157</v>
      </c>
      <c r="L39145" t="s">
        <v>164</v>
      </c>
      <c r="M39145" s="1">
        <v>42297</v>
      </c>
      <c r="N39145" s="2">
        <v>0.76015046296296296</v>
      </c>
      <c r="O39145" s="3">
        <v>20.5</v>
      </c>
      <c r="P39145">
        <f t="shared" si="612"/>
        <v>18</v>
      </c>
      <c r="Q39145" t="str">
        <f>TEXT(order_details[[#This Row],[orders.order_date]],  "ddddd")</f>
        <v>Tuesday</v>
      </c>
      <c r="R39145" t="str">
        <f>TEXT(order_details[[#This Row],[orders.order_date]],  "mmmmmmmmm")</f>
        <v>October</v>
      </c>
      <c r="S39145" t="str">
        <f>"Q"&amp;INT((MONTH(order_details[[#This Row],[orders.order_date]])-1)/3)+1</f>
        <v>Q4</v>
      </c>
    </row>
    <row r="39146" spans="3:19" x14ac:dyDescent="0.3">
      <c r="C39146" s="8">
        <v>39145</v>
      </c>
      <c r="D39146" s="8">
        <v>17254</v>
      </c>
      <c r="E39146" t="s">
        <v>39</v>
      </c>
      <c r="F39146" s="8">
        <v>1</v>
      </c>
      <c r="G39146" t="s">
        <v>122</v>
      </c>
      <c r="H39146" t="s">
        <v>99</v>
      </c>
      <c r="I39146" s="3">
        <v>12.5</v>
      </c>
      <c r="J39146" t="s">
        <v>180</v>
      </c>
      <c r="K39146" s="9" t="s">
        <v>174</v>
      </c>
      <c r="L39146" t="s">
        <v>181</v>
      </c>
      <c r="M39146" s="1">
        <v>42297</v>
      </c>
      <c r="N39146" s="2">
        <v>0.76859953703703698</v>
      </c>
      <c r="O39146" s="3">
        <v>12.5</v>
      </c>
      <c r="P39146">
        <f t="shared" si="612"/>
        <v>18</v>
      </c>
      <c r="Q39146" t="str">
        <f>TEXT(order_details[[#This Row],[orders.order_date]],  "ddddd")</f>
        <v>Tuesday</v>
      </c>
      <c r="R39146" t="str">
        <f>TEXT(order_details[[#This Row],[orders.order_date]],  "mmmmmmmmm")</f>
        <v>October</v>
      </c>
      <c r="S39146" t="str">
        <f>"Q"&amp;INT((MONTH(order_details[[#This Row],[orders.order_date]])-1)/3)+1</f>
        <v>Q4</v>
      </c>
    </row>
    <row r="39147" spans="3:19" x14ac:dyDescent="0.3">
      <c r="C39147" s="8">
        <v>39146</v>
      </c>
      <c r="D39147" s="8">
        <v>17255</v>
      </c>
      <c r="E39147" t="s">
        <v>58</v>
      </c>
      <c r="F39147" s="8">
        <v>1</v>
      </c>
      <c r="G39147" t="s">
        <v>122</v>
      </c>
      <c r="H39147" t="s">
        <v>101</v>
      </c>
      <c r="I39147" s="3">
        <v>20.75</v>
      </c>
      <c r="J39147" t="s">
        <v>180</v>
      </c>
      <c r="K39147" s="9" t="s">
        <v>174</v>
      </c>
      <c r="L39147" t="s">
        <v>181</v>
      </c>
      <c r="M39147" s="1">
        <v>42297</v>
      </c>
      <c r="N39147" s="2">
        <v>0.77011574074074074</v>
      </c>
      <c r="O39147" s="3">
        <v>20.75</v>
      </c>
      <c r="P39147">
        <f t="shared" si="612"/>
        <v>18</v>
      </c>
      <c r="Q39147" t="str">
        <f>TEXT(order_details[[#This Row],[orders.order_date]],  "ddddd")</f>
        <v>Tuesday</v>
      </c>
      <c r="R39147" t="str">
        <f>TEXT(order_details[[#This Row],[orders.order_date]],  "mmmmmmmmm")</f>
        <v>October</v>
      </c>
      <c r="S39147" t="str">
        <f>"Q"&amp;INT((MONTH(order_details[[#This Row],[orders.order_date]])-1)/3)+1</f>
        <v>Q4</v>
      </c>
    </row>
    <row r="39148" spans="3:19" x14ac:dyDescent="0.3">
      <c r="C39148" s="8">
        <v>39147</v>
      </c>
      <c r="D39148" s="8">
        <v>17255</v>
      </c>
      <c r="E39148" t="s">
        <v>66</v>
      </c>
      <c r="F39148" s="8">
        <v>1</v>
      </c>
      <c r="G39148" t="s">
        <v>127</v>
      </c>
      <c r="H39148" t="s">
        <v>100</v>
      </c>
      <c r="I39148" s="3">
        <v>16.5</v>
      </c>
      <c r="J39148" t="s">
        <v>190</v>
      </c>
      <c r="K39148" s="9" t="s">
        <v>174</v>
      </c>
      <c r="L39148" t="s">
        <v>191</v>
      </c>
      <c r="M39148" s="1">
        <v>42297</v>
      </c>
      <c r="N39148" s="2">
        <v>0.77011574074074074</v>
      </c>
      <c r="O39148" s="3">
        <v>16.5</v>
      </c>
      <c r="P39148">
        <f t="shared" si="612"/>
        <v>18</v>
      </c>
      <c r="Q39148" t="str">
        <f>TEXT(order_details[[#This Row],[orders.order_date]],  "ddddd")</f>
        <v>Tuesday</v>
      </c>
      <c r="R39148" t="str">
        <f>TEXT(order_details[[#This Row],[orders.order_date]],  "mmmmmmmmm")</f>
        <v>October</v>
      </c>
      <c r="S39148" t="str">
        <f>"Q"&amp;INT((MONTH(order_details[[#This Row],[orders.order_date]])-1)/3)+1</f>
        <v>Q4</v>
      </c>
    </row>
    <row r="39149" spans="3:19" x14ac:dyDescent="0.3">
      <c r="C39149" s="8">
        <v>39148</v>
      </c>
      <c r="D39149" s="8">
        <v>17256</v>
      </c>
      <c r="E39149" t="s">
        <v>15</v>
      </c>
      <c r="F39149" s="8">
        <v>1</v>
      </c>
      <c r="G39149" t="s">
        <v>110</v>
      </c>
      <c r="H39149" t="s">
        <v>99</v>
      </c>
      <c r="I39149" s="3">
        <v>12</v>
      </c>
      <c r="J39149" t="s">
        <v>159</v>
      </c>
      <c r="K39149" s="9" t="s">
        <v>157</v>
      </c>
      <c r="L39149" t="s">
        <v>160</v>
      </c>
      <c r="M39149" s="1">
        <v>42297</v>
      </c>
      <c r="N39149" s="2">
        <v>0.77844907407407404</v>
      </c>
      <c r="O39149" s="3">
        <v>12</v>
      </c>
      <c r="P39149">
        <f t="shared" si="612"/>
        <v>18</v>
      </c>
      <c r="Q39149" t="str">
        <f>TEXT(order_details[[#This Row],[orders.order_date]],  "ddddd")</f>
        <v>Tuesday</v>
      </c>
      <c r="R39149" t="str">
        <f>TEXT(order_details[[#This Row],[orders.order_date]],  "mmmmmmmmm")</f>
        <v>October</v>
      </c>
      <c r="S39149" t="str">
        <f>"Q"&amp;INT((MONTH(order_details[[#This Row],[orders.order_date]])-1)/3)+1</f>
        <v>Q4</v>
      </c>
    </row>
    <row r="39150" spans="3:19" x14ac:dyDescent="0.3">
      <c r="C39150" s="8">
        <v>39149</v>
      </c>
      <c r="D39150" s="8">
        <v>17256</v>
      </c>
      <c r="E39150" t="s">
        <v>86</v>
      </c>
      <c r="F39150" s="8">
        <v>1</v>
      </c>
      <c r="G39150" t="s">
        <v>137</v>
      </c>
      <c r="H39150" t="s">
        <v>100</v>
      </c>
      <c r="I39150" s="3">
        <v>16.5</v>
      </c>
      <c r="J39150" t="s">
        <v>205</v>
      </c>
      <c r="K39150" s="9" t="s">
        <v>193</v>
      </c>
      <c r="L39150" t="s">
        <v>206</v>
      </c>
      <c r="M39150" s="1">
        <v>42297</v>
      </c>
      <c r="N39150" s="2">
        <v>0.77844907407407404</v>
      </c>
      <c r="O39150" s="3">
        <v>16.5</v>
      </c>
      <c r="P39150">
        <f t="shared" si="612"/>
        <v>18</v>
      </c>
      <c r="Q39150" t="str">
        <f>TEXT(order_details[[#This Row],[orders.order_date]],  "ddddd")</f>
        <v>Tuesday</v>
      </c>
      <c r="R39150" t="str">
        <f>TEXT(order_details[[#This Row],[orders.order_date]],  "mmmmmmmmm")</f>
        <v>October</v>
      </c>
      <c r="S39150" t="str">
        <f>"Q"&amp;INT((MONTH(order_details[[#This Row],[orders.order_date]])-1)/3)+1</f>
        <v>Q4</v>
      </c>
    </row>
    <row r="39151" spans="3:19" x14ac:dyDescent="0.3">
      <c r="C39151" s="8">
        <v>39150</v>
      </c>
      <c r="D39151" s="8">
        <v>17257</v>
      </c>
      <c r="E39151" t="s">
        <v>81</v>
      </c>
      <c r="F39151" s="8">
        <v>1</v>
      </c>
      <c r="G39151" t="s">
        <v>134</v>
      </c>
      <c r="H39151" t="s">
        <v>100</v>
      </c>
      <c r="I39151" s="3">
        <v>16.75</v>
      </c>
      <c r="J39151" t="s">
        <v>199</v>
      </c>
      <c r="K39151" s="9" t="s">
        <v>193</v>
      </c>
      <c r="L39151" t="s">
        <v>200</v>
      </c>
      <c r="M39151" s="1">
        <v>42297</v>
      </c>
      <c r="N39151" s="2">
        <v>0.7825347222222222</v>
      </c>
      <c r="O39151" s="3">
        <v>16.75</v>
      </c>
      <c r="P39151">
        <f t="shared" si="612"/>
        <v>18</v>
      </c>
      <c r="Q39151" t="str">
        <f>TEXT(order_details[[#This Row],[orders.order_date]],  "ddddd")</f>
        <v>Tuesday</v>
      </c>
      <c r="R39151" t="str">
        <f>TEXT(order_details[[#This Row],[orders.order_date]],  "mmmmmmmmm")</f>
        <v>October</v>
      </c>
      <c r="S39151" t="str">
        <f>"Q"&amp;INT((MONTH(order_details[[#This Row],[orders.order_date]])-1)/3)+1</f>
        <v>Q4</v>
      </c>
    </row>
    <row r="39152" spans="3:19" x14ac:dyDescent="0.3">
      <c r="C39152" s="8">
        <v>39151</v>
      </c>
      <c r="D39152" s="8">
        <v>17257</v>
      </c>
      <c r="E39152" t="s">
        <v>34</v>
      </c>
      <c r="F39152" s="8">
        <v>1</v>
      </c>
      <c r="G39152" t="s">
        <v>113</v>
      </c>
      <c r="H39152" t="s">
        <v>99</v>
      </c>
      <c r="I39152" s="3">
        <v>12</v>
      </c>
      <c r="J39152" t="s">
        <v>165</v>
      </c>
      <c r="K39152" s="9" t="s">
        <v>157</v>
      </c>
      <c r="L39152" t="s">
        <v>166</v>
      </c>
      <c r="M39152" s="1">
        <v>42297</v>
      </c>
      <c r="N39152" s="2">
        <v>0.7825347222222222</v>
      </c>
      <c r="O39152" s="3">
        <v>12</v>
      </c>
      <c r="P39152">
        <f t="shared" si="612"/>
        <v>18</v>
      </c>
      <c r="Q39152" t="str">
        <f>TEXT(order_details[[#This Row],[orders.order_date]],  "ddddd")</f>
        <v>Tuesday</v>
      </c>
      <c r="R39152" t="str">
        <f>TEXT(order_details[[#This Row],[orders.order_date]],  "mmmmmmmmm")</f>
        <v>October</v>
      </c>
      <c r="S39152" t="str">
        <f>"Q"&amp;INT((MONTH(order_details[[#This Row],[orders.order_date]])-1)/3)+1</f>
        <v>Q4</v>
      </c>
    </row>
    <row r="39153" spans="3:19" x14ac:dyDescent="0.3">
      <c r="C39153" s="8">
        <v>39152</v>
      </c>
      <c r="D39153" s="8">
        <v>17257</v>
      </c>
      <c r="E39153" t="s">
        <v>14</v>
      </c>
      <c r="F39153" s="8">
        <v>1</v>
      </c>
      <c r="G39153" t="s">
        <v>127</v>
      </c>
      <c r="H39153" t="s">
        <v>99</v>
      </c>
      <c r="I39153" s="3">
        <v>12.5</v>
      </c>
      <c r="J39153" t="s">
        <v>190</v>
      </c>
      <c r="K39153" s="9" t="s">
        <v>174</v>
      </c>
      <c r="L39153" t="s">
        <v>191</v>
      </c>
      <c r="M39153" s="1">
        <v>42297</v>
      </c>
      <c r="N39153" s="2">
        <v>0.7825347222222222</v>
      </c>
      <c r="O39153" s="3">
        <v>12.5</v>
      </c>
      <c r="P39153">
        <f t="shared" si="612"/>
        <v>18</v>
      </c>
      <c r="Q39153" t="str">
        <f>TEXT(order_details[[#This Row],[orders.order_date]],  "ddddd")</f>
        <v>Tuesday</v>
      </c>
      <c r="R39153" t="str">
        <f>TEXT(order_details[[#This Row],[orders.order_date]],  "mmmmmmmmm")</f>
        <v>October</v>
      </c>
      <c r="S39153" t="str">
        <f>"Q"&amp;INT((MONTH(order_details[[#This Row],[orders.order_date]])-1)/3)+1</f>
        <v>Q4</v>
      </c>
    </row>
    <row r="39154" spans="3:19" x14ac:dyDescent="0.3">
      <c r="C39154" s="8">
        <v>39153</v>
      </c>
      <c r="D39154" s="8">
        <v>17258</v>
      </c>
      <c r="E39154" t="s">
        <v>33</v>
      </c>
      <c r="F39154" s="8">
        <v>1</v>
      </c>
      <c r="G39154" t="s">
        <v>132</v>
      </c>
      <c r="H39154" t="s">
        <v>101</v>
      </c>
      <c r="I39154" s="3">
        <v>17.95</v>
      </c>
      <c r="J39154" t="s">
        <v>195</v>
      </c>
      <c r="K39154" s="9" t="s">
        <v>193</v>
      </c>
      <c r="L39154" t="s">
        <v>196</v>
      </c>
      <c r="M39154" s="1">
        <v>42297</v>
      </c>
      <c r="N39154" s="2">
        <v>0.7873148148148148</v>
      </c>
      <c r="O39154" s="3">
        <v>17.95</v>
      </c>
      <c r="P39154">
        <f t="shared" si="612"/>
        <v>18</v>
      </c>
      <c r="Q39154" t="str">
        <f>TEXT(order_details[[#This Row],[orders.order_date]],  "ddddd")</f>
        <v>Tuesday</v>
      </c>
      <c r="R39154" t="str">
        <f>TEXT(order_details[[#This Row],[orders.order_date]],  "mmmmmmmmm")</f>
        <v>October</v>
      </c>
      <c r="S39154" t="str">
        <f>"Q"&amp;INT((MONTH(order_details[[#This Row],[orders.order_date]])-1)/3)+1</f>
        <v>Q4</v>
      </c>
    </row>
    <row r="39155" spans="3:19" x14ac:dyDescent="0.3">
      <c r="C39155" s="8">
        <v>39154</v>
      </c>
      <c r="D39155" s="8">
        <v>17258</v>
      </c>
      <c r="E39155" t="s">
        <v>19</v>
      </c>
      <c r="F39155" s="8">
        <v>1</v>
      </c>
      <c r="G39155" t="s">
        <v>136</v>
      </c>
      <c r="H39155" t="s">
        <v>99</v>
      </c>
      <c r="I39155" s="3">
        <v>12</v>
      </c>
      <c r="J39155" t="s">
        <v>203</v>
      </c>
      <c r="K39155" s="9" t="s">
        <v>193</v>
      </c>
      <c r="L39155" t="s">
        <v>204</v>
      </c>
      <c r="M39155" s="1">
        <v>42297</v>
      </c>
      <c r="N39155" s="2">
        <v>0.7873148148148148</v>
      </c>
      <c r="O39155" s="3">
        <v>12</v>
      </c>
      <c r="P39155">
        <f t="shared" si="612"/>
        <v>18</v>
      </c>
      <c r="Q39155" t="str">
        <f>TEXT(order_details[[#This Row],[orders.order_date]],  "ddddd")</f>
        <v>Tuesday</v>
      </c>
      <c r="R39155" t="str">
        <f>TEXT(order_details[[#This Row],[orders.order_date]],  "mmmmmmmmm")</f>
        <v>October</v>
      </c>
      <c r="S39155" t="str">
        <f>"Q"&amp;INT((MONTH(order_details[[#This Row],[orders.order_date]])-1)/3)+1</f>
        <v>Q4</v>
      </c>
    </row>
    <row r="39156" spans="3:19" x14ac:dyDescent="0.3">
      <c r="C39156" s="8">
        <v>39155</v>
      </c>
      <c r="D39156" s="8">
        <v>17258</v>
      </c>
      <c r="E39156" t="s">
        <v>49</v>
      </c>
      <c r="F39156" s="8">
        <v>1</v>
      </c>
      <c r="G39156" t="s">
        <v>139</v>
      </c>
      <c r="H39156" t="s">
        <v>101</v>
      </c>
      <c r="I39156" s="3">
        <v>20.25</v>
      </c>
      <c r="J39156" t="s">
        <v>209</v>
      </c>
      <c r="K39156" s="9" t="s">
        <v>193</v>
      </c>
      <c r="L39156" t="s">
        <v>210</v>
      </c>
      <c r="M39156" s="1">
        <v>42297</v>
      </c>
      <c r="N39156" s="2">
        <v>0.7873148148148148</v>
      </c>
      <c r="O39156" s="3">
        <v>20.25</v>
      </c>
      <c r="P39156">
        <f t="shared" si="612"/>
        <v>18</v>
      </c>
      <c r="Q39156" t="str">
        <f>TEXT(order_details[[#This Row],[orders.order_date]],  "ddddd")</f>
        <v>Tuesday</v>
      </c>
      <c r="R39156" t="str">
        <f>TEXT(order_details[[#This Row],[orders.order_date]],  "mmmmmmmmm")</f>
        <v>October</v>
      </c>
      <c r="S39156" t="str">
        <f>"Q"&amp;INT((MONTH(order_details[[#This Row],[orders.order_date]])-1)/3)+1</f>
        <v>Q4</v>
      </c>
    </row>
    <row r="39157" spans="3:19" x14ac:dyDescent="0.3">
      <c r="C39157" s="8">
        <v>39156</v>
      </c>
      <c r="D39157" s="8">
        <v>17259</v>
      </c>
      <c r="E39157" t="s">
        <v>56</v>
      </c>
      <c r="F39157" s="8">
        <v>1</v>
      </c>
      <c r="G39157" t="s">
        <v>122</v>
      </c>
      <c r="H39157" t="s">
        <v>100</v>
      </c>
      <c r="I39157" s="3">
        <v>16.5</v>
      </c>
      <c r="J39157" t="s">
        <v>180</v>
      </c>
      <c r="K39157" s="9" t="s">
        <v>174</v>
      </c>
      <c r="L39157" t="s">
        <v>181</v>
      </c>
      <c r="M39157" s="1">
        <v>42297</v>
      </c>
      <c r="N39157" s="2">
        <v>0.79500000000000004</v>
      </c>
      <c r="O39157" s="3">
        <v>16.5</v>
      </c>
      <c r="P39157">
        <f t="shared" si="612"/>
        <v>19</v>
      </c>
      <c r="Q39157" t="str">
        <f>TEXT(order_details[[#This Row],[orders.order_date]],  "ddddd")</f>
        <v>Tuesday</v>
      </c>
      <c r="R39157" t="str">
        <f>TEXT(order_details[[#This Row],[orders.order_date]],  "mmmmmmmmm")</f>
        <v>October</v>
      </c>
      <c r="S39157" t="str">
        <f>"Q"&amp;INT((MONTH(order_details[[#This Row],[orders.order_date]])-1)/3)+1</f>
        <v>Q4</v>
      </c>
    </row>
    <row r="39158" spans="3:19" x14ac:dyDescent="0.3">
      <c r="C39158" s="8">
        <v>39157</v>
      </c>
      <c r="D39158" s="8">
        <v>17260</v>
      </c>
      <c r="E39158" t="s">
        <v>28</v>
      </c>
      <c r="F39158" s="8">
        <v>1</v>
      </c>
      <c r="G39158" t="s">
        <v>115</v>
      </c>
      <c r="H39158" t="s">
        <v>101</v>
      </c>
      <c r="I39158" s="3">
        <v>15.25</v>
      </c>
      <c r="J39158" t="s">
        <v>169</v>
      </c>
      <c r="K39158" s="9" t="s">
        <v>157</v>
      </c>
      <c r="L39158" t="s">
        <v>170</v>
      </c>
      <c r="M39158" s="1">
        <v>42297</v>
      </c>
      <c r="N39158" s="2">
        <v>0.80582175925925925</v>
      </c>
      <c r="O39158" s="3">
        <v>15.25</v>
      </c>
      <c r="P39158">
        <f t="shared" si="612"/>
        <v>19</v>
      </c>
      <c r="Q39158" t="str">
        <f>TEXT(order_details[[#This Row],[orders.order_date]],  "ddddd")</f>
        <v>Tuesday</v>
      </c>
      <c r="R39158" t="str">
        <f>TEXT(order_details[[#This Row],[orders.order_date]],  "mmmmmmmmm")</f>
        <v>October</v>
      </c>
      <c r="S39158" t="str">
        <f>"Q"&amp;INT((MONTH(order_details[[#This Row],[orders.order_date]])-1)/3)+1</f>
        <v>Q4</v>
      </c>
    </row>
    <row r="39159" spans="3:19" x14ac:dyDescent="0.3">
      <c r="C39159" s="8">
        <v>39158</v>
      </c>
      <c r="D39159" s="8">
        <v>17260</v>
      </c>
      <c r="E39159" t="s">
        <v>56</v>
      </c>
      <c r="F39159" s="8">
        <v>1</v>
      </c>
      <c r="G39159" t="s">
        <v>122</v>
      </c>
      <c r="H39159" t="s">
        <v>100</v>
      </c>
      <c r="I39159" s="3">
        <v>16.5</v>
      </c>
      <c r="J39159" t="s">
        <v>180</v>
      </c>
      <c r="K39159" s="9" t="s">
        <v>174</v>
      </c>
      <c r="L39159" t="s">
        <v>181</v>
      </c>
      <c r="M39159" s="1">
        <v>42297</v>
      </c>
      <c r="N39159" s="2">
        <v>0.80582175925925925</v>
      </c>
      <c r="O39159" s="3">
        <v>16.5</v>
      </c>
      <c r="P39159">
        <f t="shared" si="612"/>
        <v>19</v>
      </c>
      <c r="Q39159" t="str">
        <f>TEXT(order_details[[#This Row],[orders.order_date]],  "ddddd")</f>
        <v>Tuesday</v>
      </c>
      <c r="R39159" t="str">
        <f>TEXT(order_details[[#This Row],[orders.order_date]],  "mmmmmmmmm")</f>
        <v>October</v>
      </c>
      <c r="S39159" t="str">
        <f>"Q"&amp;INT((MONTH(order_details[[#This Row],[orders.order_date]])-1)/3)+1</f>
        <v>Q4</v>
      </c>
    </row>
    <row r="39160" spans="3:19" x14ac:dyDescent="0.3">
      <c r="C39160" s="8">
        <v>39159</v>
      </c>
      <c r="D39160" s="8">
        <v>17260</v>
      </c>
      <c r="E39160" t="s">
        <v>76</v>
      </c>
      <c r="F39160" s="8">
        <v>1</v>
      </c>
      <c r="G39160" t="s">
        <v>139</v>
      </c>
      <c r="H39160" t="s">
        <v>100</v>
      </c>
      <c r="I39160" s="3">
        <v>16</v>
      </c>
      <c r="J39160" t="s">
        <v>209</v>
      </c>
      <c r="K39160" s="9" t="s">
        <v>193</v>
      </c>
      <c r="L39160" t="s">
        <v>210</v>
      </c>
      <c r="M39160" s="1">
        <v>42297</v>
      </c>
      <c r="N39160" s="2">
        <v>0.80582175925925925</v>
      </c>
      <c r="O39160" s="3">
        <v>16</v>
      </c>
      <c r="P39160">
        <f t="shared" si="612"/>
        <v>19</v>
      </c>
      <c r="Q39160" t="str">
        <f>TEXT(order_details[[#This Row],[orders.order_date]],  "ddddd")</f>
        <v>Tuesday</v>
      </c>
      <c r="R39160" t="str">
        <f>TEXT(order_details[[#This Row],[orders.order_date]],  "mmmmmmmmm")</f>
        <v>October</v>
      </c>
      <c r="S39160" t="str">
        <f>"Q"&amp;INT((MONTH(order_details[[#This Row],[orders.order_date]])-1)/3)+1</f>
        <v>Q4</v>
      </c>
    </row>
    <row r="39161" spans="3:19" x14ac:dyDescent="0.3">
      <c r="C39161" s="8">
        <v>39160</v>
      </c>
      <c r="D39161" s="8">
        <v>17260</v>
      </c>
      <c r="E39161" t="s">
        <v>22</v>
      </c>
      <c r="F39161" s="8">
        <v>1</v>
      </c>
      <c r="G39161" t="s">
        <v>139</v>
      </c>
      <c r="H39161" t="s">
        <v>99</v>
      </c>
      <c r="I39161" s="3">
        <v>12</v>
      </c>
      <c r="J39161" t="s">
        <v>209</v>
      </c>
      <c r="K39161" s="9" t="s">
        <v>193</v>
      </c>
      <c r="L39161" t="s">
        <v>210</v>
      </c>
      <c r="M39161" s="1">
        <v>42297</v>
      </c>
      <c r="N39161" s="2">
        <v>0.80582175925925925</v>
      </c>
      <c r="O39161" s="3">
        <v>12</v>
      </c>
      <c r="P39161">
        <f t="shared" si="612"/>
        <v>19</v>
      </c>
      <c r="Q39161" t="str">
        <f>TEXT(order_details[[#This Row],[orders.order_date]],  "ddddd")</f>
        <v>Tuesday</v>
      </c>
      <c r="R39161" t="str">
        <f>TEXT(order_details[[#This Row],[orders.order_date]],  "mmmmmmmmm")</f>
        <v>October</v>
      </c>
      <c r="S39161" t="str">
        <f>"Q"&amp;INT((MONTH(order_details[[#This Row],[orders.order_date]])-1)/3)+1</f>
        <v>Q4</v>
      </c>
    </row>
    <row r="39162" spans="3:19" x14ac:dyDescent="0.3">
      <c r="C39162" s="8">
        <v>39161</v>
      </c>
      <c r="D39162" s="8">
        <v>17261</v>
      </c>
      <c r="E39162" t="s">
        <v>31</v>
      </c>
      <c r="F39162" s="8">
        <v>1</v>
      </c>
      <c r="G39162" t="s">
        <v>107</v>
      </c>
      <c r="H39162" t="s">
        <v>99</v>
      </c>
      <c r="I39162" s="3">
        <v>12</v>
      </c>
      <c r="J39162" t="s">
        <v>156</v>
      </c>
      <c r="K39162" s="9" t="s">
        <v>157</v>
      </c>
      <c r="L39162" t="s">
        <v>158</v>
      </c>
      <c r="M39162" s="1">
        <v>42297</v>
      </c>
      <c r="N39162" s="2">
        <v>0.80793981481481481</v>
      </c>
      <c r="O39162" s="3">
        <v>12</v>
      </c>
      <c r="P39162">
        <f t="shared" si="612"/>
        <v>19</v>
      </c>
      <c r="Q39162" t="str">
        <f>TEXT(order_details[[#This Row],[orders.order_date]],  "ddddd")</f>
        <v>Tuesday</v>
      </c>
      <c r="R39162" t="str">
        <f>TEXT(order_details[[#This Row],[orders.order_date]],  "mmmmmmmmm")</f>
        <v>October</v>
      </c>
      <c r="S39162" t="str">
        <f>"Q"&amp;INT((MONTH(order_details[[#This Row],[orders.order_date]])-1)/3)+1</f>
        <v>Q4</v>
      </c>
    </row>
    <row r="39163" spans="3:19" x14ac:dyDescent="0.3">
      <c r="C39163" s="8">
        <v>39162</v>
      </c>
      <c r="D39163" s="8">
        <v>17261</v>
      </c>
      <c r="E39163" t="s">
        <v>36</v>
      </c>
      <c r="F39163" s="8">
        <v>1</v>
      </c>
      <c r="G39163" t="s">
        <v>132</v>
      </c>
      <c r="H39163" t="s">
        <v>100</v>
      </c>
      <c r="I39163" s="3">
        <v>14.75</v>
      </c>
      <c r="J39163" t="s">
        <v>195</v>
      </c>
      <c r="K39163" s="9" t="s">
        <v>193</v>
      </c>
      <c r="L39163" t="s">
        <v>196</v>
      </c>
      <c r="M39163" s="1">
        <v>42297</v>
      </c>
      <c r="N39163" s="2">
        <v>0.80793981481481481</v>
      </c>
      <c r="O39163" s="3">
        <v>14.75</v>
      </c>
      <c r="P39163">
        <f t="shared" si="612"/>
        <v>19</v>
      </c>
      <c r="Q39163" t="str">
        <f>TEXT(order_details[[#This Row],[orders.order_date]],  "ddddd")</f>
        <v>Tuesday</v>
      </c>
      <c r="R39163" t="str">
        <f>TEXT(order_details[[#This Row],[orders.order_date]],  "mmmmmmmmm")</f>
        <v>October</v>
      </c>
      <c r="S39163" t="str">
        <f>"Q"&amp;INT((MONTH(order_details[[#This Row],[orders.order_date]])-1)/3)+1</f>
        <v>Q4</v>
      </c>
    </row>
    <row r="39164" spans="3:19" x14ac:dyDescent="0.3">
      <c r="C39164" s="8">
        <v>39163</v>
      </c>
      <c r="D39164" s="8">
        <v>17262</v>
      </c>
      <c r="E39164" t="s">
        <v>31</v>
      </c>
      <c r="F39164" s="8">
        <v>1</v>
      </c>
      <c r="G39164" t="s">
        <v>107</v>
      </c>
      <c r="H39164" t="s">
        <v>99</v>
      </c>
      <c r="I39164" s="3">
        <v>12</v>
      </c>
      <c r="J39164" t="s">
        <v>156</v>
      </c>
      <c r="K39164" s="9" t="s">
        <v>157</v>
      </c>
      <c r="L39164" t="s">
        <v>158</v>
      </c>
      <c r="M39164" s="1">
        <v>42297</v>
      </c>
      <c r="N39164" s="2">
        <v>0.82055555555555559</v>
      </c>
      <c r="O39164" s="3">
        <v>12</v>
      </c>
      <c r="P39164">
        <f t="shared" si="612"/>
        <v>19</v>
      </c>
      <c r="Q39164" t="str">
        <f>TEXT(order_details[[#This Row],[orders.order_date]],  "ddddd")</f>
        <v>Tuesday</v>
      </c>
      <c r="R39164" t="str">
        <f>TEXT(order_details[[#This Row],[orders.order_date]],  "mmmmmmmmm")</f>
        <v>October</v>
      </c>
      <c r="S39164" t="str">
        <f>"Q"&amp;INT((MONTH(order_details[[#This Row],[orders.order_date]])-1)/3)+1</f>
        <v>Q4</v>
      </c>
    </row>
    <row r="39165" spans="3:19" x14ac:dyDescent="0.3">
      <c r="C39165" s="8">
        <v>39164</v>
      </c>
      <c r="D39165" s="8">
        <v>17262</v>
      </c>
      <c r="E39165" t="s">
        <v>35</v>
      </c>
      <c r="F39165" s="8">
        <v>1</v>
      </c>
      <c r="G39165" t="s">
        <v>120</v>
      </c>
      <c r="H39165" t="s">
        <v>100</v>
      </c>
      <c r="I39165" s="3">
        <v>16.25</v>
      </c>
      <c r="J39165" t="s">
        <v>176</v>
      </c>
      <c r="K39165" s="9" t="s">
        <v>174</v>
      </c>
      <c r="L39165" t="s">
        <v>177</v>
      </c>
      <c r="M39165" s="1">
        <v>42297</v>
      </c>
      <c r="N39165" s="2">
        <v>0.82055555555555559</v>
      </c>
      <c r="O39165" s="3">
        <v>16.25</v>
      </c>
      <c r="P39165">
        <f t="shared" si="612"/>
        <v>19</v>
      </c>
      <c r="Q39165" t="str">
        <f>TEXT(order_details[[#This Row],[orders.order_date]],  "ddddd")</f>
        <v>Tuesday</v>
      </c>
      <c r="R39165" t="str">
        <f>TEXT(order_details[[#This Row],[orders.order_date]],  "mmmmmmmmm")</f>
        <v>October</v>
      </c>
      <c r="S39165" t="str">
        <f>"Q"&amp;INT((MONTH(order_details[[#This Row],[orders.order_date]])-1)/3)+1</f>
        <v>Q4</v>
      </c>
    </row>
    <row r="39166" spans="3:19" x14ac:dyDescent="0.3">
      <c r="C39166" s="8">
        <v>39165</v>
      </c>
      <c r="D39166" s="8">
        <v>17262</v>
      </c>
      <c r="E39166" t="s">
        <v>55</v>
      </c>
      <c r="F39166" s="8">
        <v>1</v>
      </c>
      <c r="G39166" t="s">
        <v>111</v>
      </c>
      <c r="H39166" t="s">
        <v>99</v>
      </c>
      <c r="I39166" s="3">
        <v>10.5</v>
      </c>
      <c r="J39166" t="s">
        <v>161</v>
      </c>
      <c r="K39166" s="9" t="s">
        <v>157</v>
      </c>
      <c r="L39166" t="s">
        <v>162</v>
      </c>
      <c r="M39166" s="1">
        <v>42297</v>
      </c>
      <c r="N39166" s="2">
        <v>0.82055555555555559</v>
      </c>
      <c r="O39166" s="3">
        <v>10.5</v>
      </c>
      <c r="P39166">
        <f t="shared" si="612"/>
        <v>19</v>
      </c>
      <c r="Q39166" t="str">
        <f>TEXT(order_details[[#This Row],[orders.order_date]],  "ddddd")</f>
        <v>Tuesday</v>
      </c>
      <c r="R39166" t="str">
        <f>TEXT(order_details[[#This Row],[orders.order_date]],  "mmmmmmmmm")</f>
        <v>October</v>
      </c>
      <c r="S39166" t="str">
        <f>"Q"&amp;INT((MONTH(order_details[[#This Row],[orders.order_date]])-1)/3)+1</f>
        <v>Q4</v>
      </c>
    </row>
    <row r="39167" spans="3:19" x14ac:dyDescent="0.3">
      <c r="C39167" s="8">
        <v>39166</v>
      </c>
      <c r="D39167" s="8">
        <v>17262</v>
      </c>
      <c r="E39167" t="s">
        <v>44</v>
      </c>
      <c r="F39167" s="8">
        <v>1</v>
      </c>
      <c r="G39167" t="s">
        <v>105</v>
      </c>
      <c r="H39167" t="s">
        <v>99</v>
      </c>
      <c r="I39167" s="3">
        <v>12.75</v>
      </c>
      <c r="J39167" t="s">
        <v>152</v>
      </c>
      <c r="K39167" s="9" t="s">
        <v>144</v>
      </c>
      <c r="L39167" t="s">
        <v>153</v>
      </c>
      <c r="M39167" s="1">
        <v>42297</v>
      </c>
      <c r="N39167" s="2">
        <v>0.82055555555555559</v>
      </c>
      <c r="O39167" s="3">
        <v>12.75</v>
      </c>
      <c r="P39167">
        <f t="shared" si="612"/>
        <v>19</v>
      </c>
      <c r="Q39167" t="str">
        <f>TEXT(order_details[[#This Row],[orders.order_date]],  "ddddd")</f>
        <v>Tuesday</v>
      </c>
      <c r="R39167" t="str">
        <f>TEXT(order_details[[#This Row],[orders.order_date]],  "mmmmmmmmm")</f>
        <v>October</v>
      </c>
      <c r="S39167" t="str">
        <f>"Q"&amp;INT((MONTH(order_details[[#This Row],[orders.order_date]])-1)/3)+1</f>
        <v>Q4</v>
      </c>
    </row>
    <row r="39168" spans="3:19" x14ac:dyDescent="0.3">
      <c r="C39168" s="8">
        <v>39167</v>
      </c>
      <c r="D39168" s="8">
        <v>17263</v>
      </c>
      <c r="E39168" t="s">
        <v>12</v>
      </c>
      <c r="F39168" s="8">
        <v>1</v>
      </c>
      <c r="G39168" t="s">
        <v>98</v>
      </c>
      <c r="H39168" t="s">
        <v>99</v>
      </c>
      <c r="I39168" s="3">
        <v>12.75</v>
      </c>
      <c r="J39168" t="s">
        <v>143</v>
      </c>
      <c r="K39168" s="9" t="s">
        <v>144</v>
      </c>
      <c r="L39168" t="s">
        <v>145</v>
      </c>
      <c r="M39168" s="1">
        <v>42297</v>
      </c>
      <c r="N39168" s="2">
        <v>0.82534722222222223</v>
      </c>
      <c r="O39168" s="3">
        <v>12.75</v>
      </c>
      <c r="P39168">
        <f t="shared" si="612"/>
        <v>19</v>
      </c>
      <c r="Q39168" t="str">
        <f>TEXT(order_details[[#This Row],[orders.order_date]],  "ddddd")</f>
        <v>Tuesday</v>
      </c>
      <c r="R39168" t="str">
        <f>TEXT(order_details[[#This Row],[orders.order_date]],  "mmmmmmmmm")</f>
        <v>October</v>
      </c>
      <c r="S39168" t="str">
        <f>"Q"&amp;INT((MONTH(order_details[[#This Row],[orders.order_date]])-1)/3)+1</f>
        <v>Q4</v>
      </c>
    </row>
    <row r="39169" spans="3:19" x14ac:dyDescent="0.3">
      <c r="C39169" s="8">
        <v>39168</v>
      </c>
      <c r="D39169" s="8">
        <v>17263</v>
      </c>
      <c r="E39169" t="s">
        <v>7</v>
      </c>
      <c r="F39169" s="8">
        <v>1</v>
      </c>
      <c r="G39169" t="s">
        <v>121</v>
      </c>
      <c r="H39169" t="s">
        <v>101</v>
      </c>
      <c r="I39169" s="3">
        <v>20.75</v>
      </c>
      <c r="J39169" t="s">
        <v>178</v>
      </c>
      <c r="K39169" s="9" t="s">
        <v>174</v>
      </c>
      <c r="L39169" t="s">
        <v>179</v>
      </c>
      <c r="M39169" s="1">
        <v>42297</v>
      </c>
      <c r="N39169" s="2">
        <v>0.82534722222222223</v>
      </c>
      <c r="O39169" s="3">
        <v>20.75</v>
      </c>
      <c r="P39169">
        <f t="shared" si="612"/>
        <v>19</v>
      </c>
      <c r="Q39169" t="str">
        <f>TEXT(order_details[[#This Row],[orders.order_date]],  "ddddd")</f>
        <v>Tuesday</v>
      </c>
      <c r="R39169" t="str">
        <f>TEXT(order_details[[#This Row],[orders.order_date]],  "mmmmmmmmm")</f>
        <v>October</v>
      </c>
      <c r="S39169" t="str">
        <f>"Q"&amp;INT((MONTH(order_details[[#This Row],[orders.order_date]])-1)/3)+1</f>
        <v>Q4</v>
      </c>
    </row>
    <row r="39170" spans="3:19" x14ac:dyDescent="0.3">
      <c r="C39170" s="8">
        <v>39169</v>
      </c>
      <c r="D39170" s="8">
        <v>17264</v>
      </c>
      <c r="E39170" t="s">
        <v>12</v>
      </c>
      <c r="F39170" s="8">
        <v>1</v>
      </c>
      <c r="G39170" t="s">
        <v>98</v>
      </c>
      <c r="H39170" t="s">
        <v>99</v>
      </c>
      <c r="I39170" s="3">
        <v>12.75</v>
      </c>
      <c r="J39170" t="s">
        <v>143</v>
      </c>
      <c r="K39170" s="9" t="s">
        <v>144</v>
      </c>
      <c r="L39170" t="s">
        <v>145</v>
      </c>
      <c r="M39170" s="1">
        <v>42297</v>
      </c>
      <c r="N39170" s="2">
        <v>0.84109953703703699</v>
      </c>
      <c r="O39170" s="3">
        <v>12.75</v>
      </c>
      <c r="P39170">
        <f t="shared" si="612"/>
        <v>20</v>
      </c>
      <c r="Q39170" t="str">
        <f>TEXT(order_details[[#This Row],[orders.order_date]],  "ddddd")</f>
        <v>Tuesday</v>
      </c>
      <c r="R39170" t="str">
        <f>TEXT(order_details[[#This Row],[orders.order_date]],  "mmmmmmmmm")</f>
        <v>October</v>
      </c>
      <c r="S39170" t="str">
        <f>"Q"&amp;INT((MONTH(order_details[[#This Row],[orders.order_date]])-1)/3)+1</f>
        <v>Q4</v>
      </c>
    </row>
    <row r="39171" spans="3:19" x14ac:dyDescent="0.3">
      <c r="C39171" s="8">
        <v>39170</v>
      </c>
      <c r="D39171" s="8">
        <v>17264</v>
      </c>
      <c r="E39171" t="s">
        <v>55</v>
      </c>
      <c r="F39171" s="8">
        <v>1</v>
      </c>
      <c r="G39171" t="s">
        <v>111</v>
      </c>
      <c r="H39171" t="s">
        <v>99</v>
      </c>
      <c r="I39171" s="3">
        <v>10.5</v>
      </c>
      <c r="J39171" t="s">
        <v>161</v>
      </c>
      <c r="K39171" s="9" t="s">
        <v>157</v>
      </c>
      <c r="L39171" t="s">
        <v>162</v>
      </c>
      <c r="M39171" s="1">
        <v>42297</v>
      </c>
      <c r="N39171" s="2">
        <v>0.84109953703703699</v>
      </c>
      <c r="O39171" s="3">
        <v>10.5</v>
      </c>
      <c r="P39171">
        <f t="shared" si="612"/>
        <v>20</v>
      </c>
      <c r="Q39171" t="str">
        <f>TEXT(order_details[[#This Row],[orders.order_date]],  "ddddd")</f>
        <v>Tuesday</v>
      </c>
      <c r="R39171" t="str">
        <f>TEXT(order_details[[#This Row],[orders.order_date]],  "mmmmmmmmm")</f>
        <v>October</v>
      </c>
      <c r="S39171" t="str">
        <f>"Q"&amp;INT((MONTH(order_details[[#This Row],[orders.order_date]])-1)/3)+1</f>
        <v>Q4</v>
      </c>
    </row>
    <row r="39172" spans="3:19" x14ac:dyDescent="0.3">
      <c r="C39172" s="8">
        <v>39171</v>
      </c>
      <c r="D39172" s="8">
        <v>17264</v>
      </c>
      <c r="E39172" t="s">
        <v>42</v>
      </c>
      <c r="F39172" s="8">
        <v>1</v>
      </c>
      <c r="G39172" t="s">
        <v>124</v>
      </c>
      <c r="H39172" t="s">
        <v>101</v>
      </c>
      <c r="I39172" s="3">
        <v>20.25</v>
      </c>
      <c r="J39172" t="s">
        <v>184</v>
      </c>
      <c r="K39172" s="9" t="s">
        <v>174</v>
      </c>
      <c r="L39172" t="s">
        <v>185</v>
      </c>
      <c r="M39172" s="1">
        <v>42297</v>
      </c>
      <c r="N39172" s="2">
        <v>0.84109953703703699</v>
      </c>
      <c r="O39172" s="3">
        <v>20.25</v>
      </c>
      <c r="P39172">
        <f t="shared" si="612"/>
        <v>20</v>
      </c>
      <c r="Q39172" t="str">
        <f>TEXT(order_details[[#This Row],[orders.order_date]],  "ddddd")</f>
        <v>Tuesday</v>
      </c>
      <c r="R39172" t="str">
        <f>TEXT(order_details[[#This Row],[orders.order_date]],  "mmmmmmmmm")</f>
        <v>October</v>
      </c>
      <c r="S39172" t="str">
        <f>"Q"&amp;INT((MONTH(order_details[[#This Row],[orders.order_date]])-1)/3)+1</f>
        <v>Q4</v>
      </c>
    </row>
    <row r="39173" spans="3:19" x14ac:dyDescent="0.3">
      <c r="C39173" s="8">
        <v>39172</v>
      </c>
      <c r="D39173" s="8">
        <v>17264</v>
      </c>
      <c r="E39173" t="s">
        <v>71</v>
      </c>
      <c r="F39173" s="8">
        <v>1</v>
      </c>
      <c r="G39173" t="s">
        <v>124</v>
      </c>
      <c r="H39173" t="s">
        <v>99</v>
      </c>
      <c r="I39173" s="3">
        <v>12.25</v>
      </c>
      <c r="J39173" t="s">
        <v>184</v>
      </c>
      <c r="K39173" s="9" t="s">
        <v>174</v>
      </c>
      <c r="L39173" t="s">
        <v>185</v>
      </c>
      <c r="M39173" s="1">
        <v>42297</v>
      </c>
      <c r="N39173" s="2">
        <v>0.84109953703703699</v>
      </c>
      <c r="O39173" s="3">
        <v>12.25</v>
      </c>
      <c r="P39173">
        <f t="shared" si="612"/>
        <v>20</v>
      </c>
      <c r="Q39173" t="str">
        <f>TEXT(order_details[[#This Row],[orders.order_date]],  "ddddd")</f>
        <v>Tuesday</v>
      </c>
      <c r="R39173" t="str">
        <f>TEXT(order_details[[#This Row],[orders.order_date]],  "mmmmmmmmm")</f>
        <v>October</v>
      </c>
      <c r="S39173" t="str">
        <f>"Q"&amp;INT((MONTH(order_details[[#This Row],[orders.order_date]])-1)/3)+1</f>
        <v>Q4</v>
      </c>
    </row>
    <row r="39174" spans="3:19" x14ac:dyDescent="0.3">
      <c r="C39174" s="8">
        <v>39173</v>
      </c>
      <c r="D39174" s="8">
        <v>17265</v>
      </c>
      <c r="E39174" t="s">
        <v>35</v>
      </c>
      <c r="F39174" s="8">
        <v>1</v>
      </c>
      <c r="G39174" t="s">
        <v>120</v>
      </c>
      <c r="H39174" t="s">
        <v>100</v>
      </c>
      <c r="I39174" s="3">
        <v>16.25</v>
      </c>
      <c r="J39174" t="s">
        <v>176</v>
      </c>
      <c r="K39174" s="9" t="s">
        <v>174</v>
      </c>
      <c r="L39174" t="s">
        <v>177</v>
      </c>
      <c r="M39174" s="1">
        <v>42297</v>
      </c>
      <c r="N39174" s="2">
        <v>0.85042824074074075</v>
      </c>
      <c r="O39174" s="3">
        <v>16.25</v>
      </c>
      <c r="P39174">
        <f t="shared" si="612"/>
        <v>20</v>
      </c>
      <c r="Q39174" t="str">
        <f>TEXT(order_details[[#This Row],[orders.order_date]],  "ddddd")</f>
        <v>Tuesday</v>
      </c>
      <c r="R39174" t="str">
        <f>TEXT(order_details[[#This Row],[orders.order_date]],  "mmmmmmmmm")</f>
        <v>October</v>
      </c>
      <c r="S39174" t="str">
        <f>"Q"&amp;INT((MONTH(order_details[[#This Row],[orders.order_date]])-1)/3)+1</f>
        <v>Q4</v>
      </c>
    </row>
    <row r="39175" spans="3:19" x14ac:dyDescent="0.3">
      <c r="C39175" s="8">
        <v>39174</v>
      </c>
      <c r="D39175" s="8">
        <v>17265</v>
      </c>
      <c r="E39175" t="s">
        <v>5</v>
      </c>
      <c r="F39175" s="8">
        <v>1</v>
      </c>
      <c r="G39175" t="s">
        <v>110</v>
      </c>
      <c r="H39175" t="s">
        <v>100</v>
      </c>
      <c r="I39175" s="3">
        <v>16</v>
      </c>
      <c r="J39175" t="s">
        <v>159</v>
      </c>
      <c r="K39175" s="9" t="s">
        <v>157</v>
      </c>
      <c r="L39175" t="s">
        <v>160</v>
      </c>
      <c r="M39175" s="1">
        <v>42297</v>
      </c>
      <c r="N39175" s="2">
        <v>0.85042824074074075</v>
      </c>
      <c r="O39175" s="3">
        <v>16</v>
      </c>
      <c r="P39175">
        <f t="shared" si="612"/>
        <v>20</v>
      </c>
      <c r="Q39175" t="str">
        <f>TEXT(order_details[[#This Row],[orders.order_date]],  "ddddd")</f>
        <v>Tuesday</v>
      </c>
      <c r="R39175" t="str">
        <f>TEXT(order_details[[#This Row],[orders.order_date]],  "mmmmmmmmm")</f>
        <v>October</v>
      </c>
      <c r="S39175" t="str">
        <f>"Q"&amp;INT((MONTH(order_details[[#This Row],[orders.order_date]])-1)/3)+1</f>
        <v>Q4</v>
      </c>
    </row>
    <row r="39176" spans="3:19" x14ac:dyDescent="0.3">
      <c r="C39176" s="8">
        <v>39175</v>
      </c>
      <c r="D39176" s="8">
        <v>17265</v>
      </c>
      <c r="E39176" t="s">
        <v>6</v>
      </c>
      <c r="F39176" s="8">
        <v>1</v>
      </c>
      <c r="G39176" t="s">
        <v>129</v>
      </c>
      <c r="H39176" t="s">
        <v>101</v>
      </c>
      <c r="I39176" s="3">
        <v>18.5</v>
      </c>
      <c r="J39176" t="s">
        <v>192</v>
      </c>
      <c r="K39176" s="9" t="s">
        <v>193</v>
      </c>
      <c r="L39176" t="s">
        <v>194</v>
      </c>
      <c r="M39176" s="1">
        <v>42297</v>
      </c>
      <c r="N39176" s="2">
        <v>0.85042824074074075</v>
      </c>
      <c r="O39176" s="3">
        <v>18.5</v>
      </c>
      <c r="P39176">
        <f t="shared" si="612"/>
        <v>20</v>
      </c>
      <c r="Q39176" t="str">
        <f>TEXT(order_details[[#This Row],[orders.order_date]],  "ddddd")</f>
        <v>Tuesday</v>
      </c>
      <c r="R39176" t="str">
        <f>TEXT(order_details[[#This Row],[orders.order_date]],  "mmmmmmmmm")</f>
        <v>October</v>
      </c>
      <c r="S39176" t="str">
        <f>"Q"&amp;INT((MONTH(order_details[[#This Row],[orders.order_date]])-1)/3)+1</f>
        <v>Q4</v>
      </c>
    </row>
    <row r="39177" spans="3:19" x14ac:dyDescent="0.3">
      <c r="C39177" s="8">
        <v>39176</v>
      </c>
      <c r="D39177" s="8">
        <v>17265</v>
      </c>
      <c r="E39177" t="s">
        <v>10</v>
      </c>
      <c r="F39177" s="8">
        <v>1</v>
      </c>
      <c r="G39177" t="s">
        <v>121</v>
      </c>
      <c r="H39177" t="s">
        <v>100</v>
      </c>
      <c r="I39177" s="3">
        <v>16.5</v>
      </c>
      <c r="J39177" t="s">
        <v>178</v>
      </c>
      <c r="K39177" s="9" t="s">
        <v>174</v>
      </c>
      <c r="L39177" t="s">
        <v>179</v>
      </c>
      <c r="M39177" s="1">
        <v>42297</v>
      </c>
      <c r="N39177" s="2">
        <v>0.85042824074074075</v>
      </c>
      <c r="O39177" s="3">
        <v>16.5</v>
      </c>
      <c r="P39177">
        <f t="shared" si="612"/>
        <v>20</v>
      </c>
      <c r="Q39177" t="str">
        <f>TEXT(order_details[[#This Row],[orders.order_date]],  "ddddd")</f>
        <v>Tuesday</v>
      </c>
      <c r="R39177" t="str">
        <f>TEXT(order_details[[#This Row],[orders.order_date]],  "mmmmmmmmm")</f>
        <v>October</v>
      </c>
      <c r="S39177" t="str">
        <f>"Q"&amp;INT((MONTH(order_details[[#This Row],[orders.order_date]])-1)/3)+1</f>
        <v>Q4</v>
      </c>
    </row>
    <row r="39178" spans="3:19" x14ac:dyDescent="0.3">
      <c r="C39178" s="8">
        <v>39177</v>
      </c>
      <c r="D39178" s="8">
        <v>17266</v>
      </c>
      <c r="E39178" t="s">
        <v>45</v>
      </c>
      <c r="F39178" s="8">
        <v>1</v>
      </c>
      <c r="G39178" t="s">
        <v>98</v>
      </c>
      <c r="H39178" t="s">
        <v>100</v>
      </c>
      <c r="I39178" s="3">
        <v>16.75</v>
      </c>
      <c r="J39178" t="s">
        <v>143</v>
      </c>
      <c r="K39178" s="9" t="s">
        <v>144</v>
      </c>
      <c r="L39178" t="s">
        <v>145</v>
      </c>
      <c r="M39178" s="1">
        <v>42297</v>
      </c>
      <c r="N39178" s="2">
        <v>0.86306712962962961</v>
      </c>
      <c r="O39178" s="3">
        <v>16.75</v>
      </c>
      <c r="P39178">
        <f t="shared" si="612"/>
        <v>20</v>
      </c>
      <c r="Q39178" t="str">
        <f>TEXT(order_details[[#This Row],[orders.order_date]],  "ddddd")</f>
        <v>Tuesday</v>
      </c>
      <c r="R39178" t="str">
        <f>TEXT(order_details[[#This Row],[orders.order_date]],  "mmmmmmmmm")</f>
        <v>October</v>
      </c>
      <c r="S39178" t="str">
        <f>"Q"&amp;INT((MONTH(order_details[[#This Row],[orders.order_date]])-1)/3)+1</f>
        <v>Q4</v>
      </c>
    </row>
    <row r="39179" spans="3:19" x14ac:dyDescent="0.3">
      <c r="C39179" s="8">
        <v>39178</v>
      </c>
      <c r="D39179" s="8">
        <v>17266</v>
      </c>
      <c r="E39179" t="s">
        <v>53</v>
      </c>
      <c r="F39179" s="8">
        <v>1</v>
      </c>
      <c r="G39179" t="s">
        <v>133</v>
      </c>
      <c r="H39179" t="s">
        <v>100</v>
      </c>
      <c r="I39179" s="3">
        <v>16</v>
      </c>
      <c r="J39179" t="s">
        <v>197</v>
      </c>
      <c r="K39179" s="9" t="s">
        <v>193</v>
      </c>
      <c r="L39179" t="s">
        <v>198</v>
      </c>
      <c r="M39179" s="1">
        <v>42297</v>
      </c>
      <c r="N39179" s="2">
        <v>0.86306712962962961</v>
      </c>
      <c r="O39179" s="3">
        <v>16</v>
      </c>
      <c r="P39179">
        <f t="shared" si="612"/>
        <v>20</v>
      </c>
      <c r="Q39179" t="str">
        <f>TEXT(order_details[[#This Row],[orders.order_date]],  "ddddd")</f>
        <v>Tuesday</v>
      </c>
      <c r="R39179" t="str">
        <f>TEXT(order_details[[#This Row],[orders.order_date]],  "mmmmmmmmm")</f>
        <v>October</v>
      </c>
      <c r="S39179" t="str">
        <f>"Q"&amp;INT((MONTH(order_details[[#This Row],[orders.order_date]])-1)/3)+1</f>
        <v>Q4</v>
      </c>
    </row>
    <row r="39180" spans="3:19" x14ac:dyDescent="0.3">
      <c r="C39180" s="8">
        <v>39179</v>
      </c>
      <c r="D39180" s="8">
        <v>17266</v>
      </c>
      <c r="E39180" t="s">
        <v>10</v>
      </c>
      <c r="F39180" s="8">
        <v>1</v>
      </c>
      <c r="G39180" t="s">
        <v>121</v>
      </c>
      <c r="H39180" t="s">
        <v>100</v>
      </c>
      <c r="I39180" s="3">
        <v>16.5</v>
      </c>
      <c r="J39180" t="s">
        <v>178</v>
      </c>
      <c r="K39180" s="9" t="s">
        <v>174</v>
      </c>
      <c r="L39180" t="s">
        <v>179</v>
      </c>
      <c r="M39180" s="1">
        <v>42297</v>
      </c>
      <c r="N39180" s="2">
        <v>0.86306712962962961</v>
      </c>
      <c r="O39180" s="3">
        <v>16.5</v>
      </c>
      <c r="P39180">
        <f t="shared" si="612"/>
        <v>20</v>
      </c>
      <c r="Q39180" t="str">
        <f>TEXT(order_details[[#This Row],[orders.order_date]],  "ddddd")</f>
        <v>Tuesday</v>
      </c>
      <c r="R39180" t="str">
        <f>TEXT(order_details[[#This Row],[orders.order_date]],  "mmmmmmmmm")</f>
        <v>October</v>
      </c>
      <c r="S39180" t="str">
        <f>"Q"&amp;INT((MONTH(order_details[[#This Row],[orders.order_date]])-1)/3)+1</f>
        <v>Q4</v>
      </c>
    </row>
    <row r="39181" spans="3:19" x14ac:dyDescent="0.3">
      <c r="C39181" s="8">
        <v>39180</v>
      </c>
      <c r="D39181" s="8">
        <v>17266</v>
      </c>
      <c r="E39181" t="s">
        <v>46</v>
      </c>
      <c r="F39181" s="8">
        <v>1</v>
      </c>
      <c r="G39181" t="s">
        <v>115</v>
      </c>
      <c r="H39181" t="s">
        <v>100</v>
      </c>
      <c r="I39181" s="3">
        <v>12.5</v>
      </c>
      <c r="J39181" t="s">
        <v>169</v>
      </c>
      <c r="K39181" s="9" t="s">
        <v>157</v>
      </c>
      <c r="L39181" t="s">
        <v>170</v>
      </c>
      <c r="M39181" s="1">
        <v>42297</v>
      </c>
      <c r="N39181" s="2">
        <v>0.86306712962962961</v>
      </c>
      <c r="O39181" s="3">
        <v>12.5</v>
      </c>
      <c r="P39181">
        <f t="shared" si="612"/>
        <v>20</v>
      </c>
      <c r="Q39181" t="str">
        <f>TEXT(order_details[[#This Row],[orders.order_date]],  "ddddd")</f>
        <v>Tuesday</v>
      </c>
      <c r="R39181" t="str">
        <f>TEXT(order_details[[#This Row],[orders.order_date]],  "mmmmmmmmm")</f>
        <v>October</v>
      </c>
      <c r="S39181" t="str">
        <f>"Q"&amp;INT((MONTH(order_details[[#This Row],[orders.order_date]])-1)/3)+1</f>
        <v>Q4</v>
      </c>
    </row>
    <row r="39182" spans="3:19" x14ac:dyDescent="0.3">
      <c r="C39182" s="8">
        <v>39181</v>
      </c>
      <c r="D39182" s="8">
        <v>17267</v>
      </c>
      <c r="E39182" t="s">
        <v>27</v>
      </c>
      <c r="F39182" s="8">
        <v>1</v>
      </c>
      <c r="G39182" t="s">
        <v>102</v>
      </c>
      <c r="H39182" t="s">
        <v>100</v>
      </c>
      <c r="I39182" s="3">
        <v>16.75</v>
      </c>
      <c r="J39182" t="s">
        <v>146</v>
      </c>
      <c r="K39182" s="9" t="s">
        <v>144</v>
      </c>
      <c r="L39182" t="s">
        <v>147</v>
      </c>
      <c r="M39182" s="1">
        <v>42297</v>
      </c>
      <c r="N39182" s="2">
        <v>0.86711805555555554</v>
      </c>
      <c r="O39182" s="3">
        <v>16.75</v>
      </c>
      <c r="P39182">
        <f t="shared" ref="P39182:P39245" si="613">HOUR(N39182)</f>
        <v>20</v>
      </c>
      <c r="Q39182" t="str">
        <f>TEXT(order_details[[#This Row],[orders.order_date]],  "ddddd")</f>
        <v>Tuesday</v>
      </c>
      <c r="R39182" t="str">
        <f>TEXT(order_details[[#This Row],[orders.order_date]],  "mmmmmmmmm")</f>
        <v>October</v>
      </c>
      <c r="S39182" t="str">
        <f>"Q"&amp;INT((MONTH(order_details[[#This Row],[orders.order_date]])-1)/3)+1</f>
        <v>Q4</v>
      </c>
    </row>
    <row r="39183" spans="3:19" x14ac:dyDescent="0.3">
      <c r="C39183" s="8">
        <v>39182</v>
      </c>
      <c r="D39183" s="8">
        <v>17267</v>
      </c>
      <c r="E39183" t="s">
        <v>61</v>
      </c>
      <c r="F39183" s="8">
        <v>1</v>
      </c>
      <c r="G39183" t="s">
        <v>110</v>
      </c>
      <c r="H39183" t="s">
        <v>101</v>
      </c>
      <c r="I39183" s="3">
        <v>20.5</v>
      </c>
      <c r="J39183" t="s">
        <v>159</v>
      </c>
      <c r="K39183" s="9" t="s">
        <v>157</v>
      </c>
      <c r="L39183" t="s">
        <v>160</v>
      </c>
      <c r="M39183" s="1">
        <v>42297</v>
      </c>
      <c r="N39183" s="2">
        <v>0.86711805555555554</v>
      </c>
      <c r="O39183" s="3">
        <v>20.5</v>
      </c>
      <c r="P39183">
        <f t="shared" si="613"/>
        <v>20</v>
      </c>
      <c r="Q39183" t="str">
        <f>TEXT(order_details[[#This Row],[orders.order_date]],  "ddddd")</f>
        <v>Tuesday</v>
      </c>
      <c r="R39183" t="str">
        <f>TEXT(order_details[[#This Row],[orders.order_date]],  "mmmmmmmmm")</f>
        <v>October</v>
      </c>
      <c r="S39183" t="str">
        <f>"Q"&amp;INT((MONTH(order_details[[#This Row],[orders.order_date]])-1)/3)+1</f>
        <v>Q4</v>
      </c>
    </row>
    <row r="39184" spans="3:19" x14ac:dyDescent="0.3">
      <c r="C39184" s="8">
        <v>39183</v>
      </c>
      <c r="D39184" s="8">
        <v>17267</v>
      </c>
      <c r="E39184" t="s">
        <v>55</v>
      </c>
      <c r="F39184" s="8">
        <v>1</v>
      </c>
      <c r="G39184" t="s">
        <v>111</v>
      </c>
      <c r="H39184" t="s">
        <v>99</v>
      </c>
      <c r="I39184" s="3">
        <v>10.5</v>
      </c>
      <c r="J39184" t="s">
        <v>161</v>
      </c>
      <c r="K39184" s="9" t="s">
        <v>157</v>
      </c>
      <c r="L39184" t="s">
        <v>162</v>
      </c>
      <c r="M39184" s="1">
        <v>42297</v>
      </c>
      <c r="N39184" s="2">
        <v>0.86711805555555554</v>
      </c>
      <c r="O39184" s="3">
        <v>10.5</v>
      </c>
      <c r="P39184">
        <f t="shared" si="613"/>
        <v>20</v>
      </c>
      <c r="Q39184" t="str">
        <f>TEXT(order_details[[#This Row],[orders.order_date]],  "ddddd")</f>
        <v>Tuesday</v>
      </c>
      <c r="R39184" t="str">
        <f>TEXT(order_details[[#This Row],[orders.order_date]],  "mmmmmmmmm")</f>
        <v>October</v>
      </c>
      <c r="S39184" t="str">
        <f>"Q"&amp;INT((MONTH(order_details[[#This Row],[orders.order_date]])-1)/3)+1</f>
        <v>Q4</v>
      </c>
    </row>
    <row r="39185" spans="3:19" x14ac:dyDescent="0.3">
      <c r="C39185" s="8">
        <v>39184</v>
      </c>
      <c r="D39185" s="8">
        <v>17268</v>
      </c>
      <c r="E39185" t="s">
        <v>6</v>
      </c>
      <c r="F39185" s="8">
        <v>1</v>
      </c>
      <c r="G39185" t="s">
        <v>129</v>
      </c>
      <c r="H39185" t="s">
        <v>101</v>
      </c>
      <c r="I39185" s="3">
        <v>18.5</v>
      </c>
      <c r="J39185" t="s">
        <v>192</v>
      </c>
      <c r="K39185" s="9" t="s">
        <v>193</v>
      </c>
      <c r="L39185" t="s">
        <v>194</v>
      </c>
      <c r="M39185" s="1">
        <v>42297</v>
      </c>
      <c r="N39185" s="2">
        <v>0.87490740740740736</v>
      </c>
      <c r="O39185" s="3">
        <v>18.5</v>
      </c>
      <c r="P39185">
        <f t="shared" si="613"/>
        <v>20</v>
      </c>
      <c r="Q39185" t="str">
        <f>TEXT(order_details[[#This Row],[orders.order_date]],  "ddddd")</f>
        <v>Tuesday</v>
      </c>
      <c r="R39185" t="str">
        <f>TEXT(order_details[[#This Row],[orders.order_date]],  "mmmmmmmmm")</f>
        <v>October</v>
      </c>
      <c r="S39185" t="str">
        <f>"Q"&amp;INT((MONTH(order_details[[#This Row],[orders.order_date]])-1)/3)+1</f>
        <v>Q4</v>
      </c>
    </row>
    <row r="39186" spans="3:19" x14ac:dyDescent="0.3">
      <c r="C39186" s="8">
        <v>39185</v>
      </c>
      <c r="D39186" s="8">
        <v>17268</v>
      </c>
      <c r="E39186" t="s">
        <v>77</v>
      </c>
      <c r="F39186" s="8">
        <v>1</v>
      </c>
      <c r="G39186" t="s">
        <v>116</v>
      </c>
      <c r="H39186" t="s">
        <v>100</v>
      </c>
      <c r="I39186" s="3">
        <v>16</v>
      </c>
      <c r="J39186" t="s">
        <v>171</v>
      </c>
      <c r="K39186" s="9" t="s">
        <v>157</v>
      </c>
      <c r="L39186" t="s">
        <v>172</v>
      </c>
      <c r="M39186" s="1">
        <v>42297</v>
      </c>
      <c r="N39186" s="2">
        <v>0.87490740740740736</v>
      </c>
      <c r="O39186" s="3">
        <v>16</v>
      </c>
      <c r="P39186">
        <f t="shared" si="613"/>
        <v>20</v>
      </c>
      <c r="Q39186" t="str">
        <f>TEXT(order_details[[#This Row],[orders.order_date]],  "ddddd")</f>
        <v>Tuesday</v>
      </c>
      <c r="R39186" t="str">
        <f>TEXT(order_details[[#This Row],[orders.order_date]],  "mmmmmmmmm")</f>
        <v>October</v>
      </c>
      <c r="S39186" t="str">
        <f>"Q"&amp;INT((MONTH(order_details[[#This Row],[orders.order_date]])-1)/3)+1</f>
        <v>Q4</v>
      </c>
    </row>
    <row r="39187" spans="3:19" x14ac:dyDescent="0.3">
      <c r="C39187" s="8">
        <v>39186</v>
      </c>
      <c r="D39187" s="8">
        <v>17269</v>
      </c>
      <c r="E39187" t="s">
        <v>57</v>
      </c>
      <c r="F39187" s="8">
        <v>1</v>
      </c>
      <c r="G39187" t="s">
        <v>103</v>
      </c>
      <c r="H39187" t="s">
        <v>100</v>
      </c>
      <c r="I39187" s="3">
        <v>16.75</v>
      </c>
      <c r="J39187" t="s">
        <v>148</v>
      </c>
      <c r="K39187" s="9" t="s">
        <v>144</v>
      </c>
      <c r="L39187" t="s">
        <v>149</v>
      </c>
      <c r="M39187" s="1">
        <v>42297</v>
      </c>
      <c r="N39187" s="2">
        <v>0.87748842592592591</v>
      </c>
      <c r="O39187" s="3">
        <v>16.75</v>
      </c>
      <c r="P39187">
        <f t="shared" si="613"/>
        <v>21</v>
      </c>
      <c r="Q39187" t="str">
        <f>TEXT(order_details[[#This Row],[orders.order_date]],  "ddddd")</f>
        <v>Tuesday</v>
      </c>
      <c r="R39187" t="str">
        <f>TEXT(order_details[[#This Row],[orders.order_date]],  "mmmmmmmmm")</f>
        <v>October</v>
      </c>
      <c r="S39187" t="str">
        <f>"Q"&amp;INT((MONTH(order_details[[#This Row],[orders.order_date]])-1)/3)+1</f>
        <v>Q4</v>
      </c>
    </row>
    <row r="39188" spans="3:19" x14ac:dyDescent="0.3">
      <c r="C39188" s="8">
        <v>39187</v>
      </c>
      <c r="D39188" s="8">
        <v>17269</v>
      </c>
      <c r="E39188" t="s">
        <v>61</v>
      </c>
      <c r="F39188" s="8">
        <v>1</v>
      </c>
      <c r="G39188" t="s">
        <v>110</v>
      </c>
      <c r="H39188" t="s">
        <v>101</v>
      </c>
      <c r="I39188" s="3">
        <v>20.5</v>
      </c>
      <c r="J39188" t="s">
        <v>159</v>
      </c>
      <c r="K39188" s="9" t="s">
        <v>157</v>
      </c>
      <c r="L39188" t="s">
        <v>160</v>
      </c>
      <c r="M39188" s="1">
        <v>42297</v>
      </c>
      <c r="N39188" s="2">
        <v>0.87748842592592591</v>
      </c>
      <c r="O39188" s="3">
        <v>20.5</v>
      </c>
      <c r="P39188">
        <f t="shared" si="613"/>
        <v>21</v>
      </c>
      <c r="Q39188" t="str">
        <f>TEXT(order_details[[#This Row],[orders.order_date]],  "ddddd")</f>
        <v>Tuesday</v>
      </c>
      <c r="R39188" t="str">
        <f>TEXT(order_details[[#This Row],[orders.order_date]],  "mmmmmmmmm")</f>
        <v>October</v>
      </c>
      <c r="S39188" t="str">
        <f>"Q"&amp;INT((MONTH(order_details[[#This Row],[orders.order_date]])-1)/3)+1</f>
        <v>Q4</v>
      </c>
    </row>
    <row r="39189" spans="3:19" x14ac:dyDescent="0.3">
      <c r="C39189" s="8">
        <v>39188</v>
      </c>
      <c r="D39189" s="8">
        <v>17269</v>
      </c>
      <c r="E39189" t="s">
        <v>52</v>
      </c>
      <c r="F39189" s="8">
        <v>1</v>
      </c>
      <c r="G39189" t="s">
        <v>133</v>
      </c>
      <c r="H39189" t="s">
        <v>101</v>
      </c>
      <c r="I39189" s="3">
        <v>20.25</v>
      </c>
      <c r="J39189" t="s">
        <v>197</v>
      </c>
      <c r="K39189" s="9" t="s">
        <v>193</v>
      </c>
      <c r="L39189" t="s">
        <v>198</v>
      </c>
      <c r="M39189" s="1">
        <v>42297</v>
      </c>
      <c r="N39189" s="2">
        <v>0.87748842592592591</v>
      </c>
      <c r="O39189" s="3">
        <v>20.25</v>
      </c>
      <c r="P39189">
        <f t="shared" si="613"/>
        <v>21</v>
      </c>
      <c r="Q39189" t="str">
        <f>TEXT(order_details[[#This Row],[orders.order_date]],  "ddddd")</f>
        <v>Tuesday</v>
      </c>
      <c r="R39189" t="str">
        <f>TEXT(order_details[[#This Row],[orders.order_date]],  "mmmmmmmmm")</f>
        <v>October</v>
      </c>
      <c r="S39189" t="str">
        <f>"Q"&amp;INT((MONTH(order_details[[#This Row],[orders.order_date]])-1)/3)+1</f>
        <v>Q4</v>
      </c>
    </row>
    <row r="39190" spans="3:19" x14ac:dyDescent="0.3">
      <c r="C39190" s="8">
        <v>39189</v>
      </c>
      <c r="D39190" s="8">
        <v>17270</v>
      </c>
      <c r="E39190" t="s">
        <v>17</v>
      </c>
      <c r="F39190" s="8">
        <v>1</v>
      </c>
      <c r="G39190" t="s">
        <v>112</v>
      </c>
      <c r="H39190" t="s">
        <v>101</v>
      </c>
      <c r="I39190" s="3">
        <v>20.5</v>
      </c>
      <c r="J39190" t="s">
        <v>163</v>
      </c>
      <c r="K39190" s="9" t="s">
        <v>157</v>
      </c>
      <c r="L39190" t="s">
        <v>164</v>
      </c>
      <c r="M39190" s="1">
        <v>42297</v>
      </c>
      <c r="N39190" s="2">
        <v>0.89291666666666669</v>
      </c>
      <c r="O39190" s="3">
        <v>20.5</v>
      </c>
      <c r="P39190">
        <f t="shared" si="613"/>
        <v>21</v>
      </c>
      <c r="Q39190" t="str">
        <f>TEXT(order_details[[#This Row],[orders.order_date]],  "ddddd")</f>
        <v>Tuesday</v>
      </c>
      <c r="R39190" t="str">
        <f>TEXT(order_details[[#This Row],[orders.order_date]],  "mmmmmmmmm")</f>
        <v>October</v>
      </c>
      <c r="S39190" t="str">
        <f>"Q"&amp;INT((MONTH(order_details[[#This Row],[orders.order_date]])-1)/3)+1</f>
        <v>Q4</v>
      </c>
    </row>
    <row r="39191" spans="3:19" x14ac:dyDescent="0.3">
      <c r="C39191" s="8">
        <v>39190</v>
      </c>
      <c r="D39191" s="8">
        <v>17271</v>
      </c>
      <c r="E39191" t="s">
        <v>12</v>
      </c>
      <c r="F39191" s="8">
        <v>1</v>
      </c>
      <c r="G39191" t="s">
        <v>98</v>
      </c>
      <c r="H39191" t="s">
        <v>99</v>
      </c>
      <c r="I39191" s="3">
        <v>12.75</v>
      </c>
      <c r="J39191" t="s">
        <v>143</v>
      </c>
      <c r="K39191" s="9" t="s">
        <v>144</v>
      </c>
      <c r="L39191" t="s">
        <v>145</v>
      </c>
      <c r="M39191" s="1">
        <v>42297</v>
      </c>
      <c r="N39191" s="2">
        <v>0.90202546296296293</v>
      </c>
      <c r="O39191" s="3">
        <v>12.75</v>
      </c>
      <c r="P39191">
        <f t="shared" si="613"/>
        <v>21</v>
      </c>
      <c r="Q39191" t="str">
        <f>TEXT(order_details[[#This Row],[orders.order_date]],  "ddddd")</f>
        <v>Tuesday</v>
      </c>
      <c r="R39191" t="str">
        <f>TEXT(order_details[[#This Row],[orders.order_date]],  "mmmmmmmmm")</f>
        <v>October</v>
      </c>
      <c r="S39191" t="str">
        <f>"Q"&amp;INT((MONTH(order_details[[#This Row],[orders.order_date]])-1)/3)+1</f>
        <v>Q4</v>
      </c>
    </row>
    <row r="39192" spans="3:19" x14ac:dyDescent="0.3">
      <c r="C39192" s="8">
        <v>39191</v>
      </c>
      <c r="D39192" s="8">
        <v>17272</v>
      </c>
      <c r="E39192" t="s">
        <v>18</v>
      </c>
      <c r="F39192" s="8">
        <v>1</v>
      </c>
      <c r="G39192" t="s">
        <v>121</v>
      </c>
      <c r="H39192" t="s">
        <v>99</v>
      </c>
      <c r="I39192" s="3">
        <v>12.5</v>
      </c>
      <c r="J39192" t="s">
        <v>178</v>
      </c>
      <c r="K39192" s="9" t="s">
        <v>174</v>
      </c>
      <c r="L39192" t="s">
        <v>179</v>
      </c>
      <c r="M39192" s="1">
        <v>42297</v>
      </c>
      <c r="N39192" s="2">
        <v>0.93403935185185183</v>
      </c>
      <c r="O39192" s="3">
        <v>12.5</v>
      </c>
      <c r="P39192">
        <f t="shared" si="613"/>
        <v>22</v>
      </c>
      <c r="Q39192" t="str">
        <f>TEXT(order_details[[#This Row],[orders.order_date]],  "ddddd")</f>
        <v>Tuesday</v>
      </c>
      <c r="R39192" t="str">
        <f>TEXT(order_details[[#This Row],[orders.order_date]],  "mmmmmmmmm")</f>
        <v>October</v>
      </c>
      <c r="S39192" t="str">
        <f>"Q"&amp;INT((MONTH(order_details[[#This Row],[orders.order_date]])-1)/3)+1</f>
        <v>Q4</v>
      </c>
    </row>
    <row r="39193" spans="3:19" x14ac:dyDescent="0.3">
      <c r="C39193" s="8">
        <v>39192</v>
      </c>
      <c r="D39193" s="8">
        <v>17272</v>
      </c>
      <c r="E39193" t="s">
        <v>80</v>
      </c>
      <c r="F39193" s="8">
        <v>1</v>
      </c>
      <c r="G39193" t="s">
        <v>126</v>
      </c>
      <c r="H39193" t="s">
        <v>100</v>
      </c>
      <c r="I39193" s="3">
        <v>16.5</v>
      </c>
      <c r="J39193" t="s">
        <v>188</v>
      </c>
      <c r="K39193" s="9" t="s">
        <v>174</v>
      </c>
      <c r="L39193" t="s">
        <v>189</v>
      </c>
      <c r="M39193" s="1">
        <v>42297</v>
      </c>
      <c r="N39193" s="2">
        <v>0.93403935185185183</v>
      </c>
      <c r="O39193" s="3">
        <v>16.5</v>
      </c>
      <c r="P39193">
        <f t="shared" si="613"/>
        <v>22</v>
      </c>
      <c r="Q39193" t="str">
        <f>TEXT(order_details[[#This Row],[orders.order_date]],  "ddddd")</f>
        <v>Tuesday</v>
      </c>
      <c r="R39193" t="str">
        <f>TEXT(order_details[[#This Row],[orders.order_date]],  "mmmmmmmmm")</f>
        <v>October</v>
      </c>
      <c r="S39193" t="str">
        <f>"Q"&amp;INT((MONTH(order_details[[#This Row],[orders.order_date]])-1)/3)+1</f>
        <v>Q4</v>
      </c>
    </row>
    <row r="39194" spans="3:19" x14ac:dyDescent="0.3">
      <c r="C39194" s="8">
        <v>39193</v>
      </c>
      <c r="D39194" s="8">
        <v>17273</v>
      </c>
      <c r="E39194" t="s">
        <v>31</v>
      </c>
      <c r="F39194" s="8">
        <v>2</v>
      </c>
      <c r="G39194" t="s">
        <v>107</v>
      </c>
      <c r="H39194" t="s">
        <v>99</v>
      </c>
      <c r="I39194" s="3">
        <v>12</v>
      </c>
      <c r="J39194" t="s">
        <v>156</v>
      </c>
      <c r="K39194" s="9" t="s">
        <v>157</v>
      </c>
      <c r="L39194" t="s">
        <v>158</v>
      </c>
      <c r="M39194" s="1">
        <v>42297</v>
      </c>
      <c r="N39194" s="2">
        <v>0.93945601851851857</v>
      </c>
      <c r="O39194" s="3">
        <v>24</v>
      </c>
      <c r="P39194">
        <f t="shared" si="613"/>
        <v>22</v>
      </c>
      <c r="Q39194" t="str">
        <f>TEXT(order_details[[#This Row],[orders.order_date]],  "ddddd")</f>
        <v>Tuesday</v>
      </c>
      <c r="R39194" t="str">
        <f>TEXT(order_details[[#This Row],[orders.order_date]],  "mmmmmmmmm")</f>
        <v>October</v>
      </c>
      <c r="S39194" t="str">
        <f>"Q"&amp;INT((MONTH(order_details[[#This Row],[orders.order_date]])-1)/3)+1</f>
        <v>Q4</v>
      </c>
    </row>
    <row r="39195" spans="3:19" x14ac:dyDescent="0.3">
      <c r="C39195" s="8">
        <v>39194</v>
      </c>
      <c r="D39195" s="8">
        <v>17273</v>
      </c>
      <c r="E39195" t="s">
        <v>6</v>
      </c>
      <c r="F39195" s="8">
        <v>1</v>
      </c>
      <c r="G39195" t="s">
        <v>129</v>
      </c>
      <c r="H39195" t="s">
        <v>101</v>
      </c>
      <c r="I39195" s="3">
        <v>18.5</v>
      </c>
      <c r="J39195" t="s">
        <v>192</v>
      </c>
      <c r="K39195" s="9" t="s">
        <v>193</v>
      </c>
      <c r="L39195" t="s">
        <v>194</v>
      </c>
      <c r="M39195" s="1">
        <v>42297</v>
      </c>
      <c r="N39195" s="2">
        <v>0.93945601851851857</v>
      </c>
      <c r="O39195" s="3">
        <v>18.5</v>
      </c>
      <c r="P39195">
        <f t="shared" si="613"/>
        <v>22</v>
      </c>
      <c r="Q39195" t="str">
        <f>TEXT(order_details[[#This Row],[orders.order_date]],  "ddddd")</f>
        <v>Tuesday</v>
      </c>
      <c r="R39195" t="str">
        <f>TEXT(order_details[[#This Row],[orders.order_date]],  "mmmmmmmmm")</f>
        <v>October</v>
      </c>
      <c r="S39195" t="str">
        <f>"Q"&amp;INT((MONTH(order_details[[#This Row],[orders.order_date]])-1)/3)+1</f>
        <v>Q4</v>
      </c>
    </row>
    <row r="39196" spans="3:19" x14ac:dyDescent="0.3">
      <c r="C39196" s="8">
        <v>39195</v>
      </c>
      <c r="D39196" s="8">
        <v>17273</v>
      </c>
      <c r="E39196" t="s">
        <v>21</v>
      </c>
      <c r="F39196" s="8">
        <v>1</v>
      </c>
      <c r="G39196" t="s">
        <v>137</v>
      </c>
      <c r="H39196" t="s">
        <v>101</v>
      </c>
      <c r="I39196" s="3">
        <v>20.75</v>
      </c>
      <c r="J39196" t="s">
        <v>205</v>
      </c>
      <c r="K39196" s="9" t="s">
        <v>193</v>
      </c>
      <c r="L39196" t="s">
        <v>206</v>
      </c>
      <c r="M39196" s="1">
        <v>42297</v>
      </c>
      <c r="N39196" s="2">
        <v>0.93945601851851857</v>
      </c>
      <c r="O39196" s="3">
        <v>20.75</v>
      </c>
      <c r="P39196">
        <f t="shared" si="613"/>
        <v>22</v>
      </c>
      <c r="Q39196" t="str">
        <f>TEXT(order_details[[#This Row],[orders.order_date]],  "ddddd")</f>
        <v>Tuesday</v>
      </c>
      <c r="R39196" t="str">
        <f>TEXT(order_details[[#This Row],[orders.order_date]],  "mmmmmmmmm")</f>
        <v>October</v>
      </c>
      <c r="S39196" t="str">
        <f>"Q"&amp;INT((MONTH(order_details[[#This Row],[orders.order_date]])-1)/3)+1</f>
        <v>Q4</v>
      </c>
    </row>
    <row r="39197" spans="3:19" x14ac:dyDescent="0.3">
      <c r="C39197" s="8">
        <v>39196</v>
      </c>
      <c r="D39197" s="8">
        <v>17274</v>
      </c>
      <c r="E39197" t="s">
        <v>92</v>
      </c>
      <c r="F39197" s="8">
        <v>1</v>
      </c>
      <c r="G39197" t="s">
        <v>125</v>
      </c>
      <c r="H39197" t="s">
        <v>99</v>
      </c>
      <c r="I39197" s="3">
        <v>12.5</v>
      </c>
      <c r="J39197" t="s">
        <v>186</v>
      </c>
      <c r="K39197" s="9" t="s">
        <v>174</v>
      </c>
      <c r="L39197" t="s">
        <v>187</v>
      </c>
      <c r="M39197" s="1">
        <v>42298</v>
      </c>
      <c r="N39197" s="2">
        <v>0.46979166666666666</v>
      </c>
      <c r="O39197" s="3">
        <v>12.5</v>
      </c>
      <c r="P39197">
        <f t="shared" si="613"/>
        <v>11</v>
      </c>
      <c r="Q39197" t="str">
        <f>TEXT(order_details[[#This Row],[orders.order_date]],  "ddddd")</f>
        <v>Wednesday</v>
      </c>
      <c r="R39197" t="str">
        <f>TEXT(order_details[[#This Row],[orders.order_date]],  "mmmmmmmmm")</f>
        <v>October</v>
      </c>
      <c r="S39197" t="str">
        <f>"Q"&amp;INT((MONTH(order_details[[#This Row],[orders.order_date]])-1)/3)+1</f>
        <v>Q4</v>
      </c>
    </row>
    <row r="39198" spans="3:19" x14ac:dyDescent="0.3">
      <c r="C39198" s="8">
        <v>39197</v>
      </c>
      <c r="D39198" s="8">
        <v>17274</v>
      </c>
      <c r="E39198" t="s">
        <v>20</v>
      </c>
      <c r="F39198" s="8">
        <v>1</v>
      </c>
      <c r="G39198" t="s">
        <v>126</v>
      </c>
      <c r="H39198" t="s">
        <v>101</v>
      </c>
      <c r="I39198" s="3">
        <v>20.75</v>
      </c>
      <c r="J39198" t="s">
        <v>188</v>
      </c>
      <c r="K39198" s="9" t="s">
        <v>174</v>
      </c>
      <c r="L39198" t="s">
        <v>189</v>
      </c>
      <c r="M39198" s="1">
        <v>42298</v>
      </c>
      <c r="N39198" s="2">
        <v>0.46979166666666666</v>
      </c>
      <c r="O39198" s="3">
        <v>20.75</v>
      </c>
      <c r="P39198">
        <f t="shared" si="613"/>
        <v>11</v>
      </c>
      <c r="Q39198" t="str">
        <f>TEXT(order_details[[#This Row],[orders.order_date]],  "ddddd")</f>
        <v>Wednesday</v>
      </c>
      <c r="R39198" t="str">
        <f>TEXT(order_details[[#This Row],[orders.order_date]],  "mmmmmmmmm")</f>
        <v>October</v>
      </c>
      <c r="S39198" t="str">
        <f>"Q"&amp;INT((MONTH(order_details[[#This Row],[orders.order_date]])-1)/3)+1</f>
        <v>Q4</v>
      </c>
    </row>
    <row r="39199" spans="3:19" x14ac:dyDescent="0.3">
      <c r="C39199" s="8">
        <v>39198</v>
      </c>
      <c r="D39199" s="8">
        <v>17275</v>
      </c>
      <c r="E39199" t="s">
        <v>33</v>
      </c>
      <c r="F39199" s="8">
        <v>1</v>
      </c>
      <c r="G39199" t="s">
        <v>132</v>
      </c>
      <c r="H39199" t="s">
        <v>101</v>
      </c>
      <c r="I39199" s="3">
        <v>17.95</v>
      </c>
      <c r="J39199" t="s">
        <v>195</v>
      </c>
      <c r="K39199" s="9" t="s">
        <v>193</v>
      </c>
      <c r="L39199" t="s">
        <v>196</v>
      </c>
      <c r="M39199" s="1">
        <v>42298</v>
      </c>
      <c r="N39199" s="2">
        <v>0.47304398148148147</v>
      </c>
      <c r="O39199" s="3">
        <v>17.95</v>
      </c>
      <c r="P39199">
        <f t="shared" si="613"/>
        <v>11</v>
      </c>
      <c r="Q39199" t="str">
        <f>TEXT(order_details[[#This Row],[orders.order_date]],  "ddddd")</f>
        <v>Wednesday</v>
      </c>
      <c r="R39199" t="str">
        <f>TEXT(order_details[[#This Row],[orders.order_date]],  "mmmmmmmmm")</f>
        <v>October</v>
      </c>
      <c r="S39199" t="str">
        <f>"Q"&amp;INT((MONTH(order_details[[#This Row],[orders.order_date]])-1)/3)+1</f>
        <v>Q4</v>
      </c>
    </row>
    <row r="39200" spans="3:19" x14ac:dyDescent="0.3">
      <c r="C39200" s="8">
        <v>39199</v>
      </c>
      <c r="D39200" s="8">
        <v>17275</v>
      </c>
      <c r="E39200" t="s">
        <v>4</v>
      </c>
      <c r="F39200" s="8">
        <v>1</v>
      </c>
      <c r="G39200" t="s">
        <v>111</v>
      </c>
      <c r="H39200" t="s">
        <v>100</v>
      </c>
      <c r="I39200" s="3">
        <v>13.25</v>
      </c>
      <c r="J39200" t="s">
        <v>161</v>
      </c>
      <c r="K39200" s="9" t="s">
        <v>157</v>
      </c>
      <c r="L39200" t="s">
        <v>162</v>
      </c>
      <c r="M39200" s="1">
        <v>42298</v>
      </c>
      <c r="N39200" s="2">
        <v>0.47304398148148147</v>
      </c>
      <c r="O39200" s="3">
        <v>13.25</v>
      </c>
      <c r="P39200">
        <f t="shared" si="613"/>
        <v>11</v>
      </c>
      <c r="Q39200" t="str">
        <f>TEXT(order_details[[#This Row],[orders.order_date]],  "ddddd")</f>
        <v>Wednesday</v>
      </c>
      <c r="R39200" t="str">
        <f>TEXT(order_details[[#This Row],[orders.order_date]],  "mmmmmmmmm")</f>
        <v>October</v>
      </c>
      <c r="S39200" t="str">
        <f>"Q"&amp;INT((MONTH(order_details[[#This Row],[orders.order_date]])-1)/3)+1</f>
        <v>Q4</v>
      </c>
    </row>
    <row r="39201" spans="3:19" x14ac:dyDescent="0.3">
      <c r="C39201" s="8">
        <v>39200</v>
      </c>
      <c r="D39201" s="8">
        <v>17275</v>
      </c>
      <c r="E39201" t="s">
        <v>55</v>
      </c>
      <c r="F39201" s="8">
        <v>1</v>
      </c>
      <c r="G39201" t="s">
        <v>111</v>
      </c>
      <c r="H39201" t="s">
        <v>99</v>
      </c>
      <c r="I39201" s="3">
        <v>10.5</v>
      </c>
      <c r="J39201" t="s">
        <v>161</v>
      </c>
      <c r="K39201" s="9" t="s">
        <v>157</v>
      </c>
      <c r="L39201" t="s">
        <v>162</v>
      </c>
      <c r="M39201" s="1">
        <v>42298</v>
      </c>
      <c r="N39201" s="2">
        <v>0.47304398148148147</v>
      </c>
      <c r="O39201" s="3">
        <v>10.5</v>
      </c>
      <c r="P39201">
        <f t="shared" si="613"/>
        <v>11</v>
      </c>
      <c r="Q39201" t="str">
        <f>TEXT(order_details[[#This Row],[orders.order_date]],  "ddddd")</f>
        <v>Wednesday</v>
      </c>
      <c r="R39201" t="str">
        <f>TEXT(order_details[[#This Row],[orders.order_date]],  "mmmmmmmmm")</f>
        <v>October</v>
      </c>
      <c r="S39201" t="str">
        <f>"Q"&amp;INT((MONTH(order_details[[#This Row],[orders.order_date]])-1)/3)+1</f>
        <v>Q4</v>
      </c>
    </row>
    <row r="39202" spans="3:19" x14ac:dyDescent="0.3">
      <c r="C39202" s="8">
        <v>39201</v>
      </c>
      <c r="D39202" s="8">
        <v>17275</v>
      </c>
      <c r="E39202" t="s">
        <v>68</v>
      </c>
      <c r="F39202" s="8">
        <v>1</v>
      </c>
      <c r="G39202" t="s">
        <v>135</v>
      </c>
      <c r="H39202" t="s">
        <v>101</v>
      </c>
      <c r="I39202" s="3">
        <v>20.25</v>
      </c>
      <c r="J39202" t="s">
        <v>201</v>
      </c>
      <c r="K39202" s="9" t="s">
        <v>193</v>
      </c>
      <c r="L39202" t="s">
        <v>202</v>
      </c>
      <c r="M39202" s="1">
        <v>42298</v>
      </c>
      <c r="N39202" s="2">
        <v>0.47304398148148147</v>
      </c>
      <c r="O39202" s="3">
        <v>20.25</v>
      </c>
      <c r="P39202">
        <f t="shared" si="613"/>
        <v>11</v>
      </c>
      <c r="Q39202" t="str">
        <f>TEXT(order_details[[#This Row],[orders.order_date]],  "ddddd")</f>
        <v>Wednesday</v>
      </c>
      <c r="R39202" t="str">
        <f>TEXT(order_details[[#This Row],[orders.order_date]],  "mmmmmmmmm")</f>
        <v>October</v>
      </c>
      <c r="S39202" t="str">
        <f>"Q"&amp;INT((MONTH(order_details[[#This Row],[orders.order_date]])-1)/3)+1</f>
        <v>Q4</v>
      </c>
    </row>
    <row r="39203" spans="3:19" x14ac:dyDescent="0.3">
      <c r="C39203" s="8">
        <v>39202</v>
      </c>
      <c r="D39203" s="8">
        <v>17275</v>
      </c>
      <c r="E39203" t="s">
        <v>67</v>
      </c>
      <c r="F39203" s="8">
        <v>1</v>
      </c>
      <c r="G39203" t="s">
        <v>123</v>
      </c>
      <c r="H39203" t="s">
        <v>100</v>
      </c>
      <c r="I39203" s="3">
        <v>16.5</v>
      </c>
      <c r="J39203" t="s">
        <v>182</v>
      </c>
      <c r="K39203" s="9" t="s">
        <v>174</v>
      </c>
      <c r="L39203" t="s">
        <v>183</v>
      </c>
      <c r="M39203" s="1">
        <v>42298</v>
      </c>
      <c r="N39203" s="2">
        <v>0.47304398148148147</v>
      </c>
      <c r="O39203" s="3">
        <v>16.5</v>
      </c>
      <c r="P39203">
        <f t="shared" si="613"/>
        <v>11</v>
      </c>
      <c r="Q39203" t="str">
        <f>TEXT(order_details[[#This Row],[orders.order_date]],  "ddddd")</f>
        <v>Wednesday</v>
      </c>
      <c r="R39203" t="str">
        <f>TEXT(order_details[[#This Row],[orders.order_date]],  "mmmmmmmmm")</f>
        <v>October</v>
      </c>
      <c r="S39203" t="str">
        <f>"Q"&amp;INT((MONTH(order_details[[#This Row],[orders.order_date]])-1)/3)+1</f>
        <v>Q4</v>
      </c>
    </row>
    <row r="39204" spans="3:19" x14ac:dyDescent="0.3">
      <c r="C39204" s="8">
        <v>39203</v>
      </c>
      <c r="D39204" s="8">
        <v>17275</v>
      </c>
      <c r="E39204" t="s">
        <v>69</v>
      </c>
      <c r="F39204" s="8">
        <v>1</v>
      </c>
      <c r="G39204" t="s">
        <v>105</v>
      </c>
      <c r="H39204" t="s">
        <v>100</v>
      </c>
      <c r="I39204" s="3">
        <v>16.75</v>
      </c>
      <c r="J39204" t="s">
        <v>152</v>
      </c>
      <c r="K39204" s="9" t="s">
        <v>144</v>
      </c>
      <c r="L39204" t="s">
        <v>153</v>
      </c>
      <c r="M39204" s="1">
        <v>42298</v>
      </c>
      <c r="N39204" s="2">
        <v>0.47304398148148147</v>
      </c>
      <c r="O39204" s="3">
        <v>16.75</v>
      </c>
      <c r="P39204">
        <f t="shared" si="613"/>
        <v>11</v>
      </c>
      <c r="Q39204" t="str">
        <f>TEXT(order_details[[#This Row],[orders.order_date]],  "ddddd")</f>
        <v>Wednesday</v>
      </c>
      <c r="R39204" t="str">
        <f>TEXT(order_details[[#This Row],[orders.order_date]],  "mmmmmmmmm")</f>
        <v>October</v>
      </c>
      <c r="S39204" t="str">
        <f>"Q"&amp;INT((MONTH(order_details[[#This Row],[orders.order_date]])-1)/3)+1</f>
        <v>Q4</v>
      </c>
    </row>
    <row r="39205" spans="3:19" x14ac:dyDescent="0.3">
      <c r="C39205" s="8">
        <v>39204</v>
      </c>
      <c r="D39205" s="8">
        <v>17275</v>
      </c>
      <c r="E39205" t="s">
        <v>20</v>
      </c>
      <c r="F39205" s="8">
        <v>1</v>
      </c>
      <c r="G39205" t="s">
        <v>126</v>
      </c>
      <c r="H39205" t="s">
        <v>101</v>
      </c>
      <c r="I39205" s="3">
        <v>20.75</v>
      </c>
      <c r="J39205" t="s">
        <v>188</v>
      </c>
      <c r="K39205" s="9" t="s">
        <v>174</v>
      </c>
      <c r="L39205" t="s">
        <v>189</v>
      </c>
      <c r="M39205" s="1">
        <v>42298</v>
      </c>
      <c r="N39205" s="2">
        <v>0.47304398148148147</v>
      </c>
      <c r="O39205" s="3">
        <v>20.75</v>
      </c>
      <c r="P39205">
        <f t="shared" si="613"/>
        <v>11</v>
      </c>
      <c r="Q39205" t="str">
        <f>TEXT(order_details[[#This Row],[orders.order_date]],  "ddddd")</f>
        <v>Wednesday</v>
      </c>
      <c r="R39205" t="str">
        <f>TEXT(order_details[[#This Row],[orders.order_date]],  "mmmmmmmmm")</f>
        <v>October</v>
      </c>
      <c r="S39205" t="str">
        <f>"Q"&amp;INT((MONTH(order_details[[#This Row],[orders.order_date]])-1)/3)+1</f>
        <v>Q4</v>
      </c>
    </row>
    <row r="39206" spans="3:19" x14ac:dyDescent="0.3">
      <c r="C39206" s="8">
        <v>39205</v>
      </c>
      <c r="D39206" s="8">
        <v>17276</v>
      </c>
      <c r="E39206" t="s">
        <v>85</v>
      </c>
      <c r="F39206" s="8">
        <v>1</v>
      </c>
      <c r="G39206" t="s">
        <v>113</v>
      </c>
      <c r="H39206" t="s">
        <v>100</v>
      </c>
      <c r="I39206" s="3">
        <v>16</v>
      </c>
      <c r="J39206" t="s">
        <v>165</v>
      </c>
      <c r="K39206" s="9" t="s">
        <v>157</v>
      </c>
      <c r="L39206" t="s">
        <v>166</v>
      </c>
      <c r="M39206" s="1">
        <v>42298</v>
      </c>
      <c r="N39206" s="2">
        <v>0.47347222222222224</v>
      </c>
      <c r="O39206" s="3">
        <v>16</v>
      </c>
      <c r="P39206">
        <f t="shared" si="613"/>
        <v>11</v>
      </c>
      <c r="Q39206" t="str">
        <f>TEXT(order_details[[#This Row],[orders.order_date]],  "ddddd")</f>
        <v>Wednesday</v>
      </c>
      <c r="R39206" t="str">
        <f>TEXT(order_details[[#This Row],[orders.order_date]],  "mmmmmmmmm")</f>
        <v>October</v>
      </c>
      <c r="S39206" t="str">
        <f>"Q"&amp;INT((MONTH(order_details[[#This Row],[orders.order_date]])-1)/3)+1</f>
        <v>Q4</v>
      </c>
    </row>
    <row r="39207" spans="3:19" x14ac:dyDescent="0.3">
      <c r="C39207" s="8">
        <v>39206</v>
      </c>
      <c r="D39207" s="8">
        <v>17277</v>
      </c>
      <c r="E39207" t="s">
        <v>38</v>
      </c>
      <c r="F39207" s="8">
        <v>1</v>
      </c>
      <c r="G39207" t="s">
        <v>135</v>
      </c>
      <c r="H39207" t="s">
        <v>100</v>
      </c>
      <c r="I39207" s="3">
        <v>16</v>
      </c>
      <c r="J39207" t="s">
        <v>201</v>
      </c>
      <c r="K39207" s="9" t="s">
        <v>193</v>
      </c>
      <c r="L39207" t="s">
        <v>202</v>
      </c>
      <c r="M39207" s="1">
        <v>42298</v>
      </c>
      <c r="N39207" s="2">
        <v>0.47636574074074073</v>
      </c>
      <c r="O39207" s="3">
        <v>16</v>
      </c>
      <c r="P39207">
        <f t="shared" si="613"/>
        <v>11</v>
      </c>
      <c r="Q39207" t="str">
        <f>TEXT(order_details[[#This Row],[orders.order_date]],  "ddddd")</f>
        <v>Wednesday</v>
      </c>
      <c r="R39207" t="str">
        <f>TEXT(order_details[[#This Row],[orders.order_date]],  "mmmmmmmmm")</f>
        <v>October</v>
      </c>
      <c r="S39207" t="str">
        <f>"Q"&amp;INT((MONTH(order_details[[#This Row],[orders.order_date]])-1)/3)+1</f>
        <v>Q4</v>
      </c>
    </row>
    <row r="39208" spans="3:19" x14ac:dyDescent="0.3">
      <c r="C39208" s="8">
        <v>39207</v>
      </c>
      <c r="D39208" s="8">
        <v>17278</v>
      </c>
      <c r="E39208" t="s">
        <v>55</v>
      </c>
      <c r="F39208" s="8">
        <v>1</v>
      </c>
      <c r="G39208" t="s">
        <v>111</v>
      </c>
      <c r="H39208" t="s">
        <v>99</v>
      </c>
      <c r="I39208" s="3">
        <v>10.5</v>
      </c>
      <c r="J39208" t="s">
        <v>161</v>
      </c>
      <c r="K39208" s="9" t="s">
        <v>157</v>
      </c>
      <c r="L39208" t="s">
        <v>162</v>
      </c>
      <c r="M39208" s="1">
        <v>42298</v>
      </c>
      <c r="N39208" s="2">
        <v>0.48424768518518518</v>
      </c>
      <c r="O39208" s="3">
        <v>10.5</v>
      </c>
      <c r="P39208">
        <f t="shared" si="613"/>
        <v>11</v>
      </c>
      <c r="Q39208" t="str">
        <f>TEXT(order_details[[#This Row],[orders.order_date]],  "ddddd")</f>
        <v>Wednesday</v>
      </c>
      <c r="R39208" t="str">
        <f>TEXT(order_details[[#This Row],[orders.order_date]],  "mmmmmmmmm")</f>
        <v>October</v>
      </c>
      <c r="S39208" t="str">
        <f>"Q"&amp;INT((MONTH(order_details[[#This Row],[orders.order_date]])-1)/3)+1</f>
        <v>Q4</v>
      </c>
    </row>
    <row r="39209" spans="3:19" x14ac:dyDescent="0.3">
      <c r="C39209" s="8">
        <v>39208</v>
      </c>
      <c r="D39209" s="8">
        <v>17279</v>
      </c>
      <c r="E39209" t="s">
        <v>33</v>
      </c>
      <c r="F39209" s="8">
        <v>1</v>
      </c>
      <c r="G39209" t="s">
        <v>132</v>
      </c>
      <c r="H39209" t="s">
        <v>101</v>
      </c>
      <c r="I39209" s="3">
        <v>17.95</v>
      </c>
      <c r="J39209" t="s">
        <v>195</v>
      </c>
      <c r="K39209" s="9" t="s">
        <v>193</v>
      </c>
      <c r="L39209" t="s">
        <v>196</v>
      </c>
      <c r="M39209" s="1">
        <v>42298</v>
      </c>
      <c r="N39209" s="2">
        <v>0.48519675925925926</v>
      </c>
      <c r="O39209" s="3">
        <v>17.95</v>
      </c>
      <c r="P39209">
        <f t="shared" si="613"/>
        <v>11</v>
      </c>
      <c r="Q39209" t="str">
        <f>TEXT(order_details[[#This Row],[orders.order_date]],  "ddddd")</f>
        <v>Wednesday</v>
      </c>
      <c r="R39209" t="str">
        <f>TEXT(order_details[[#This Row],[orders.order_date]],  "mmmmmmmmm")</f>
        <v>October</v>
      </c>
      <c r="S39209" t="str">
        <f>"Q"&amp;INT((MONTH(order_details[[#This Row],[orders.order_date]])-1)/3)+1</f>
        <v>Q4</v>
      </c>
    </row>
    <row r="39210" spans="3:19" x14ac:dyDescent="0.3">
      <c r="C39210" s="8">
        <v>39209</v>
      </c>
      <c r="D39210" s="8">
        <v>17279</v>
      </c>
      <c r="E39210" t="s">
        <v>37</v>
      </c>
      <c r="F39210" s="8">
        <v>1</v>
      </c>
      <c r="G39210" t="s">
        <v>134</v>
      </c>
      <c r="H39210" t="s">
        <v>99</v>
      </c>
      <c r="I39210" s="3">
        <v>12.75</v>
      </c>
      <c r="J39210" t="s">
        <v>199</v>
      </c>
      <c r="K39210" s="9" t="s">
        <v>193</v>
      </c>
      <c r="L39210" t="s">
        <v>200</v>
      </c>
      <c r="M39210" s="1">
        <v>42298</v>
      </c>
      <c r="N39210" s="2">
        <v>0.48519675925925926</v>
      </c>
      <c r="O39210" s="3">
        <v>12.75</v>
      </c>
      <c r="P39210">
        <f t="shared" si="613"/>
        <v>11</v>
      </c>
      <c r="Q39210" t="str">
        <f>TEXT(order_details[[#This Row],[orders.order_date]],  "ddddd")</f>
        <v>Wednesday</v>
      </c>
      <c r="R39210" t="str">
        <f>TEXT(order_details[[#This Row],[orders.order_date]],  "mmmmmmmmm")</f>
        <v>October</v>
      </c>
      <c r="S39210" t="str">
        <f>"Q"&amp;INT((MONTH(order_details[[#This Row],[orders.order_date]])-1)/3)+1</f>
        <v>Q4</v>
      </c>
    </row>
    <row r="39211" spans="3:19" x14ac:dyDescent="0.3">
      <c r="C39211" s="8">
        <v>39210</v>
      </c>
      <c r="D39211" s="8">
        <v>17280</v>
      </c>
      <c r="E39211" t="s">
        <v>64</v>
      </c>
      <c r="F39211" s="8">
        <v>1</v>
      </c>
      <c r="G39211" t="s">
        <v>111</v>
      </c>
      <c r="H39211" t="s">
        <v>101</v>
      </c>
      <c r="I39211" s="3">
        <v>16.5</v>
      </c>
      <c r="J39211" t="s">
        <v>161</v>
      </c>
      <c r="K39211" s="9" t="s">
        <v>157</v>
      </c>
      <c r="L39211" t="s">
        <v>162</v>
      </c>
      <c r="M39211" s="1">
        <v>42298</v>
      </c>
      <c r="N39211" s="2">
        <v>0.48540509259259257</v>
      </c>
      <c r="O39211" s="3">
        <v>16.5</v>
      </c>
      <c r="P39211">
        <f t="shared" si="613"/>
        <v>11</v>
      </c>
      <c r="Q39211" t="str">
        <f>TEXT(order_details[[#This Row],[orders.order_date]],  "ddddd")</f>
        <v>Wednesday</v>
      </c>
      <c r="R39211" t="str">
        <f>TEXT(order_details[[#This Row],[orders.order_date]],  "mmmmmmmmm")</f>
        <v>October</v>
      </c>
      <c r="S39211" t="str">
        <f>"Q"&amp;INT((MONTH(order_details[[#This Row],[orders.order_date]])-1)/3)+1</f>
        <v>Q4</v>
      </c>
    </row>
    <row r="39212" spans="3:19" x14ac:dyDescent="0.3">
      <c r="C39212" s="8">
        <v>39211</v>
      </c>
      <c r="D39212" s="8">
        <v>17280</v>
      </c>
      <c r="E39212" t="s">
        <v>41</v>
      </c>
      <c r="F39212" s="8">
        <v>1</v>
      </c>
      <c r="G39212" t="s">
        <v>113</v>
      </c>
      <c r="H39212" t="s">
        <v>101</v>
      </c>
      <c r="I39212" s="3">
        <v>20.5</v>
      </c>
      <c r="J39212" t="s">
        <v>165</v>
      </c>
      <c r="K39212" s="9" t="s">
        <v>157</v>
      </c>
      <c r="L39212" t="s">
        <v>166</v>
      </c>
      <c r="M39212" s="1">
        <v>42298</v>
      </c>
      <c r="N39212" s="2">
        <v>0.48540509259259257</v>
      </c>
      <c r="O39212" s="3">
        <v>20.5</v>
      </c>
      <c r="P39212">
        <f t="shared" si="613"/>
        <v>11</v>
      </c>
      <c r="Q39212" t="str">
        <f>TEXT(order_details[[#This Row],[orders.order_date]],  "ddddd")</f>
        <v>Wednesday</v>
      </c>
      <c r="R39212" t="str">
        <f>TEXT(order_details[[#This Row],[orders.order_date]],  "mmmmmmmmm")</f>
        <v>October</v>
      </c>
      <c r="S39212" t="str">
        <f>"Q"&amp;INT((MONTH(order_details[[#This Row],[orders.order_date]])-1)/3)+1</f>
        <v>Q4</v>
      </c>
    </row>
    <row r="39213" spans="3:19" x14ac:dyDescent="0.3">
      <c r="C39213" s="8">
        <v>39212</v>
      </c>
      <c r="D39213" s="8">
        <v>17280</v>
      </c>
      <c r="E39213" t="s">
        <v>51</v>
      </c>
      <c r="F39213" s="8">
        <v>1</v>
      </c>
      <c r="G39213" t="s">
        <v>115</v>
      </c>
      <c r="H39213" t="s">
        <v>99</v>
      </c>
      <c r="I39213" s="3">
        <v>9.75</v>
      </c>
      <c r="J39213" t="s">
        <v>169</v>
      </c>
      <c r="K39213" s="9" t="s">
        <v>157</v>
      </c>
      <c r="L39213" t="s">
        <v>170</v>
      </c>
      <c r="M39213" s="1">
        <v>42298</v>
      </c>
      <c r="N39213" s="2">
        <v>0.48540509259259257</v>
      </c>
      <c r="O39213" s="3">
        <v>9.75</v>
      </c>
      <c r="P39213">
        <f t="shared" si="613"/>
        <v>11</v>
      </c>
      <c r="Q39213" t="str">
        <f>TEXT(order_details[[#This Row],[orders.order_date]],  "ddddd")</f>
        <v>Wednesday</v>
      </c>
      <c r="R39213" t="str">
        <f>TEXT(order_details[[#This Row],[orders.order_date]],  "mmmmmmmmm")</f>
        <v>October</v>
      </c>
      <c r="S39213" t="str">
        <f>"Q"&amp;INT((MONTH(order_details[[#This Row],[orders.order_date]])-1)/3)+1</f>
        <v>Q4</v>
      </c>
    </row>
    <row r="39214" spans="3:19" x14ac:dyDescent="0.3">
      <c r="C39214" s="8">
        <v>39213</v>
      </c>
      <c r="D39214" s="8">
        <v>17280</v>
      </c>
      <c r="E39214" t="s">
        <v>84</v>
      </c>
      <c r="F39214" s="8">
        <v>1</v>
      </c>
      <c r="G39214" t="s">
        <v>138</v>
      </c>
      <c r="H39214" t="s">
        <v>100</v>
      </c>
      <c r="I39214" s="3">
        <v>16</v>
      </c>
      <c r="J39214" t="s">
        <v>207</v>
      </c>
      <c r="K39214" s="9" t="s">
        <v>193</v>
      </c>
      <c r="L39214" t="s">
        <v>208</v>
      </c>
      <c r="M39214" s="1">
        <v>42298</v>
      </c>
      <c r="N39214" s="2">
        <v>0.48540509259259257</v>
      </c>
      <c r="O39214" s="3">
        <v>16</v>
      </c>
      <c r="P39214">
        <f t="shared" si="613"/>
        <v>11</v>
      </c>
      <c r="Q39214" t="str">
        <f>TEXT(order_details[[#This Row],[orders.order_date]],  "ddddd")</f>
        <v>Wednesday</v>
      </c>
      <c r="R39214" t="str">
        <f>TEXT(order_details[[#This Row],[orders.order_date]],  "mmmmmmmmm")</f>
        <v>October</v>
      </c>
      <c r="S39214" t="str">
        <f>"Q"&amp;INT((MONTH(order_details[[#This Row],[orders.order_date]])-1)/3)+1</f>
        <v>Q4</v>
      </c>
    </row>
    <row r="39215" spans="3:19" x14ac:dyDescent="0.3">
      <c r="C39215" s="8">
        <v>39214</v>
      </c>
      <c r="D39215" s="8">
        <v>17281</v>
      </c>
      <c r="E39215" t="s">
        <v>26</v>
      </c>
      <c r="F39215" s="8">
        <v>1</v>
      </c>
      <c r="G39215" t="s">
        <v>102</v>
      </c>
      <c r="H39215" t="s">
        <v>101</v>
      </c>
      <c r="I39215" s="3">
        <v>20.75</v>
      </c>
      <c r="J39215" t="s">
        <v>146</v>
      </c>
      <c r="K39215" s="9" t="s">
        <v>144</v>
      </c>
      <c r="L39215" t="s">
        <v>147</v>
      </c>
      <c r="M39215" s="1">
        <v>42298</v>
      </c>
      <c r="N39215" s="2">
        <v>0.51121527777777775</v>
      </c>
      <c r="O39215" s="3">
        <v>20.75</v>
      </c>
      <c r="P39215">
        <f t="shared" si="613"/>
        <v>12</v>
      </c>
      <c r="Q39215" t="str">
        <f>TEXT(order_details[[#This Row],[orders.order_date]],  "ddddd")</f>
        <v>Wednesday</v>
      </c>
      <c r="R39215" t="str">
        <f>TEXT(order_details[[#This Row],[orders.order_date]],  "mmmmmmmmm")</f>
        <v>October</v>
      </c>
      <c r="S39215" t="str">
        <f>"Q"&amp;INT((MONTH(order_details[[#This Row],[orders.order_date]])-1)/3)+1</f>
        <v>Q4</v>
      </c>
    </row>
    <row r="39216" spans="3:19" x14ac:dyDescent="0.3">
      <c r="C39216" s="8">
        <v>39215</v>
      </c>
      <c r="D39216" s="8">
        <v>17281</v>
      </c>
      <c r="E39216" t="s">
        <v>46</v>
      </c>
      <c r="F39216" s="8">
        <v>1</v>
      </c>
      <c r="G39216" t="s">
        <v>115</v>
      </c>
      <c r="H39216" t="s">
        <v>100</v>
      </c>
      <c r="I39216" s="3">
        <v>12.5</v>
      </c>
      <c r="J39216" t="s">
        <v>169</v>
      </c>
      <c r="K39216" s="9" t="s">
        <v>157</v>
      </c>
      <c r="L39216" t="s">
        <v>170</v>
      </c>
      <c r="M39216" s="1">
        <v>42298</v>
      </c>
      <c r="N39216" s="2">
        <v>0.51121527777777775</v>
      </c>
      <c r="O39216" s="3">
        <v>12.5</v>
      </c>
      <c r="P39216">
        <f t="shared" si="613"/>
        <v>12</v>
      </c>
      <c r="Q39216" t="str">
        <f>TEXT(order_details[[#This Row],[orders.order_date]],  "ddddd")</f>
        <v>Wednesday</v>
      </c>
      <c r="R39216" t="str">
        <f>TEXT(order_details[[#This Row],[orders.order_date]],  "mmmmmmmmm")</f>
        <v>October</v>
      </c>
      <c r="S39216" t="str">
        <f>"Q"&amp;INT((MONTH(order_details[[#This Row],[orders.order_date]])-1)/3)+1</f>
        <v>Q4</v>
      </c>
    </row>
    <row r="39217" spans="3:19" x14ac:dyDescent="0.3">
      <c r="C39217" s="8">
        <v>39216</v>
      </c>
      <c r="D39217" s="8">
        <v>17282</v>
      </c>
      <c r="E39217" t="s">
        <v>27</v>
      </c>
      <c r="F39217" s="8">
        <v>1</v>
      </c>
      <c r="G39217" t="s">
        <v>102</v>
      </c>
      <c r="H39217" t="s">
        <v>100</v>
      </c>
      <c r="I39217" s="3">
        <v>16.75</v>
      </c>
      <c r="J39217" t="s">
        <v>146</v>
      </c>
      <c r="K39217" s="9" t="s">
        <v>144</v>
      </c>
      <c r="L39217" t="s">
        <v>147</v>
      </c>
      <c r="M39217" s="1">
        <v>42298</v>
      </c>
      <c r="N39217" s="2">
        <v>0.51572916666666668</v>
      </c>
      <c r="O39217" s="3">
        <v>16.75</v>
      </c>
      <c r="P39217">
        <f t="shared" si="613"/>
        <v>12</v>
      </c>
      <c r="Q39217" t="str">
        <f>TEXT(order_details[[#This Row],[orders.order_date]],  "ddddd")</f>
        <v>Wednesday</v>
      </c>
      <c r="R39217" t="str">
        <f>TEXT(order_details[[#This Row],[orders.order_date]],  "mmmmmmmmm")</f>
        <v>October</v>
      </c>
      <c r="S39217" t="str">
        <f>"Q"&amp;INT((MONTH(order_details[[#This Row],[orders.order_date]])-1)/3)+1</f>
        <v>Q4</v>
      </c>
    </row>
    <row r="39218" spans="3:19" x14ac:dyDescent="0.3">
      <c r="C39218" s="8">
        <v>39217</v>
      </c>
      <c r="D39218" s="8">
        <v>17282</v>
      </c>
      <c r="E39218" t="s">
        <v>17</v>
      </c>
      <c r="F39218" s="8">
        <v>1</v>
      </c>
      <c r="G39218" t="s">
        <v>112</v>
      </c>
      <c r="H39218" t="s">
        <v>101</v>
      </c>
      <c r="I39218" s="3">
        <v>20.5</v>
      </c>
      <c r="J39218" t="s">
        <v>163</v>
      </c>
      <c r="K39218" s="9" t="s">
        <v>157</v>
      </c>
      <c r="L39218" t="s">
        <v>164</v>
      </c>
      <c r="M39218" s="1">
        <v>42298</v>
      </c>
      <c r="N39218" s="2">
        <v>0.51572916666666668</v>
      </c>
      <c r="O39218" s="3">
        <v>20.5</v>
      </c>
      <c r="P39218">
        <f t="shared" si="613"/>
        <v>12</v>
      </c>
      <c r="Q39218" t="str">
        <f>TEXT(order_details[[#This Row],[orders.order_date]],  "ddddd")</f>
        <v>Wednesday</v>
      </c>
      <c r="R39218" t="str">
        <f>TEXT(order_details[[#This Row],[orders.order_date]],  "mmmmmmmmm")</f>
        <v>October</v>
      </c>
      <c r="S39218" t="str">
        <f>"Q"&amp;INT((MONTH(order_details[[#This Row],[orders.order_date]])-1)/3)+1</f>
        <v>Q4</v>
      </c>
    </row>
    <row r="39219" spans="3:19" x14ac:dyDescent="0.3">
      <c r="C39219" s="8">
        <v>39218</v>
      </c>
      <c r="D39219" s="8">
        <v>17282</v>
      </c>
      <c r="E39219" t="s">
        <v>8</v>
      </c>
      <c r="F39219" s="8">
        <v>1</v>
      </c>
      <c r="G39219" t="s">
        <v>136</v>
      </c>
      <c r="H39219" t="s">
        <v>100</v>
      </c>
      <c r="I39219" s="3">
        <v>16</v>
      </c>
      <c r="J39219" t="s">
        <v>203</v>
      </c>
      <c r="K39219" s="9" t="s">
        <v>193</v>
      </c>
      <c r="L39219" t="s">
        <v>204</v>
      </c>
      <c r="M39219" s="1">
        <v>42298</v>
      </c>
      <c r="N39219" s="2">
        <v>0.51572916666666668</v>
      </c>
      <c r="O39219" s="3">
        <v>16</v>
      </c>
      <c r="P39219">
        <f t="shared" si="613"/>
        <v>12</v>
      </c>
      <c r="Q39219" t="str">
        <f>TEXT(order_details[[#This Row],[orders.order_date]],  "ddddd")</f>
        <v>Wednesday</v>
      </c>
      <c r="R39219" t="str">
        <f>TEXT(order_details[[#This Row],[orders.order_date]],  "mmmmmmmmm")</f>
        <v>October</v>
      </c>
      <c r="S39219" t="str">
        <f>"Q"&amp;INT((MONTH(order_details[[#This Row],[orders.order_date]])-1)/3)+1</f>
        <v>Q4</v>
      </c>
    </row>
    <row r="39220" spans="3:19" x14ac:dyDescent="0.3">
      <c r="C39220" s="8">
        <v>39219</v>
      </c>
      <c r="D39220" s="8">
        <v>17282</v>
      </c>
      <c r="E39220" t="s">
        <v>60</v>
      </c>
      <c r="F39220" s="8">
        <v>1</v>
      </c>
      <c r="G39220" t="s">
        <v>106</v>
      </c>
      <c r="H39220" t="s">
        <v>100</v>
      </c>
      <c r="I39220" s="3">
        <v>16.75</v>
      </c>
      <c r="J39220" t="s">
        <v>154</v>
      </c>
      <c r="K39220" s="9" t="s">
        <v>144</v>
      </c>
      <c r="L39220" t="s">
        <v>155</v>
      </c>
      <c r="M39220" s="1">
        <v>42298</v>
      </c>
      <c r="N39220" s="2">
        <v>0.51572916666666668</v>
      </c>
      <c r="O39220" s="3">
        <v>16.75</v>
      </c>
      <c r="P39220">
        <f t="shared" si="613"/>
        <v>12</v>
      </c>
      <c r="Q39220" t="str">
        <f>TEXT(order_details[[#This Row],[orders.order_date]],  "ddddd")</f>
        <v>Wednesday</v>
      </c>
      <c r="R39220" t="str">
        <f>TEXT(order_details[[#This Row],[orders.order_date]],  "mmmmmmmmm")</f>
        <v>October</v>
      </c>
      <c r="S39220" t="str">
        <f>"Q"&amp;INT((MONTH(order_details[[#This Row],[orders.order_date]])-1)/3)+1</f>
        <v>Q4</v>
      </c>
    </row>
    <row r="39221" spans="3:19" x14ac:dyDescent="0.3">
      <c r="C39221" s="8">
        <v>39220</v>
      </c>
      <c r="D39221" s="8">
        <v>17283</v>
      </c>
      <c r="E39221" t="s">
        <v>80</v>
      </c>
      <c r="F39221" s="8">
        <v>1</v>
      </c>
      <c r="G39221" t="s">
        <v>126</v>
      </c>
      <c r="H39221" t="s">
        <v>100</v>
      </c>
      <c r="I39221" s="3">
        <v>16.5</v>
      </c>
      <c r="J39221" t="s">
        <v>188</v>
      </c>
      <c r="K39221" s="9" t="s">
        <v>174</v>
      </c>
      <c r="L39221" t="s">
        <v>189</v>
      </c>
      <c r="M39221" s="1">
        <v>42298</v>
      </c>
      <c r="N39221" s="2">
        <v>0.51847222222222222</v>
      </c>
      <c r="O39221" s="3">
        <v>16.5</v>
      </c>
      <c r="P39221">
        <f t="shared" si="613"/>
        <v>12</v>
      </c>
      <c r="Q39221" t="str">
        <f>TEXT(order_details[[#This Row],[orders.order_date]],  "ddddd")</f>
        <v>Wednesday</v>
      </c>
      <c r="R39221" t="str">
        <f>TEXT(order_details[[#This Row],[orders.order_date]],  "mmmmmmmmm")</f>
        <v>October</v>
      </c>
      <c r="S39221" t="str">
        <f>"Q"&amp;INT((MONTH(order_details[[#This Row],[orders.order_date]])-1)/3)+1</f>
        <v>Q4</v>
      </c>
    </row>
    <row r="39222" spans="3:19" x14ac:dyDescent="0.3">
      <c r="C39222" s="8">
        <v>39221</v>
      </c>
      <c r="D39222" s="8">
        <v>17284</v>
      </c>
      <c r="E39222" t="s">
        <v>54</v>
      </c>
      <c r="F39222" s="8">
        <v>1</v>
      </c>
      <c r="G39222" t="s">
        <v>114</v>
      </c>
      <c r="H39222" t="s">
        <v>101</v>
      </c>
      <c r="I39222" s="3">
        <v>17.5</v>
      </c>
      <c r="J39222" t="s">
        <v>167</v>
      </c>
      <c r="K39222" s="9" t="s">
        <v>157</v>
      </c>
      <c r="L39222" t="s">
        <v>168</v>
      </c>
      <c r="M39222" s="1">
        <v>42298</v>
      </c>
      <c r="N39222" s="2">
        <v>0.52196759259259262</v>
      </c>
      <c r="O39222" s="3">
        <v>17.5</v>
      </c>
      <c r="P39222">
        <f t="shared" si="613"/>
        <v>12</v>
      </c>
      <c r="Q39222" t="str">
        <f>TEXT(order_details[[#This Row],[orders.order_date]],  "ddddd")</f>
        <v>Wednesday</v>
      </c>
      <c r="R39222" t="str">
        <f>TEXT(order_details[[#This Row],[orders.order_date]],  "mmmmmmmmm")</f>
        <v>October</v>
      </c>
      <c r="S39222" t="str">
        <f>"Q"&amp;INT((MONTH(order_details[[#This Row],[orders.order_date]])-1)/3)+1</f>
        <v>Q4</v>
      </c>
    </row>
    <row r="39223" spans="3:19" x14ac:dyDescent="0.3">
      <c r="C39223" s="8">
        <v>39222</v>
      </c>
      <c r="D39223" s="8">
        <v>17285</v>
      </c>
      <c r="E39223" t="s">
        <v>61</v>
      </c>
      <c r="F39223" s="8">
        <v>1</v>
      </c>
      <c r="G39223" t="s">
        <v>110</v>
      </c>
      <c r="H39223" t="s">
        <v>101</v>
      </c>
      <c r="I39223" s="3">
        <v>20.5</v>
      </c>
      <c r="J39223" t="s">
        <v>159</v>
      </c>
      <c r="K39223" s="9" t="s">
        <v>157</v>
      </c>
      <c r="L39223" t="s">
        <v>160</v>
      </c>
      <c r="M39223" s="1">
        <v>42298</v>
      </c>
      <c r="N39223" s="2">
        <v>0.52905092592592595</v>
      </c>
      <c r="O39223" s="3">
        <v>20.5</v>
      </c>
      <c r="P39223">
        <f t="shared" si="613"/>
        <v>12</v>
      </c>
      <c r="Q39223" t="str">
        <f>TEXT(order_details[[#This Row],[orders.order_date]],  "ddddd")</f>
        <v>Wednesday</v>
      </c>
      <c r="R39223" t="str">
        <f>TEXT(order_details[[#This Row],[orders.order_date]],  "mmmmmmmmm")</f>
        <v>October</v>
      </c>
      <c r="S39223" t="str">
        <f>"Q"&amp;INT((MONTH(order_details[[#This Row],[orders.order_date]])-1)/3)+1</f>
        <v>Q4</v>
      </c>
    </row>
    <row r="39224" spans="3:19" x14ac:dyDescent="0.3">
      <c r="C39224" s="8">
        <v>39223</v>
      </c>
      <c r="D39224" s="8">
        <v>17285</v>
      </c>
      <c r="E39224" t="s">
        <v>75</v>
      </c>
      <c r="F39224" s="8">
        <v>1</v>
      </c>
      <c r="G39224" t="s">
        <v>134</v>
      </c>
      <c r="H39224" t="s">
        <v>101</v>
      </c>
      <c r="I39224" s="3">
        <v>21</v>
      </c>
      <c r="J39224" t="s">
        <v>199</v>
      </c>
      <c r="K39224" s="9" t="s">
        <v>193</v>
      </c>
      <c r="L39224" t="s">
        <v>200</v>
      </c>
      <c r="M39224" s="1">
        <v>42298</v>
      </c>
      <c r="N39224" s="2">
        <v>0.52905092592592595</v>
      </c>
      <c r="O39224" s="3">
        <v>21</v>
      </c>
      <c r="P39224">
        <f t="shared" si="613"/>
        <v>12</v>
      </c>
      <c r="Q39224" t="str">
        <f>TEXT(order_details[[#This Row],[orders.order_date]],  "ddddd")</f>
        <v>Wednesday</v>
      </c>
      <c r="R39224" t="str">
        <f>TEXT(order_details[[#This Row],[orders.order_date]],  "mmmmmmmmm")</f>
        <v>October</v>
      </c>
      <c r="S39224" t="str">
        <f>"Q"&amp;INT((MONTH(order_details[[#This Row],[orders.order_date]])-1)/3)+1</f>
        <v>Q4</v>
      </c>
    </row>
    <row r="39225" spans="3:19" x14ac:dyDescent="0.3">
      <c r="C39225" s="8">
        <v>39224</v>
      </c>
      <c r="D39225" s="8">
        <v>17285</v>
      </c>
      <c r="E39225" t="s">
        <v>56</v>
      </c>
      <c r="F39225" s="8">
        <v>1</v>
      </c>
      <c r="G39225" t="s">
        <v>122</v>
      </c>
      <c r="H39225" t="s">
        <v>100</v>
      </c>
      <c r="I39225" s="3">
        <v>16.5</v>
      </c>
      <c r="J39225" t="s">
        <v>180</v>
      </c>
      <c r="K39225" s="9" t="s">
        <v>174</v>
      </c>
      <c r="L39225" t="s">
        <v>181</v>
      </c>
      <c r="M39225" s="1">
        <v>42298</v>
      </c>
      <c r="N39225" s="2">
        <v>0.52905092592592595</v>
      </c>
      <c r="O39225" s="3">
        <v>16.5</v>
      </c>
      <c r="P39225">
        <f t="shared" si="613"/>
        <v>12</v>
      </c>
      <c r="Q39225" t="str">
        <f>TEXT(order_details[[#This Row],[orders.order_date]],  "ddddd")</f>
        <v>Wednesday</v>
      </c>
      <c r="R39225" t="str">
        <f>TEXT(order_details[[#This Row],[orders.order_date]],  "mmmmmmmmm")</f>
        <v>October</v>
      </c>
      <c r="S39225" t="str">
        <f>"Q"&amp;INT((MONTH(order_details[[#This Row],[orders.order_date]])-1)/3)+1</f>
        <v>Q4</v>
      </c>
    </row>
    <row r="39226" spans="3:19" x14ac:dyDescent="0.3">
      <c r="C39226" s="8">
        <v>39225</v>
      </c>
      <c r="D39226" s="8">
        <v>17286</v>
      </c>
      <c r="E39226" t="s">
        <v>4</v>
      </c>
      <c r="F39226" s="8">
        <v>1</v>
      </c>
      <c r="G39226" t="s">
        <v>111</v>
      </c>
      <c r="H39226" t="s">
        <v>100</v>
      </c>
      <c r="I39226" s="3">
        <v>13.25</v>
      </c>
      <c r="J39226" t="s">
        <v>161</v>
      </c>
      <c r="K39226" s="9" t="s">
        <v>157</v>
      </c>
      <c r="L39226" t="s">
        <v>162</v>
      </c>
      <c r="M39226" s="1">
        <v>42298</v>
      </c>
      <c r="N39226" s="2">
        <v>0.53098379629629633</v>
      </c>
      <c r="O39226" s="3">
        <v>13.25</v>
      </c>
      <c r="P39226">
        <f t="shared" si="613"/>
        <v>12</v>
      </c>
      <c r="Q39226" t="str">
        <f>TEXT(order_details[[#This Row],[orders.order_date]],  "ddddd")</f>
        <v>Wednesday</v>
      </c>
      <c r="R39226" t="str">
        <f>TEXT(order_details[[#This Row],[orders.order_date]],  "mmmmmmmmm")</f>
        <v>October</v>
      </c>
      <c r="S39226" t="str">
        <f>"Q"&amp;INT((MONTH(order_details[[#This Row],[orders.order_date]])-1)/3)+1</f>
        <v>Q4</v>
      </c>
    </row>
    <row r="39227" spans="3:19" x14ac:dyDescent="0.3">
      <c r="C39227" s="8">
        <v>39226</v>
      </c>
      <c r="D39227" s="8">
        <v>17286</v>
      </c>
      <c r="E39227" t="s">
        <v>8</v>
      </c>
      <c r="F39227" s="8">
        <v>1</v>
      </c>
      <c r="G39227" t="s">
        <v>136</v>
      </c>
      <c r="H39227" t="s">
        <v>100</v>
      </c>
      <c r="I39227" s="3">
        <v>16</v>
      </c>
      <c r="J39227" t="s">
        <v>203</v>
      </c>
      <c r="K39227" s="9" t="s">
        <v>193</v>
      </c>
      <c r="L39227" t="s">
        <v>204</v>
      </c>
      <c r="M39227" s="1">
        <v>42298</v>
      </c>
      <c r="N39227" s="2">
        <v>0.53098379629629633</v>
      </c>
      <c r="O39227" s="3">
        <v>16</v>
      </c>
      <c r="P39227">
        <f t="shared" si="613"/>
        <v>12</v>
      </c>
      <c r="Q39227" t="str">
        <f>TEXT(order_details[[#This Row],[orders.order_date]],  "ddddd")</f>
        <v>Wednesday</v>
      </c>
      <c r="R39227" t="str">
        <f>TEXT(order_details[[#This Row],[orders.order_date]],  "mmmmmmmmm")</f>
        <v>October</v>
      </c>
      <c r="S39227" t="str">
        <f>"Q"&amp;INT((MONTH(order_details[[#This Row],[orders.order_date]])-1)/3)+1</f>
        <v>Q4</v>
      </c>
    </row>
    <row r="39228" spans="3:19" x14ac:dyDescent="0.3">
      <c r="C39228" s="8">
        <v>39227</v>
      </c>
      <c r="D39228" s="8">
        <v>17287</v>
      </c>
      <c r="E39228" t="s">
        <v>57</v>
      </c>
      <c r="F39228" s="8">
        <v>1</v>
      </c>
      <c r="G39228" t="s">
        <v>103</v>
      </c>
      <c r="H39228" t="s">
        <v>100</v>
      </c>
      <c r="I39228" s="3">
        <v>16.75</v>
      </c>
      <c r="J39228" t="s">
        <v>148</v>
      </c>
      <c r="K39228" s="9" t="s">
        <v>144</v>
      </c>
      <c r="L39228" t="s">
        <v>149</v>
      </c>
      <c r="M39228" s="1">
        <v>42298</v>
      </c>
      <c r="N39228" s="2">
        <v>0.53983796296296294</v>
      </c>
      <c r="O39228" s="3">
        <v>16.75</v>
      </c>
      <c r="P39228">
        <f t="shared" si="613"/>
        <v>12</v>
      </c>
      <c r="Q39228" t="str">
        <f>TEXT(order_details[[#This Row],[orders.order_date]],  "ddddd")</f>
        <v>Wednesday</v>
      </c>
      <c r="R39228" t="str">
        <f>TEXT(order_details[[#This Row],[orders.order_date]],  "mmmmmmmmm")</f>
        <v>October</v>
      </c>
      <c r="S39228" t="str">
        <f>"Q"&amp;INT((MONTH(order_details[[#This Row],[orders.order_date]])-1)/3)+1</f>
        <v>Q4</v>
      </c>
    </row>
    <row r="39229" spans="3:19" x14ac:dyDescent="0.3">
      <c r="C39229" s="8">
        <v>39228</v>
      </c>
      <c r="D39229" s="8">
        <v>17287</v>
      </c>
      <c r="E39229" t="s">
        <v>6</v>
      </c>
      <c r="F39229" s="8">
        <v>1</v>
      </c>
      <c r="G39229" t="s">
        <v>129</v>
      </c>
      <c r="H39229" t="s">
        <v>101</v>
      </c>
      <c r="I39229" s="3">
        <v>18.5</v>
      </c>
      <c r="J39229" t="s">
        <v>192</v>
      </c>
      <c r="K39229" s="9" t="s">
        <v>193</v>
      </c>
      <c r="L39229" t="s">
        <v>194</v>
      </c>
      <c r="M39229" s="1">
        <v>42298</v>
      </c>
      <c r="N39229" s="2">
        <v>0.53983796296296294</v>
      </c>
      <c r="O39229" s="3">
        <v>18.5</v>
      </c>
      <c r="P39229">
        <f t="shared" si="613"/>
        <v>12</v>
      </c>
      <c r="Q39229" t="str">
        <f>TEXT(order_details[[#This Row],[orders.order_date]],  "ddddd")</f>
        <v>Wednesday</v>
      </c>
      <c r="R39229" t="str">
        <f>TEXT(order_details[[#This Row],[orders.order_date]],  "mmmmmmmmm")</f>
        <v>October</v>
      </c>
      <c r="S39229" t="str">
        <f>"Q"&amp;INT((MONTH(order_details[[#This Row],[orders.order_date]])-1)/3)+1</f>
        <v>Q4</v>
      </c>
    </row>
    <row r="39230" spans="3:19" x14ac:dyDescent="0.3">
      <c r="C39230" s="8">
        <v>39229</v>
      </c>
      <c r="D39230" s="8">
        <v>17287</v>
      </c>
      <c r="E39230" t="s">
        <v>36</v>
      </c>
      <c r="F39230" s="8">
        <v>1</v>
      </c>
      <c r="G39230" t="s">
        <v>132</v>
      </c>
      <c r="H39230" t="s">
        <v>100</v>
      </c>
      <c r="I39230" s="3">
        <v>14.75</v>
      </c>
      <c r="J39230" t="s">
        <v>195</v>
      </c>
      <c r="K39230" s="9" t="s">
        <v>193</v>
      </c>
      <c r="L39230" t="s">
        <v>196</v>
      </c>
      <c r="M39230" s="1">
        <v>42298</v>
      </c>
      <c r="N39230" s="2">
        <v>0.53983796296296294</v>
      </c>
      <c r="O39230" s="3">
        <v>14.75</v>
      </c>
      <c r="P39230">
        <f t="shared" si="613"/>
        <v>12</v>
      </c>
      <c r="Q39230" t="str">
        <f>TEXT(order_details[[#This Row],[orders.order_date]],  "ddddd")</f>
        <v>Wednesday</v>
      </c>
      <c r="R39230" t="str">
        <f>TEXT(order_details[[#This Row],[orders.order_date]],  "mmmmmmmmm")</f>
        <v>October</v>
      </c>
      <c r="S39230" t="str">
        <f>"Q"&amp;INT((MONTH(order_details[[#This Row],[orders.order_date]])-1)/3)+1</f>
        <v>Q4</v>
      </c>
    </row>
    <row r="39231" spans="3:19" x14ac:dyDescent="0.3">
      <c r="C39231" s="8">
        <v>39230</v>
      </c>
      <c r="D39231" s="8">
        <v>17287</v>
      </c>
      <c r="E39231" t="s">
        <v>41</v>
      </c>
      <c r="F39231" s="8">
        <v>1</v>
      </c>
      <c r="G39231" t="s">
        <v>113</v>
      </c>
      <c r="H39231" t="s">
        <v>101</v>
      </c>
      <c r="I39231" s="3">
        <v>20.5</v>
      </c>
      <c r="J39231" t="s">
        <v>165</v>
      </c>
      <c r="K39231" s="9" t="s">
        <v>157</v>
      </c>
      <c r="L39231" t="s">
        <v>166</v>
      </c>
      <c r="M39231" s="1">
        <v>42298</v>
      </c>
      <c r="N39231" s="2">
        <v>0.53983796296296294</v>
      </c>
      <c r="O39231" s="3">
        <v>20.5</v>
      </c>
      <c r="P39231">
        <f t="shared" si="613"/>
        <v>12</v>
      </c>
      <c r="Q39231" t="str">
        <f>TEXT(order_details[[#This Row],[orders.order_date]],  "ddddd")</f>
        <v>Wednesday</v>
      </c>
      <c r="R39231" t="str">
        <f>TEXT(order_details[[#This Row],[orders.order_date]],  "mmmmmmmmm")</f>
        <v>October</v>
      </c>
      <c r="S39231" t="str">
        <f>"Q"&amp;INT((MONTH(order_details[[#This Row],[orders.order_date]])-1)/3)+1</f>
        <v>Q4</v>
      </c>
    </row>
    <row r="39232" spans="3:19" x14ac:dyDescent="0.3">
      <c r="C39232" s="8">
        <v>39231</v>
      </c>
      <c r="D39232" s="8">
        <v>17287</v>
      </c>
      <c r="E39232" t="s">
        <v>70</v>
      </c>
      <c r="F39232" s="8">
        <v>1</v>
      </c>
      <c r="G39232" t="s">
        <v>114</v>
      </c>
      <c r="H39232" t="s">
        <v>100</v>
      </c>
      <c r="I39232" s="3">
        <v>14.5</v>
      </c>
      <c r="J39232" t="s">
        <v>167</v>
      </c>
      <c r="K39232" s="9" t="s">
        <v>157</v>
      </c>
      <c r="L39232" t="s">
        <v>168</v>
      </c>
      <c r="M39232" s="1">
        <v>42298</v>
      </c>
      <c r="N39232" s="2">
        <v>0.53983796296296294</v>
      </c>
      <c r="O39232" s="3">
        <v>14.5</v>
      </c>
      <c r="P39232">
        <f t="shared" si="613"/>
        <v>12</v>
      </c>
      <c r="Q39232" t="str">
        <f>TEXT(order_details[[#This Row],[orders.order_date]],  "ddddd")</f>
        <v>Wednesday</v>
      </c>
      <c r="R39232" t="str">
        <f>TEXT(order_details[[#This Row],[orders.order_date]],  "mmmmmmmmm")</f>
        <v>October</v>
      </c>
      <c r="S39232" t="str">
        <f>"Q"&amp;INT((MONTH(order_details[[#This Row],[orders.order_date]])-1)/3)+1</f>
        <v>Q4</v>
      </c>
    </row>
    <row r="39233" spans="3:19" x14ac:dyDescent="0.3">
      <c r="C39233" s="8">
        <v>39232</v>
      </c>
      <c r="D39233" s="8">
        <v>17287</v>
      </c>
      <c r="E39233" t="s">
        <v>51</v>
      </c>
      <c r="F39233" s="8">
        <v>1</v>
      </c>
      <c r="G39233" t="s">
        <v>115</v>
      </c>
      <c r="H39233" t="s">
        <v>99</v>
      </c>
      <c r="I39233" s="3">
        <v>9.75</v>
      </c>
      <c r="J39233" t="s">
        <v>169</v>
      </c>
      <c r="K39233" s="9" t="s">
        <v>157</v>
      </c>
      <c r="L39233" t="s">
        <v>170</v>
      </c>
      <c r="M39233" s="1">
        <v>42298</v>
      </c>
      <c r="N39233" s="2">
        <v>0.53983796296296294</v>
      </c>
      <c r="O39233" s="3">
        <v>9.75</v>
      </c>
      <c r="P39233">
        <f t="shared" si="613"/>
        <v>12</v>
      </c>
      <c r="Q39233" t="str">
        <f>TEXT(order_details[[#This Row],[orders.order_date]],  "ddddd")</f>
        <v>Wednesday</v>
      </c>
      <c r="R39233" t="str">
        <f>TEXT(order_details[[#This Row],[orders.order_date]],  "mmmmmmmmm")</f>
        <v>October</v>
      </c>
      <c r="S39233" t="str">
        <f>"Q"&amp;INT((MONTH(order_details[[#This Row],[orders.order_date]])-1)/3)+1</f>
        <v>Q4</v>
      </c>
    </row>
    <row r="39234" spans="3:19" x14ac:dyDescent="0.3">
      <c r="C39234" s="8">
        <v>39233</v>
      </c>
      <c r="D39234" s="8">
        <v>17287</v>
      </c>
      <c r="E39234" t="s">
        <v>32</v>
      </c>
      <c r="F39234" s="8">
        <v>1</v>
      </c>
      <c r="G39234" t="s">
        <v>125</v>
      </c>
      <c r="H39234" t="s">
        <v>101</v>
      </c>
      <c r="I39234" s="3">
        <v>20.75</v>
      </c>
      <c r="J39234" t="s">
        <v>186</v>
      </c>
      <c r="K39234" s="9" t="s">
        <v>174</v>
      </c>
      <c r="L39234" t="s">
        <v>187</v>
      </c>
      <c r="M39234" s="1">
        <v>42298</v>
      </c>
      <c r="N39234" s="2">
        <v>0.53983796296296294</v>
      </c>
      <c r="O39234" s="3">
        <v>20.75</v>
      </c>
      <c r="P39234">
        <f t="shared" si="613"/>
        <v>12</v>
      </c>
      <c r="Q39234" t="str">
        <f>TEXT(order_details[[#This Row],[orders.order_date]],  "ddddd")</f>
        <v>Wednesday</v>
      </c>
      <c r="R39234" t="str">
        <f>TEXT(order_details[[#This Row],[orders.order_date]],  "mmmmmmmmm")</f>
        <v>October</v>
      </c>
      <c r="S39234" t="str">
        <f>"Q"&amp;INT((MONTH(order_details[[#This Row],[orders.order_date]])-1)/3)+1</f>
        <v>Q4</v>
      </c>
    </row>
    <row r="39235" spans="3:19" x14ac:dyDescent="0.3">
      <c r="C39235" s="8">
        <v>39234</v>
      </c>
      <c r="D39235" s="8">
        <v>17288</v>
      </c>
      <c r="E39235" t="s">
        <v>91</v>
      </c>
      <c r="F39235" s="8">
        <v>1</v>
      </c>
      <c r="G39235" t="s">
        <v>125</v>
      </c>
      <c r="H39235" t="s">
        <v>100</v>
      </c>
      <c r="I39235" s="3">
        <v>16.5</v>
      </c>
      <c r="J39235" t="s">
        <v>186</v>
      </c>
      <c r="K39235" s="9" t="s">
        <v>174</v>
      </c>
      <c r="L39235" t="s">
        <v>187</v>
      </c>
      <c r="M39235" s="1">
        <v>42298</v>
      </c>
      <c r="N39235" s="2">
        <v>0.54300925925925925</v>
      </c>
      <c r="O39235" s="3">
        <v>16.5</v>
      </c>
      <c r="P39235">
        <f t="shared" si="613"/>
        <v>13</v>
      </c>
      <c r="Q39235" t="str">
        <f>TEXT(order_details[[#This Row],[orders.order_date]],  "ddddd")</f>
        <v>Wednesday</v>
      </c>
      <c r="R39235" t="str">
        <f>TEXT(order_details[[#This Row],[orders.order_date]],  "mmmmmmmmm")</f>
        <v>October</v>
      </c>
      <c r="S39235" t="str">
        <f>"Q"&amp;INT((MONTH(order_details[[#This Row],[orders.order_date]])-1)/3)+1</f>
        <v>Q4</v>
      </c>
    </row>
    <row r="39236" spans="3:19" x14ac:dyDescent="0.3">
      <c r="C39236" s="8">
        <v>39235</v>
      </c>
      <c r="D39236" s="8">
        <v>17288</v>
      </c>
      <c r="E39236" t="s">
        <v>24</v>
      </c>
      <c r="F39236" s="8">
        <v>1</v>
      </c>
      <c r="G39236" t="s">
        <v>105</v>
      </c>
      <c r="H39236" t="s">
        <v>101</v>
      </c>
      <c r="I39236" s="3">
        <v>20.75</v>
      </c>
      <c r="J39236" t="s">
        <v>152</v>
      </c>
      <c r="K39236" s="9" t="s">
        <v>144</v>
      </c>
      <c r="L39236" t="s">
        <v>153</v>
      </c>
      <c r="M39236" s="1">
        <v>42298</v>
      </c>
      <c r="N39236" s="2">
        <v>0.54300925925925925</v>
      </c>
      <c r="O39236" s="3">
        <v>20.75</v>
      </c>
      <c r="P39236">
        <f t="shared" si="613"/>
        <v>13</v>
      </c>
      <c r="Q39236" t="str">
        <f>TEXT(order_details[[#This Row],[orders.order_date]],  "ddddd")</f>
        <v>Wednesday</v>
      </c>
      <c r="R39236" t="str">
        <f>TEXT(order_details[[#This Row],[orders.order_date]],  "mmmmmmmmm")</f>
        <v>October</v>
      </c>
      <c r="S39236" t="str">
        <f>"Q"&amp;INT((MONTH(order_details[[#This Row],[orders.order_date]])-1)/3)+1</f>
        <v>Q4</v>
      </c>
    </row>
    <row r="39237" spans="3:19" x14ac:dyDescent="0.3">
      <c r="C39237" s="8">
        <v>39236</v>
      </c>
      <c r="D39237" s="8">
        <v>17289</v>
      </c>
      <c r="E39237" t="s">
        <v>33</v>
      </c>
      <c r="F39237" s="8">
        <v>1</v>
      </c>
      <c r="G39237" t="s">
        <v>132</v>
      </c>
      <c r="H39237" t="s">
        <v>101</v>
      </c>
      <c r="I39237" s="3">
        <v>17.95</v>
      </c>
      <c r="J39237" t="s">
        <v>195</v>
      </c>
      <c r="K39237" s="9" t="s">
        <v>193</v>
      </c>
      <c r="L39237" t="s">
        <v>196</v>
      </c>
      <c r="M39237" s="1">
        <v>42298</v>
      </c>
      <c r="N39237" s="2">
        <v>0.55204861111111114</v>
      </c>
      <c r="O39237" s="3">
        <v>17.95</v>
      </c>
      <c r="P39237">
        <f t="shared" si="613"/>
        <v>13</v>
      </c>
      <c r="Q39237" t="str">
        <f>TEXT(order_details[[#This Row],[orders.order_date]],  "ddddd")</f>
        <v>Wednesday</v>
      </c>
      <c r="R39237" t="str">
        <f>TEXT(order_details[[#This Row],[orders.order_date]],  "mmmmmmmmm")</f>
        <v>October</v>
      </c>
      <c r="S39237" t="str">
        <f>"Q"&amp;INT((MONTH(order_details[[#This Row],[orders.order_date]])-1)/3)+1</f>
        <v>Q4</v>
      </c>
    </row>
    <row r="39238" spans="3:19" x14ac:dyDescent="0.3">
      <c r="C39238" s="8">
        <v>39237</v>
      </c>
      <c r="D39238" s="8">
        <v>17290</v>
      </c>
      <c r="E39238" t="s">
        <v>59</v>
      </c>
      <c r="F39238" s="8">
        <v>1</v>
      </c>
      <c r="G39238" t="s">
        <v>137</v>
      </c>
      <c r="H39238" t="s">
        <v>99</v>
      </c>
      <c r="I39238" s="3">
        <v>12.5</v>
      </c>
      <c r="J39238" t="s">
        <v>205</v>
      </c>
      <c r="K39238" s="9" t="s">
        <v>193</v>
      </c>
      <c r="L39238" t="s">
        <v>206</v>
      </c>
      <c r="M39238" s="1">
        <v>42298</v>
      </c>
      <c r="N39238" s="2">
        <v>0.56388888888888888</v>
      </c>
      <c r="O39238" s="3">
        <v>12.5</v>
      </c>
      <c r="P39238">
        <f t="shared" si="613"/>
        <v>13</v>
      </c>
      <c r="Q39238" t="str">
        <f>TEXT(order_details[[#This Row],[orders.order_date]],  "ddddd")</f>
        <v>Wednesday</v>
      </c>
      <c r="R39238" t="str">
        <f>TEXT(order_details[[#This Row],[orders.order_date]],  "mmmmmmmmm")</f>
        <v>October</v>
      </c>
      <c r="S39238" t="str">
        <f>"Q"&amp;INT((MONTH(order_details[[#This Row],[orders.order_date]])-1)/3)+1</f>
        <v>Q4</v>
      </c>
    </row>
    <row r="39239" spans="3:19" x14ac:dyDescent="0.3">
      <c r="C39239" s="8">
        <v>39238</v>
      </c>
      <c r="D39239" s="8">
        <v>17290</v>
      </c>
      <c r="E39239" t="s">
        <v>40</v>
      </c>
      <c r="F39239" s="8">
        <v>1</v>
      </c>
      <c r="G39239" t="s">
        <v>138</v>
      </c>
      <c r="H39239" t="s">
        <v>101</v>
      </c>
      <c r="I39239" s="3">
        <v>20.25</v>
      </c>
      <c r="J39239" t="s">
        <v>207</v>
      </c>
      <c r="K39239" s="9" t="s">
        <v>193</v>
      </c>
      <c r="L39239" t="s">
        <v>208</v>
      </c>
      <c r="M39239" s="1">
        <v>42298</v>
      </c>
      <c r="N39239" s="2">
        <v>0.56388888888888888</v>
      </c>
      <c r="O39239" s="3">
        <v>20.25</v>
      </c>
      <c r="P39239">
        <f t="shared" si="613"/>
        <v>13</v>
      </c>
      <c r="Q39239" t="str">
        <f>TEXT(order_details[[#This Row],[orders.order_date]],  "ddddd")</f>
        <v>Wednesday</v>
      </c>
      <c r="R39239" t="str">
        <f>TEXT(order_details[[#This Row],[orders.order_date]],  "mmmmmmmmm")</f>
        <v>October</v>
      </c>
      <c r="S39239" t="str">
        <f>"Q"&amp;INT((MONTH(order_details[[#This Row],[orders.order_date]])-1)/3)+1</f>
        <v>Q4</v>
      </c>
    </row>
    <row r="39240" spans="3:19" x14ac:dyDescent="0.3">
      <c r="C39240" s="8">
        <v>39239</v>
      </c>
      <c r="D39240" s="8">
        <v>17290</v>
      </c>
      <c r="E39240" t="s">
        <v>90</v>
      </c>
      <c r="F39240" s="8">
        <v>1</v>
      </c>
      <c r="G39240" t="s">
        <v>116</v>
      </c>
      <c r="H39240" t="s">
        <v>101</v>
      </c>
      <c r="I39240" s="3">
        <v>20.5</v>
      </c>
      <c r="J39240" t="s">
        <v>171</v>
      </c>
      <c r="K39240" s="9" t="s">
        <v>157</v>
      </c>
      <c r="L39240" t="s">
        <v>172</v>
      </c>
      <c r="M39240" s="1">
        <v>42298</v>
      </c>
      <c r="N39240" s="2">
        <v>0.56388888888888888</v>
      </c>
      <c r="O39240" s="3">
        <v>20.5</v>
      </c>
      <c r="P39240">
        <f t="shared" si="613"/>
        <v>13</v>
      </c>
      <c r="Q39240" t="str">
        <f>TEXT(order_details[[#This Row],[orders.order_date]],  "ddddd")</f>
        <v>Wednesday</v>
      </c>
      <c r="R39240" t="str">
        <f>TEXT(order_details[[#This Row],[orders.order_date]],  "mmmmmmmmm")</f>
        <v>October</v>
      </c>
      <c r="S39240" t="str">
        <f>"Q"&amp;INT((MONTH(order_details[[#This Row],[orders.order_date]])-1)/3)+1</f>
        <v>Q4</v>
      </c>
    </row>
    <row r="39241" spans="3:19" x14ac:dyDescent="0.3">
      <c r="C39241" s="8">
        <v>39240</v>
      </c>
      <c r="D39241" s="8">
        <v>17291</v>
      </c>
      <c r="E39241" t="s">
        <v>55</v>
      </c>
      <c r="F39241" s="8">
        <v>1</v>
      </c>
      <c r="G39241" t="s">
        <v>111</v>
      </c>
      <c r="H39241" t="s">
        <v>99</v>
      </c>
      <c r="I39241" s="3">
        <v>10.5</v>
      </c>
      <c r="J39241" t="s">
        <v>161</v>
      </c>
      <c r="K39241" s="9" t="s">
        <v>157</v>
      </c>
      <c r="L39241" t="s">
        <v>162</v>
      </c>
      <c r="M39241" s="1">
        <v>42298</v>
      </c>
      <c r="N39241" s="2">
        <v>0.56451388888888887</v>
      </c>
      <c r="O39241" s="3">
        <v>10.5</v>
      </c>
      <c r="P39241">
        <f t="shared" si="613"/>
        <v>13</v>
      </c>
      <c r="Q39241" t="str">
        <f>TEXT(order_details[[#This Row],[orders.order_date]],  "ddddd")</f>
        <v>Wednesday</v>
      </c>
      <c r="R39241" t="str">
        <f>TEXT(order_details[[#This Row],[orders.order_date]],  "mmmmmmmmm")</f>
        <v>October</v>
      </c>
      <c r="S39241" t="str">
        <f>"Q"&amp;INT((MONTH(order_details[[#This Row],[orders.order_date]])-1)/3)+1</f>
        <v>Q4</v>
      </c>
    </row>
    <row r="39242" spans="3:19" x14ac:dyDescent="0.3">
      <c r="C39242" s="8">
        <v>39241</v>
      </c>
      <c r="D39242" s="8">
        <v>17291</v>
      </c>
      <c r="E39242" t="s">
        <v>37</v>
      </c>
      <c r="F39242" s="8">
        <v>1</v>
      </c>
      <c r="G39242" t="s">
        <v>134</v>
      </c>
      <c r="H39242" t="s">
        <v>99</v>
      </c>
      <c r="I39242" s="3">
        <v>12.75</v>
      </c>
      <c r="J39242" t="s">
        <v>199</v>
      </c>
      <c r="K39242" s="9" t="s">
        <v>193</v>
      </c>
      <c r="L39242" t="s">
        <v>200</v>
      </c>
      <c r="M39242" s="1">
        <v>42298</v>
      </c>
      <c r="N39242" s="2">
        <v>0.56451388888888887</v>
      </c>
      <c r="O39242" s="3">
        <v>12.75</v>
      </c>
      <c r="P39242">
        <f t="shared" si="613"/>
        <v>13</v>
      </c>
      <c r="Q39242" t="str">
        <f>TEXT(order_details[[#This Row],[orders.order_date]],  "ddddd")</f>
        <v>Wednesday</v>
      </c>
      <c r="R39242" t="str">
        <f>TEXT(order_details[[#This Row],[orders.order_date]],  "mmmmmmmmm")</f>
        <v>October</v>
      </c>
      <c r="S39242" t="str">
        <f>"Q"&amp;INT((MONTH(order_details[[#This Row],[orders.order_date]])-1)/3)+1</f>
        <v>Q4</v>
      </c>
    </row>
    <row r="39243" spans="3:19" x14ac:dyDescent="0.3">
      <c r="C39243" s="8">
        <v>39242</v>
      </c>
      <c r="D39243" s="8">
        <v>17291</v>
      </c>
      <c r="E39243" t="s">
        <v>51</v>
      </c>
      <c r="F39243" s="8">
        <v>1</v>
      </c>
      <c r="G39243" t="s">
        <v>115</v>
      </c>
      <c r="H39243" t="s">
        <v>99</v>
      </c>
      <c r="I39243" s="3">
        <v>9.75</v>
      </c>
      <c r="J39243" t="s">
        <v>169</v>
      </c>
      <c r="K39243" s="9" t="s">
        <v>157</v>
      </c>
      <c r="L39243" t="s">
        <v>170</v>
      </c>
      <c r="M39243" s="1">
        <v>42298</v>
      </c>
      <c r="N39243" s="2">
        <v>0.56451388888888887</v>
      </c>
      <c r="O39243" s="3">
        <v>9.75</v>
      </c>
      <c r="P39243">
        <f t="shared" si="613"/>
        <v>13</v>
      </c>
      <c r="Q39243" t="str">
        <f>TEXT(order_details[[#This Row],[orders.order_date]],  "ddddd")</f>
        <v>Wednesday</v>
      </c>
      <c r="R39243" t="str">
        <f>TEXT(order_details[[#This Row],[orders.order_date]],  "mmmmmmmmm")</f>
        <v>October</v>
      </c>
      <c r="S39243" t="str">
        <f>"Q"&amp;INT((MONTH(order_details[[#This Row],[orders.order_date]])-1)/3)+1</f>
        <v>Q4</v>
      </c>
    </row>
    <row r="39244" spans="3:19" x14ac:dyDescent="0.3">
      <c r="C39244" s="8">
        <v>39243</v>
      </c>
      <c r="D39244" s="8">
        <v>17291</v>
      </c>
      <c r="E39244" t="s">
        <v>58</v>
      </c>
      <c r="F39244" s="8">
        <v>1</v>
      </c>
      <c r="G39244" t="s">
        <v>122</v>
      </c>
      <c r="H39244" t="s">
        <v>101</v>
      </c>
      <c r="I39244" s="3">
        <v>20.75</v>
      </c>
      <c r="J39244" t="s">
        <v>180</v>
      </c>
      <c r="K39244" s="9" t="s">
        <v>174</v>
      </c>
      <c r="L39244" t="s">
        <v>181</v>
      </c>
      <c r="M39244" s="1">
        <v>42298</v>
      </c>
      <c r="N39244" s="2">
        <v>0.56451388888888887</v>
      </c>
      <c r="O39244" s="3">
        <v>20.75</v>
      </c>
      <c r="P39244">
        <f t="shared" si="613"/>
        <v>13</v>
      </c>
      <c r="Q39244" t="str">
        <f>TEXT(order_details[[#This Row],[orders.order_date]],  "ddddd")</f>
        <v>Wednesday</v>
      </c>
      <c r="R39244" t="str">
        <f>TEXT(order_details[[#This Row],[orders.order_date]],  "mmmmmmmmm")</f>
        <v>October</v>
      </c>
      <c r="S39244" t="str">
        <f>"Q"&amp;INT((MONTH(order_details[[#This Row],[orders.order_date]])-1)/3)+1</f>
        <v>Q4</v>
      </c>
    </row>
    <row r="39245" spans="3:19" x14ac:dyDescent="0.3">
      <c r="C39245" s="8">
        <v>39244</v>
      </c>
      <c r="D39245" s="8">
        <v>17292</v>
      </c>
      <c r="E39245" t="s">
        <v>6</v>
      </c>
      <c r="F39245" s="8">
        <v>2</v>
      </c>
      <c r="G39245" t="s">
        <v>129</v>
      </c>
      <c r="H39245" t="s">
        <v>101</v>
      </c>
      <c r="I39245" s="3">
        <v>18.5</v>
      </c>
      <c r="J39245" t="s">
        <v>192</v>
      </c>
      <c r="K39245" s="9" t="s">
        <v>193</v>
      </c>
      <c r="L39245" t="s">
        <v>194</v>
      </c>
      <c r="M39245" s="1">
        <v>42298</v>
      </c>
      <c r="N39245" s="2">
        <v>0.56473379629629628</v>
      </c>
      <c r="O39245" s="3">
        <v>37</v>
      </c>
      <c r="P39245">
        <f t="shared" si="613"/>
        <v>13</v>
      </c>
      <c r="Q39245" t="str">
        <f>TEXT(order_details[[#This Row],[orders.order_date]],  "ddddd")</f>
        <v>Wednesday</v>
      </c>
      <c r="R39245" t="str">
        <f>TEXT(order_details[[#This Row],[orders.order_date]],  "mmmmmmmmm")</f>
        <v>October</v>
      </c>
      <c r="S39245" t="str">
        <f>"Q"&amp;INT((MONTH(order_details[[#This Row],[orders.order_date]])-1)/3)+1</f>
        <v>Q4</v>
      </c>
    </row>
    <row r="39246" spans="3:19" x14ac:dyDescent="0.3">
      <c r="C39246" s="8">
        <v>39245</v>
      </c>
      <c r="D39246" s="8">
        <v>17292</v>
      </c>
      <c r="E39246" t="s">
        <v>55</v>
      </c>
      <c r="F39246" s="8">
        <v>1</v>
      </c>
      <c r="G39246" t="s">
        <v>111</v>
      </c>
      <c r="H39246" t="s">
        <v>99</v>
      </c>
      <c r="I39246" s="3">
        <v>10.5</v>
      </c>
      <c r="J39246" t="s">
        <v>161</v>
      </c>
      <c r="K39246" s="9" t="s">
        <v>157</v>
      </c>
      <c r="L39246" t="s">
        <v>162</v>
      </c>
      <c r="M39246" s="1">
        <v>42298</v>
      </c>
      <c r="N39246" s="2">
        <v>0.56473379629629628</v>
      </c>
      <c r="O39246" s="3">
        <v>10.5</v>
      </c>
      <c r="P39246">
        <f t="shared" ref="P39246:P39309" si="614">HOUR(N39246)</f>
        <v>13</v>
      </c>
      <c r="Q39246" t="str">
        <f>TEXT(order_details[[#This Row],[orders.order_date]],  "ddddd")</f>
        <v>Wednesday</v>
      </c>
      <c r="R39246" t="str">
        <f>TEXT(order_details[[#This Row],[orders.order_date]],  "mmmmmmmmm")</f>
        <v>October</v>
      </c>
      <c r="S39246" t="str">
        <f>"Q"&amp;INT((MONTH(order_details[[#This Row],[orders.order_date]])-1)/3)+1</f>
        <v>Q4</v>
      </c>
    </row>
    <row r="39247" spans="3:19" x14ac:dyDescent="0.3">
      <c r="C39247" s="8">
        <v>39246</v>
      </c>
      <c r="D39247" s="8">
        <v>17292</v>
      </c>
      <c r="E39247" t="s">
        <v>43</v>
      </c>
      <c r="F39247" s="8">
        <v>1</v>
      </c>
      <c r="G39247" t="s">
        <v>112</v>
      </c>
      <c r="H39247" t="s">
        <v>100</v>
      </c>
      <c r="I39247" s="3">
        <v>16</v>
      </c>
      <c r="J39247" t="s">
        <v>163</v>
      </c>
      <c r="K39247" s="9" t="s">
        <v>157</v>
      </c>
      <c r="L39247" t="s">
        <v>164</v>
      </c>
      <c r="M39247" s="1">
        <v>42298</v>
      </c>
      <c r="N39247" s="2">
        <v>0.56473379629629628</v>
      </c>
      <c r="O39247" s="3">
        <v>16</v>
      </c>
      <c r="P39247">
        <f t="shared" si="614"/>
        <v>13</v>
      </c>
      <c r="Q39247" t="str">
        <f>TEXT(order_details[[#This Row],[orders.order_date]],  "ddddd")</f>
        <v>Wednesday</v>
      </c>
      <c r="R39247" t="str">
        <f>TEXT(order_details[[#This Row],[orders.order_date]],  "mmmmmmmmm")</f>
        <v>October</v>
      </c>
      <c r="S39247" t="str">
        <f>"Q"&amp;INT((MONTH(order_details[[#This Row],[orders.order_date]])-1)/3)+1</f>
        <v>Q4</v>
      </c>
    </row>
    <row r="39248" spans="3:19" x14ac:dyDescent="0.3">
      <c r="C39248" s="8">
        <v>39247</v>
      </c>
      <c r="D39248" s="8">
        <v>17292</v>
      </c>
      <c r="E39248" t="s">
        <v>10</v>
      </c>
      <c r="F39248" s="8">
        <v>2</v>
      </c>
      <c r="G39248" t="s">
        <v>121</v>
      </c>
      <c r="H39248" t="s">
        <v>100</v>
      </c>
      <c r="I39248" s="3">
        <v>16.5</v>
      </c>
      <c r="J39248" t="s">
        <v>178</v>
      </c>
      <c r="K39248" s="9" t="s">
        <v>174</v>
      </c>
      <c r="L39248" t="s">
        <v>179</v>
      </c>
      <c r="M39248" s="1">
        <v>42298</v>
      </c>
      <c r="N39248" s="2">
        <v>0.56473379629629628</v>
      </c>
      <c r="O39248" s="3">
        <v>33</v>
      </c>
      <c r="P39248">
        <f t="shared" si="614"/>
        <v>13</v>
      </c>
      <c r="Q39248" t="str">
        <f>TEXT(order_details[[#This Row],[orders.order_date]],  "ddddd")</f>
        <v>Wednesday</v>
      </c>
      <c r="R39248" t="str">
        <f>TEXT(order_details[[#This Row],[orders.order_date]],  "mmmmmmmmm")</f>
        <v>October</v>
      </c>
      <c r="S39248" t="str">
        <f>"Q"&amp;INT((MONTH(order_details[[#This Row],[orders.order_date]])-1)/3)+1</f>
        <v>Q4</v>
      </c>
    </row>
    <row r="39249" spans="3:19" x14ac:dyDescent="0.3">
      <c r="C39249" s="8">
        <v>39248</v>
      </c>
      <c r="D39249" s="8">
        <v>17292</v>
      </c>
      <c r="E39249" t="s">
        <v>75</v>
      </c>
      <c r="F39249" s="8">
        <v>1</v>
      </c>
      <c r="G39249" t="s">
        <v>134</v>
      </c>
      <c r="H39249" t="s">
        <v>101</v>
      </c>
      <c r="I39249" s="3">
        <v>21</v>
      </c>
      <c r="J39249" t="s">
        <v>199</v>
      </c>
      <c r="K39249" s="9" t="s">
        <v>193</v>
      </c>
      <c r="L39249" t="s">
        <v>200</v>
      </c>
      <c r="M39249" s="1">
        <v>42298</v>
      </c>
      <c r="N39249" s="2">
        <v>0.56473379629629628</v>
      </c>
      <c r="O39249" s="3">
        <v>21</v>
      </c>
      <c r="P39249">
        <f t="shared" si="614"/>
        <v>13</v>
      </c>
      <c r="Q39249" t="str">
        <f>TEXT(order_details[[#This Row],[orders.order_date]],  "ddddd")</f>
        <v>Wednesday</v>
      </c>
      <c r="R39249" t="str">
        <f>TEXT(order_details[[#This Row],[orders.order_date]],  "mmmmmmmmm")</f>
        <v>October</v>
      </c>
      <c r="S39249" t="str">
        <f>"Q"&amp;INT((MONTH(order_details[[#This Row],[orders.order_date]])-1)/3)+1</f>
        <v>Q4</v>
      </c>
    </row>
    <row r="39250" spans="3:19" x14ac:dyDescent="0.3">
      <c r="C39250" s="8">
        <v>39249</v>
      </c>
      <c r="D39250" s="8">
        <v>17292</v>
      </c>
      <c r="E39250" t="s">
        <v>65</v>
      </c>
      <c r="F39250" s="8">
        <v>1</v>
      </c>
      <c r="G39250" t="s">
        <v>114</v>
      </c>
      <c r="H39250" t="s">
        <v>99</v>
      </c>
      <c r="I39250" s="3">
        <v>11</v>
      </c>
      <c r="J39250" t="s">
        <v>167</v>
      </c>
      <c r="K39250" s="9" t="s">
        <v>157</v>
      </c>
      <c r="L39250" t="s">
        <v>168</v>
      </c>
      <c r="M39250" s="1">
        <v>42298</v>
      </c>
      <c r="N39250" s="2">
        <v>0.56473379629629628</v>
      </c>
      <c r="O39250" s="3">
        <v>11</v>
      </c>
      <c r="P39250">
        <f t="shared" si="614"/>
        <v>13</v>
      </c>
      <c r="Q39250" t="str">
        <f>TEXT(order_details[[#This Row],[orders.order_date]],  "ddddd")</f>
        <v>Wednesday</v>
      </c>
      <c r="R39250" t="str">
        <f>TEXT(order_details[[#This Row],[orders.order_date]],  "mmmmmmmmm")</f>
        <v>October</v>
      </c>
      <c r="S39250" t="str">
        <f>"Q"&amp;INT((MONTH(order_details[[#This Row],[orders.order_date]])-1)/3)+1</f>
        <v>Q4</v>
      </c>
    </row>
    <row r="39251" spans="3:19" x14ac:dyDescent="0.3">
      <c r="C39251" s="8">
        <v>39250</v>
      </c>
      <c r="D39251" s="8">
        <v>17292</v>
      </c>
      <c r="E39251" t="s">
        <v>46</v>
      </c>
      <c r="F39251" s="8">
        <v>1</v>
      </c>
      <c r="G39251" t="s">
        <v>115</v>
      </c>
      <c r="H39251" t="s">
        <v>100</v>
      </c>
      <c r="I39251" s="3">
        <v>12.5</v>
      </c>
      <c r="J39251" t="s">
        <v>169</v>
      </c>
      <c r="K39251" s="9" t="s">
        <v>157</v>
      </c>
      <c r="L39251" t="s">
        <v>170</v>
      </c>
      <c r="M39251" s="1">
        <v>42298</v>
      </c>
      <c r="N39251" s="2">
        <v>0.56473379629629628</v>
      </c>
      <c r="O39251" s="3">
        <v>12.5</v>
      </c>
      <c r="P39251">
        <f t="shared" si="614"/>
        <v>13</v>
      </c>
      <c r="Q39251" t="str">
        <f>TEXT(order_details[[#This Row],[orders.order_date]],  "ddddd")</f>
        <v>Wednesday</v>
      </c>
      <c r="R39251" t="str">
        <f>TEXT(order_details[[#This Row],[orders.order_date]],  "mmmmmmmmm")</f>
        <v>October</v>
      </c>
      <c r="S39251" t="str">
        <f>"Q"&amp;INT((MONTH(order_details[[#This Row],[orders.order_date]])-1)/3)+1</f>
        <v>Q4</v>
      </c>
    </row>
    <row r="39252" spans="3:19" x14ac:dyDescent="0.3">
      <c r="C39252" s="8">
        <v>39251</v>
      </c>
      <c r="D39252" s="8">
        <v>17292</v>
      </c>
      <c r="E39252" t="s">
        <v>48</v>
      </c>
      <c r="F39252" s="8">
        <v>1</v>
      </c>
      <c r="G39252" t="s">
        <v>124</v>
      </c>
      <c r="H39252" t="s">
        <v>100</v>
      </c>
      <c r="I39252" s="3">
        <v>16.25</v>
      </c>
      <c r="J39252" t="s">
        <v>184</v>
      </c>
      <c r="K39252" s="9" t="s">
        <v>174</v>
      </c>
      <c r="L39252" t="s">
        <v>185</v>
      </c>
      <c r="M39252" s="1">
        <v>42298</v>
      </c>
      <c r="N39252" s="2">
        <v>0.56473379629629628</v>
      </c>
      <c r="O39252" s="3">
        <v>16.25</v>
      </c>
      <c r="P39252">
        <f t="shared" si="614"/>
        <v>13</v>
      </c>
      <c r="Q39252" t="str">
        <f>TEXT(order_details[[#This Row],[orders.order_date]],  "ddddd")</f>
        <v>Wednesday</v>
      </c>
      <c r="R39252" t="str">
        <f>TEXT(order_details[[#This Row],[orders.order_date]],  "mmmmmmmmm")</f>
        <v>October</v>
      </c>
      <c r="S39252" t="str">
        <f>"Q"&amp;INT((MONTH(order_details[[#This Row],[orders.order_date]])-1)/3)+1</f>
        <v>Q4</v>
      </c>
    </row>
    <row r="39253" spans="3:19" x14ac:dyDescent="0.3">
      <c r="C39253" s="8">
        <v>39252</v>
      </c>
      <c r="D39253" s="8">
        <v>17292</v>
      </c>
      <c r="E39253" t="s">
        <v>44</v>
      </c>
      <c r="F39253" s="8">
        <v>1</v>
      </c>
      <c r="G39253" t="s">
        <v>105</v>
      </c>
      <c r="H39253" t="s">
        <v>99</v>
      </c>
      <c r="I39253" s="3">
        <v>12.75</v>
      </c>
      <c r="J39253" t="s">
        <v>152</v>
      </c>
      <c r="K39253" s="9" t="s">
        <v>144</v>
      </c>
      <c r="L39253" t="s">
        <v>153</v>
      </c>
      <c r="M39253" s="1">
        <v>42298</v>
      </c>
      <c r="N39253" s="2">
        <v>0.56473379629629628</v>
      </c>
      <c r="O39253" s="3">
        <v>12.75</v>
      </c>
      <c r="P39253">
        <f t="shared" si="614"/>
        <v>13</v>
      </c>
      <c r="Q39253" t="str">
        <f>TEXT(order_details[[#This Row],[orders.order_date]],  "ddddd")</f>
        <v>Wednesday</v>
      </c>
      <c r="R39253" t="str">
        <f>TEXT(order_details[[#This Row],[orders.order_date]],  "mmmmmmmmm")</f>
        <v>October</v>
      </c>
      <c r="S39253" t="str">
        <f>"Q"&amp;INT((MONTH(order_details[[#This Row],[orders.order_date]])-1)/3)+1</f>
        <v>Q4</v>
      </c>
    </row>
    <row r="39254" spans="3:19" x14ac:dyDescent="0.3">
      <c r="C39254" s="8">
        <v>39253</v>
      </c>
      <c r="D39254" s="8">
        <v>17292</v>
      </c>
      <c r="E39254" t="s">
        <v>9</v>
      </c>
      <c r="F39254" s="8">
        <v>1</v>
      </c>
      <c r="G39254" t="s">
        <v>106</v>
      </c>
      <c r="H39254" t="s">
        <v>101</v>
      </c>
      <c r="I39254" s="3">
        <v>20.75</v>
      </c>
      <c r="J39254" t="s">
        <v>154</v>
      </c>
      <c r="K39254" s="9" t="s">
        <v>144</v>
      </c>
      <c r="L39254" t="s">
        <v>155</v>
      </c>
      <c r="M39254" s="1">
        <v>42298</v>
      </c>
      <c r="N39254" s="2">
        <v>0.56473379629629628</v>
      </c>
      <c r="O39254" s="3">
        <v>20.75</v>
      </c>
      <c r="P39254">
        <f t="shared" si="614"/>
        <v>13</v>
      </c>
      <c r="Q39254" t="str">
        <f>TEXT(order_details[[#This Row],[orders.order_date]],  "ddddd")</f>
        <v>Wednesday</v>
      </c>
      <c r="R39254" t="str">
        <f>TEXT(order_details[[#This Row],[orders.order_date]],  "mmmmmmmmm")</f>
        <v>October</v>
      </c>
      <c r="S39254" t="str">
        <f>"Q"&amp;INT((MONTH(order_details[[#This Row],[orders.order_date]])-1)/3)+1</f>
        <v>Q4</v>
      </c>
    </row>
    <row r="39255" spans="3:19" x14ac:dyDescent="0.3">
      <c r="C39255" s="8">
        <v>39254</v>
      </c>
      <c r="D39255" s="8">
        <v>17292</v>
      </c>
      <c r="E39255" t="s">
        <v>49</v>
      </c>
      <c r="F39255" s="8">
        <v>1</v>
      </c>
      <c r="G39255" t="s">
        <v>139</v>
      </c>
      <c r="H39255" t="s">
        <v>101</v>
      </c>
      <c r="I39255" s="3">
        <v>20.25</v>
      </c>
      <c r="J39255" t="s">
        <v>209</v>
      </c>
      <c r="K39255" s="9" t="s">
        <v>193</v>
      </c>
      <c r="L39255" t="s">
        <v>210</v>
      </c>
      <c r="M39255" s="1">
        <v>42298</v>
      </c>
      <c r="N39255" s="2">
        <v>0.56473379629629628</v>
      </c>
      <c r="O39255" s="3">
        <v>20.25</v>
      </c>
      <c r="P39255">
        <f t="shared" si="614"/>
        <v>13</v>
      </c>
      <c r="Q39255" t="str">
        <f>TEXT(order_details[[#This Row],[orders.order_date]],  "ddddd")</f>
        <v>Wednesday</v>
      </c>
      <c r="R39255" t="str">
        <f>TEXT(order_details[[#This Row],[orders.order_date]],  "mmmmmmmmm")</f>
        <v>October</v>
      </c>
      <c r="S39255" t="str">
        <f>"Q"&amp;INT((MONTH(order_details[[#This Row],[orders.order_date]])-1)/3)+1</f>
        <v>Q4</v>
      </c>
    </row>
    <row r="39256" spans="3:19" x14ac:dyDescent="0.3">
      <c r="C39256" s="8">
        <v>39255</v>
      </c>
      <c r="D39256" s="8">
        <v>17293</v>
      </c>
      <c r="E39256" t="s">
        <v>80</v>
      </c>
      <c r="F39256" s="8">
        <v>1</v>
      </c>
      <c r="G39256" t="s">
        <v>126</v>
      </c>
      <c r="H39256" t="s">
        <v>100</v>
      </c>
      <c r="I39256" s="3">
        <v>16.5</v>
      </c>
      <c r="J39256" t="s">
        <v>188</v>
      </c>
      <c r="K39256" s="9" t="s">
        <v>174</v>
      </c>
      <c r="L39256" t="s">
        <v>189</v>
      </c>
      <c r="M39256" s="1">
        <v>42298</v>
      </c>
      <c r="N39256" s="2">
        <v>0.56870370370370371</v>
      </c>
      <c r="O39256" s="3">
        <v>16.5</v>
      </c>
      <c r="P39256">
        <f t="shared" si="614"/>
        <v>13</v>
      </c>
      <c r="Q39256" t="str">
        <f>TEXT(order_details[[#This Row],[orders.order_date]],  "ddddd")</f>
        <v>Wednesday</v>
      </c>
      <c r="R39256" t="str">
        <f>TEXT(order_details[[#This Row],[orders.order_date]],  "mmmmmmmmm")</f>
        <v>October</v>
      </c>
      <c r="S39256" t="str">
        <f>"Q"&amp;INT((MONTH(order_details[[#This Row],[orders.order_date]])-1)/3)+1</f>
        <v>Q4</v>
      </c>
    </row>
    <row r="39257" spans="3:19" x14ac:dyDescent="0.3">
      <c r="C39257" s="8">
        <v>39256</v>
      </c>
      <c r="D39257" s="8">
        <v>17294</v>
      </c>
      <c r="E39257" t="s">
        <v>45</v>
      </c>
      <c r="F39257" s="8">
        <v>1</v>
      </c>
      <c r="G39257" t="s">
        <v>98</v>
      </c>
      <c r="H39257" t="s">
        <v>100</v>
      </c>
      <c r="I39257" s="3">
        <v>16.75</v>
      </c>
      <c r="J39257" t="s">
        <v>143</v>
      </c>
      <c r="K39257" s="9" t="s">
        <v>144</v>
      </c>
      <c r="L39257" t="s">
        <v>145</v>
      </c>
      <c r="M39257" s="1">
        <v>42298</v>
      </c>
      <c r="N39257" s="2">
        <v>0.5750925925925926</v>
      </c>
      <c r="O39257" s="3">
        <v>16.75</v>
      </c>
      <c r="P39257">
        <f t="shared" si="614"/>
        <v>13</v>
      </c>
      <c r="Q39257" t="str">
        <f>TEXT(order_details[[#This Row],[orders.order_date]],  "ddddd")</f>
        <v>Wednesday</v>
      </c>
      <c r="R39257" t="str">
        <f>TEXT(order_details[[#This Row],[orders.order_date]],  "mmmmmmmmm")</f>
        <v>October</v>
      </c>
      <c r="S39257" t="str">
        <f>"Q"&amp;INT((MONTH(order_details[[#This Row],[orders.order_date]])-1)/3)+1</f>
        <v>Q4</v>
      </c>
    </row>
    <row r="39258" spans="3:19" x14ac:dyDescent="0.3">
      <c r="C39258" s="8">
        <v>39257</v>
      </c>
      <c r="D39258" s="8">
        <v>17294</v>
      </c>
      <c r="E39258" t="s">
        <v>15</v>
      </c>
      <c r="F39258" s="8">
        <v>1</v>
      </c>
      <c r="G39258" t="s">
        <v>110</v>
      </c>
      <c r="H39258" t="s">
        <v>99</v>
      </c>
      <c r="I39258" s="3">
        <v>12</v>
      </c>
      <c r="J39258" t="s">
        <v>159</v>
      </c>
      <c r="K39258" s="9" t="s">
        <v>157</v>
      </c>
      <c r="L39258" t="s">
        <v>160</v>
      </c>
      <c r="M39258" s="1">
        <v>42298</v>
      </c>
      <c r="N39258" s="2">
        <v>0.5750925925925926</v>
      </c>
      <c r="O39258" s="3">
        <v>12</v>
      </c>
      <c r="P39258">
        <f t="shared" si="614"/>
        <v>13</v>
      </c>
      <c r="Q39258" t="str">
        <f>TEXT(order_details[[#This Row],[orders.order_date]],  "ddddd")</f>
        <v>Wednesday</v>
      </c>
      <c r="R39258" t="str">
        <f>TEXT(order_details[[#This Row],[orders.order_date]],  "mmmmmmmmm")</f>
        <v>October</v>
      </c>
      <c r="S39258" t="str">
        <f>"Q"&amp;INT((MONTH(order_details[[#This Row],[orders.order_date]])-1)/3)+1</f>
        <v>Q4</v>
      </c>
    </row>
    <row r="39259" spans="3:19" x14ac:dyDescent="0.3">
      <c r="C39259" s="8">
        <v>39258</v>
      </c>
      <c r="D39259" s="8">
        <v>17294</v>
      </c>
      <c r="E39259" t="s">
        <v>68</v>
      </c>
      <c r="F39259" s="8">
        <v>1</v>
      </c>
      <c r="G39259" t="s">
        <v>135</v>
      </c>
      <c r="H39259" t="s">
        <v>101</v>
      </c>
      <c r="I39259" s="3">
        <v>20.25</v>
      </c>
      <c r="J39259" t="s">
        <v>201</v>
      </c>
      <c r="K39259" s="9" t="s">
        <v>193</v>
      </c>
      <c r="L39259" t="s">
        <v>202</v>
      </c>
      <c r="M39259" s="1">
        <v>42298</v>
      </c>
      <c r="N39259" s="2">
        <v>0.5750925925925926</v>
      </c>
      <c r="O39259" s="3">
        <v>20.25</v>
      </c>
      <c r="P39259">
        <f t="shared" si="614"/>
        <v>13</v>
      </c>
      <c r="Q39259" t="str">
        <f>TEXT(order_details[[#This Row],[orders.order_date]],  "ddddd")</f>
        <v>Wednesday</v>
      </c>
      <c r="R39259" t="str">
        <f>TEXT(order_details[[#This Row],[orders.order_date]],  "mmmmmmmmm")</f>
        <v>October</v>
      </c>
      <c r="S39259" t="str">
        <f>"Q"&amp;INT((MONTH(order_details[[#This Row],[orders.order_date]])-1)/3)+1</f>
        <v>Q4</v>
      </c>
    </row>
    <row r="39260" spans="3:19" x14ac:dyDescent="0.3">
      <c r="C39260" s="8">
        <v>39259</v>
      </c>
      <c r="D39260" s="8">
        <v>17294</v>
      </c>
      <c r="E39260" t="s">
        <v>84</v>
      </c>
      <c r="F39260" s="8">
        <v>1</v>
      </c>
      <c r="G39260" t="s">
        <v>138</v>
      </c>
      <c r="H39260" t="s">
        <v>100</v>
      </c>
      <c r="I39260" s="3">
        <v>16</v>
      </c>
      <c r="J39260" t="s">
        <v>207</v>
      </c>
      <c r="K39260" s="9" t="s">
        <v>193</v>
      </c>
      <c r="L39260" t="s">
        <v>208</v>
      </c>
      <c r="M39260" s="1">
        <v>42298</v>
      </c>
      <c r="N39260" s="2">
        <v>0.5750925925925926</v>
      </c>
      <c r="O39260" s="3">
        <v>16</v>
      </c>
      <c r="P39260">
        <f t="shared" si="614"/>
        <v>13</v>
      </c>
      <c r="Q39260" t="str">
        <f>TEXT(order_details[[#This Row],[orders.order_date]],  "ddddd")</f>
        <v>Wednesday</v>
      </c>
      <c r="R39260" t="str">
        <f>TEXT(order_details[[#This Row],[orders.order_date]],  "mmmmmmmmm")</f>
        <v>October</v>
      </c>
      <c r="S39260" t="str">
        <f>"Q"&amp;INT((MONTH(order_details[[#This Row],[orders.order_date]])-1)/3)+1</f>
        <v>Q4</v>
      </c>
    </row>
    <row r="39261" spans="3:19" x14ac:dyDescent="0.3">
      <c r="C39261" s="8">
        <v>39260</v>
      </c>
      <c r="D39261" s="8">
        <v>17295</v>
      </c>
      <c r="E39261" t="s">
        <v>31</v>
      </c>
      <c r="F39261" s="8">
        <v>1</v>
      </c>
      <c r="G39261" t="s">
        <v>107</v>
      </c>
      <c r="H39261" t="s">
        <v>99</v>
      </c>
      <c r="I39261" s="3">
        <v>12</v>
      </c>
      <c r="J39261" t="s">
        <v>156</v>
      </c>
      <c r="K39261" s="9" t="s">
        <v>157</v>
      </c>
      <c r="L39261" t="s">
        <v>158</v>
      </c>
      <c r="M39261" s="1">
        <v>42298</v>
      </c>
      <c r="N39261" s="2">
        <v>0.5763773148148148</v>
      </c>
      <c r="O39261" s="3">
        <v>12</v>
      </c>
      <c r="P39261">
        <f t="shared" si="614"/>
        <v>13</v>
      </c>
      <c r="Q39261" t="str">
        <f>TEXT(order_details[[#This Row],[orders.order_date]],  "ddddd")</f>
        <v>Wednesday</v>
      </c>
      <c r="R39261" t="str">
        <f>TEXT(order_details[[#This Row],[orders.order_date]],  "mmmmmmmmm")</f>
        <v>October</v>
      </c>
      <c r="S39261" t="str">
        <f>"Q"&amp;INT((MONTH(order_details[[#This Row],[orders.order_date]])-1)/3)+1</f>
        <v>Q4</v>
      </c>
    </row>
    <row r="39262" spans="3:19" x14ac:dyDescent="0.3">
      <c r="C39262" s="8">
        <v>39261</v>
      </c>
      <c r="D39262" s="8">
        <v>17295</v>
      </c>
      <c r="E39262" t="s">
        <v>57</v>
      </c>
      <c r="F39262" s="8">
        <v>1</v>
      </c>
      <c r="G39262" t="s">
        <v>103</v>
      </c>
      <c r="H39262" t="s">
        <v>100</v>
      </c>
      <c r="I39262" s="3">
        <v>16.75</v>
      </c>
      <c r="J39262" t="s">
        <v>148</v>
      </c>
      <c r="K39262" s="9" t="s">
        <v>144</v>
      </c>
      <c r="L39262" t="s">
        <v>149</v>
      </c>
      <c r="M39262" s="1">
        <v>42298</v>
      </c>
      <c r="N39262" s="2">
        <v>0.5763773148148148</v>
      </c>
      <c r="O39262" s="3">
        <v>16.75</v>
      </c>
      <c r="P39262">
        <f t="shared" si="614"/>
        <v>13</v>
      </c>
      <c r="Q39262" t="str">
        <f>TEXT(order_details[[#This Row],[orders.order_date]],  "ddddd")</f>
        <v>Wednesday</v>
      </c>
      <c r="R39262" t="str">
        <f>TEXT(order_details[[#This Row],[orders.order_date]],  "mmmmmmmmm")</f>
        <v>October</v>
      </c>
      <c r="S39262" t="str">
        <f>"Q"&amp;INT((MONTH(order_details[[#This Row],[orders.order_date]])-1)/3)+1</f>
        <v>Q4</v>
      </c>
    </row>
    <row r="39263" spans="3:19" x14ac:dyDescent="0.3">
      <c r="C39263" s="8">
        <v>39262</v>
      </c>
      <c r="D39263" s="8">
        <v>17295</v>
      </c>
      <c r="E39263" t="s">
        <v>78</v>
      </c>
      <c r="F39263" s="8">
        <v>1</v>
      </c>
      <c r="G39263" t="s">
        <v>104</v>
      </c>
      <c r="H39263" t="s">
        <v>99</v>
      </c>
      <c r="I39263" s="3">
        <v>12.75</v>
      </c>
      <c r="J39263" t="s">
        <v>150</v>
      </c>
      <c r="K39263" s="9" t="s">
        <v>144</v>
      </c>
      <c r="L39263" t="s">
        <v>151</v>
      </c>
      <c r="M39263" s="1">
        <v>42298</v>
      </c>
      <c r="N39263" s="2">
        <v>0.5763773148148148</v>
      </c>
      <c r="O39263" s="3">
        <v>12.75</v>
      </c>
      <c r="P39263">
        <f t="shared" si="614"/>
        <v>13</v>
      </c>
      <c r="Q39263" t="str">
        <f>TEXT(order_details[[#This Row],[orders.order_date]],  "ddddd")</f>
        <v>Wednesday</v>
      </c>
      <c r="R39263" t="str">
        <f>TEXT(order_details[[#This Row],[orders.order_date]],  "mmmmmmmmm")</f>
        <v>October</v>
      </c>
      <c r="S39263" t="str">
        <f>"Q"&amp;INT((MONTH(order_details[[#This Row],[orders.order_date]])-1)/3)+1</f>
        <v>Q4</v>
      </c>
    </row>
    <row r="39264" spans="3:19" x14ac:dyDescent="0.3">
      <c r="C39264" s="8">
        <v>39263</v>
      </c>
      <c r="D39264" s="8">
        <v>17295</v>
      </c>
      <c r="E39264" t="s">
        <v>18</v>
      </c>
      <c r="F39264" s="8">
        <v>1</v>
      </c>
      <c r="G39264" t="s">
        <v>121</v>
      </c>
      <c r="H39264" t="s">
        <v>99</v>
      </c>
      <c r="I39264" s="3">
        <v>12.5</v>
      </c>
      <c r="J39264" t="s">
        <v>178</v>
      </c>
      <c r="K39264" s="9" t="s">
        <v>174</v>
      </c>
      <c r="L39264" t="s">
        <v>179</v>
      </c>
      <c r="M39264" s="1">
        <v>42298</v>
      </c>
      <c r="N39264" s="2">
        <v>0.5763773148148148</v>
      </c>
      <c r="O39264" s="3">
        <v>12.5</v>
      </c>
      <c r="P39264">
        <f t="shared" si="614"/>
        <v>13</v>
      </c>
      <c r="Q39264" t="str">
        <f>TEXT(order_details[[#This Row],[orders.order_date]],  "ddddd")</f>
        <v>Wednesday</v>
      </c>
      <c r="R39264" t="str">
        <f>TEXT(order_details[[#This Row],[orders.order_date]],  "mmmmmmmmm")</f>
        <v>October</v>
      </c>
      <c r="S39264" t="str">
        <f>"Q"&amp;INT((MONTH(order_details[[#This Row],[orders.order_date]])-1)/3)+1</f>
        <v>Q4</v>
      </c>
    </row>
    <row r="39265" spans="3:19" x14ac:dyDescent="0.3">
      <c r="C39265" s="8">
        <v>39264</v>
      </c>
      <c r="D39265" s="8">
        <v>17296</v>
      </c>
      <c r="E39265" t="s">
        <v>7</v>
      </c>
      <c r="F39265" s="8">
        <v>1</v>
      </c>
      <c r="G39265" t="s">
        <v>121</v>
      </c>
      <c r="H39265" t="s">
        <v>101</v>
      </c>
      <c r="I39265" s="3">
        <v>20.75</v>
      </c>
      <c r="J39265" t="s">
        <v>178</v>
      </c>
      <c r="K39265" s="9" t="s">
        <v>174</v>
      </c>
      <c r="L39265" t="s">
        <v>179</v>
      </c>
      <c r="M39265" s="1">
        <v>42298</v>
      </c>
      <c r="N39265" s="2">
        <v>0.58233796296296292</v>
      </c>
      <c r="O39265" s="3">
        <v>20.75</v>
      </c>
      <c r="P39265">
        <f t="shared" si="614"/>
        <v>13</v>
      </c>
      <c r="Q39265" t="str">
        <f>TEXT(order_details[[#This Row],[orders.order_date]],  "ddddd")</f>
        <v>Wednesday</v>
      </c>
      <c r="R39265" t="str">
        <f>TEXT(order_details[[#This Row],[orders.order_date]],  "mmmmmmmmm")</f>
        <v>October</v>
      </c>
      <c r="S39265" t="str">
        <f>"Q"&amp;INT((MONTH(order_details[[#This Row],[orders.order_date]])-1)/3)+1</f>
        <v>Q4</v>
      </c>
    </row>
    <row r="39266" spans="3:19" x14ac:dyDescent="0.3">
      <c r="C39266" s="8">
        <v>39265</v>
      </c>
      <c r="D39266" s="8">
        <v>17296</v>
      </c>
      <c r="E39266" t="s">
        <v>24</v>
      </c>
      <c r="F39266" s="8">
        <v>1</v>
      </c>
      <c r="G39266" t="s">
        <v>105</v>
      </c>
      <c r="H39266" t="s">
        <v>101</v>
      </c>
      <c r="I39266" s="3">
        <v>20.75</v>
      </c>
      <c r="J39266" t="s">
        <v>152</v>
      </c>
      <c r="K39266" s="9" t="s">
        <v>144</v>
      </c>
      <c r="L39266" t="s">
        <v>153</v>
      </c>
      <c r="M39266" s="1">
        <v>42298</v>
      </c>
      <c r="N39266" s="2">
        <v>0.58233796296296292</v>
      </c>
      <c r="O39266" s="3">
        <v>20.75</v>
      </c>
      <c r="P39266">
        <f t="shared" si="614"/>
        <v>13</v>
      </c>
      <c r="Q39266" t="str">
        <f>TEXT(order_details[[#This Row],[orders.order_date]],  "ddddd")</f>
        <v>Wednesday</v>
      </c>
      <c r="R39266" t="str">
        <f>TEXT(order_details[[#This Row],[orders.order_date]],  "mmmmmmmmm")</f>
        <v>October</v>
      </c>
      <c r="S39266" t="str">
        <f>"Q"&amp;INT((MONTH(order_details[[#This Row],[orders.order_date]])-1)/3)+1</f>
        <v>Q4</v>
      </c>
    </row>
    <row r="39267" spans="3:19" x14ac:dyDescent="0.3">
      <c r="C39267" s="8">
        <v>39266</v>
      </c>
      <c r="D39267" s="8">
        <v>17296</v>
      </c>
      <c r="E39267" t="s">
        <v>9</v>
      </c>
      <c r="F39267" s="8">
        <v>1</v>
      </c>
      <c r="G39267" t="s">
        <v>106</v>
      </c>
      <c r="H39267" t="s">
        <v>101</v>
      </c>
      <c r="I39267" s="3">
        <v>20.75</v>
      </c>
      <c r="J39267" t="s">
        <v>154</v>
      </c>
      <c r="K39267" s="9" t="s">
        <v>144</v>
      </c>
      <c r="L39267" t="s">
        <v>155</v>
      </c>
      <c r="M39267" s="1">
        <v>42298</v>
      </c>
      <c r="N39267" s="2">
        <v>0.58233796296296292</v>
      </c>
      <c r="O39267" s="3">
        <v>20.75</v>
      </c>
      <c r="P39267">
        <f t="shared" si="614"/>
        <v>13</v>
      </c>
      <c r="Q39267" t="str">
        <f>TEXT(order_details[[#This Row],[orders.order_date]],  "ddddd")</f>
        <v>Wednesday</v>
      </c>
      <c r="R39267" t="str">
        <f>TEXT(order_details[[#This Row],[orders.order_date]],  "mmmmmmmmm")</f>
        <v>October</v>
      </c>
      <c r="S39267" t="str">
        <f>"Q"&amp;INT((MONTH(order_details[[#This Row],[orders.order_date]])-1)/3)+1</f>
        <v>Q4</v>
      </c>
    </row>
    <row r="39268" spans="3:19" x14ac:dyDescent="0.3">
      <c r="C39268" s="8">
        <v>39267</v>
      </c>
      <c r="D39268" s="8">
        <v>17297</v>
      </c>
      <c r="E39268" t="s">
        <v>57</v>
      </c>
      <c r="F39268" s="8">
        <v>1</v>
      </c>
      <c r="G39268" t="s">
        <v>103</v>
      </c>
      <c r="H39268" t="s">
        <v>100</v>
      </c>
      <c r="I39268" s="3">
        <v>16.75</v>
      </c>
      <c r="J39268" t="s">
        <v>148</v>
      </c>
      <c r="K39268" s="9" t="s">
        <v>144</v>
      </c>
      <c r="L39268" t="s">
        <v>149</v>
      </c>
      <c r="M39268" s="1">
        <v>42298</v>
      </c>
      <c r="N39268" s="2">
        <v>0.58241898148148152</v>
      </c>
      <c r="O39268" s="3">
        <v>16.75</v>
      </c>
      <c r="P39268">
        <f t="shared" si="614"/>
        <v>13</v>
      </c>
      <c r="Q39268" t="str">
        <f>TEXT(order_details[[#This Row],[orders.order_date]],  "ddddd")</f>
        <v>Wednesday</v>
      </c>
      <c r="R39268" t="str">
        <f>TEXT(order_details[[#This Row],[orders.order_date]],  "mmmmmmmmm")</f>
        <v>October</v>
      </c>
      <c r="S39268" t="str">
        <f>"Q"&amp;INT((MONTH(order_details[[#This Row],[orders.order_date]])-1)/3)+1</f>
        <v>Q4</v>
      </c>
    </row>
    <row r="39269" spans="3:19" x14ac:dyDescent="0.3">
      <c r="C39269" s="8">
        <v>39268</v>
      </c>
      <c r="D39269" s="8">
        <v>17298</v>
      </c>
      <c r="E39269" t="s">
        <v>29</v>
      </c>
      <c r="F39269" s="8">
        <v>1</v>
      </c>
      <c r="G39269" t="s">
        <v>102</v>
      </c>
      <c r="H39269" t="s">
        <v>99</v>
      </c>
      <c r="I39269" s="3">
        <v>12.75</v>
      </c>
      <c r="J39269" t="s">
        <v>146</v>
      </c>
      <c r="K39269" s="9" t="s">
        <v>144</v>
      </c>
      <c r="L39269" t="s">
        <v>147</v>
      </c>
      <c r="M39269" s="1">
        <v>42298</v>
      </c>
      <c r="N39269" s="2">
        <v>0.58811342592592597</v>
      </c>
      <c r="O39269" s="3">
        <v>12.75</v>
      </c>
      <c r="P39269">
        <f t="shared" si="614"/>
        <v>14</v>
      </c>
      <c r="Q39269" t="str">
        <f>TEXT(order_details[[#This Row],[orders.order_date]],  "ddddd")</f>
        <v>Wednesday</v>
      </c>
      <c r="R39269" t="str">
        <f>TEXT(order_details[[#This Row],[orders.order_date]],  "mmmmmmmmm")</f>
        <v>October</v>
      </c>
      <c r="S39269" t="str">
        <f>"Q"&amp;INT((MONTH(order_details[[#This Row],[orders.order_date]])-1)/3)+1</f>
        <v>Q4</v>
      </c>
    </row>
    <row r="39270" spans="3:19" x14ac:dyDescent="0.3">
      <c r="C39270" s="8">
        <v>39269</v>
      </c>
      <c r="D39270" s="8">
        <v>17299</v>
      </c>
      <c r="E39270" t="s">
        <v>53</v>
      </c>
      <c r="F39270" s="8">
        <v>1</v>
      </c>
      <c r="G39270" t="s">
        <v>133</v>
      </c>
      <c r="H39270" t="s">
        <v>100</v>
      </c>
      <c r="I39270" s="3">
        <v>16</v>
      </c>
      <c r="J39270" t="s">
        <v>197</v>
      </c>
      <c r="K39270" s="9" t="s">
        <v>193</v>
      </c>
      <c r="L39270" t="s">
        <v>198</v>
      </c>
      <c r="M39270" s="1">
        <v>42298</v>
      </c>
      <c r="N39270" s="2">
        <v>0.62701388888888887</v>
      </c>
      <c r="O39270" s="3">
        <v>16</v>
      </c>
      <c r="P39270">
        <f t="shared" si="614"/>
        <v>15</v>
      </c>
      <c r="Q39270" t="str">
        <f>TEXT(order_details[[#This Row],[orders.order_date]],  "ddddd")</f>
        <v>Wednesday</v>
      </c>
      <c r="R39270" t="str">
        <f>TEXT(order_details[[#This Row],[orders.order_date]],  "mmmmmmmmm")</f>
        <v>October</v>
      </c>
      <c r="S39270" t="str">
        <f>"Q"&amp;INT((MONTH(order_details[[#This Row],[orders.order_date]])-1)/3)+1</f>
        <v>Q4</v>
      </c>
    </row>
    <row r="39271" spans="3:19" x14ac:dyDescent="0.3">
      <c r="C39271" s="8">
        <v>39270</v>
      </c>
      <c r="D39271" s="8">
        <v>17300</v>
      </c>
      <c r="E39271" t="s">
        <v>5</v>
      </c>
      <c r="F39271" s="8">
        <v>1</v>
      </c>
      <c r="G39271" t="s">
        <v>110</v>
      </c>
      <c r="H39271" t="s">
        <v>100</v>
      </c>
      <c r="I39271" s="3">
        <v>16</v>
      </c>
      <c r="J39271" t="s">
        <v>159</v>
      </c>
      <c r="K39271" s="9" t="s">
        <v>157</v>
      </c>
      <c r="L39271" t="s">
        <v>160</v>
      </c>
      <c r="M39271" s="1">
        <v>42298</v>
      </c>
      <c r="N39271" s="2">
        <v>0.6504050925925926</v>
      </c>
      <c r="O39271" s="3">
        <v>16</v>
      </c>
      <c r="P39271">
        <f t="shared" si="614"/>
        <v>15</v>
      </c>
      <c r="Q39271" t="str">
        <f>TEXT(order_details[[#This Row],[orders.order_date]],  "ddddd")</f>
        <v>Wednesday</v>
      </c>
      <c r="R39271" t="str">
        <f>TEXT(order_details[[#This Row],[orders.order_date]],  "mmmmmmmmm")</f>
        <v>October</v>
      </c>
      <c r="S39271" t="str">
        <f>"Q"&amp;INT((MONTH(order_details[[#This Row],[orders.order_date]])-1)/3)+1</f>
        <v>Q4</v>
      </c>
    </row>
    <row r="39272" spans="3:19" x14ac:dyDescent="0.3">
      <c r="C39272" s="8">
        <v>39271</v>
      </c>
      <c r="D39272" s="8">
        <v>17300</v>
      </c>
      <c r="E39272" t="s">
        <v>82</v>
      </c>
      <c r="F39272" s="8">
        <v>1</v>
      </c>
      <c r="G39272" t="s">
        <v>112</v>
      </c>
      <c r="H39272" t="s">
        <v>99</v>
      </c>
      <c r="I39272" s="3">
        <v>12</v>
      </c>
      <c r="J39272" t="s">
        <v>163</v>
      </c>
      <c r="K39272" s="9" t="s">
        <v>157</v>
      </c>
      <c r="L39272" t="s">
        <v>164</v>
      </c>
      <c r="M39272" s="1">
        <v>42298</v>
      </c>
      <c r="N39272" s="2">
        <v>0.6504050925925926</v>
      </c>
      <c r="O39272" s="3">
        <v>12</v>
      </c>
      <c r="P39272">
        <f t="shared" si="614"/>
        <v>15</v>
      </c>
      <c r="Q39272" t="str">
        <f>TEXT(order_details[[#This Row],[orders.order_date]],  "ddddd")</f>
        <v>Wednesday</v>
      </c>
      <c r="R39272" t="str">
        <f>TEXT(order_details[[#This Row],[orders.order_date]],  "mmmmmmmmm")</f>
        <v>October</v>
      </c>
      <c r="S39272" t="str">
        <f>"Q"&amp;INT((MONTH(order_details[[#This Row],[orders.order_date]])-1)/3)+1</f>
        <v>Q4</v>
      </c>
    </row>
    <row r="39273" spans="3:19" x14ac:dyDescent="0.3">
      <c r="C39273" s="8">
        <v>39272</v>
      </c>
      <c r="D39273" s="8">
        <v>17300</v>
      </c>
      <c r="E39273" t="s">
        <v>81</v>
      </c>
      <c r="F39273" s="8">
        <v>1</v>
      </c>
      <c r="G39273" t="s">
        <v>134</v>
      </c>
      <c r="H39273" t="s">
        <v>100</v>
      </c>
      <c r="I39273" s="3">
        <v>16.75</v>
      </c>
      <c r="J39273" t="s">
        <v>199</v>
      </c>
      <c r="K39273" s="9" t="s">
        <v>193</v>
      </c>
      <c r="L39273" t="s">
        <v>200</v>
      </c>
      <c r="M39273" s="1">
        <v>42298</v>
      </c>
      <c r="N39273" s="2">
        <v>0.6504050925925926</v>
      </c>
      <c r="O39273" s="3">
        <v>16.75</v>
      </c>
      <c r="P39273">
        <f t="shared" si="614"/>
        <v>15</v>
      </c>
      <c r="Q39273" t="str">
        <f>TEXT(order_details[[#This Row],[orders.order_date]],  "ddddd")</f>
        <v>Wednesday</v>
      </c>
      <c r="R39273" t="str">
        <f>TEXT(order_details[[#This Row],[orders.order_date]],  "mmmmmmmmm")</f>
        <v>October</v>
      </c>
      <c r="S39273" t="str">
        <f>"Q"&amp;INT((MONTH(order_details[[#This Row],[orders.order_date]])-1)/3)+1</f>
        <v>Q4</v>
      </c>
    </row>
    <row r="39274" spans="3:19" x14ac:dyDescent="0.3">
      <c r="C39274" s="8">
        <v>39273</v>
      </c>
      <c r="D39274" s="8">
        <v>17300</v>
      </c>
      <c r="E39274" t="s">
        <v>49</v>
      </c>
      <c r="F39274" s="8">
        <v>1</v>
      </c>
      <c r="G39274" t="s">
        <v>139</v>
      </c>
      <c r="H39274" t="s">
        <v>101</v>
      </c>
      <c r="I39274" s="3">
        <v>20.25</v>
      </c>
      <c r="J39274" t="s">
        <v>209</v>
      </c>
      <c r="K39274" s="9" t="s">
        <v>193</v>
      </c>
      <c r="L39274" t="s">
        <v>210</v>
      </c>
      <c r="M39274" s="1">
        <v>42298</v>
      </c>
      <c r="N39274" s="2">
        <v>0.6504050925925926</v>
      </c>
      <c r="O39274" s="3">
        <v>20.25</v>
      </c>
      <c r="P39274">
        <f t="shared" si="614"/>
        <v>15</v>
      </c>
      <c r="Q39274" t="str">
        <f>TEXT(order_details[[#This Row],[orders.order_date]],  "ddddd")</f>
        <v>Wednesday</v>
      </c>
      <c r="R39274" t="str">
        <f>TEXT(order_details[[#This Row],[orders.order_date]],  "mmmmmmmmm")</f>
        <v>October</v>
      </c>
      <c r="S39274" t="str">
        <f>"Q"&amp;INT((MONTH(order_details[[#This Row],[orders.order_date]])-1)/3)+1</f>
        <v>Q4</v>
      </c>
    </row>
    <row r="39275" spans="3:19" x14ac:dyDescent="0.3">
      <c r="C39275" s="8">
        <v>39274</v>
      </c>
      <c r="D39275" s="8">
        <v>17301</v>
      </c>
      <c r="E39275" t="s">
        <v>38</v>
      </c>
      <c r="F39275" s="8">
        <v>1</v>
      </c>
      <c r="G39275" t="s">
        <v>135</v>
      </c>
      <c r="H39275" t="s">
        <v>100</v>
      </c>
      <c r="I39275" s="3">
        <v>16</v>
      </c>
      <c r="J39275" t="s">
        <v>201</v>
      </c>
      <c r="K39275" s="9" t="s">
        <v>193</v>
      </c>
      <c r="L39275" t="s">
        <v>202</v>
      </c>
      <c r="M39275" s="1">
        <v>42298</v>
      </c>
      <c r="N39275" s="2">
        <v>0.67226851851851854</v>
      </c>
      <c r="O39275" s="3">
        <v>16</v>
      </c>
      <c r="P39275">
        <f t="shared" si="614"/>
        <v>16</v>
      </c>
      <c r="Q39275" t="str">
        <f>TEXT(order_details[[#This Row],[orders.order_date]],  "ddddd")</f>
        <v>Wednesday</v>
      </c>
      <c r="R39275" t="str">
        <f>TEXT(order_details[[#This Row],[orders.order_date]],  "mmmmmmmmm")</f>
        <v>October</v>
      </c>
      <c r="S39275" t="str">
        <f>"Q"&amp;INT((MONTH(order_details[[#This Row],[orders.order_date]])-1)/3)+1</f>
        <v>Q4</v>
      </c>
    </row>
    <row r="39276" spans="3:19" x14ac:dyDescent="0.3">
      <c r="C39276" s="8">
        <v>39275</v>
      </c>
      <c r="D39276" s="8">
        <v>17301</v>
      </c>
      <c r="E39276" t="s">
        <v>23</v>
      </c>
      <c r="F39276" s="8">
        <v>1</v>
      </c>
      <c r="G39276" t="s">
        <v>136</v>
      </c>
      <c r="H39276" t="s">
        <v>101</v>
      </c>
      <c r="I39276" s="3">
        <v>20.25</v>
      </c>
      <c r="J39276" t="s">
        <v>203</v>
      </c>
      <c r="K39276" s="9" t="s">
        <v>193</v>
      </c>
      <c r="L39276" t="s">
        <v>204</v>
      </c>
      <c r="M39276" s="1">
        <v>42298</v>
      </c>
      <c r="N39276" s="2">
        <v>0.67226851851851854</v>
      </c>
      <c r="O39276" s="3">
        <v>20.25</v>
      </c>
      <c r="P39276">
        <f t="shared" si="614"/>
        <v>16</v>
      </c>
      <c r="Q39276" t="str">
        <f>TEXT(order_details[[#This Row],[orders.order_date]],  "ddddd")</f>
        <v>Wednesday</v>
      </c>
      <c r="R39276" t="str">
        <f>TEXT(order_details[[#This Row],[orders.order_date]],  "mmmmmmmmm")</f>
        <v>October</v>
      </c>
      <c r="S39276" t="str">
        <f>"Q"&amp;INT((MONTH(order_details[[#This Row],[orders.order_date]])-1)/3)+1</f>
        <v>Q4</v>
      </c>
    </row>
    <row r="39277" spans="3:19" x14ac:dyDescent="0.3">
      <c r="C39277" s="8">
        <v>39276</v>
      </c>
      <c r="D39277" s="8">
        <v>17301</v>
      </c>
      <c r="E39277" t="s">
        <v>74</v>
      </c>
      <c r="F39277" s="8">
        <v>1</v>
      </c>
      <c r="G39277" t="s">
        <v>127</v>
      </c>
      <c r="H39277" t="s">
        <v>101</v>
      </c>
      <c r="I39277" s="3">
        <v>20.75</v>
      </c>
      <c r="J39277" t="s">
        <v>190</v>
      </c>
      <c r="K39277" s="9" t="s">
        <v>174</v>
      </c>
      <c r="L39277" t="s">
        <v>191</v>
      </c>
      <c r="M39277" s="1">
        <v>42298</v>
      </c>
      <c r="N39277" s="2">
        <v>0.67226851851851854</v>
      </c>
      <c r="O39277" s="3">
        <v>20.75</v>
      </c>
      <c r="P39277">
        <f t="shared" si="614"/>
        <v>16</v>
      </c>
      <c r="Q39277" t="str">
        <f>TEXT(order_details[[#This Row],[orders.order_date]],  "ddddd")</f>
        <v>Wednesday</v>
      </c>
      <c r="R39277" t="str">
        <f>TEXT(order_details[[#This Row],[orders.order_date]],  "mmmmmmmmm")</f>
        <v>October</v>
      </c>
      <c r="S39277" t="str">
        <f>"Q"&amp;INT((MONTH(order_details[[#This Row],[orders.order_date]])-1)/3)+1</f>
        <v>Q4</v>
      </c>
    </row>
    <row r="39278" spans="3:19" x14ac:dyDescent="0.3">
      <c r="C39278" s="8">
        <v>39277</v>
      </c>
      <c r="D39278" s="8">
        <v>17302</v>
      </c>
      <c r="E39278" t="s">
        <v>27</v>
      </c>
      <c r="F39278" s="8">
        <v>1</v>
      </c>
      <c r="G39278" t="s">
        <v>102</v>
      </c>
      <c r="H39278" t="s">
        <v>100</v>
      </c>
      <c r="I39278" s="3">
        <v>16.75</v>
      </c>
      <c r="J39278" t="s">
        <v>146</v>
      </c>
      <c r="K39278" s="9" t="s">
        <v>144</v>
      </c>
      <c r="L39278" t="s">
        <v>147</v>
      </c>
      <c r="M39278" s="1">
        <v>42298</v>
      </c>
      <c r="N39278" s="2">
        <v>0.7053935185185185</v>
      </c>
      <c r="O39278" s="3">
        <v>16.75</v>
      </c>
      <c r="P39278">
        <f t="shared" si="614"/>
        <v>16</v>
      </c>
      <c r="Q39278" t="str">
        <f>TEXT(order_details[[#This Row],[orders.order_date]],  "ddddd")</f>
        <v>Wednesday</v>
      </c>
      <c r="R39278" t="str">
        <f>TEXT(order_details[[#This Row],[orders.order_date]],  "mmmmmmmmm")</f>
        <v>October</v>
      </c>
      <c r="S39278" t="str">
        <f>"Q"&amp;INT((MONTH(order_details[[#This Row],[orders.order_date]])-1)/3)+1</f>
        <v>Q4</v>
      </c>
    </row>
    <row r="39279" spans="3:19" x14ac:dyDescent="0.3">
      <c r="C39279" s="8">
        <v>39278</v>
      </c>
      <c r="D39279" s="8">
        <v>17302</v>
      </c>
      <c r="E39279" t="s">
        <v>72</v>
      </c>
      <c r="F39279" s="8">
        <v>1</v>
      </c>
      <c r="G39279" t="s">
        <v>126</v>
      </c>
      <c r="H39279" t="s">
        <v>99</v>
      </c>
      <c r="I39279" s="3">
        <v>12.5</v>
      </c>
      <c r="J39279" t="s">
        <v>188</v>
      </c>
      <c r="K39279" s="9" t="s">
        <v>174</v>
      </c>
      <c r="L39279" t="s">
        <v>189</v>
      </c>
      <c r="M39279" s="1">
        <v>42298</v>
      </c>
      <c r="N39279" s="2">
        <v>0.7053935185185185</v>
      </c>
      <c r="O39279" s="3">
        <v>12.5</v>
      </c>
      <c r="P39279">
        <f t="shared" si="614"/>
        <v>16</v>
      </c>
      <c r="Q39279" t="str">
        <f>TEXT(order_details[[#This Row],[orders.order_date]],  "ddddd")</f>
        <v>Wednesday</v>
      </c>
      <c r="R39279" t="str">
        <f>TEXT(order_details[[#This Row],[orders.order_date]],  "mmmmmmmmm")</f>
        <v>October</v>
      </c>
      <c r="S39279" t="str">
        <f>"Q"&amp;INT((MONTH(order_details[[#This Row],[orders.order_date]])-1)/3)+1</f>
        <v>Q4</v>
      </c>
    </row>
    <row r="39280" spans="3:19" x14ac:dyDescent="0.3">
      <c r="C39280" s="8">
        <v>39279</v>
      </c>
      <c r="D39280" s="8">
        <v>17302</v>
      </c>
      <c r="E39280" t="s">
        <v>14</v>
      </c>
      <c r="F39280" s="8">
        <v>1</v>
      </c>
      <c r="G39280" t="s">
        <v>127</v>
      </c>
      <c r="H39280" t="s">
        <v>99</v>
      </c>
      <c r="I39280" s="3">
        <v>12.5</v>
      </c>
      <c r="J39280" t="s">
        <v>190</v>
      </c>
      <c r="K39280" s="9" t="s">
        <v>174</v>
      </c>
      <c r="L39280" t="s">
        <v>191</v>
      </c>
      <c r="M39280" s="1">
        <v>42298</v>
      </c>
      <c r="N39280" s="2">
        <v>0.7053935185185185</v>
      </c>
      <c r="O39280" s="3">
        <v>12.5</v>
      </c>
      <c r="P39280">
        <f t="shared" si="614"/>
        <v>16</v>
      </c>
      <c r="Q39280" t="str">
        <f>TEXT(order_details[[#This Row],[orders.order_date]],  "ddddd")</f>
        <v>Wednesday</v>
      </c>
      <c r="R39280" t="str">
        <f>TEXT(order_details[[#This Row],[orders.order_date]],  "mmmmmmmmm")</f>
        <v>October</v>
      </c>
      <c r="S39280" t="str">
        <f>"Q"&amp;INT((MONTH(order_details[[#This Row],[orders.order_date]])-1)/3)+1</f>
        <v>Q4</v>
      </c>
    </row>
    <row r="39281" spans="3:19" x14ac:dyDescent="0.3">
      <c r="C39281" s="8">
        <v>39280</v>
      </c>
      <c r="D39281" s="8">
        <v>17302</v>
      </c>
      <c r="E39281" t="s">
        <v>9</v>
      </c>
      <c r="F39281" s="8">
        <v>1</v>
      </c>
      <c r="G39281" t="s">
        <v>106</v>
      </c>
      <c r="H39281" t="s">
        <v>101</v>
      </c>
      <c r="I39281" s="3">
        <v>20.75</v>
      </c>
      <c r="J39281" t="s">
        <v>154</v>
      </c>
      <c r="K39281" s="9" t="s">
        <v>144</v>
      </c>
      <c r="L39281" t="s">
        <v>155</v>
      </c>
      <c r="M39281" s="1">
        <v>42298</v>
      </c>
      <c r="N39281" s="2">
        <v>0.7053935185185185</v>
      </c>
      <c r="O39281" s="3">
        <v>20.75</v>
      </c>
      <c r="P39281">
        <f t="shared" si="614"/>
        <v>16</v>
      </c>
      <c r="Q39281" t="str">
        <f>TEXT(order_details[[#This Row],[orders.order_date]],  "ddddd")</f>
        <v>Wednesday</v>
      </c>
      <c r="R39281" t="str">
        <f>TEXT(order_details[[#This Row],[orders.order_date]],  "mmmmmmmmm")</f>
        <v>October</v>
      </c>
      <c r="S39281" t="str">
        <f>"Q"&amp;INT((MONTH(order_details[[#This Row],[orders.order_date]])-1)/3)+1</f>
        <v>Q4</v>
      </c>
    </row>
    <row r="39282" spans="3:19" x14ac:dyDescent="0.3">
      <c r="C39282" s="8">
        <v>39281</v>
      </c>
      <c r="D39282" s="8">
        <v>17303</v>
      </c>
      <c r="E39282" t="s">
        <v>26</v>
      </c>
      <c r="F39282" s="8">
        <v>1</v>
      </c>
      <c r="G39282" t="s">
        <v>102</v>
      </c>
      <c r="H39282" t="s">
        <v>101</v>
      </c>
      <c r="I39282" s="3">
        <v>20.75</v>
      </c>
      <c r="J39282" t="s">
        <v>146</v>
      </c>
      <c r="K39282" s="9" t="s">
        <v>144</v>
      </c>
      <c r="L39282" t="s">
        <v>147</v>
      </c>
      <c r="M39282" s="1">
        <v>42298</v>
      </c>
      <c r="N39282" s="2">
        <v>0.70554398148148145</v>
      </c>
      <c r="O39282" s="3">
        <v>20.75</v>
      </c>
      <c r="P39282">
        <f t="shared" si="614"/>
        <v>16</v>
      </c>
      <c r="Q39282" t="str">
        <f>TEXT(order_details[[#This Row],[orders.order_date]],  "ddddd")</f>
        <v>Wednesday</v>
      </c>
      <c r="R39282" t="str">
        <f>TEXT(order_details[[#This Row],[orders.order_date]],  "mmmmmmmmm")</f>
        <v>October</v>
      </c>
      <c r="S39282" t="str">
        <f>"Q"&amp;INT((MONTH(order_details[[#This Row],[orders.order_date]])-1)/3)+1</f>
        <v>Q4</v>
      </c>
    </row>
    <row r="39283" spans="3:19" x14ac:dyDescent="0.3">
      <c r="C39283" s="8">
        <v>39282</v>
      </c>
      <c r="D39283" s="8">
        <v>17303</v>
      </c>
      <c r="E39283" t="s">
        <v>88</v>
      </c>
      <c r="F39283" s="8">
        <v>1</v>
      </c>
      <c r="G39283" t="s">
        <v>103</v>
      </c>
      <c r="H39283" t="s">
        <v>101</v>
      </c>
      <c r="I39283" s="3">
        <v>20.75</v>
      </c>
      <c r="J39283" t="s">
        <v>148</v>
      </c>
      <c r="K39283" s="9" t="s">
        <v>144</v>
      </c>
      <c r="L39283" t="s">
        <v>149</v>
      </c>
      <c r="M39283" s="1">
        <v>42298</v>
      </c>
      <c r="N39283" s="2">
        <v>0.70554398148148145</v>
      </c>
      <c r="O39283" s="3">
        <v>20.75</v>
      </c>
      <c r="P39283">
        <f t="shared" si="614"/>
        <v>16</v>
      </c>
      <c r="Q39283" t="str">
        <f>TEXT(order_details[[#This Row],[orders.order_date]],  "ddddd")</f>
        <v>Wednesday</v>
      </c>
      <c r="R39283" t="str">
        <f>TEXT(order_details[[#This Row],[orders.order_date]],  "mmmmmmmmm")</f>
        <v>October</v>
      </c>
      <c r="S39283" t="str">
        <f>"Q"&amp;INT((MONTH(order_details[[#This Row],[orders.order_date]])-1)/3)+1</f>
        <v>Q4</v>
      </c>
    </row>
    <row r="39284" spans="3:19" x14ac:dyDescent="0.3">
      <c r="C39284" s="8">
        <v>39283</v>
      </c>
      <c r="D39284" s="8">
        <v>17303</v>
      </c>
      <c r="E39284" t="s">
        <v>15</v>
      </c>
      <c r="F39284" s="8">
        <v>1</v>
      </c>
      <c r="G39284" t="s">
        <v>110</v>
      </c>
      <c r="H39284" t="s">
        <v>99</v>
      </c>
      <c r="I39284" s="3">
        <v>12</v>
      </c>
      <c r="J39284" t="s">
        <v>159</v>
      </c>
      <c r="K39284" s="9" t="s">
        <v>157</v>
      </c>
      <c r="L39284" t="s">
        <v>160</v>
      </c>
      <c r="M39284" s="1">
        <v>42298</v>
      </c>
      <c r="N39284" s="2">
        <v>0.70554398148148145</v>
      </c>
      <c r="O39284" s="3">
        <v>12</v>
      </c>
      <c r="P39284">
        <f t="shared" si="614"/>
        <v>16</v>
      </c>
      <c r="Q39284" t="str">
        <f>TEXT(order_details[[#This Row],[orders.order_date]],  "ddddd")</f>
        <v>Wednesday</v>
      </c>
      <c r="R39284" t="str">
        <f>TEXT(order_details[[#This Row],[orders.order_date]],  "mmmmmmmmm")</f>
        <v>October</v>
      </c>
      <c r="S39284" t="str">
        <f>"Q"&amp;INT((MONTH(order_details[[#This Row],[orders.order_date]])-1)/3)+1</f>
        <v>Q4</v>
      </c>
    </row>
    <row r="39285" spans="3:19" x14ac:dyDescent="0.3">
      <c r="C39285" s="8">
        <v>39284</v>
      </c>
      <c r="D39285" s="8">
        <v>17303</v>
      </c>
      <c r="E39285" t="s">
        <v>6</v>
      </c>
      <c r="F39285" s="8">
        <v>1</v>
      </c>
      <c r="G39285" t="s">
        <v>129</v>
      </c>
      <c r="H39285" t="s">
        <v>101</v>
      </c>
      <c r="I39285" s="3">
        <v>18.5</v>
      </c>
      <c r="J39285" t="s">
        <v>192</v>
      </c>
      <c r="K39285" s="9" t="s">
        <v>193</v>
      </c>
      <c r="L39285" t="s">
        <v>194</v>
      </c>
      <c r="M39285" s="1">
        <v>42298</v>
      </c>
      <c r="N39285" s="2">
        <v>0.70554398148148145</v>
      </c>
      <c r="O39285" s="3">
        <v>18.5</v>
      </c>
      <c r="P39285">
        <f t="shared" si="614"/>
        <v>16</v>
      </c>
      <c r="Q39285" t="str">
        <f>TEXT(order_details[[#This Row],[orders.order_date]],  "ddddd")</f>
        <v>Wednesday</v>
      </c>
      <c r="R39285" t="str">
        <f>TEXT(order_details[[#This Row],[orders.order_date]],  "mmmmmmmmm")</f>
        <v>October</v>
      </c>
      <c r="S39285" t="str">
        <f>"Q"&amp;INT((MONTH(order_details[[#This Row],[orders.order_date]])-1)/3)+1</f>
        <v>Q4</v>
      </c>
    </row>
    <row r="39286" spans="3:19" x14ac:dyDescent="0.3">
      <c r="C39286" s="8">
        <v>39285</v>
      </c>
      <c r="D39286" s="8">
        <v>17304</v>
      </c>
      <c r="E39286" t="s">
        <v>18</v>
      </c>
      <c r="F39286" s="8">
        <v>1</v>
      </c>
      <c r="G39286" t="s">
        <v>121</v>
      </c>
      <c r="H39286" t="s">
        <v>99</v>
      </c>
      <c r="I39286" s="3">
        <v>12.5</v>
      </c>
      <c r="J39286" t="s">
        <v>178</v>
      </c>
      <c r="K39286" s="9" t="s">
        <v>174</v>
      </c>
      <c r="L39286" t="s">
        <v>179</v>
      </c>
      <c r="M39286" s="1">
        <v>42298</v>
      </c>
      <c r="N39286" s="2">
        <v>0.70599537037037041</v>
      </c>
      <c r="O39286" s="3">
        <v>12.5</v>
      </c>
      <c r="P39286">
        <f t="shared" si="614"/>
        <v>16</v>
      </c>
      <c r="Q39286" t="str">
        <f>TEXT(order_details[[#This Row],[orders.order_date]],  "ddddd")</f>
        <v>Wednesday</v>
      </c>
      <c r="R39286" t="str">
        <f>TEXT(order_details[[#This Row],[orders.order_date]],  "mmmmmmmmm")</f>
        <v>October</v>
      </c>
      <c r="S39286" t="str">
        <f>"Q"&amp;INT((MONTH(order_details[[#This Row],[orders.order_date]])-1)/3)+1</f>
        <v>Q4</v>
      </c>
    </row>
    <row r="39287" spans="3:19" x14ac:dyDescent="0.3">
      <c r="C39287" s="8">
        <v>39286</v>
      </c>
      <c r="D39287" s="8">
        <v>17305</v>
      </c>
      <c r="E39287" t="s">
        <v>50</v>
      </c>
      <c r="F39287" s="8">
        <v>1</v>
      </c>
      <c r="G39287" t="s">
        <v>103</v>
      </c>
      <c r="H39287" t="s">
        <v>99</v>
      </c>
      <c r="I39287" s="3">
        <v>12.75</v>
      </c>
      <c r="J39287" t="s">
        <v>148</v>
      </c>
      <c r="K39287" s="9" t="s">
        <v>144</v>
      </c>
      <c r="L39287" t="s">
        <v>149</v>
      </c>
      <c r="M39287" s="1">
        <v>42298</v>
      </c>
      <c r="N39287" s="2">
        <v>0.70721064814814816</v>
      </c>
      <c r="O39287" s="3">
        <v>12.75</v>
      </c>
      <c r="P39287">
        <f t="shared" si="614"/>
        <v>16</v>
      </c>
      <c r="Q39287" t="str">
        <f>TEXT(order_details[[#This Row],[orders.order_date]],  "ddddd")</f>
        <v>Wednesday</v>
      </c>
      <c r="R39287" t="str">
        <f>TEXT(order_details[[#This Row],[orders.order_date]],  "mmmmmmmmm")</f>
        <v>October</v>
      </c>
      <c r="S39287" t="str">
        <f>"Q"&amp;INT((MONTH(order_details[[#This Row],[orders.order_date]])-1)/3)+1</f>
        <v>Q4</v>
      </c>
    </row>
    <row r="39288" spans="3:19" x14ac:dyDescent="0.3">
      <c r="C39288" s="8">
        <v>39287</v>
      </c>
      <c r="D39288" s="8">
        <v>17305</v>
      </c>
      <c r="E39288" t="s">
        <v>64</v>
      </c>
      <c r="F39288" s="8">
        <v>1</v>
      </c>
      <c r="G39288" t="s">
        <v>111</v>
      </c>
      <c r="H39288" t="s">
        <v>101</v>
      </c>
      <c r="I39288" s="3">
        <v>16.5</v>
      </c>
      <c r="J39288" t="s">
        <v>161</v>
      </c>
      <c r="K39288" s="9" t="s">
        <v>157</v>
      </c>
      <c r="L39288" t="s">
        <v>162</v>
      </c>
      <c r="M39288" s="1">
        <v>42298</v>
      </c>
      <c r="N39288" s="2">
        <v>0.70721064814814816</v>
      </c>
      <c r="O39288" s="3">
        <v>16.5</v>
      </c>
      <c r="P39288">
        <f t="shared" si="614"/>
        <v>16</v>
      </c>
      <c r="Q39288" t="str">
        <f>TEXT(order_details[[#This Row],[orders.order_date]],  "ddddd")</f>
        <v>Wednesday</v>
      </c>
      <c r="R39288" t="str">
        <f>TEXT(order_details[[#This Row],[orders.order_date]],  "mmmmmmmmm")</f>
        <v>October</v>
      </c>
      <c r="S39288" t="str">
        <f>"Q"&amp;INT((MONTH(order_details[[#This Row],[orders.order_date]])-1)/3)+1</f>
        <v>Q4</v>
      </c>
    </row>
    <row r="39289" spans="3:19" x14ac:dyDescent="0.3">
      <c r="C39289" s="8">
        <v>39288</v>
      </c>
      <c r="D39289" s="8">
        <v>17305</v>
      </c>
      <c r="E39289" t="s">
        <v>23</v>
      </c>
      <c r="F39289" s="8">
        <v>1</v>
      </c>
      <c r="G39289" t="s">
        <v>136</v>
      </c>
      <c r="H39289" t="s">
        <v>101</v>
      </c>
      <c r="I39289" s="3">
        <v>20.25</v>
      </c>
      <c r="J39289" t="s">
        <v>203</v>
      </c>
      <c r="K39289" s="9" t="s">
        <v>193</v>
      </c>
      <c r="L39289" t="s">
        <v>204</v>
      </c>
      <c r="M39289" s="1">
        <v>42298</v>
      </c>
      <c r="N39289" s="2">
        <v>0.70721064814814816</v>
      </c>
      <c r="O39289" s="3">
        <v>20.25</v>
      </c>
      <c r="P39289">
        <f t="shared" si="614"/>
        <v>16</v>
      </c>
      <c r="Q39289" t="str">
        <f>TEXT(order_details[[#This Row],[orders.order_date]],  "ddddd")</f>
        <v>Wednesday</v>
      </c>
      <c r="R39289" t="str">
        <f>TEXT(order_details[[#This Row],[orders.order_date]],  "mmmmmmmmm")</f>
        <v>October</v>
      </c>
      <c r="S39289" t="str">
        <f>"Q"&amp;INT((MONTH(order_details[[#This Row],[orders.order_date]])-1)/3)+1</f>
        <v>Q4</v>
      </c>
    </row>
    <row r="39290" spans="3:19" x14ac:dyDescent="0.3">
      <c r="C39290" s="8">
        <v>39289</v>
      </c>
      <c r="D39290" s="8">
        <v>17306</v>
      </c>
      <c r="E39290" t="s">
        <v>33</v>
      </c>
      <c r="F39290" s="8">
        <v>1</v>
      </c>
      <c r="G39290" t="s">
        <v>132</v>
      </c>
      <c r="H39290" t="s">
        <v>101</v>
      </c>
      <c r="I39290" s="3">
        <v>17.95</v>
      </c>
      <c r="J39290" t="s">
        <v>195</v>
      </c>
      <c r="K39290" s="9" t="s">
        <v>193</v>
      </c>
      <c r="L39290" t="s">
        <v>196</v>
      </c>
      <c r="M39290" s="1">
        <v>42298</v>
      </c>
      <c r="N39290" s="2">
        <v>0.71581018518518513</v>
      </c>
      <c r="O39290" s="3">
        <v>17.95</v>
      </c>
      <c r="P39290">
        <f t="shared" si="614"/>
        <v>17</v>
      </c>
      <c r="Q39290" t="str">
        <f>TEXT(order_details[[#This Row],[orders.order_date]],  "ddddd")</f>
        <v>Wednesday</v>
      </c>
      <c r="R39290" t="str">
        <f>TEXT(order_details[[#This Row],[orders.order_date]],  "mmmmmmmmm")</f>
        <v>October</v>
      </c>
      <c r="S39290" t="str">
        <f>"Q"&amp;INT((MONTH(order_details[[#This Row],[orders.order_date]])-1)/3)+1</f>
        <v>Q4</v>
      </c>
    </row>
    <row r="39291" spans="3:19" x14ac:dyDescent="0.3">
      <c r="C39291" s="8">
        <v>39290</v>
      </c>
      <c r="D39291" s="8">
        <v>17306</v>
      </c>
      <c r="E39291" t="s">
        <v>7</v>
      </c>
      <c r="F39291" s="8">
        <v>1</v>
      </c>
      <c r="G39291" t="s">
        <v>121</v>
      </c>
      <c r="H39291" t="s">
        <v>101</v>
      </c>
      <c r="I39291" s="3">
        <v>20.75</v>
      </c>
      <c r="J39291" t="s">
        <v>178</v>
      </c>
      <c r="K39291" s="9" t="s">
        <v>174</v>
      </c>
      <c r="L39291" t="s">
        <v>179</v>
      </c>
      <c r="M39291" s="1">
        <v>42298</v>
      </c>
      <c r="N39291" s="2">
        <v>0.71581018518518513</v>
      </c>
      <c r="O39291" s="3">
        <v>20.75</v>
      </c>
      <c r="P39291">
        <f t="shared" si="614"/>
        <v>17</v>
      </c>
      <c r="Q39291" t="str">
        <f>TEXT(order_details[[#This Row],[orders.order_date]],  "ddddd")</f>
        <v>Wednesday</v>
      </c>
      <c r="R39291" t="str">
        <f>TEXT(order_details[[#This Row],[orders.order_date]],  "mmmmmmmmm")</f>
        <v>October</v>
      </c>
      <c r="S39291" t="str">
        <f>"Q"&amp;INT((MONTH(order_details[[#This Row],[orders.order_date]])-1)/3)+1</f>
        <v>Q4</v>
      </c>
    </row>
    <row r="39292" spans="3:19" x14ac:dyDescent="0.3">
      <c r="C39292" s="8">
        <v>39291</v>
      </c>
      <c r="D39292" s="8">
        <v>17307</v>
      </c>
      <c r="E39292" t="s">
        <v>20</v>
      </c>
      <c r="F39292" s="8">
        <v>1</v>
      </c>
      <c r="G39292" t="s">
        <v>126</v>
      </c>
      <c r="H39292" t="s">
        <v>101</v>
      </c>
      <c r="I39292" s="3">
        <v>20.75</v>
      </c>
      <c r="J39292" t="s">
        <v>188</v>
      </c>
      <c r="K39292" s="9" t="s">
        <v>174</v>
      </c>
      <c r="L39292" t="s">
        <v>189</v>
      </c>
      <c r="M39292" s="1">
        <v>42298</v>
      </c>
      <c r="N39292" s="2">
        <v>0.71762731481481479</v>
      </c>
      <c r="O39292" s="3">
        <v>20.75</v>
      </c>
      <c r="P39292">
        <f t="shared" si="614"/>
        <v>17</v>
      </c>
      <c r="Q39292" t="str">
        <f>TEXT(order_details[[#This Row],[orders.order_date]],  "ddddd")</f>
        <v>Wednesday</v>
      </c>
      <c r="R39292" t="str">
        <f>TEXT(order_details[[#This Row],[orders.order_date]],  "mmmmmmmmm")</f>
        <v>October</v>
      </c>
      <c r="S39292" t="str">
        <f>"Q"&amp;INT((MONTH(order_details[[#This Row],[orders.order_date]])-1)/3)+1</f>
        <v>Q4</v>
      </c>
    </row>
    <row r="39293" spans="3:19" x14ac:dyDescent="0.3">
      <c r="C39293" s="8">
        <v>39292</v>
      </c>
      <c r="D39293" s="8">
        <v>17308</v>
      </c>
      <c r="E39293" t="s">
        <v>5</v>
      </c>
      <c r="F39293" s="8">
        <v>1</v>
      </c>
      <c r="G39293" t="s">
        <v>110</v>
      </c>
      <c r="H39293" t="s">
        <v>100</v>
      </c>
      <c r="I39293" s="3">
        <v>16</v>
      </c>
      <c r="J39293" t="s">
        <v>159</v>
      </c>
      <c r="K39293" s="9" t="s">
        <v>157</v>
      </c>
      <c r="L39293" t="s">
        <v>160</v>
      </c>
      <c r="M39293" s="1">
        <v>42298</v>
      </c>
      <c r="N39293" s="2">
        <v>0.71827546296296296</v>
      </c>
      <c r="O39293" s="3">
        <v>16</v>
      </c>
      <c r="P39293">
        <f t="shared" si="614"/>
        <v>17</v>
      </c>
      <c r="Q39293" t="str">
        <f>TEXT(order_details[[#This Row],[orders.order_date]],  "ddddd")</f>
        <v>Wednesday</v>
      </c>
      <c r="R39293" t="str">
        <f>TEXT(order_details[[#This Row],[orders.order_date]],  "mmmmmmmmm")</f>
        <v>October</v>
      </c>
      <c r="S39293" t="str">
        <f>"Q"&amp;INT((MONTH(order_details[[#This Row],[orders.order_date]])-1)/3)+1</f>
        <v>Q4</v>
      </c>
    </row>
    <row r="39294" spans="3:19" x14ac:dyDescent="0.3">
      <c r="C39294" s="8">
        <v>39293</v>
      </c>
      <c r="D39294" s="8">
        <v>17308</v>
      </c>
      <c r="E39294" t="s">
        <v>10</v>
      </c>
      <c r="F39294" s="8">
        <v>1</v>
      </c>
      <c r="G39294" t="s">
        <v>121</v>
      </c>
      <c r="H39294" t="s">
        <v>100</v>
      </c>
      <c r="I39294" s="3">
        <v>16.5</v>
      </c>
      <c r="J39294" t="s">
        <v>178</v>
      </c>
      <c r="K39294" s="9" t="s">
        <v>174</v>
      </c>
      <c r="L39294" t="s">
        <v>179</v>
      </c>
      <c r="M39294" s="1">
        <v>42298</v>
      </c>
      <c r="N39294" s="2">
        <v>0.71827546296296296</v>
      </c>
      <c r="O39294" s="3">
        <v>16.5</v>
      </c>
      <c r="P39294">
        <f t="shared" si="614"/>
        <v>17</v>
      </c>
      <c r="Q39294" t="str">
        <f>TEXT(order_details[[#This Row],[orders.order_date]],  "ddddd")</f>
        <v>Wednesday</v>
      </c>
      <c r="R39294" t="str">
        <f>TEXT(order_details[[#This Row],[orders.order_date]],  "mmmmmmmmm")</f>
        <v>October</v>
      </c>
      <c r="S39294" t="str">
        <f>"Q"&amp;INT((MONTH(order_details[[#This Row],[orders.order_date]])-1)/3)+1</f>
        <v>Q4</v>
      </c>
    </row>
    <row r="39295" spans="3:19" x14ac:dyDescent="0.3">
      <c r="C39295" s="8">
        <v>39294</v>
      </c>
      <c r="D39295" s="8">
        <v>17308</v>
      </c>
      <c r="E39295" t="s">
        <v>65</v>
      </c>
      <c r="F39295" s="8">
        <v>1</v>
      </c>
      <c r="G39295" t="s">
        <v>114</v>
      </c>
      <c r="H39295" t="s">
        <v>99</v>
      </c>
      <c r="I39295" s="3">
        <v>11</v>
      </c>
      <c r="J39295" t="s">
        <v>167</v>
      </c>
      <c r="K39295" s="9" t="s">
        <v>157</v>
      </c>
      <c r="L39295" t="s">
        <v>168</v>
      </c>
      <c r="M39295" s="1">
        <v>42298</v>
      </c>
      <c r="N39295" s="2">
        <v>0.71827546296296296</v>
      </c>
      <c r="O39295" s="3">
        <v>11</v>
      </c>
      <c r="P39295">
        <f t="shared" si="614"/>
        <v>17</v>
      </c>
      <c r="Q39295" t="str">
        <f>TEXT(order_details[[#This Row],[orders.order_date]],  "ddddd")</f>
        <v>Wednesday</v>
      </c>
      <c r="R39295" t="str">
        <f>TEXT(order_details[[#This Row],[orders.order_date]],  "mmmmmmmmm")</f>
        <v>October</v>
      </c>
      <c r="S39295" t="str">
        <f>"Q"&amp;INT((MONTH(order_details[[#This Row],[orders.order_date]])-1)/3)+1</f>
        <v>Q4</v>
      </c>
    </row>
    <row r="39296" spans="3:19" x14ac:dyDescent="0.3">
      <c r="C39296" s="8">
        <v>39295</v>
      </c>
      <c r="D39296" s="8">
        <v>17309</v>
      </c>
      <c r="E39296" t="s">
        <v>54</v>
      </c>
      <c r="F39296" s="8">
        <v>1</v>
      </c>
      <c r="G39296" t="s">
        <v>114</v>
      </c>
      <c r="H39296" t="s">
        <v>101</v>
      </c>
      <c r="I39296" s="3">
        <v>17.5</v>
      </c>
      <c r="J39296" t="s">
        <v>167</v>
      </c>
      <c r="K39296" s="9" t="s">
        <v>157</v>
      </c>
      <c r="L39296" t="s">
        <v>168</v>
      </c>
      <c r="M39296" s="1">
        <v>42298</v>
      </c>
      <c r="N39296" s="2">
        <v>0.7471875</v>
      </c>
      <c r="O39296" s="3">
        <v>17.5</v>
      </c>
      <c r="P39296">
        <f t="shared" si="614"/>
        <v>17</v>
      </c>
      <c r="Q39296" t="str">
        <f>TEXT(order_details[[#This Row],[orders.order_date]],  "ddddd")</f>
        <v>Wednesday</v>
      </c>
      <c r="R39296" t="str">
        <f>TEXT(order_details[[#This Row],[orders.order_date]],  "mmmmmmmmm")</f>
        <v>October</v>
      </c>
      <c r="S39296" t="str">
        <f>"Q"&amp;INT((MONTH(order_details[[#This Row],[orders.order_date]])-1)/3)+1</f>
        <v>Q4</v>
      </c>
    </row>
    <row r="39297" spans="3:19" x14ac:dyDescent="0.3">
      <c r="C39297" s="8">
        <v>39296</v>
      </c>
      <c r="D39297" s="8">
        <v>17310</v>
      </c>
      <c r="E39297" t="s">
        <v>30</v>
      </c>
      <c r="F39297" s="8">
        <v>1</v>
      </c>
      <c r="G39297" t="s">
        <v>104</v>
      </c>
      <c r="H39297" t="s">
        <v>101</v>
      </c>
      <c r="I39297" s="3">
        <v>20.75</v>
      </c>
      <c r="J39297" t="s">
        <v>150</v>
      </c>
      <c r="K39297" s="9" t="s">
        <v>144</v>
      </c>
      <c r="L39297" t="s">
        <v>151</v>
      </c>
      <c r="M39297" s="1">
        <v>42298</v>
      </c>
      <c r="N39297" s="2">
        <v>0.74976851851851856</v>
      </c>
      <c r="O39297" s="3">
        <v>20.75</v>
      </c>
      <c r="P39297">
        <f t="shared" si="614"/>
        <v>17</v>
      </c>
      <c r="Q39297" t="str">
        <f>TEXT(order_details[[#This Row],[orders.order_date]],  "ddddd")</f>
        <v>Wednesday</v>
      </c>
      <c r="R39297" t="str">
        <f>TEXT(order_details[[#This Row],[orders.order_date]],  "mmmmmmmmm")</f>
        <v>October</v>
      </c>
      <c r="S39297" t="str">
        <f>"Q"&amp;INT((MONTH(order_details[[#This Row],[orders.order_date]])-1)/3)+1</f>
        <v>Q4</v>
      </c>
    </row>
    <row r="39298" spans="3:19" x14ac:dyDescent="0.3">
      <c r="C39298" s="8">
        <v>39297</v>
      </c>
      <c r="D39298" s="8">
        <v>17310</v>
      </c>
      <c r="E39298" t="s">
        <v>78</v>
      </c>
      <c r="F39298" s="8">
        <v>1</v>
      </c>
      <c r="G39298" t="s">
        <v>104</v>
      </c>
      <c r="H39298" t="s">
        <v>99</v>
      </c>
      <c r="I39298" s="3">
        <v>12.75</v>
      </c>
      <c r="J39298" t="s">
        <v>150</v>
      </c>
      <c r="K39298" s="9" t="s">
        <v>144</v>
      </c>
      <c r="L39298" t="s">
        <v>151</v>
      </c>
      <c r="M39298" s="1">
        <v>42298</v>
      </c>
      <c r="N39298" s="2">
        <v>0.74976851851851856</v>
      </c>
      <c r="O39298" s="3">
        <v>12.75</v>
      </c>
      <c r="P39298">
        <f t="shared" si="614"/>
        <v>17</v>
      </c>
      <c r="Q39298" t="str">
        <f>TEXT(order_details[[#This Row],[orders.order_date]],  "ddddd")</f>
        <v>Wednesday</v>
      </c>
      <c r="R39298" t="str">
        <f>TEXT(order_details[[#This Row],[orders.order_date]],  "mmmmmmmmm")</f>
        <v>October</v>
      </c>
      <c r="S39298" t="str">
        <f>"Q"&amp;INT((MONTH(order_details[[#This Row],[orders.order_date]])-1)/3)+1</f>
        <v>Q4</v>
      </c>
    </row>
    <row r="39299" spans="3:19" x14ac:dyDescent="0.3">
      <c r="C39299" s="8">
        <v>39298</v>
      </c>
      <c r="D39299" s="8">
        <v>17310</v>
      </c>
      <c r="E39299" t="s">
        <v>5</v>
      </c>
      <c r="F39299" s="8">
        <v>1</v>
      </c>
      <c r="G39299" t="s">
        <v>110</v>
      </c>
      <c r="H39299" t="s">
        <v>100</v>
      </c>
      <c r="I39299" s="3">
        <v>16</v>
      </c>
      <c r="J39299" t="s">
        <v>159</v>
      </c>
      <c r="K39299" s="9" t="s">
        <v>157</v>
      </c>
      <c r="L39299" t="s">
        <v>160</v>
      </c>
      <c r="M39299" s="1">
        <v>42298</v>
      </c>
      <c r="N39299" s="2">
        <v>0.74976851851851856</v>
      </c>
      <c r="O39299" s="3">
        <v>16</v>
      </c>
      <c r="P39299">
        <f t="shared" si="614"/>
        <v>17</v>
      </c>
      <c r="Q39299" t="str">
        <f>TEXT(order_details[[#This Row],[orders.order_date]],  "ddddd")</f>
        <v>Wednesday</v>
      </c>
      <c r="R39299" t="str">
        <f>TEXT(order_details[[#This Row],[orders.order_date]],  "mmmmmmmmm")</f>
        <v>October</v>
      </c>
      <c r="S39299" t="str">
        <f>"Q"&amp;INT((MONTH(order_details[[#This Row],[orders.order_date]])-1)/3)+1</f>
        <v>Q4</v>
      </c>
    </row>
    <row r="39300" spans="3:19" x14ac:dyDescent="0.3">
      <c r="C39300" s="8">
        <v>39299</v>
      </c>
      <c r="D39300" s="8">
        <v>17310</v>
      </c>
      <c r="E39300" t="s">
        <v>54</v>
      </c>
      <c r="F39300" s="8">
        <v>1</v>
      </c>
      <c r="G39300" t="s">
        <v>114</v>
      </c>
      <c r="H39300" t="s">
        <v>101</v>
      </c>
      <c r="I39300" s="3">
        <v>17.5</v>
      </c>
      <c r="J39300" t="s">
        <v>167</v>
      </c>
      <c r="K39300" s="9" t="s">
        <v>157</v>
      </c>
      <c r="L39300" t="s">
        <v>168</v>
      </c>
      <c r="M39300" s="1">
        <v>42298</v>
      </c>
      <c r="N39300" s="2">
        <v>0.74976851851851856</v>
      </c>
      <c r="O39300" s="3">
        <v>17.5</v>
      </c>
      <c r="P39300">
        <f t="shared" si="614"/>
        <v>17</v>
      </c>
      <c r="Q39300" t="str">
        <f>TEXT(order_details[[#This Row],[orders.order_date]],  "ddddd")</f>
        <v>Wednesday</v>
      </c>
      <c r="R39300" t="str">
        <f>TEXT(order_details[[#This Row],[orders.order_date]],  "mmmmmmmmm")</f>
        <v>October</v>
      </c>
      <c r="S39300" t="str">
        <f>"Q"&amp;INT((MONTH(order_details[[#This Row],[orders.order_date]])-1)/3)+1</f>
        <v>Q4</v>
      </c>
    </row>
    <row r="39301" spans="3:19" x14ac:dyDescent="0.3">
      <c r="C39301" s="8">
        <v>39300</v>
      </c>
      <c r="D39301" s="8">
        <v>17311</v>
      </c>
      <c r="E39301" t="s">
        <v>57</v>
      </c>
      <c r="F39301" s="8">
        <v>1</v>
      </c>
      <c r="G39301" t="s">
        <v>103</v>
      </c>
      <c r="H39301" t="s">
        <v>100</v>
      </c>
      <c r="I39301" s="3">
        <v>16.75</v>
      </c>
      <c r="J39301" t="s">
        <v>148</v>
      </c>
      <c r="K39301" s="9" t="s">
        <v>144</v>
      </c>
      <c r="L39301" t="s">
        <v>149</v>
      </c>
      <c r="M39301" s="1">
        <v>42298</v>
      </c>
      <c r="N39301" s="2">
        <v>0.76339120370370372</v>
      </c>
      <c r="O39301" s="3">
        <v>16.75</v>
      </c>
      <c r="P39301">
        <f t="shared" si="614"/>
        <v>18</v>
      </c>
      <c r="Q39301" t="str">
        <f>TEXT(order_details[[#This Row],[orders.order_date]],  "ddddd")</f>
        <v>Wednesday</v>
      </c>
      <c r="R39301" t="str">
        <f>TEXT(order_details[[#This Row],[orders.order_date]],  "mmmmmmmmm")</f>
        <v>October</v>
      </c>
      <c r="S39301" t="str">
        <f>"Q"&amp;INT((MONTH(order_details[[#This Row],[orders.order_date]])-1)/3)+1</f>
        <v>Q4</v>
      </c>
    </row>
    <row r="39302" spans="3:19" x14ac:dyDescent="0.3">
      <c r="C39302" s="8">
        <v>39301</v>
      </c>
      <c r="D39302" s="8">
        <v>17312</v>
      </c>
      <c r="E39302" t="s">
        <v>33</v>
      </c>
      <c r="F39302" s="8">
        <v>1</v>
      </c>
      <c r="G39302" t="s">
        <v>132</v>
      </c>
      <c r="H39302" t="s">
        <v>101</v>
      </c>
      <c r="I39302" s="3">
        <v>17.95</v>
      </c>
      <c r="J39302" t="s">
        <v>195</v>
      </c>
      <c r="K39302" s="9" t="s">
        <v>193</v>
      </c>
      <c r="L39302" t="s">
        <v>196</v>
      </c>
      <c r="M39302" s="1">
        <v>42298</v>
      </c>
      <c r="N39302" s="2">
        <v>0.77171296296296299</v>
      </c>
      <c r="O39302" s="3">
        <v>17.95</v>
      </c>
      <c r="P39302">
        <f t="shared" si="614"/>
        <v>18</v>
      </c>
      <c r="Q39302" t="str">
        <f>TEXT(order_details[[#This Row],[orders.order_date]],  "ddddd")</f>
        <v>Wednesday</v>
      </c>
      <c r="R39302" t="str">
        <f>TEXT(order_details[[#This Row],[orders.order_date]],  "mmmmmmmmm")</f>
        <v>October</v>
      </c>
      <c r="S39302" t="str">
        <f>"Q"&amp;INT((MONTH(order_details[[#This Row],[orders.order_date]])-1)/3)+1</f>
        <v>Q4</v>
      </c>
    </row>
    <row r="39303" spans="3:19" x14ac:dyDescent="0.3">
      <c r="C39303" s="8">
        <v>39302</v>
      </c>
      <c r="D39303" s="8">
        <v>17313</v>
      </c>
      <c r="E39303" t="s">
        <v>27</v>
      </c>
      <c r="F39303" s="8">
        <v>1</v>
      </c>
      <c r="G39303" t="s">
        <v>102</v>
      </c>
      <c r="H39303" t="s">
        <v>100</v>
      </c>
      <c r="I39303" s="3">
        <v>16.75</v>
      </c>
      <c r="J39303" t="s">
        <v>146</v>
      </c>
      <c r="K39303" s="9" t="s">
        <v>144</v>
      </c>
      <c r="L39303" t="s">
        <v>147</v>
      </c>
      <c r="M39303" s="1">
        <v>42298</v>
      </c>
      <c r="N39303" s="2">
        <v>0.77922453703703709</v>
      </c>
      <c r="O39303" s="3">
        <v>16.75</v>
      </c>
      <c r="P39303">
        <f t="shared" si="614"/>
        <v>18</v>
      </c>
      <c r="Q39303" t="str">
        <f>TEXT(order_details[[#This Row],[orders.order_date]],  "ddddd")</f>
        <v>Wednesday</v>
      </c>
      <c r="R39303" t="str">
        <f>TEXT(order_details[[#This Row],[orders.order_date]],  "mmmmmmmmm")</f>
        <v>October</v>
      </c>
      <c r="S39303" t="str">
        <f>"Q"&amp;INT((MONTH(order_details[[#This Row],[orders.order_date]])-1)/3)+1</f>
        <v>Q4</v>
      </c>
    </row>
    <row r="39304" spans="3:19" x14ac:dyDescent="0.3">
      <c r="C39304" s="8">
        <v>39303</v>
      </c>
      <c r="D39304" s="8">
        <v>17313</v>
      </c>
      <c r="E39304" t="s">
        <v>5</v>
      </c>
      <c r="F39304" s="8">
        <v>1</v>
      </c>
      <c r="G39304" t="s">
        <v>110</v>
      </c>
      <c r="H39304" t="s">
        <v>100</v>
      </c>
      <c r="I39304" s="3">
        <v>16</v>
      </c>
      <c r="J39304" t="s">
        <v>159</v>
      </c>
      <c r="K39304" s="9" t="s">
        <v>157</v>
      </c>
      <c r="L39304" t="s">
        <v>160</v>
      </c>
      <c r="M39304" s="1">
        <v>42298</v>
      </c>
      <c r="N39304" s="2">
        <v>0.77922453703703709</v>
      </c>
      <c r="O39304" s="3">
        <v>16</v>
      </c>
      <c r="P39304">
        <f t="shared" si="614"/>
        <v>18</v>
      </c>
      <c r="Q39304" t="str">
        <f>TEXT(order_details[[#This Row],[orders.order_date]],  "ddddd")</f>
        <v>Wednesday</v>
      </c>
      <c r="R39304" t="str">
        <f>TEXT(order_details[[#This Row],[orders.order_date]],  "mmmmmmmmm")</f>
        <v>October</v>
      </c>
      <c r="S39304" t="str">
        <f>"Q"&amp;INT((MONTH(order_details[[#This Row],[orders.order_date]])-1)/3)+1</f>
        <v>Q4</v>
      </c>
    </row>
    <row r="39305" spans="3:19" x14ac:dyDescent="0.3">
      <c r="C39305" s="8">
        <v>39304</v>
      </c>
      <c r="D39305" s="8">
        <v>17314</v>
      </c>
      <c r="E39305" t="s">
        <v>89</v>
      </c>
      <c r="F39305" s="8">
        <v>1</v>
      </c>
      <c r="G39305" t="s">
        <v>120</v>
      </c>
      <c r="H39305" t="s">
        <v>99</v>
      </c>
      <c r="I39305" s="3">
        <v>12.25</v>
      </c>
      <c r="J39305" t="s">
        <v>176</v>
      </c>
      <c r="K39305" s="9" t="s">
        <v>174</v>
      </c>
      <c r="L39305" t="s">
        <v>177</v>
      </c>
      <c r="M39305" s="1">
        <v>42298</v>
      </c>
      <c r="N39305" s="2">
        <v>0.78561342592592598</v>
      </c>
      <c r="O39305" s="3">
        <v>12.25</v>
      </c>
      <c r="P39305">
        <f t="shared" si="614"/>
        <v>18</v>
      </c>
      <c r="Q39305" t="str">
        <f>TEXT(order_details[[#This Row],[orders.order_date]],  "ddddd")</f>
        <v>Wednesday</v>
      </c>
      <c r="R39305" t="str">
        <f>TEXT(order_details[[#This Row],[orders.order_date]],  "mmmmmmmmm")</f>
        <v>October</v>
      </c>
      <c r="S39305" t="str">
        <f>"Q"&amp;INT((MONTH(order_details[[#This Row],[orders.order_date]])-1)/3)+1</f>
        <v>Q4</v>
      </c>
    </row>
    <row r="39306" spans="3:19" x14ac:dyDescent="0.3">
      <c r="C39306" s="8">
        <v>39305</v>
      </c>
      <c r="D39306" s="8">
        <v>17314</v>
      </c>
      <c r="E39306" t="s">
        <v>46</v>
      </c>
      <c r="F39306" s="8">
        <v>1</v>
      </c>
      <c r="G39306" t="s">
        <v>115</v>
      </c>
      <c r="H39306" t="s">
        <v>100</v>
      </c>
      <c r="I39306" s="3">
        <v>12.5</v>
      </c>
      <c r="J39306" t="s">
        <v>169</v>
      </c>
      <c r="K39306" s="9" t="s">
        <v>157</v>
      </c>
      <c r="L39306" t="s">
        <v>170</v>
      </c>
      <c r="M39306" s="1">
        <v>42298</v>
      </c>
      <c r="N39306" s="2">
        <v>0.78561342592592598</v>
      </c>
      <c r="O39306" s="3">
        <v>12.5</v>
      </c>
      <c r="P39306">
        <f t="shared" si="614"/>
        <v>18</v>
      </c>
      <c r="Q39306" t="str">
        <f>TEXT(order_details[[#This Row],[orders.order_date]],  "ddddd")</f>
        <v>Wednesday</v>
      </c>
      <c r="R39306" t="str">
        <f>TEXT(order_details[[#This Row],[orders.order_date]],  "mmmmmmmmm")</f>
        <v>October</v>
      </c>
      <c r="S39306" t="str">
        <f>"Q"&amp;INT((MONTH(order_details[[#This Row],[orders.order_date]])-1)/3)+1</f>
        <v>Q4</v>
      </c>
    </row>
    <row r="39307" spans="3:19" x14ac:dyDescent="0.3">
      <c r="C39307" s="8">
        <v>39306</v>
      </c>
      <c r="D39307" s="8">
        <v>17314</v>
      </c>
      <c r="E39307" t="s">
        <v>59</v>
      </c>
      <c r="F39307" s="8">
        <v>1</v>
      </c>
      <c r="G39307" t="s">
        <v>137</v>
      </c>
      <c r="H39307" t="s">
        <v>99</v>
      </c>
      <c r="I39307" s="3">
        <v>12.5</v>
      </c>
      <c r="J39307" t="s">
        <v>205</v>
      </c>
      <c r="K39307" s="9" t="s">
        <v>193</v>
      </c>
      <c r="L39307" t="s">
        <v>206</v>
      </c>
      <c r="M39307" s="1">
        <v>42298</v>
      </c>
      <c r="N39307" s="2">
        <v>0.78561342592592598</v>
      </c>
      <c r="O39307" s="3">
        <v>12.5</v>
      </c>
      <c r="P39307">
        <f t="shared" si="614"/>
        <v>18</v>
      </c>
      <c r="Q39307" t="str">
        <f>TEXT(order_details[[#This Row],[orders.order_date]],  "ddddd")</f>
        <v>Wednesday</v>
      </c>
      <c r="R39307" t="str">
        <f>TEXT(order_details[[#This Row],[orders.order_date]],  "mmmmmmmmm")</f>
        <v>October</v>
      </c>
      <c r="S39307" t="str">
        <f>"Q"&amp;INT((MONTH(order_details[[#This Row],[orders.order_date]])-1)/3)+1</f>
        <v>Q4</v>
      </c>
    </row>
    <row r="39308" spans="3:19" x14ac:dyDescent="0.3">
      <c r="C39308" s="8">
        <v>39307</v>
      </c>
      <c r="D39308" s="8">
        <v>17315</v>
      </c>
      <c r="E39308" t="s">
        <v>48</v>
      </c>
      <c r="F39308" s="8">
        <v>1</v>
      </c>
      <c r="G39308" t="s">
        <v>124</v>
      </c>
      <c r="H39308" t="s">
        <v>100</v>
      </c>
      <c r="I39308" s="3">
        <v>16.25</v>
      </c>
      <c r="J39308" t="s">
        <v>184</v>
      </c>
      <c r="K39308" s="9" t="s">
        <v>174</v>
      </c>
      <c r="L39308" t="s">
        <v>185</v>
      </c>
      <c r="M39308" s="1">
        <v>42298</v>
      </c>
      <c r="N39308" s="2">
        <v>0.78901620370370373</v>
      </c>
      <c r="O39308" s="3">
        <v>16.25</v>
      </c>
      <c r="P39308">
        <f t="shared" si="614"/>
        <v>18</v>
      </c>
      <c r="Q39308" t="str">
        <f>TEXT(order_details[[#This Row],[orders.order_date]],  "ddddd")</f>
        <v>Wednesday</v>
      </c>
      <c r="R39308" t="str">
        <f>TEXT(order_details[[#This Row],[orders.order_date]],  "mmmmmmmmm")</f>
        <v>October</v>
      </c>
      <c r="S39308" t="str">
        <f>"Q"&amp;INT((MONTH(order_details[[#This Row],[orders.order_date]])-1)/3)+1</f>
        <v>Q4</v>
      </c>
    </row>
    <row r="39309" spans="3:19" x14ac:dyDescent="0.3">
      <c r="C39309" s="8">
        <v>39308</v>
      </c>
      <c r="D39309" s="8">
        <v>17315</v>
      </c>
      <c r="E39309" t="s">
        <v>22</v>
      </c>
      <c r="F39309" s="8">
        <v>1</v>
      </c>
      <c r="G39309" t="s">
        <v>139</v>
      </c>
      <c r="H39309" t="s">
        <v>99</v>
      </c>
      <c r="I39309" s="3">
        <v>12</v>
      </c>
      <c r="J39309" t="s">
        <v>209</v>
      </c>
      <c r="K39309" s="9" t="s">
        <v>193</v>
      </c>
      <c r="L39309" t="s">
        <v>210</v>
      </c>
      <c r="M39309" s="1">
        <v>42298</v>
      </c>
      <c r="N39309" s="2">
        <v>0.78901620370370373</v>
      </c>
      <c r="O39309" s="3">
        <v>12</v>
      </c>
      <c r="P39309">
        <f t="shared" si="614"/>
        <v>18</v>
      </c>
      <c r="Q39309" t="str">
        <f>TEXT(order_details[[#This Row],[orders.order_date]],  "ddddd")</f>
        <v>Wednesday</v>
      </c>
      <c r="R39309" t="str">
        <f>TEXT(order_details[[#This Row],[orders.order_date]],  "mmmmmmmmm")</f>
        <v>October</v>
      </c>
      <c r="S39309" t="str">
        <f>"Q"&amp;INT((MONTH(order_details[[#This Row],[orders.order_date]])-1)/3)+1</f>
        <v>Q4</v>
      </c>
    </row>
    <row r="39310" spans="3:19" x14ac:dyDescent="0.3">
      <c r="C39310" s="8">
        <v>39309</v>
      </c>
      <c r="D39310" s="8">
        <v>17316</v>
      </c>
      <c r="E39310" t="s">
        <v>27</v>
      </c>
      <c r="F39310" s="8">
        <v>1</v>
      </c>
      <c r="G39310" t="s">
        <v>102</v>
      </c>
      <c r="H39310" t="s">
        <v>100</v>
      </c>
      <c r="I39310" s="3">
        <v>16.75</v>
      </c>
      <c r="J39310" t="s">
        <v>146</v>
      </c>
      <c r="K39310" s="9" t="s">
        <v>144</v>
      </c>
      <c r="L39310" t="s">
        <v>147</v>
      </c>
      <c r="M39310" s="1">
        <v>42298</v>
      </c>
      <c r="N39310" s="2">
        <v>0.79181712962962958</v>
      </c>
      <c r="O39310" s="3">
        <v>16.75</v>
      </c>
      <c r="P39310">
        <f t="shared" ref="P39310:P39373" si="615">HOUR(N39310)</f>
        <v>19</v>
      </c>
      <c r="Q39310" t="str">
        <f>TEXT(order_details[[#This Row],[orders.order_date]],  "ddddd")</f>
        <v>Wednesday</v>
      </c>
      <c r="R39310" t="str">
        <f>TEXT(order_details[[#This Row],[orders.order_date]],  "mmmmmmmmm")</f>
        <v>October</v>
      </c>
      <c r="S39310" t="str">
        <f>"Q"&amp;INT((MONTH(order_details[[#This Row],[orders.order_date]])-1)/3)+1</f>
        <v>Q4</v>
      </c>
    </row>
    <row r="39311" spans="3:19" x14ac:dyDescent="0.3">
      <c r="C39311" s="8">
        <v>39310</v>
      </c>
      <c r="D39311" s="8">
        <v>17317</v>
      </c>
      <c r="E39311" t="s">
        <v>15</v>
      </c>
      <c r="F39311" s="8">
        <v>1</v>
      </c>
      <c r="G39311" t="s">
        <v>110</v>
      </c>
      <c r="H39311" t="s">
        <v>99</v>
      </c>
      <c r="I39311" s="3">
        <v>12</v>
      </c>
      <c r="J39311" t="s">
        <v>159</v>
      </c>
      <c r="K39311" s="9" t="s">
        <v>157</v>
      </c>
      <c r="L39311" t="s">
        <v>160</v>
      </c>
      <c r="M39311" s="1">
        <v>42298</v>
      </c>
      <c r="N39311" s="2">
        <v>0.81138888888888894</v>
      </c>
      <c r="O39311" s="3">
        <v>12</v>
      </c>
      <c r="P39311">
        <f t="shared" si="615"/>
        <v>19</v>
      </c>
      <c r="Q39311" t="str">
        <f>TEXT(order_details[[#This Row],[orders.order_date]],  "ddddd")</f>
        <v>Wednesday</v>
      </c>
      <c r="R39311" t="str">
        <f>TEXT(order_details[[#This Row],[orders.order_date]],  "mmmmmmmmm")</f>
        <v>October</v>
      </c>
      <c r="S39311" t="str">
        <f>"Q"&amp;INT((MONTH(order_details[[#This Row],[orders.order_date]])-1)/3)+1</f>
        <v>Q4</v>
      </c>
    </row>
    <row r="39312" spans="3:19" x14ac:dyDescent="0.3">
      <c r="C39312" s="8">
        <v>39311</v>
      </c>
      <c r="D39312" s="8">
        <v>17317</v>
      </c>
      <c r="E39312" t="s">
        <v>28</v>
      </c>
      <c r="F39312" s="8">
        <v>1</v>
      </c>
      <c r="G39312" t="s">
        <v>115</v>
      </c>
      <c r="H39312" t="s">
        <v>101</v>
      </c>
      <c r="I39312" s="3">
        <v>15.25</v>
      </c>
      <c r="J39312" t="s">
        <v>169</v>
      </c>
      <c r="K39312" s="9" t="s">
        <v>157</v>
      </c>
      <c r="L39312" t="s">
        <v>170</v>
      </c>
      <c r="M39312" s="1">
        <v>42298</v>
      </c>
      <c r="N39312" s="2">
        <v>0.81138888888888894</v>
      </c>
      <c r="O39312" s="3">
        <v>15.25</v>
      </c>
      <c r="P39312">
        <f t="shared" si="615"/>
        <v>19</v>
      </c>
      <c r="Q39312" t="str">
        <f>TEXT(order_details[[#This Row],[orders.order_date]],  "ddddd")</f>
        <v>Wednesday</v>
      </c>
      <c r="R39312" t="str">
        <f>TEXT(order_details[[#This Row],[orders.order_date]],  "mmmmmmmmm")</f>
        <v>October</v>
      </c>
      <c r="S39312" t="str">
        <f>"Q"&amp;INT((MONTH(order_details[[#This Row],[orders.order_date]])-1)/3)+1</f>
        <v>Q4</v>
      </c>
    </row>
    <row r="39313" spans="3:19" x14ac:dyDescent="0.3">
      <c r="C39313" s="8">
        <v>39312</v>
      </c>
      <c r="D39313" s="8">
        <v>17318</v>
      </c>
      <c r="E39313" t="s">
        <v>31</v>
      </c>
      <c r="F39313" s="8">
        <v>1</v>
      </c>
      <c r="G39313" t="s">
        <v>107</v>
      </c>
      <c r="H39313" t="s">
        <v>99</v>
      </c>
      <c r="I39313" s="3">
        <v>12</v>
      </c>
      <c r="J39313" t="s">
        <v>156</v>
      </c>
      <c r="K39313" s="9" t="s">
        <v>157</v>
      </c>
      <c r="L39313" t="s">
        <v>158</v>
      </c>
      <c r="M39313" s="1">
        <v>42298</v>
      </c>
      <c r="N39313" s="2">
        <v>0.81237268518518524</v>
      </c>
      <c r="O39313" s="3">
        <v>12</v>
      </c>
      <c r="P39313">
        <f t="shared" si="615"/>
        <v>19</v>
      </c>
      <c r="Q39313" t="str">
        <f>TEXT(order_details[[#This Row],[orders.order_date]],  "ddddd")</f>
        <v>Wednesday</v>
      </c>
      <c r="R39313" t="str">
        <f>TEXT(order_details[[#This Row],[orders.order_date]],  "mmmmmmmmm")</f>
        <v>October</v>
      </c>
      <c r="S39313" t="str">
        <f>"Q"&amp;INT((MONTH(order_details[[#This Row],[orders.order_date]])-1)/3)+1</f>
        <v>Q4</v>
      </c>
    </row>
    <row r="39314" spans="3:19" x14ac:dyDescent="0.3">
      <c r="C39314" s="8">
        <v>39313</v>
      </c>
      <c r="D39314" s="8">
        <v>17318</v>
      </c>
      <c r="E39314" t="s">
        <v>35</v>
      </c>
      <c r="F39314" s="8">
        <v>1</v>
      </c>
      <c r="G39314" t="s">
        <v>120</v>
      </c>
      <c r="H39314" t="s">
        <v>100</v>
      </c>
      <c r="I39314" s="3">
        <v>16.25</v>
      </c>
      <c r="J39314" t="s">
        <v>176</v>
      </c>
      <c r="K39314" s="9" t="s">
        <v>174</v>
      </c>
      <c r="L39314" t="s">
        <v>177</v>
      </c>
      <c r="M39314" s="1">
        <v>42298</v>
      </c>
      <c r="N39314" s="2">
        <v>0.81237268518518524</v>
      </c>
      <c r="O39314" s="3">
        <v>16.25</v>
      </c>
      <c r="P39314">
        <f t="shared" si="615"/>
        <v>19</v>
      </c>
      <c r="Q39314" t="str">
        <f>TEXT(order_details[[#This Row],[orders.order_date]],  "ddddd")</f>
        <v>Wednesday</v>
      </c>
      <c r="R39314" t="str">
        <f>TEXT(order_details[[#This Row],[orders.order_date]],  "mmmmmmmmm")</f>
        <v>October</v>
      </c>
      <c r="S39314" t="str">
        <f>"Q"&amp;INT((MONTH(order_details[[#This Row],[orders.order_date]])-1)/3)+1</f>
        <v>Q4</v>
      </c>
    </row>
    <row r="39315" spans="3:19" x14ac:dyDescent="0.3">
      <c r="C39315" s="8">
        <v>39314</v>
      </c>
      <c r="D39315" s="8">
        <v>17318</v>
      </c>
      <c r="E39315" t="s">
        <v>27</v>
      </c>
      <c r="F39315" s="8">
        <v>1</v>
      </c>
      <c r="G39315" t="s">
        <v>102</v>
      </c>
      <c r="H39315" t="s">
        <v>100</v>
      </c>
      <c r="I39315" s="3">
        <v>16.75</v>
      </c>
      <c r="J39315" t="s">
        <v>146</v>
      </c>
      <c r="K39315" s="9" t="s">
        <v>144</v>
      </c>
      <c r="L39315" t="s">
        <v>147</v>
      </c>
      <c r="M39315" s="1">
        <v>42298</v>
      </c>
      <c r="N39315" s="2">
        <v>0.81237268518518524</v>
      </c>
      <c r="O39315" s="3">
        <v>16.75</v>
      </c>
      <c r="P39315">
        <f t="shared" si="615"/>
        <v>19</v>
      </c>
      <c r="Q39315" t="str">
        <f>TEXT(order_details[[#This Row],[orders.order_date]],  "ddddd")</f>
        <v>Wednesday</v>
      </c>
      <c r="R39315" t="str">
        <f>TEXT(order_details[[#This Row],[orders.order_date]],  "mmmmmmmmm")</f>
        <v>October</v>
      </c>
      <c r="S39315" t="str">
        <f>"Q"&amp;INT((MONTH(order_details[[#This Row],[orders.order_date]])-1)/3)+1</f>
        <v>Q4</v>
      </c>
    </row>
    <row r="39316" spans="3:19" x14ac:dyDescent="0.3">
      <c r="C39316" s="8">
        <v>39315</v>
      </c>
      <c r="D39316" s="8">
        <v>17318</v>
      </c>
      <c r="E39316" t="s">
        <v>71</v>
      </c>
      <c r="F39316" s="8">
        <v>1</v>
      </c>
      <c r="G39316" t="s">
        <v>124</v>
      </c>
      <c r="H39316" t="s">
        <v>99</v>
      </c>
      <c r="I39316" s="3">
        <v>12.25</v>
      </c>
      <c r="J39316" t="s">
        <v>184</v>
      </c>
      <c r="K39316" s="9" t="s">
        <v>174</v>
      </c>
      <c r="L39316" t="s">
        <v>185</v>
      </c>
      <c r="M39316" s="1">
        <v>42298</v>
      </c>
      <c r="N39316" s="2">
        <v>0.81237268518518524</v>
      </c>
      <c r="O39316" s="3">
        <v>12.25</v>
      </c>
      <c r="P39316">
        <f t="shared" si="615"/>
        <v>19</v>
      </c>
      <c r="Q39316" t="str">
        <f>TEXT(order_details[[#This Row],[orders.order_date]],  "ddddd")</f>
        <v>Wednesday</v>
      </c>
      <c r="R39316" t="str">
        <f>TEXT(order_details[[#This Row],[orders.order_date]],  "mmmmmmmmm")</f>
        <v>October</v>
      </c>
      <c r="S39316" t="str">
        <f>"Q"&amp;INT((MONTH(order_details[[#This Row],[orders.order_date]])-1)/3)+1</f>
        <v>Q4</v>
      </c>
    </row>
    <row r="39317" spans="3:19" x14ac:dyDescent="0.3">
      <c r="C39317" s="8">
        <v>39316</v>
      </c>
      <c r="D39317" s="8">
        <v>17319</v>
      </c>
      <c r="E39317" t="s">
        <v>26</v>
      </c>
      <c r="F39317" s="8">
        <v>1</v>
      </c>
      <c r="G39317" t="s">
        <v>102</v>
      </c>
      <c r="H39317" t="s">
        <v>101</v>
      </c>
      <c r="I39317" s="3">
        <v>20.75</v>
      </c>
      <c r="J39317" t="s">
        <v>146</v>
      </c>
      <c r="K39317" s="9" t="s">
        <v>144</v>
      </c>
      <c r="L39317" t="s">
        <v>147</v>
      </c>
      <c r="M39317" s="1">
        <v>42298</v>
      </c>
      <c r="N39317" s="2">
        <v>0.8137847222222222</v>
      </c>
      <c r="O39317" s="3">
        <v>20.75</v>
      </c>
      <c r="P39317">
        <f t="shared" si="615"/>
        <v>19</v>
      </c>
      <c r="Q39317" t="str">
        <f>TEXT(order_details[[#This Row],[orders.order_date]],  "ddddd")</f>
        <v>Wednesday</v>
      </c>
      <c r="R39317" t="str">
        <f>TEXT(order_details[[#This Row],[orders.order_date]],  "mmmmmmmmm")</f>
        <v>October</v>
      </c>
      <c r="S39317" t="str">
        <f>"Q"&amp;INT((MONTH(order_details[[#This Row],[orders.order_date]])-1)/3)+1</f>
        <v>Q4</v>
      </c>
    </row>
    <row r="39318" spans="3:19" x14ac:dyDescent="0.3">
      <c r="C39318" s="8">
        <v>39317</v>
      </c>
      <c r="D39318" s="8">
        <v>17319</v>
      </c>
      <c r="E39318" t="s">
        <v>30</v>
      </c>
      <c r="F39318" s="8">
        <v>1</v>
      </c>
      <c r="G39318" t="s">
        <v>104</v>
      </c>
      <c r="H39318" t="s">
        <v>101</v>
      </c>
      <c r="I39318" s="3">
        <v>20.75</v>
      </c>
      <c r="J39318" t="s">
        <v>150</v>
      </c>
      <c r="K39318" s="9" t="s">
        <v>144</v>
      </c>
      <c r="L39318" t="s">
        <v>151</v>
      </c>
      <c r="M39318" s="1">
        <v>42298</v>
      </c>
      <c r="N39318" s="2">
        <v>0.8137847222222222</v>
      </c>
      <c r="O39318" s="3">
        <v>20.75</v>
      </c>
      <c r="P39318">
        <f t="shared" si="615"/>
        <v>19</v>
      </c>
      <c r="Q39318" t="str">
        <f>TEXT(order_details[[#This Row],[orders.order_date]],  "ddddd")</f>
        <v>Wednesday</v>
      </c>
      <c r="R39318" t="str">
        <f>TEXT(order_details[[#This Row],[orders.order_date]],  "mmmmmmmmm")</f>
        <v>October</v>
      </c>
      <c r="S39318" t="str">
        <f>"Q"&amp;INT((MONTH(order_details[[#This Row],[orders.order_date]])-1)/3)+1</f>
        <v>Q4</v>
      </c>
    </row>
    <row r="39319" spans="3:19" x14ac:dyDescent="0.3">
      <c r="C39319" s="8">
        <v>39318</v>
      </c>
      <c r="D39319" s="8">
        <v>17319</v>
      </c>
      <c r="E39319" t="s">
        <v>20</v>
      </c>
      <c r="F39319" s="8">
        <v>1</v>
      </c>
      <c r="G39319" t="s">
        <v>126</v>
      </c>
      <c r="H39319" t="s">
        <v>101</v>
      </c>
      <c r="I39319" s="3">
        <v>20.75</v>
      </c>
      <c r="J39319" t="s">
        <v>188</v>
      </c>
      <c r="K39319" s="9" t="s">
        <v>174</v>
      </c>
      <c r="L39319" t="s">
        <v>189</v>
      </c>
      <c r="M39319" s="1">
        <v>42298</v>
      </c>
      <c r="N39319" s="2">
        <v>0.8137847222222222</v>
      </c>
      <c r="O39319" s="3">
        <v>20.75</v>
      </c>
      <c r="P39319">
        <f t="shared" si="615"/>
        <v>19</v>
      </c>
      <c r="Q39319" t="str">
        <f>TEXT(order_details[[#This Row],[orders.order_date]],  "ddddd")</f>
        <v>Wednesday</v>
      </c>
      <c r="R39319" t="str">
        <f>TEXT(order_details[[#This Row],[orders.order_date]],  "mmmmmmmmm")</f>
        <v>October</v>
      </c>
      <c r="S39319" t="str">
        <f>"Q"&amp;INT((MONTH(order_details[[#This Row],[orders.order_date]])-1)/3)+1</f>
        <v>Q4</v>
      </c>
    </row>
    <row r="39320" spans="3:19" x14ac:dyDescent="0.3">
      <c r="C39320" s="8">
        <v>39319</v>
      </c>
      <c r="D39320" s="8">
        <v>17319</v>
      </c>
      <c r="E39320" t="s">
        <v>80</v>
      </c>
      <c r="F39320" s="8">
        <v>1</v>
      </c>
      <c r="G39320" t="s">
        <v>126</v>
      </c>
      <c r="H39320" t="s">
        <v>100</v>
      </c>
      <c r="I39320" s="3">
        <v>16.5</v>
      </c>
      <c r="J39320" t="s">
        <v>188</v>
      </c>
      <c r="K39320" s="9" t="s">
        <v>174</v>
      </c>
      <c r="L39320" t="s">
        <v>189</v>
      </c>
      <c r="M39320" s="1">
        <v>42298</v>
      </c>
      <c r="N39320" s="2">
        <v>0.8137847222222222</v>
      </c>
      <c r="O39320" s="3">
        <v>16.5</v>
      </c>
      <c r="P39320">
        <f t="shared" si="615"/>
        <v>19</v>
      </c>
      <c r="Q39320" t="str">
        <f>TEXT(order_details[[#This Row],[orders.order_date]],  "ddddd")</f>
        <v>Wednesday</v>
      </c>
      <c r="R39320" t="str">
        <f>TEXT(order_details[[#This Row],[orders.order_date]],  "mmmmmmmmm")</f>
        <v>October</v>
      </c>
      <c r="S39320" t="str">
        <f>"Q"&amp;INT((MONTH(order_details[[#This Row],[orders.order_date]])-1)/3)+1</f>
        <v>Q4</v>
      </c>
    </row>
    <row r="39321" spans="3:19" x14ac:dyDescent="0.3">
      <c r="C39321" s="8">
        <v>39320</v>
      </c>
      <c r="D39321" s="8">
        <v>17320</v>
      </c>
      <c r="E39321" t="s">
        <v>62</v>
      </c>
      <c r="F39321" s="8">
        <v>1</v>
      </c>
      <c r="G39321" t="s">
        <v>104</v>
      </c>
      <c r="H39321" t="s">
        <v>100</v>
      </c>
      <c r="I39321" s="3">
        <v>16.75</v>
      </c>
      <c r="J39321" t="s">
        <v>150</v>
      </c>
      <c r="K39321" s="9" t="s">
        <v>144</v>
      </c>
      <c r="L39321" t="s">
        <v>151</v>
      </c>
      <c r="M39321" s="1">
        <v>42298</v>
      </c>
      <c r="N39321" s="2">
        <v>0.83142361111111107</v>
      </c>
      <c r="O39321" s="3">
        <v>16.75</v>
      </c>
      <c r="P39321">
        <f t="shared" si="615"/>
        <v>19</v>
      </c>
      <c r="Q39321" t="str">
        <f>TEXT(order_details[[#This Row],[orders.order_date]],  "ddddd")</f>
        <v>Wednesday</v>
      </c>
      <c r="R39321" t="str">
        <f>TEXT(order_details[[#This Row],[orders.order_date]],  "mmmmmmmmm")</f>
        <v>October</v>
      </c>
      <c r="S39321" t="str">
        <f>"Q"&amp;INT((MONTH(order_details[[#This Row],[orders.order_date]])-1)/3)+1</f>
        <v>Q4</v>
      </c>
    </row>
    <row r="39322" spans="3:19" x14ac:dyDescent="0.3">
      <c r="C39322" s="8">
        <v>39321</v>
      </c>
      <c r="D39322" s="8">
        <v>17320</v>
      </c>
      <c r="E39322" t="s">
        <v>60</v>
      </c>
      <c r="F39322" s="8">
        <v>1</v>
      </c>
      <c r="G39322" t="s">
        <v>106</v>
      </c>
      <c r="H39322" t="s">
        <v>100</v>
      </c>
      <c r="I39322" s="3">
        <v>16.75</v>
      </c>
      <c r="J39322" t="s">
        <v>154</v>
      </c>
      <c r="K39322" s="9" t="s">
        <v>144</v>
      </c>
      <c r="L39322" t="s">
        <v>155</v>
      </c>
      <c r="M39322" s="1">
        <v>42298</v>
      </c>
      <c r="N39322" s="2">
        <v>0.83142361111111107</v>
      </c>
      <c r="O39322" s="3">
        <v>16.75</v>
      </c>
      <c r="P39322">
        <f t="shared" si="615"/>
        <v>19</v>
      </c>
      <c r="Q39322" t="str">
        <f>TEXT(order_details[[#This Row],[orders.order_date]],  "ddddd")</f>
        <v>Wednesday</v>
      </c>
      <c r="R39322" t="str">
        <f>TEXT(order_details[[#This Row],[orders.order_date]],  "mmmmmmmmm")</f>
        <v>October</v>
      </c>
      <c r="S39322" t="str">
        <f>"Q"&amp;INT((MONTH(order_details[[#This Row],[orders.order_date]])-1)/3)+1</f>
        <v>Q4</v>
      </c>
    </row>
    <row r="39323" spans="3:19" x14ac:dyDescent="0.3">
      <c r="C39323" s="8">
        <v>39322</v>
      </c>
      <c r="D39323" s="8">
        <v>17321</v>
      </c>
      <c r="E39323" t="s">
        <v>20</v>
      </c>
      <c r="F39323" s="8">
        <v>1</v>
      </c>
      <c r="G39323" t="s">
        <v>126</v>
      </c>
      <c r="H39323" t="s">
        <v>101</v>
      </c>
      <c r="I39323" s="3">
        <v>20.75</v>
      </c>
      <c r="J39323" t="s">
        <v>188</v>
      </c>
      <c r="K39323" s="9" t="s">
        <v>174</v>
      </c>
      <c r="L39323" t="s">
        <v>189</v>
      </c>
      <c r="M39323" s="1">
        <v>42298</v>
      </c>
      <c r="N39323" s="2">
        <v>0.83579861111111109</v>
      </c>
      <c r="O39323" s="3">
        <v>20.75</v>
      </c>
      <c r="P39323">
        <f t="shared" si="615"/>
        <v>20</v>
      </c>
      <c r="Q39323" t="str">
        <f>TEXT(order_details[[#This Row],[orders.order_date]],  "ddddd")</f>
        <v>Wednesday</v>
      </c>
      <c r="R39323" t="str">
        <f>TEXT(order_details[[#This Row],[orders.order_date]],  "mmmmmmmmm")</f>
        <v>October</v>
      </c>
      <c r="S39323" t="str">
        <f>"Q"&amp;INT((MONTH(order_details[[#This Row],[orders.order_date]])-1)/3)+1</f>
        <v>Q4</v>
      </c>
    </row>
    <row r="39324" spans="3:19" x14ac:dyDescent="0.3">
      <c r="C39324" s="8">
        <v>39323</v>
      </c>
      <c r="D39324" s="8">
        <v>17321</v>
      </c>
      <c r="E39324" t="s">
        <v>9</v>
      </c>
      <c r="F39324" s="8">
        <v>1</v>
      </c>
      <c r="G39324" t="s">
        <v>106</v>
      </c>
      <c r="H39324" t="s">
        <v>101</v>
      </c>
      <c r="I39324" s="3">
        <v>20.75</v>
      </c>
      <c r="J39324" t="s">
        <v>154</v>
      </c>
      <c r="K39324" s="9" t="s">
        <v>144</v>
      </c>
      <c r="L39324" t="s">
        <v>155</v>
      </c>
      <c r="M39324" s="1">
        <v>42298</v>
      </c>
      <c r="N39324" s="2">
        <v>0.83579861111111109</v>
      </c>
      <c r="O39324" s="3">
        <v>20.75</v>
      </c>
      <c r="P39324">
        <f t="shared" si="615"/>
        <v>20</v>
      </c>
      <c r="Q39324" t="str">
        <f>TEXT(order_details[[#This Row],[orders.order_date]],  "ddddd")</f>
        <v>Wednesday</v>
      </c>
      <c r="R39324" t="str">
        <f>TEXT(order_details[[#This Row],[orders.order_date]],  "mmmmmmmmm")</f>
        <v>October</v>
      </c>
      <c r="S39324" t="str">
        <f>"Q"&amp;INT((MONTH(order_details[[#This Row],[orders.order_date]])-1)/3)+1</f>
        <v>Q4</v>
      </c>
    </row>
    <row r="39325" spans="3:19" x14ac:dyDescent="0.3">
      <c r="C39325" s="8">
        <v>39324</v>
      </c>
      <c r="D39325" s="8">
        <v>17322</v>
      </c>
      <c r="E39325" t="s">
        <v>93</v>
      </c>
      <c r="F39325" s="8">
        <v>1</v>
      </c>
      <c r="G39325" t="s">
        <v>120</v>
      </c>
      <c r="H39325" t="s">
        <v>101</v>
      </c>
      <c r="I39325" s="3">
        <v>20.25</v>
      </c>
      <c r="J39325" t="s">
        <v>176</v>
      </c>
      <c r="K39325" s="9" t="s">
        <v>174</v>
      </c>
      <c r="L39325" t="s">
        <v>177</v>
      </c>
      <c r="M39325" s="1">
        <v>42298</v>
      </c>
      <c r="N39325" s="2">
        <v>0.85247685185185185</v>
      </c>
      <c r="O39325" s="3">
        <v>20.25</v>
      </c>
      <c r="P39325">
        <f t="shared" si="615"/>
        <v>20</v>
      </c>
      <c r="Q39325" t="str">
        <f>TEXT(order_details[[#This Row],[orders.order_date]],  "ddddd")</f>
        <v>Wednesday</v>
      </c>
      <c r="R39325" t="str">
        <f>TEXT(order_details[[#This Row],[orders.order_date]],  "mmmmmmmmm")</f>
        <v>October</v>
      </c>
      <c r="S39325" t="str">
        <f>"Q"&amp;INT((MONTH(order_details[[#This Row],[orders.order_date]])-1)/3)+1</f>
        <v>Q4</v>
      </c>
    </row>
    <row r="39326" spans="3:19" x14ac:dyDescent="0.3">
      <c r="C39326" s="8">
        <v>39325</v>
      </c>
      <c r="D39326" s="8">
        <v>17323</v>
      </c>
      <c r="E39326" t="s">
        <v>15</v>
      </c>
      <c r="F39326" s="8">
        <v>1</v>
      </c>
      <c r="G39326" t="s">
        <v>110</v>
      </c>
      <c r="H39326" t="s">
        <v>99</v>
      </c>
      <c r="I39326" s="3">
        <v>12</v>
      </c>
      <c r="J39326" t="s">
        <v>159</v>
      </c>
      <c r="K39326" s="9" t="s">
        <v>157</v>
      </c>
      <c r="L39326" t="s">
        <v>160</v>
      </c>
      <c r="M39326" s="1">
        <v>42298</v>
      </c>
      <c r="N39326" s="2">
        <v>0.8716666666666667</v>
      </c>
      <c r="O39326" s="3">
        <v>12</v>
      </c>
      <c r="P39326">
        <f t="shared" si="615"/>
        <v>20</v>
      </c>
      <c r="Q39326" t="str">
        <f>TEXT(order_details[[#This Row],[orders.order_date]],  "ddddd")</f>
        <v>Wednesday</v>
      </c>
      <c r="R39326" t="str">
        <f>TEXT(order_details[[#This Row],[orders.order_date]],  "mmmmmmmmm")</f>
        <v>October</v>
      </c>
      <c r="S39326" t="str">
        <f>"Q"&amp;INT((MONTH(order_details[[#This Row],[orders.order_date]])-1)/3)+1</f>
        <v>Q4</v>
      </c>
    </row>
    <row r="39327" spans="3:19" x14ac:dyDescent="0.3">
      <c r="C39327" s="8">
        <v>39326</v>
      </c>
      <c r="D39327" s="8">
        <v>17324</v>
      </c>
      <c r="E39327" t="s">
        <v>31</v>
      </c>
      <c r="F39327" s="8">
        <v>1</v>
      </c>
      <c r="G39327" t="s">
        <v>107</v>
      </c>
      <c r="H39327" t="s">
        <v>99</v>
      </c>
      <c r="I39327" s="3">
        <v>12</v>
      </c>
      <c r="J39327" t="s">
        <v>156</v>
      </c>
      <c r="K39327" s="9" t="s">
        <v>157</v>
      </c>
      <c r="L39327" t="s">
        <v>158</v>
      </c>
      <c r="M39327" s="1">
        <v>42298</v>
      </c>
      <c r="N39327" s="2">
        <v>0.88913194444444443</v>
      </c>
      <c r="O39327" s="3">
        <v>12</v>
      </c>
      <c r="P39327">
        <f t="shared" si="615"/>
        <v>21</v>
      </c>
      <c r="Q39327" t="str">
        <f>TEXT(order_details[[#This Row],[orders.order_date]],  "ddddd")</f>
        <v>Wednesday</v>
      </c>
      <c r="R39327" t="str">
        <f>TEXT(order_details[[#This Row],[orders.order_date]],  "mmmmmmmmm")</f>
        <v>October</v>
      </c>
      <c r="S39327" t="str">
        <f>"Q"&amp;INT((MONTH(order_details[[#This Row],[orders.order_date]])-1)/3)+1</f>
        <v>Q4</v>
      </c>
    </row>
    <row r="39328" spans="3:19" x14ac:dyDescent="0.3">
      <c r="C39328" s="8">
        <v>39327</v>
      </c>
      <c r="D39328" s="8">
        <v>17324</v>
      </c>
      <c r="E39328" t="s">
        <v>73</v>
      </c>
      <c r="F39328" s="8">
        <v>1</v>
      </c>
      <c r="G39328" t="s">
        <v>106</v>
      </c>
      <c r="H39328" t="s">
        <v>99</v>
      </c>
      <c r="I39328" s="3">
        <v>12.75</v>
      </c>
      <c r="J39328" t="s">
        <v>154</v>
      </c>
      <c r="K39328" s="9" t="s">
        <v>144</v>
      </c>
      <c r="L39328" t="s">
        <v>155</v>
      </c>
      <c r="M39328" s="1">
        <v>42298</v>
      </c>
      <c r="N39328" s="2">
        <v>0.88913194444444443</v>
      </c>
      <c r="O39328" s="3">
        <v>12.75</v>
      </c>
      <c r="P39328">
        <f t="shared" si="615"/>
        <v>21</v>
      </c>
      <c r="Q39328" t="str">
        <f>TEXT(order_details[[#This Row],[orders.order_date]],  "ddddd")</f>
        <v>Wednesday</v>
      </c>
      <c r="R39328" t="str">
        <f>TEXT(order_details[[#This Row],[orders.order_date]],  "mmmmmmmmm")</f>
        <v>October</v>
      </c>
      <c r="S39328" t="str">
        <f>"Q"&amp;INT((MONTH(order_details[[#This Row],[orders.order_date]])-1)/3)+1</f>
        <v>Q4</v>
      </c>
    </row>
    <row r="39329" spans="3:19" x14ac:dyDescent="0.3">
      <c r="C39329" s="8">
        <v>39328</v>
      </c>
      <c r="D39329" s="8">
        <v>17325</v>
      </c>
      <c r="E39329" t="s">
        <v>55</v>
      </c>
      <c r="F39329" s="8">
        <v>1</v>
      </c>
      <c r="G39329" t="s">
        <v>111</v>
      </c>
      <c r="H39329" t="s">
        <v>99</v>
      </c>
      <c r="I39329" s="3">
        <v>10.5</v>
      </c>
      <c r="J39329" t="s">
        <v>161</v>
      </c>
      <c r="K39329" s="9" t="s">
        <v>157</v>
      </c>
      <c r="L39329" t="s">
        <v>162</v>
      </c>
      <c r="M39329" s="1">
        <v>42298</v>
      </c>
      <c r="N39329" s="2">
        <v>0.91630787037037043</v>
      </c>
      <c r="O39329" s="3">
        <v>10.5</v>
      </c>
      <c r="P39329">
        <f t="shared" si="615"/>
        <v>21</v>
      </c>
      <c r="Q39329" t="str">
        <f>TEXT(order_details[[#This Row],[orders.order_date]],  "ddddd")</f>
        <v>Wednesday</v>
      </c>
      <c r="R39329" t="str">
        <f>TEXT(order_details[[#This Row],[orders.order_date]],  "mmmmmmmmm")</f>
        <v>October</v>
      </c>
      <c r="S39329" t="str">
        <f>"Q"&amp;INT((MONTH(order_details[[#This Row],[orders.order_date]])-1)/3)+1</f>
        <v>Q4</v>
      </c>
    </row>
    <row r="39330" spans="3:19" x14ac:dyDescent="0.3">
      <c r="C39330" s="8">
        <v>39329</v>
      </c>
      <c r="D39330" s="8">
        <v>17326</v>
      </c>
      <c r="E39330" t="s">
        <v>18</v>
      </c>
      <c r="F39330" s="8">
        <v>1</v>
      </c>
      <c r="G39330" t="s">
        <v>121</v>
      </c>
      <c r="H39330" t="s">
        <v>99</v>
      </c>
      <c r="I39330" s="3">
        <v>12.5</v>
      </c>
      <c r="J39330" t="s">
        <v>178</v>
      </c>
      <c r="K39330" s="9" t="s">
        <v>174</v>
      </c>
      <c r="L39330" t="s">
        <v>179</v>
      </c>
      <c r="M39330" s="1">
        <v>42298</v>
      </c>
      <c r="N39330" s="2">
        <v>0.92134259259259255</v>
      </c>
      <c r="O39330" s="3">
        <v>12.5</v>
      </c>
      <c r="P39330">
        <f t="shared" si="615"/>
        <v>22</v>
      </c>
      <c r="Q39330" t="str">
        <f>TEXT(order_details[[#This Row],[orders.order_date]],  "ddddd")</f>
        <v>Wednesday</v>
      </c>
      <c r="R39330" t="str">
        <f>TEXT(order_details[[#This Row],[orders.order_date]],  "mmmmmmmmm")</f>
        <v>October</v>
      </c>
      <c r="S39330" t="str">
        <f>"Q"&amp;INT((MONTH(order_details[[#This Row],[orders.order_date]])-1)/3)+1</f>
        <v>Q4</v>
      </c>
    </row>
    <row r="39331" spans="3:19" x14ac:dyDescent="0.3">
      <c r="C39331" s="8">
        <v>39330</v>
      </c>
      <c r="D39331" s="8">
        <v>17326</v>
      </c>
      <c r="E39331" t="s">
        <v>69</v>
      </c>
      <c r="F39331" s="8">
        <v>1</v>
      </c>
      <c r="G39331" t="s">
        <v>105</v>
      </c>
      <c r="H39331" t="s">
        <v>100</v>
      </c>
      <c r="I39331" s="3">
        <v>16.75</v>
      </c>
      <c r="J39331" t="s">
        <v>152</v>
      </c>
      <c r="K39331" s="9" t="s">
        <v>144</v>
      </c>
      <c r="L39331" t="s">
        <v>153</v>
      </c>
      <c r="M39331" s="1">
        <v>42298</v>
      </c>
      <c r="N39331" s="2">
        <v>0.92134259259259255</v>
      </c>
      <c r="O39331" s="3">
        <v>16.75</v>
      </c>
      <c r="P39331">
        <f t="shared" si="615"/>
        <v>22</v>
      </c>
      <c r="Q39331" t="str">
        <f>TEXT(order_details[[#This Row],[orders.order_date]],  "ddddd")</f>
        <v>Wednesday</v>
      </c>
      <c r="R39331" t="str">
        <f>TEXT(order_details[[#This Row],[orders.order_date]],  "mmmmmmmmm")</f>
        <v>October</v>
      </c>
      <c r="S39331" t="str">
        <f>"Q"&amp;INT((MONTH(order_details[[#This Row],[orders.order_date]])-1)/3)+1</f>
        <v>Q4</v>
      </c>
    </row>
    <row r="39332" spans="3:19" x14ac:dyDescent="0.3">
      <c r="C39332" s="8">
        <v>39331</v>
      </c>
      <c r="D39332" s="8">
        <v>17326</v>
      </c>
      <c r="E39332" t="s">
        <v>84</v>
      </c>
      <c r="F39332" s="8">
        <v>1</v>
      </c>
      <c r="G39332" t="s">
        <v>138</v>
      </c>
      <c r="H39332" t="s">
        <v>100</v>
      </c>
      <c r="I39332" s="3">
        <v>16</v>
      </c>
      <c r="J39332" t="s">
        <v>207</v>
      </c>
      <c r="K39332" s="9" t="s">
        <v>193</v>
      </c>
      <c r="L39332" t="s">
        <v>208</v>
      </c>
      <c r="M39332" s="1">
        <v>42298</v>
      </c>
      <c r="N39332" s="2">
        <v>0.92134259259259255</v>
      </c>
      <c r="O39332" s="3">
        <v>16</v>
      </c>
      <c r="P39332">
        <f t="shared" si="615"/>
        <v>22</v>
      </c>
      <c r="Q39332" t="str">
        <f>TEXT(order_details[[#This Row],[orders.order_date]],  "ddddd")</f>
        <v>Wednesday</v>
      </c>
      <c r="R39332" t="str">
        <f>TEXT(order_details[[#This Row],[orders.order_date]],  "mmmmmmmmm")</f>
        <v>October</v>
      </c>
      <c r="S39332" t="str">
        <f>"Q"&amp;INT((MONTH(order_details[[#This Row],[orders.order_date]])-1)/3)+1</f>
        <v>Q4</v>
      </c>
    </row>
    <row r="39333" spans="3:19" x14ac:dyDescent="0.3">
      <c r="C39333" s="8">
        <v>39332</v>
      </c>
      <c r="D39333" s="8">
        <v>17326</v>
      </c>
      <c r="E39333" t="s">
        <v>63</v>
      </c>
      <c r="F39333" s="8">
        <v>1</v>
      </c>
      <c r="G39333" t="s">
        <v>116</v>
      </c>
      <c r="H39333" t="s">
        <v>117</v>
      </c>
      <c r="I39333" s="3">
        <v>25.5</v>
      </c>
      <c r="J39333" t="s">
        <v>171</v>
      </c>
      <c r="K39333" s="9" t="s">
        <v>157</v>
      </c>
      <c r="L39333" t="s">
        <v>172</v>
      </c>
      <c r="M39333" s="1">
        <v>42298</v>
      </c>
      <c r="N39333" s="2">
        <v>0.92134259259259255</v>
      </c>
      <c r="O39333" s="3">
        <v>25.5</v>
      </c>
      <c r="P39333">
        <f t="shared" si="615"/>
        <v>22</v>
      </c>
      <c r="Q39333" t="str">
        <f>TEXT(order_details[[#This Row],[orders.order_date]],  "ddddd")</f>
        <v>Wednesday</v>
      </c>
      <c r="R39333" t="str">
        <f>TEXT(order_details[[#This Row],[orders.order_date]],  "mmmmmmmmm")</f>
        <v>October</v>
      </c>
      <c r="S39333" t="str">
        <f>"Q"&amp;INT((MONTH(order_details[[#This Row],[orders.order_date]])-1)/3)+1</f>
        <v>Q4</v>
      </c>
    </row>
    <row r="39334" spans="3:19" x14ac:dyDescent="0.3">
      <c r="C39334" s="8">
        <v>39333</v>
      </c>
      <c r="D39334" s="8">
        <v>17327</v>
      </c>
      <c r="E39334" t="s">
        <v>57</v>
      </c>
      <c r="F39334" s="8">
        <v>1</v>
      </c>
      <c r="G39334" t="s">
        <v>103</v>
      </c>
      <c r="H39334" t="s">
        <v>100</v>
      </c>
      <c r="I39334" s="3">
        <v>16.75</v>
      </c>
      <c r="J39334" t="s">
        <v>148</v>
      </c>
      <c r="K39334" s="9" t="s">
        <v>144</v>
      </c>
      <c r="L39334" t="s">
        <v>149</v>
      </c>
      <c r="M39334" s="1">
        <v>42298</v>
      </c>
      <c r="N39334" s="2">
        <v>0.92290509259259257</v>
      </c>
      <c r="O39334" s="3">
        <v>16.75</v>
      </c>
      <c r="P39334">
        <f t="shared" si="615"/>
        <v>22</v>
      </c>
      <c r="Q39334" t="str">
        <f>TEXT(order_details[[#This Row],[orders.order_date]],  "ddddd")</f>
        <v>Wednesday</v>
      </c>
      <c r="R39334" t="str">
        <f>TEXT(order_details[[#This Row],[orders.order_date]],  "mmmmmmmmm")</f>
        <v>October</v>
      </c>
      <c r="S39334" t="str">
        <f>"Q"&amp;INT((MONTH(order_details[[#This Row],[orders.order_date]])-1)/3)+1</f>
        <v>Q4</v>
      </c>
    </row>
    <row r="39335" spans="3:19" x14ac:dyDescent="0.3">
      <c r="C39335" s="8">
        <v>39334</v>
      </c>
      <c r="D39335" s="8">
        <v>17327</v>
      </c>
      <c r="E39335" t="s">
        <v>43</v>
      </c>
      <c r="F39335" s="8">
        <v>1</v>
      </c>
      <c r="G39335" t="s">
        <v>112</v>
      </c>
      <c r="H39335" t="s">
        <v>100</v>
      </c>
      <c r="I39335" s="3">
        <v>16</v>
      </c>
      <c r="J39335" t="s">
        <v>163</v>
      </c>
      <c r="K39335" s="9" t="s">
        <v>157</v>
      </c>
      <c r="L39335" t="s">
        <v>164</v>
      </c>
      <c r="M39335" s="1">
        <v>42298</v>
      </c>
      <c r="N39335" s="2">
        <v>0.92290509259259257</v>
      </c>
      <c r="O39335" s="3">
        <v>16</v>
      </c>
      <c r="P39335">
        <f t="shared" si="615"/>
        <v>22</v>
      </c>
      <c r="Q39335" t="str">
        <f>TEXT(order_details[[#This Row],[orders.order_date]],  "ddddd")</f>
        <v>Wednesday</v>
      </c>
      <c r="R39335" t="str">
        <f>TEXT(order_details[[#This Row],[orders.order_date]],  "mmmmmmmmm")</f>
        <v>October</v>
      </c>
      <c r="S39335" t="str">
        <f>"Q"&amp;INT((MONTH(order_details[[#This Row],[orders.order_date]])-1)/3)+1</f>
        <v>Q4</v>
      </c>
    </row>
    <row r="39336" spans="3:19" x14ac:dyDescent="0.3">
      <c r="C39336" s="8">
        <v>39335</v>
      </c>
      <c r="D39336" s="8">
        <v>17327</v>
      </c>
      <c r="E39336" t="s">
        <v>9</v>
      </c>
      <c r="F39336" s="8">
        <v>1</v>
      </c>
      <c r="G39336" t="s">
        <v>106</v>
      </c>
      <c r="H39336" t="s">
        <v>101</v>
      </c>
      <c r="I39336" s="3">
        <v>20.75</v>
      </c>
      <c r="J39336" t="s">
        <v>154</v>
      </c>
      <c r="K39336" s="9" t="s">
        <v>144</v>
      </c>
      <c r="L39336" t="s">
        <v>155</v>
      </c>
      <c r="M39336" s="1">
        <v>42298</v>
      </c>
      <c r="N39336" s="2">
        <v>0.92290509259259257</v>
      </c>
      <c r="O39336" s="3">
        <v>20.75</v>
      </c>
      <c r="P39336">
        <f t="shared" si="615"/>
        <v>22</v>
      </c>
      <c r="Q39336" t="str">
        <f>TEXT(order_details[[#This Row],[orders.order_date]],  "ddddd")</f>
        <v>Wednesday</v>
      </c>
      <c r="R39336" t="str">
        <f>TEXT(order_details[[#This Row],[orders.order_date]],  "mmmmmmmmm")</f>
        <v>October</v>
      </c>
      <c r="S39336" t="str">
        <f>"Q"&amp;INT((MONTH(order_details[[#This Row],[orders.order_date]])-1)/3)+1</f>
        <v>Q4</v>
      </c>
    </row>
    <row r="39337" spans="3:19" x14ac:dyDescent="0.3">
      <c r="C39337" s="8">
        <v>39336</v>
      </c>
      <c r="D39337" s="8">
        <v>17327</v>
      </c>
      <c r="E39337" t="s">
        <v>60</v>
      </c>
      <c r="F39337" s="8">
        <v>1</v>
      </c>
      <c r="G39337" t="s">
        <v>106</v>
      </c>
      <c r="H39337" t="s">
        <v>100</v>
      </c>
      <c r="I39337" s="3">
        <v>16.75</v>
      </c>
      <c r="J39337" t="s">
        <v>154</v>
      </c>
      <c r="K39337" s="9" t="s">
        <v>144</v>
      </c>
      <c r="L39337" t="s">
        <v>155</v>
      </c>
      <c r="M39337" s="1">
        <v>42298</v>
      </c>
      <c r="N39337" s="2">
        <v>0.92290509259259257</v>
      </c>
      <c r="O39337" s="3">
        <v>16.75</v>
      </c>
      <c r="P39337">
        <f t="shared" si="615"/>
        <v>22</v>
      </c>
      <c r="Q39337" t="str">
        <f>TEXT(order_details[[#This Row],[orders.order_date]],  "ddddd")</f>
        <v>Wednesday</v>
      </c>
      <c r="R39337" t="str">
        <f>TEXT(order_details[[#This Row],[orders.order_date]],  "mmmmmmmmm")</f>
        <v>October</v>
      </c>
      <c r="S39337" t="str">
        <f>"Q"&amp;INT((MONTH(order_details[[#This Row],[orders.order_date]])-1)/3)+1</f>
        <v>Q4</v>
      </c>
    </row>
    <row r="39338" spans="3:19" x14ac:dyDescent="0.3">
      <c r="C39338" s="8">
        <v>39337</v>
      </c>
      <c r="D39338" s="8">
        <v>17328</v>
      </c>
      <c r="E39338" t="s">
        <v>26</v>
      </c>
      <c r="F39338" s="8">
        <v>1</v>
      </c>
      <c r="G39338" t="s">
        <v>102</v>
      </c>
      <c r="H39338" t="s">
        <v>101</v>
      </c>
      <c r="I39338" s="3">
        <v>20.75</v>
      </c>
      <c r="J39338" t="s">
        <v>146</v>
      </c>
      <c r="K39338" s="9" t="s">
        <v>144</v>
      </c>
      <c r="L39338" t="s">
        <v>147</v>
      </c>
      <c r="M39338" s="1">
        <v>42298</v>
      </c>
      <c r="N39338" s="2">
        <v>0.92666666666666664</v>
      </c>
      <c r="O39338" s="3">
        <v>20.75</v>
      </c>
      <c r="P39338">
        <f t="shared" si="615"/>
        <v>22</v>
      </c>
      <c r="Q39338" t="str">
        <f>TEXT(order_details[[#This Row],[orders.order_date]],  "ddddd")</f>
        <v>Wednesday</v>
      </c>
      <c r="R39338" t="str">
        <f>TEXT(order_details[[#This Row],[orders.order_date]],  "mmmmmmmmm")</f>
        <v>October</v>
      </c>
      <c r="S39338" t="str">
        <f>"Q"&amp;INT((MONTH(order_details[[#This Row],[orders.order_date]])-1)/3)+1</f>
        <v>Q4</v>
      </c>
    </row>
    <row r="39339" spans="3:19" x14ac:dyDescent="0.3">
      <c r="C39339" s="8">
        <v>39338</v>
      </c>
      <c r="D39339" s="8">
        <v>17328</v>
      </c>
      <c r="E39339" t="s">
        <v>10</v>
      </c>
      <c r="F39339" s="8">
        <v>1</v>
      </c>
      <c r="G39339" t="s">
        <v>121</v>
      </c>
      <c r="H39339" t="s">
        <v>100</v>
      </c>
      <c r="I39339" s="3">
        <v>16.5</v>
      </c>
      <c r="J39339" t="s">
        <v>178</v>
      </c>
      <c r="K39339" s="9" t="s">
        <v>174</v>
      </c>
      <c r="L39339" t="s">
        <v>179</v>
      </c>
      <c r="M39339" s="1">
        <v>42298</v>
      </c>
      <c r="N39339" s="2">
        <v>0.92666666666666664</v>
      </c>
      <c r="O39339" s="3">
        <v>16.5</v>
      </c>
      <c r="P39339">
        <f t="shared" si="615"/>
        <v>22</v>
      </c>
      <c r="Q39339" t="str">
        <f>TEXT(order_details[[#This Row],[orders.order_date]],  "ddddd")</f>
        <v>Wednesday</v>
      </c>
      <c r="R39339" t="str">
        <f>TEXT(order_details[[#This Row],[orders.order_date]],  "mmmmmmmmm")</f>
        <v>October</v>
      </c>
      <c r="S39339" t="str">
        <f>"Q"&amp;INT((MONTH(order_details[[#This Row],[orders.order_date]])-1)/3)+1</f>
        <v>Q4</v>
      </c>
    </row>
    <row r="39340" spans="3:19" x14ac:dyDescent="0.3">
      <c r="C39340" s="8">
        <v>39339</v>
      </c>
      <c r="D39340" s="8">
        <v>17328</v>
      </c>
      <c r="E39340" t="s">
        <v>23</v>
      </c>
      <c r="F39340" s="8">
        <v>1</v>
      </c>
      <c r="G39340" t="s">
        <v>136</v>
      </c>
      <c r="H39340" t="s">
        <v>101</v>
      </c>
      <c r="I39340" s="3">
        <v>20.25</v>
      </c>
      <c r="J39340" t="s">
        <v>203</v>
      </c>
      <c r="K39340" s="9" t="s">
        <v>193</v>
      </c>
      <c r="L39340" t="s">
        <v>204</v>
      </c>
      <c r="M39340" s="1">
        <v>42298</v>
      </c>
      <c r="N39340" s="2">
        <v>0.92666666666666664</v>
      </c>
      <c r="O39340" s="3">
        <v>20.25</v>
      </c>
      <c r="P39340">
        <f t="shared" si="615"/>
        <v>22</v>
      </c>
      <c r="Q39340" t="str">
        <f>TEXT(order_details[[#This Row],[orders.order_date]],  "ddddd")</f>
        <v>Wednesday</v>
      </c>
      <c r="R39340" t="str">
        <f>TEXT(order_details[[#This Row],[orders.order_date]],  "mmmmmmmmm")</f>
        <v>October</v>
      </c>
      <c r="S39340" t="str">
        <f>"Q"&amp;INT((MONTH(order_details[[#This Row],[orders.order_date]])-1)/3)+1</f>
        <v>Q4</v>
      </c>
    </row>
    <row r="39341" spans="3:19" x14ac:dyDescent="0.3">
      <c r="C39341" s="8">
        <v>39340</v>
      </c>
      <c r="D39341" s="8">
        <v>17328</v>
      </c>
      <c r="E39341" t="s">
        <v>11</v>
      </c>
      <c r="F39341" s="8">
        <v>1</v>
      </c>
      <c r="G39341" t="s">
        <v>123</v>
      </c>
      <c r="H39341" t="s">
        <v>101</v>
      </c>
      <c r="I39341" s="3">
        <v>20.75</v>
      </c>
      <c r="J39341" t="s">
        <v>182</v>
      </c>
      <c r="K39341" s="9" t="s">
        <v>174</v>
      </c>
      <c r="L39341" t="s">
        <v>183</v>
      </c>
      <c r="M39341" s="1">
        <v>42298</v>
      </c>
      <c r="N39341" s="2">
        <v>0.92666666666666664</v>
      </c>
      <c r="O39341" s="3">
        <v>20.75</v>
      </c>
      <c r="P39341">
        <f t="shared" si="615"/>
        <v>22</v>
      </c>
      <c r="Q39341" t="str">
        <f>TEXT(order_details[[#This Row],[orders.order_date]],  "ddddd")</f>
        <v>Wednesday</v>
      </c>
      <c r="R39341" t="str">
        <f>TEXT(order_details[[#This Row],[orders.order_date]],  "mmmmmmmmm")</f>
        <v>October</v>
      </c>
      <c r="S39341" t="str">
        <f>"Q"&amp;INT((MONTH(order_details[[#This Row],[orders.order_date]])-1)/3)+1</f>
        <v>Q4</v>
      </c>
    </row>
    <row r="39342" spans="3:19" x14ac:dyDescent="0.3">
      <c r="C39342" s="8">
        <v>39341</v>
      </c>
      <c r="D39342" s="8">
        <v>17329</v>
      </c>
      <c r="E39342" t="s">
        <v>54</v>
      </c>
      <c r="F39342" s="8">
        <v>1</v>
      </c>
      <c r="G39342" t="s">
        <v>114</v>
      </c>
      <c r="H39342" t="s">
        <v>101</v>
      </c>
      <c r="I39342" s="3">
        <v>17.5</v>
      </c>
      <c r="J39342" t="s">
        <v>167</v>
      </c>
      <c r="K39342" s="9" t="s">
        <v>157</v>
      </c>
      <c r="L39342" t="s">
        <v>168</v>
      </c>
      <c r="M39342" s="1">
        <v>42298</v>
      </c>
      <c r="N39342" s="2">
        <v>0.93151620370370369</v>
      </c>
      <c r="O39342" s="3">
        <v>17.5</v>
      </c>
      <c r="P39342">
        <f t="shared" si="615"/>
        <v>22</v>
      </c>
      <c r="Q39342" t="str">
        <f>TEXT(order_details[[#This Row],[orders.order_date]],  "ddddd")</f>
        <v>Wednesday</v>
      </c>
      <c r="R39342" t="str">
        <f>TEXT(order_details[[#This Row],[orders.order_date]],  "mmmmmmmmm")</f>
        <v>October</v>
      </c>
      <c r="S39342" t="str">
        <f>"Q"&amp;INT((MONTH(order_details[[#This Row],[orders.order_date]])-1)/3)+1</f>
        <v>Q4</v>
      </c>
    </row>
    <row r="39343" spans="3:19" x14ac:dyDescent="0.3">
      <c r="C39343" s="8">
        <v>39342</v>
      </c>
      <c r="D39343" s="8">
        <v>17329</v>
      </c>
      <c r="E39343" t="s">
        <v>58</v>
      </c>
      <c r="F39343" s="8">
        <v>1</v>
      </c>
      <c r="G39343" t="s">
        <v>122</v>
      </c>
      <c r="H39343" t="s">
        <v>101</v>
      </c>
      <c r="I39343" s="3">
        <v>20.75</v>
      </c>
      <c r="J39343" t="s">
        <v>180</v>
      </c>
      <c r="K39343" s="9" t="s">
        <v>174</v>
      </c>
      <c r="L39343" t="s">
        <v>181</v>
      </c>
      <c r="M39343" s="1">
        <v>42298</v>
      </c>
      <c r="N39343" s="2">
        <v>0.93151620370370369</v>
      </c>
      <c r="O39343" s="3">
        <v>20.75</v>
      </c>
      <c r="P39343">
        <f t="shared" si="615"/>
        <v>22</v>
      </c>
      <c r="Q39343" t="str">
        <f>TEXT(order_details[[#This Row],[orders.order_date]],  "ddddd")</f>
        <v>Wednesday</v>
      </c>
      <c r="R39343" t="str">
        <f>TEXT(order_details[[#This Row],[orders.order_date]],  "mmmmmmmmm")</f>
        <v>October</v>
      </c>
      <c r="S39343" t="str">
        <f>"Q"&amp;INT((MONTH(order_details[[#This Row],[orders.order_date]])-1)/3)+1</f>
        <v>Q4</v>
      </c>
    </row>
    <row r="39344" spans="3:19" x14ac:dyDescent="0.3">
      <c r="C39344" s="8">
        <v>39343</v>
      </c>
      <c r="D39344" s="8">
        <v>17330</v>
      </c>
      <c r="E39344" t="s">
        <v>26</v>
      </c>
      <c r="F39344" s="8">
        <v>1</v>
      </c>
      <c r="G39344" t="s">
        <v>102</v>
      </c>
      <c r="H39344" t="s">
        <v>101</v>
      </c>
      <c r="I39344" s="3">
        <v>20.75</v>
      </c>
      <c r="J39344" t="s">
        <v>146</v>
      </c>
      <c r="K39344" s="9" t="s">
        <v>144</v>
      </c>
      <c r="L39344" t="s">
        <v>147</v>
      </c>
      <c r="M39344" s="1">
        <v>42299</v>
      </c>
      <c r="N39344" s="2">
        <v>0.48062500000000002</v>
      </c>
      <c r="O39344" s="3">
        <v>20.75</v>
      </c>
      <c r="P39344">
        <f t="shared" si="615"/>
        <v>11</v>
      </c>
      <c r="Q39344" t="str">
        <f>TEXT(order_details[[#This Row],[orders.order_date]],  "ddddd")</f>
        <v>Thursday</v>
      </c>
      <c r="R39344" t="str">
        <f>TEXT(order_details[[#This Row],[orders.order_date]],  "mmmmmmmmm")</f>
        <v>October</v>
      </c>
      <c r="S39344" t="str">
        <f>"Q"&amp;INT((MONTH(order_details[[#This Row],[orders.order_date]])-1)/3)+1</f>
        <v>Q4</v>
      </c>
    </row>
    <row r="39345" spans="3:19" x14ac:dyDescent="0.3">
      <c r="C39345" s="8">
        <v>39344</v>
      </c>
      <c r="D39345" s="8">
        <v>17330</v>
      </c>
      <c r="E39345" t="s">
        <v>46</v>
      </c>
      <c r="F39345" s="8">
        <v>1</v>
      </c>
      <c r="G39345" t="s">
        <v>115</v>
      </c>
      <c r="H39345" t="s">
        <v>100</v>
      </c>
      <c r="I39345" s="3">
        <v>12.5</v>
      </c>
      <c r="J39345" t="s">
        <v>169</v>
      </c>
      <c r="K39345" s="9" t="s">
        <v>157</v>
      </c>
      <c r="L39345" t="s">
        <v>170</v>
      </c>
      <c r="M39345" s="1">
        <v>42299</v>
      </c>
      <c r="N39345" s="2">
        <v>0.48062500000000002</v>
      </c>
      <c r="O39345" s="3">
        <v>12.5</v>
      </c>
      <c r="P39345">
        <f t="shared" si="615"/>
        <v>11</v>
      </c>
      <c r="Q39345" t="str">
        <f>TEXT(order_details[[#This Row],[orders.order_date]],  "ddddd")</f>
        <v>Thursday</v>
      </c>
      <c r="R39345" t="str">
        <f>TEXT(order_details[[#This Row],[orders.order_date]],  "mmmmmmmmm")</f>
        <v>October</v>
      </c>
      <c r="S39345" t="str">
        <f>"Q"&amp;INT((MONTH(order_details[[#This Row],[orders.order_date]])-1)/3)+1</f>
        <v>Q4</v>
      </c>
    </row>
    <row r="39346" spans="3:19" x14ac:dyDescent="0.3">
      <c r="C39346" s="8">
        <v>39345</v>
      </c>
      <c r="D39346" s="8">
        <v>17330</v>
      </c>
      <c r="E39346" t="s">
        <v>42</v>
      </c>
      <c r="F39346" s="8">
        <v>1</v>
      </c>
      <c r="G39346" t="s">
        <v>124</v>
      </c>
      <c r="H39346" t="s">
        <v>101</v>
      </c>
      <c r="I39346" s="3">
        <v>20.25</v>
      </c>
      <c r="J39346" t="s">
        <v>184</v>
      </c>
      <c r="K39346" s="9" t="s">
        <v>174</v>
      </c>
      <c r="L39346" t="s">
        <v>185</v>
      </c>
      <c r="M39346" s="1">
        <v>42299</v>
      </c>
      <c r="N39346" s="2">
        <v>0.48062500000000002</v>
      </c>
      <c r="O39346" s="3">
        <v>20.25</v>
      </c>
      <c r="P39346">
        <f t="shared" si="615"/>
        <v>11</v>
      </c>
      <c r="Q39346" t="str">
        <f>TEXT(order_details[[#This Row],[orders.order_date]],  "ddddd")</f>
        <v>Thursday</v>
      </c>
      <c r="R39346" t="str">
        <f>TEXT(order_details[[#This Row],[orders.order_date]],  "mmmmmmmmm")</f>
        <v>October</v>
      </c>
      <c r="S39346" t="str">
        <f>"Q"&amp;INT((MONTH(order_details[[#This Row],[orders.order_date]])-1)/3)+1</f>
        <v>Q4</v>
      </c>
    </row>
    <row r="39347" spans="3:19" x14ac:dyDescent="0.3">
      <c r="C39347" s="8">
        <v>39346</v>
      </c>
      <c r="D39347" s="8">
        <v>17331</v>
      </c>
      <c r="E39347" t="s">
        <v>12</v>
      </c>
      <c r="F39347" s="8">
        <v>1</v>
      </c>
      <c r="G39347" t="s">
        <v>98</v>
      </c>
      <c r="H39347" t="s">
        <v>99</v>
      </c>
      <c r="I39347" s="3">
        <v>12.75</v>
      </c>
      <c r="J39347" t="s">
        <v>143</v>
      </c>
      <c r="K39347" s="9" t="s">
        <v>144</v>
      </c>
      <c r="L39347" t="s">
        <v>145</v>
      </c>
      <c r="M39347" s="1">
        <v>42299</v>
      </c>
      <c r="N39347" s="2">
        <v>0.48608796296296297</v>
      </c>
      <c r="O39347" s="3">
        <v>12.75</v>
      </c>
      <c r="P39347">
        <f t="shared" si="615"/>
        <v>11</v>
      </c>
      <c r="Q39347" t="str">
        <f>TEXT(order_details[[#This Row],[orders.order_date]],  "ddddd")</f>
        <v>Thursday</v>
      </c>
      <c r="R39347" t="str">
        <f>TEXT(order_details[[#This Row],[orders.order_date]],  "mmmmmmmmm")</f>
        <v>October</v>
      </c>
      <c r="S39347" t="str">
        <f>"Q"&amp;INT((MONTH(order_details[[#This Row],[orders.order_date]])-1)/3)+1</f>
        <v>Q4</v>
      </c>
    </row>
    <row r="39348" spans="3:19" x14ac:dyDescent="0.3">
      <c r="C39348" s="8">
        <v>39347</v>
      </c>
      <c r="D39348" s="8">
        <v>17331</v>
      </c>
      <c r="E39348" t="s">
        <v>16</v>
      </c>
      <c r="F39348" s="8">
        <v>1</v>
      </c>
      <c r="G39348" t="s">
        <v>133</v>
      </c>
      <c r="H39348" t="s">
        <v>99</v>
      </c>
      <c r="I39348" s="3">
        <v>12</v>
      </c>
      <c r="J39348" t="s">
        <v>197</v>
      </c>
      <c r="K39348" s="9" t="s">
        <v>193</v>
      </c>
      <c r="L39348" t="s">
        <v>198</v>
      </c>
      <c r="M39348" s="1">
        <v>42299</v>
      </c>
      <c r="N39348" s="2">
        <v>0.48608796296296297</v>
      </c>
      <c r="O39348" s="3">
        <v>12</v>
      </c>
      <c r="P39348">
        <f t="shared" si="615"/>
        <v>11</v>
      </c>
      <c r="Q39348" t="str">
        <f>TEXT(order_details[[#This Row],[orders.order_date]],  "ddddd")</f>
        <v>Thursday</v>
      </c>
      <c r="R39348" t="str">
        <f>TEXT(order_details[[#This Row],[orders.order_date]],  "mmmmmmmmm")</f>
        <v>October</v>
      </c>
      <c r="S39348" t="str">
        <f>"Q"&amp;INT((MONTH(order_details[[#This Row],[orders.order_date]])-1)/3)+1</f>
        <v>Q4</v>
      </c>
    </row>
    <row r="39349" spans="3:19" x14ac:dyDescent="0.3">
      <c r="C39349" s="8">
        <v>39348</v>
      </c>
      <c r="D39349" s="8">
        <v>17331</v>
      </c>
      <c r="E39349" t="s">
        <v>4</v>
      </c>
      <c r="F39349" s="8">
        <v>1</v>
      </c>
      <c r="G39349" t="s">
        <v>111</v>
      </c>
      <c r="H39349" t="s">
        <v>100</v>
      </c>
      <c r="I39349" s="3">
        <v>13.25</v>
      </c>
      <c r="J39349" t="s">
        <v>161</v>
      </c>
      <c r="K39349" s="9" t="s">
        <v>157</v>
      </c>
      <c r="L39349" t="s">
        <v>162</v>
      </c>
      <c r="M39349" s="1">
        <v>42299</v>
      </c>
      <c r="N39349" s="2">
        <v>0.48608796296296297</v>
      </c>
      <c r="O39349" s="3">
        <v>13.25</v>
      </c>
      <c r="P39349">
        <f t="shared" si="615"/>
        <v>11</v>
      </c>
      <c r="Q39349" t="str">
        <f>TEXT(order_details[[#This Row],[orders.order_date]],  "ddddd")</f>
        <v>Thursday</v>
      </c>
      <c r="R39349" t="str">
        <f>TEXT(order_details[[#This Row],[orders.order_date]],  "mmmmmmmmm")</f>
        <v>October</v>
      </c>
      <c r="S39349" t="str">
        <f>"Q"&amp;INT((MONTH(order_details[[#This Row],[orders.order_date]])-1)/3)+1</f>
        <v>Q4</v>
      </c>
    </row>
    <row r="39350" spans="3:19" x14ac:dyDescent="0.3">
      <c r="C39350" s="8">
        <v>39349</v>
      </c>
      <c r="D39350" s="8">
        <v>17331</v>
      </c>
      <c r="E39350" t="s">
        <v>46</v>
      </c>
      <c r="F39350" s="8">
        <v>1</v>
      </c>
      <c r="G39350" t="s">
        <v>115</v>
      </c>
      <c r="H39350" t="s">
        <v>100</v>
      </c>
      <c r="I39350" s="3">
        <v>12.5</v>
      </c>
      <c r="J39350" t="s">
        <v>169</v>
      </c>
      <c r="K39350" s="9" t="s">
        <v>157</v>
      </c>
      <c r="L39350" t="s">
        <v>170</v>
      </c>
      <c r="M39350" s="1">
        <v>42299</v>
      </c>
      <c r="N39350" s="2">
        <v>0.48608796296296297</v>
      </c>
      <c r="O39350" s="3">
        <v>12.5</v>
      </c>
      <c r="P39350">
        <f t="shared" si="615"/>
        <v>11</v>
      </c>
      <c r="Q39350" t="str">
        <f>TEXT(order_details[[#This Row],[orders.order_date]],  "ddddd")</f>
        <v>Thursday</v>
      </c>
      <c r="R39350" t="str">
        <f>TEXT(order_details[[#This Row],[orders.order_date]],  "mmmmmmmmm")</f>
        <v>October</v>
      </c>
      <c r="S39350" t="str">
        <f>"Q"&amp;INT((MONTH(order_details[[#This Row],[orders.order_date]])-1)/3)+1</f>
        <v>Q4</v>
      </c>
    </row>
    <row r="39351" spans="3:19" x14ac:dyDescent="0.3">
      <c r="C39351" s="8">
        <v>39350</v>
      </c>
      <c r="D39351" s="8">
        <v>17332</v>
      </c>
      <c r="E39351" t="s">
        <v>35</v>
      </c>
      <c r="F39351" s="8">
        <v>1</v>
      </c>
      <c r="G39351" t="s">
        <v>120</v>
      </c>
      <c r="H39351" t="s">
        <v>100</v>
      </c>
      <c r="I39351" s="3">
        <v>16.25</v>
      </c>
      <c r="J39351" t="s">
        <v>176</v>
      </c>
      <c r="K39351" s="9" t="s">
        <v>174</v>
      </c>
      <c r="L39351" t="s">
        <v>177</v>
      </c>
      <c r="M39351" s="1">
        <v>42299</v>
      </c>
      <c r="N39351" s="2">
        <v>0.49430555555555555</v>
      </c>
      <c r="O39351" s="3">
        <v>16.25</v>
      </c>
      <c r="P39351">
        <f t="shared" si="615"/>
        <v>11</v>
      </c>
      <c r="Q39351" t="str">
        <f>TEXT(order_details[[#This Row],[orders.order_date]],  "ddddd")</f>
        <v>Thursday</v>
      </c>
      <c r="R39351" t="str">
        <f>TEXT(order_details[[#This Row],[orders.order_date]],  "mmmmmmmmm")</f>
        <v>October</v>
      </c>
      <c r="S39351" t="str">
        <f>"Q"&amp;INT((MONTH(order_details[[#This Row],[orders.order_date]])-1)/3)+1</f>
        <v>Q4</v>
      </c>
    </row>
    <row r="39352" spans="3:19" x14ac:dyDescent="0.3">
      <c r="C39352" s="8">
        <v>39351</v>
      </c>
      <c r="D39352" s="8">
        <v>17332</v>
      </c>
      <c r="E39352" t="s">
        <v>37</v>
      </c>
      <c r="F39352" s="8">
        <v>1</v>
      </c>
      <c r="G39352" t="s">
        <v>134</v>
      </c>
      <c r="H39352" t="s">
        <v>99</v>
      </c>
      <c r="I39352" s="3">
        <v>12.75</v>
      </c>
      <c r="J39352" t="s">
        <v>199</v>
      </c>
      <c r="K39352" s="9" t="s">
        <v>193</v>
      </c>
      <c r="L39352" t="s">
        <v>200</v>
      </c>
      <c r="M39352" s="1">
        <v>42299</v>
      </c>
      <c r="N39352" s="2">
        <v>0.49430555555555555</v>
      </c>
      <c r="O39352" s="3">
        <v>12.75</v>
      </c>
      <c r="P39352">
        <f t="shared" si="615"/>
        <v>11</v>
      </c>
      <c r="Q39352" t="str">
        <f>TEXT(order_details[[#This Row],[orders.order_date]],  "ddddd")</f>
        <v>Thursday</v>
      </c>
      <c r="R39352" t="str">
        <f>TEXT(order_details[[#This Row],[orders.order_date]],  "mmmmmmmmm")</f>
        <v>October</v>
      </c>
      <c r="S39352" t="str">
        <f>"Q"&amp;INT((MONTH(order_details[[#This Row],[orders.order_date]])-1)/3)+1</f>
        <v>Q4</v>
      </c>
    </row>
    <row r="39353" spans="3:19" x14ac:dyDescent="0.3">
      <c r="C39353" s="8">
        <v>39352</v>
      </c>
      <c r="D39353" s="8">
        <v>17333</v>
      </c>
      <c r="E39353" t="s">
        <v>31</v>
      </c>
      <c r="F39353" s="8">
        <v>1</v>
      </c>
      <c r="G39353" t="s">
        <v>107</v>
      </c>
      <c r="H39353" t="s">
        <v>99</v>
      </c>
      <c r="I39353" s="3">
        <v>12</v>
      </c>
      <c r="J39353" t="s">
        <v>156</v>
      </c>
      <c r="K39353" s="9" t="s">
        <v>157</v>
      </c>
      <c r="L39353" t="s">
        <v>158</v>
      </c>
      <c r="M39353" s="1">
        <v>42299</v>
      </c>
      <c r="N39353" s="2">
        <v>0.49527777777777776</v>
      </c>
      <c r="O39353" s="3">
        <v>12</v>
      </c>
      <c r="P39353">
        <f t="shared" si="615"/>
        <v>11</v>
      </c>
      <c r="Q39353" t="str">
        <f>TEXT(order_details[[#This Row],[orders.order_date]],  "ddddd")</f>
        <v>Thursday</v>
      </c>
      <c r="R39353" t="str">
        <f>TEXT(order_details[[#This Row],[orders.order_date]],  "mmmmmmmmm")</f>
        <v>October</v>
      </c>
      <c r="S39353" t="str">
        <f>"Q"&amp;INT((MONTH(order_details[[#This Row],[orders.order_date]])-1)/3)+1</f>
        <v>Q4</v>
      </c>
    </row>
    <row r="39354" spans="3:19" x14ac:dyDescent="0.3">
      <c r="C39354" s="8">
        <v>39353</v>
      </c>
      <c r="D39354" s="8">
        <v>17333</v>
      </c>
      <c r="E39354" t="s">
        <v>33</v>
      </c>
      <c r="F39354" s="8">
        <v>1</v>
      </c>
      <c r="G39354" t="s">
        <v>132</v>
      </c>
      <c r="H39354" t="s">
        <v>101</v>
      </c>
      <c r="I39354" s="3">
        <v>17.95</v>
      </c>
      <c r="J39354" t="s">
        <v>195</v>
      </c>
      <c r="K39354" s="9" t="s">
        <v>193</v>
      </c>
      <c r="L39354" t="s">
        <v>196</v>
      </c>
      <c r="M39354" s="1">
        <v>42299</v>
      </c>
      <c r="N39354" s="2">
        <v>0.49527777777777776</v>
      </c>
      <c r="O39354" s="3">
        <v>17.95</v>
      </c>
      <c r="P39354">
        <f t="shared" si="615"/>
        <v>11</v>
      </c>
      <c r="Q39354" t="str">
        <f>TEXT(order_details[[#This Row],[orders.order_date]],  "ddddd")</f>
        <v>Thursday</v>
      </c>
      <c r="R39354" t="str">
        <f>TEXT(order_details[[#This Row],[orders.order_date]],  "mmmmmmmmm")</f>
        <v>October</v>
      </c>
      <c r="S39354" t="str">
        <f>"Q"&amp;INT((MONTH(order_details[[#This Row],[orders.order_date]])-1)/3)+1</f>
        <v>Q4</v>
      </c>
    </row>
    <row r="39355" spans="3:19" x14ac:dyDescent="0.3">
      <c r="C39355" s="8">
        <v>39354</v>
      </c>
      <c r="D39355" s="8">
        <v>17333</v>
      </c>
      <c r="E39355" t="s">
        <v>68</v>
      </c>
      <c r="F39355" s="8">
        <v>1</v>
      </c>
      <c r="G39355" t="s">
        <v>135</v>
      </c>
      <c r="H39355" t="s">
        <v>101</v>
      </c>
      <c r="I39355" s="3">
        <v>20.25</v>
      </c>
      <c r="J39355" t="s">
        <v>201</v>
      </c>
      <c r="K39355" s="9" t="s">
        <v>193</v>
      </c>
      <c r="L39355" t="s">
        <v>202</v>
      </c>
      <c r="M39355" s="1">
        <v>42299</v>
      </c>
      <c r="N39355" s="2">
        <v>0.49527777777777776</v>
      </c>
      <c r="O39355" s="3">
        <v>20.25</v>
      </c>
      <c r="P39355">
        <f t="shared" si="615"/>
        <v>11</v>
      </c>
      <c r="Q39355" t="str">
        <f>TEXT(order_details[[#This Row],[orders.order_date]],  "ddddd")</f>
        <v>Thursday</v>
      </c>
      <c r="R39355" t="str">
        <f>TEXT(order_details[[#This Row],[orders.order_date]],  "mmmmmmmmm")</f>
        <v>October</v>
      </c>
      <c r="S39355" t="str">
        <f>"Q"&amp;INT((MONTH(order_details[[#This Row],[orders.order_date]])-1)/3)+1</f>
        <v>Q4</v>
      </c>
    </row>
    <row r="39356" spans="3:19" x14ac:dyDescent="0.3">
      <c r="C39356" s="8">
        <v>39355</v>
      </c>
      <c r="D39356" s="8">
        <v>17333</v>
      </c>
      <c r="E39356" t="s">
        <v>34</v>
      </c>
      <c r="F39356" s="8">
        <v>1</v>
      </c>
      <c r="G39356" t="s">
        <v>113</v>
      </c>
      <c r="H39356" t="s">
        <v>99</v>
      </c>
      <c r="I39356" s="3">
        <v>12</v>
      </c>
      <c r="J39356" t="s">
        <v>165</v>
      </c>
      <c r="K39356" s="9" t="s">
        <v>157</v>
      </c>
      <c r="L39356" t="s">
        <v>166</v>
      </c>
      <c r="M39356" s="1">
        <v>42299</v>
      </c>
      <c r="N39356" s="2">
        <v>0.49527777777777776</v>
      </c>
      <c r="O39356" s="3">
        <v>12</v>
      </c>
      <c r="P39356">
        <f t="shared" si="615"/>
        <v>11</v>
      </c>
      <c r="Q39356" t="str">
        <f>TEXT(order_details[[#This Row],[orders.order_date]],  "ddddd")</f>
        <v>Thursday</v>
      </c>
      <c r="R39356" t="str">
        <f>TEXT(order_details[[#This Row],[orders.order_date]],  "mmmmmmmmm")</f>
        <v>October</v>
      </c>
      <c r="S39356" t="str">
        <f>"Q"&amp;INT((MONTH(order_details[[#This Row],[orders.order_date]])-1)/3)+1</f>
        <v>Q4</v>
      </c>
    </row>
    <row r="39357" spans="3:19" x14ac:dyDescent="0.3">
      <c r="C39357" s="8">
        <v>39356</v>
      </c>
      <c r="D39357" s="8">
        <v>17334</v>
      </c>
      <c r="E39357" t="s">
        <v>16</v>
      </c>
      <c r="F39357" s="8">
        <v>1</v>
      </c>
      <c r="G39357" t="s">
        <v>133</v>
      </c>
      <c r="H39357" t="s">
        <v>99</v>
      </c>
      <c r="I39357" s="3">
        <v>12</v>
      </c>
      <c r="J39357" t="s">
        <v>197</v>
      </c>
      <c r="K39357" s="9" t="s">
        <v>193</v>
      </c>
      <c r="L39357" t="s">
        <v>198</v>
      </c>
      <c r="M39357" s="1">
        <v>42299</v>
      </c>
      <c r="N39357" s="2">
        <v>0.49905092592592593</v>
      </c>
      <c r="O39357" s="3">
        <v>12</v>
      </c>
      <c r="P39357">
        <f t="shared" si="615"/>
        <v>11</v>
      </c>
      <c r="Q39357" t="str">
        <f>TEXT(order_details[[#This Row],[orders.order_date]],  "ddddd")</f>
        <v>Thursday</v>
      </c>
      <c r="R39357" t="str">
        <f>TEXT(order_details[[#This Row],[orders.order_date]],  "mmmmmmmmm")</f>
        <v>October</v>
      </c>
      <c r="S39357" t="str">
        <f>"Q"&amp;INT((MONTH(order_details[[#This Row],[orders.order_date]])-1)/3)+1</f>
        <v>Q4</v>
      </c>
    </row>
    <row r="39358" spans="3:19" x14ac:dyDescent="0.3">
      <c r="C39358" s="8">
        <v>39357</v>
      </c>
      <c r="D39358" s="8">
        <v>17334</v>
      </c>
      <c r="E39358" t="s">
        <v>17</v>
      </c>
      <c r="F39358" s="8">
        <v>1</v>
      </c>
      <c r="G39358" t="s">
        <v>112</v>
      </c>
      <c r="H39358" t="s">
        <v>101</v>
      </c>
      <c r="I39358" s="3">
        <v>20.5</v>
      </c>
      <c r="J39358" t="s">
        <v>163</v>
      </c>
      <c r="K39358" s="9" t="s">
        <v>157</v>
      </c>
      <c r="L39358" t="s">
        <v>164</v>
      </c>
      <c r="M39358" s="1">
        <v>42299</v>
      </c>
      <c r="N39358" s="2">
        <v>0.49905092592592593</v>
      </c>
      <c r="O39358" s="3">
        <v>20.5</v>
      </c>
      <c r="P39358">
        <f t="shared" si="615"/>
        <v>11</v>
      </c>
      <c r="Q39358" t="str">
        <f>TEXT(order_details[[#This Row],[orders.order_date]],  "ddddd")</f>
        <v>Thursday</v>
      </c>
      <c r="R39358" t="str">
        <f>TEXT(order_details[[#This Row],[orders.order_date]],  "mmmmmmmmm")</f>
        <v>October</v>
      </c>
      <c r="S39358" t="str">
        <f>"Q"&amp;INT((MONTH(order_details[[#This Row],[orders.order_date]])-1)/3)+1</f>
        <v>Q4</v>
      </c>
    </row>
    <row r="39359" spans="3:19" x14ac:dyDescent="0.3">
      <c r="C39359" s="8">
        <v>39358</v>
      </c>
      <c r="D39359" s="8">
        <v>17334</v>
      </c>
      <c r="E39359" t="s">
        <v>23</v>
      </c>
      <c r="F39359" s="8">
        <v>1</v>
      </c>
      <c r="G39359" t="s">
        <v>136</v>
      </c>
      <c r="H39359" t="s">
        <v>101</v>
      </c>
      <c r="I39359" s="3">
        <v>20.25</v>
      </c>
      <c r="J39359" t="s">
        <v>203</v>
      </c>
      <c r="K39359" s="9" t="s">
        <v>193</v>
      </c>
      <c r="L39359" t="s">
        <v>204</v>
      </c>
      <c r="M39359" s="1">
        <v>42299</v>
      </c>
      <c r="N39359" s="2">
        <v>0.49905092592592593</v>
      </c>
      <c r="O39359" s="3">
        <v>20.25</v>
      </c>
      <c r="P39359">
        <f t="shared" si="615"/>
        <v>11</v>
      </c>
      <c r="Q39359" t="str">
        <f>TEXT(order_details[[#This Row],[orders.order_date]],  "ddddd")</f>
        <v>Thursday</v>
      </c>
      <c r="R39359" t="str">
        <f>TEXT(order_details[[#This Row],[orders.order_date]],  "mmmmmmmmm")</f>
        <v>October</v>
      </c>
      <c r="S39359" t="str">
        <f>"Q"&amp;INT((MONTH(order_details[[#This Row],[orders.order_date]])-1)/3)+1</f>
        <v>Q4</v>
      </c>
    </row>
    <row r="39360" spans="3:19" x14ac:dyDescent="0.3">
      <c r="C39360" s="8">
        <v>39359</v>
      </c>
      <c r="D39360" s="8">
        <v>17334</v>
      </c>
      <c r="E39360" t="s">
        <v>85</v>
      </c>
      <c r="F39360" s="8">
        <v>1</v>
      </c>
      <c r="G39360" t="s">
        <v>113</v>
      </c>
      <c r="H39360" t="s">
        <v>100</v>
      </c>
      <c r="I39360" s="3">
        <v>16</v>
      </c>
      <c r="J39360" t="s">
        <v>165</v>
      </c>
      <c r="K39360" s="9" t="s">
        <v>157</v>
      </c>
      <c r="L39360" t="s">
        <v>166</v>
      </c>
      <c r="M39360" s="1">
        <v>42299</v>
      </c>
      <c r="N39360" s="2">
        <v>0.49905092592592593</v>
      </c>
      <c r="O39360" s="3">
        <v>16</v>
      </c>
      <c r="P39360">
        <f t="shared" si="615"/>
        <v>11</v>
      </c>
      <c r="Q39360" t="str">
        <f>TEXT(order_details[[#This Row],[orders.order_date]],  "ddddd")</f>
        <v>Thursday</v>
      </c>
      <c r="R39360" t="str">
        <f>TEXT(order_details[[#This Row],[orders.order_date]],  "mmmmmmmmm")</f>
        <v>October</v>
      </c>
      <c r="S39360" t="str">
        <f>"Q"&amp;INT((MONTH(order_details[[#This Row],[orders.order_date]])-1)/3)+1</f>
        <v>Q4</v>
      </c>
    </row>
    <row r="39361" spans="3:19" x14ac:dyDescent="0.3">
      <c r="C39361" s="8">
        <v>39360</v>
      </c>
      <c r="D39361" s="8">
        <v>17335</v>
      </c>
      <c r="E39361" t="s">
        <v>87</v>
      </c>
      <c r="F39361" s="8">
        <v>1</v>
      </c>
      <c r="G39361" t="s">
        <v>119</v>
      </c>
      <c r="H39361" t="s">
        <v>99</v>
      </c>
      <c r="I39361" s="3">
        <v>23.65</v>
      </c>
      <c r="J39361" t="s">
        <v>173</v>
      </c>
      <c r="K39361" s="9" t="s">
        <v>174</v>
      </c>
      <c r="L39361" t="s">
        <v>175</v>
      </c>
      <c r="M39361" s="1">
        <v>42299</v>
      </c>
      <c r="N39361" s="2">
        <v>0.5100810185185185</v>
      </c>
      <c r="O39361" s="3">
        <v>23.65</v>
      </c>
      <c r="P39361">
        <f t="shared" si="615"/>
        <v>12</v>
      </c>
      <c r="Q39361" t="str">
        <f>TEXT(order_details[[#This Row],[orders.order_date]],  "ddddd")</f>
        <v>Thursday</v>
      </c>
      <c r="R39361" t="str">
        <f>TEXT(order_details[[#This Row],[orders.order_date]],  "mmmmmmmmm")</f>
        <v>October</v>
      </c>
      <c r="S39361" t="str">
        <f>"Q"&amp;INT((MONTH(order_details[[#This Row],[orders.order_date]])-1)/3)+1</f>
        <v>Q4</v>
      </c>
    </row>
    <row r="39362" spans="3:19" x14ac:dyDescent="0.3">
      <c r="C39362" s="8">
        <v>39361</v>
      </c>
      <c r="D39362" s="8">
        <v>17335</v>
      </c>
      <c r="E39362" t="s">
        <v>61</v>
      </c>
      <c r="F39362" s="8">
        <v>1</v>
      </c>
      <c r="G39362" t="s">
        <v>110</v>
      </c>
      <c r="H39362" t="s">
        <v>101</v>
      </c>
      <c r="I39362" s="3">
        <v>20.5</v>
      </c>
      <c r="J39362" t="s">
        <v>159</v>
      </c>
      <c r="K39362" s="9" t="s">
        <v>157</v>
      </c>
      <c r="L39362" t="s">
        <v>160</v>
      </c>
      <c r="M39362" s="1">
        <v>42299</v>
      </c>
      <c r="N39362" s="2">
        <v>0.5100810185185185</v>
      </c>
      <c r="O39362" s="3">
        <v>20.5</v>
      </c>
      <c r="P39362">
        <f t="shared" si="615"/>
        <v>12</v>
      </c>
      <c r="Q39362" t="str">
        <f>TEXT(order_details[[#This Row],[orders.order_date]],  "ddddd")</f>
        <v>Thursday</v>
      </c>
      <c r="R39362" t="str">
        <f>TEXT(order_details[[#This Row],[orders.order_date]],  "mmmmmmmmm")</f>
        <v>October</v>
      </c>
      <c r="S39362" t="str">
        <f>"Q"&amp;INT((MONTH(order_details[[#This Row],[orders.order_date]])-1)/3)+1</f>
        <v>Q4</v>
      </c>
    </row>
    <row r="39363" spans="3:19" x14ac:dyDescent="0.3">
      <c r="C39363" s="8">
        <v>39362</v>
      </c>
      <c r="D39363" s="8">
        <v>17335</v>
      </c>
      <c r="E39363" t="s">
        <v>5</v>
      </c>
      <c r="F39363" s="8">
        <v>1</v>
      </c>
      <c r="G39363" t="s">
        <v>110</v>
      </c>
      <c r="H39363" t="s">
        <v>100</v>
      </c>
      <c r="I39363" s="3">
        <v>16</v>
      </c>
      <c r="J39363" t="s">
        <v>159</v>
      </c>
      <c r="K39363" s="9" t="s">
        <v>157</v>
      </c>
      <c r="L39363" t="s">
        <v>160</v>
      </c>
      <c r="M39363" s="1">
        <v>42299</v>
      </c>
      <c r="N39363" s="2">
        <v>0.5100810185185185</v>
      </c>
      <c r="O39363" s="3">
        <v>16</v>
      </c>
      <c r="P39363">
        <f t="shared" si="615"/>
        <v>12</v>
      </c>
      <c r="Q39363" t="str">
        <f>TEXT(order_details[[#This Row],[orders.order_date]],  "ddddd")</f>
        <v>Thursday</v>
      </c>
      <c r="R39363" t="str">
        <f>TEXT(order_details[[#This Row],[orders.order_date]],  "mmmmmmmmm")</f>
        <v>October</v>
      </c>
      <c r="S39363" t="str">
        <f>"Q"&amp;INT((MONTH(order_details[[#This Row],[orders.order_date]])-1)/3)+1</f>
        <v>Q4</v>
      </c>
    </row>
    <row r="39364" spans="3:19" x14ac:dyDescent="0.3">
      <c r="C39364" s="8">
        <v>39363</v>
      </c>
      <c r="D39364" s="8">
        <v>17335</v>
      </c>
      <c r="E39364" t="s">
        <v>32</v>
      </c>
      <c r="F39364" s="8">
        <v>1</v>
      </c>
      <c r="G39364" t="s">
        <v>125</v>
      </c>
      <c r="H39364" t="s">
        <v>101</v>
      </c>
      <c r="I39364" s="3">
        <v>20.75</v>
      </c>
      <c r="J39364" t="s">
        <v>186</v>
      </c>
      <c r="K39364" s="9" t="s">
        <v>174</v>
      </c>
      <c r="L39364" t="s">
        <v>187</v>
      </c>
      <c r="M39364" s="1">
        <v>42299</v>
      </c>
      <c r="N39364" s="2">
        <v>0.5100810185185185</v>
      </c>
      <c r="O39364" s="3">
        <v>20.75</v>
      </c>
      <c r="P39364">
        <f t="shared" si="615"/>
        <v>12</v>
      </c>
      <c r="Q39364" t="str">
        <f>TEXT(order_details[[#This Row],[orders.order_date]],  "ddddd")</f>
        <v>Thursday</v>
      </c>
      <c r="R39364" t="str">
        <f>TEXT(order_details[[#This Row],[orders.order_date]],  "mmmmmmmmm")</f>
        <v>October</v>
      </c>
      <c r="S39364" t="str">
        <f>"Q"&amp;INT((MONTH(order_details[[#This Row],[orders.order_date]])-1)/3)+1</f>
        <v>Q4</v>
      </c>
    </row>
    <row r="39365" spans="3:19" x14ac:dyDescent="0.3">
      <c r="C39365" s="8">
        <v>39364</v>
      </c>
      <c r="D39365" s="8">
        <v>17335</v>
      </c>
      <c r="E39365" t="s">
        <v>92</v>
      </c>
      <c r="F39365" s="8">
        <v>1</v>
      </c>
      <c r="G39365" t="s">
        <v>125</v>
      </c>
      <c r="H39365" t="s">
        <v>99</v>
      </c>
      <c r="I39365" s="3">
        <v>12.5</v>
      </c>
      <c r="J39365" t="s">
        <v>186</v>
      </c>
      <c r="K39365" s="9" t="s">
        <v>174</v>
      </c>
      <c r="L39365" t="s">
        <v>187</v>
      </c>
      <c r="M39365" s="1">
        <v>42299</v>
      </c>
      <c r="N39365" s="2">
        <v>0.5100810185185185</v>
      </c>
      <c r="O39365" s="3">
        <v>12.5</v>
      </c>
      <c r="P39365">
        <f t="shared" si="615"/>
        <v>12</v>
      </c>
      <c r="Q39365" t="str">
        <f>TEXT(order_details[[#This Row],[orders.order_date]],  "ddddd")</f>
        <v>Thursday</v>
      </c>
      <c r="R39365" t="str">
        <f>TEXT(order_details[[#This Row],[orders.order_date]],  "mmmmmmmmm")</f>
        <v>October</v>
      </c>
      <c r="S39365" t="str">
        <f>"Q"&amp;INT((MONTH(order_details[[#This Row],[orders.order_date]])-1)/3)+1</f>
        <v>Q4</v>
      </c>
    </row>
    <row r="39366" spans="3:19" x14ac:dyDescent="0.3">
      <c r="C39366" s="8">
        <v>39365</v>
      </c>
      <c r="D39366" s="8">
        <v>17336</v>
      </c>
      <c r="E39366" t="s">
        <v>90</v>
      </c>
      <c r="F39366" s="8">
        <v>1</v>
      </c>
      <c r="G39366" t="s">
        <v>116</v>
      </c>
      <c r="H39366" t="s">
        <v>101</v>
      </c>
      <c r="I39366" s="3">
        <v>20.5</v>
      </c>
      <c r="J39366" t="s">
        <v>171</v>
      </c>
      <c r="K39366" s="9" t="s">
        <v>157</v>
      </c>
      <c r="L39366" t="s">
        <v>172</v>
      </c>
      <c r="M39366" s="1">
        <v>42299</v>
      </c>
      <c r="N39366" s="2">
        <v>0.5169097222222222</v>
      </c>
      <c r="O39366" s="3">
        <v>20.5</v>
      </c>
      <c r="P39366">
        <f t="shared" si="615"/>
        <v>12</v>
      </c>
      <c r="Q39366" t="str">
        <f>TEXT(order_details[[#This Row],[orders.order_date]],  "ddddd")</f>
        <v>Thursday</v>
      </c>
      <c r="R39366" t="str">
        <f>TEXT(order_details[[#This Row],[orders.order_date]],  "mmmmmmmmm")</f>
        <v>October</v>
      </c>
      <c r="S39366" t="str">
        <f>"Q"&amp;INT((MONTH(order_details[[#This Row],[orders.order_date]])-1)/3)+1</f>
        <v>Q4</v>
      </c>
    </row>
    <row r="39367" spans="3:19" x14ac:dyDescent="0.3">
      <c r="C39367" s="8">
        <v>39366</v>
      </c>
      <c r="D39367" s="8">
        <v>17337</v>
      </c>
      <c r="E39367" t="s">
        <v>5</v>
      </c>
      <c r="F39367" s="8">
        <v>1</v>
      </c>
      <c r="G39367" t="s">
        <v>110</v>
      </c>
      <c r="H39367" t="s">
        <v>100</v>
      </c>
      <c r="I39367" s="3">
        <v>16</v>
      </c>
      <c r="J39367" t="s">
        <v>159</v>
      </c>
      <c r="K39367" s="9" t="s">
        <v>157</v>
      </c>
      <c r="L39367" t="s">
        <v>160</v>
      </c>
      <c r="M39367" s="1">
        <v>42299</v>
      </c>
      <c r="N39367" s="2">
        <v>0.5201041666666667</v>
      </c>
      <c r="O39367" s="3">
        <v>16</v>
      </c>
      <c r="P39367">
        <f t="shared" si="615"/>
        <v>12</v>
      </c>
      <c r="Q39367" t="str">
        <f>TEXT(order_details[[#This Row],[orders.order_date]],  "ddddd")</f>
        <v>Thursday</v>
      </c>
      <c r="R39367" t="str">
        <f>TEXT(order_details[[#This Row],[orders.order_date]],  "mmmmmmmmm")</f>
        <v>October</v>
      </c>
      <c r="S39367" t="str">
        <f>"Q"&amp;INT((MONTH(order_details[[#This Row],[orders.order_date]])-1)/3)+1</f>
        <v>Q4</v>
      </c>
    </row>
    <row r="39368" spans="3:19" x14ac:dyDescent="0.3">
      <c r="C39368" s="8">
        <v>39367</v>
      </c>
      <c r="D39368" s="8">
        <v>17337</v>
      </c>
      <c r="E39368" t="s">
        <v>33</v>
      </c>
      <c r="F39368" s="8">
        <v>1</v>
      </c>
      <c r="G39368" t="s">
        <v>132</v>
      </c>
      <c r="H39368" t="s">
        <v>101</v>
      </c>
      <c r="I39368" s="3">
        <v>17.95</v>
      </c>
      <c r="J39368" t="s">
        <v>195</v>
      </c>
      <c r="K39368" s="9" t="s">
        <v>193</v>
      </c>
      <c r="L39368" t="s">
        <v>196</v>
      </c>
      <c r="M39368" s="1">
        <v>42299</v>
      </c>
      <c r="N39368" s="2">
        <v>0.5201041666666667</v>
      </c>
      <c r="O39368" s="3">
        <v>17.95</v>
      </c>
      <c r="P39368">
        <f t="shared" si="615"/>
        <v>12</v>
      </c>
      <c r="Q39368" t="str">
        <f>TEXT(order_details[[#This Row],[orders.order_date]],  "ddddd")</f>
        <v>Thursday</v>
      </c>
      <c r="R39368" t="str">
        <f>TEXT(order_details[[#This Row],[orders.order_date]],  "mmmmmmmmm")</f>
        <v>October</v>
      </c>
      <c r="S39368" t="str">
        <f>"Q"&amp;INT((MONTH(order_details[[#This Row],[orders.order_date]])-1)/3)+1</f>
        <v>Q4</v>
      </c>
    </row>
    <row r="39369" spans="3:19" x14ac:dyDescent="0.3">
      <c r="C39369" s="8">
        <v>39368</v>
      </c>
      <c r="D39369" s="8">
        <v>17337</v>
      </c>
      <c r="E39369" t="s">
        <v>69</v>
      </c>
      <c r="F39369" s="8">
        <v>1</v>
      </c>
      <c r="G39369" t="s">
        <v>105</v>
      </c>
      <c r="H39369" t="s">
        <v>100</v>
      </c>
      <c r="I39369" s="3">
        <v>16.75</v>
      </c>
      <c r="J39369" t="s">
        <v>152</v>
      </c>
      <c r="K39369" s="9" t="s">
        <v>144</v>
      </c>
      <c r="L39369" t="s">
        <v>153</v>
      </c>
      <c r="M39369" s="1">
        <v>42299</v>
      </c>
      <c r="N39369" s="2">
        <v>0.5201041666666667</v>
      </c>
      <c r="O39369" s="3">
        <v>16.75</v>
      </c>
      <c r="P39369">
        <f t="shared" si="615"/>
        <v>12</v>
      </c>
      <c r="Q39369" t="str">
        <f>TEXT(order_details[[#This Row],[orders.order_date]],  "ddddd")</f>
        <v>Thursday</v>
      </c>
      <c r="R39369" t="str">
        <f>TEXT(order_details[[#This Row],[orders.order_date]],  "mmmmmmmmm")</f>
        <v>October</v>
      </c>
      <c r="S39369" t="str">
        <f>"Q"&amp;INT((MONTH(order_details[[#This Row],[orders.order_date]])-1)/3)+1</f>
        <v>Q4</v>
      </c>
    </row>
    <row r="39370" spans="3:19" x14ac:dyDescent="0.3">
      <c r="C39370" s="8">
        <v>39369</v>
      </c>
      <c r="D39370" s="8">
        <v>17337</v>
      </c>
      <c r="E39370" t="s">
        <v>9</v>
      </c>
      <c r="F39370" s="8">
        <v>1</v>
      </c>
      <c r="G39370" t="s">
        <v>106</v>
      </c>
      <c r="H39370" t="s">
        <v>101</v>
      </c>
      <c r="I39370" s="3">
        <v>20.75</v>
      </c>
      <c r="J39370" t="s">
        <v>154</v>
      </c>
      <c r="K39370" s="9" t="s">
        <v>144</v>
      </c>
      <c r="L39370" t="s">
        <v>155</v>
      </c>
      <c r="M39370" s="1">
        <v>42299</v>
      </c>
      <c r="N39370" s="2">
        <v>0.5201041666666667</v>
      </c>
      <c r="O39370" s="3">
        <v>20.75</v>
      </c>
      <c r="P39370">
        <f t="shared" si="615"/>
        <v>12</v>
      </c>
      <c r="Q39370" t="str">
        <f>TEXT(order_details[[#This Row],[orders.order_date]],  "ddddd")</f>
        <v>Thursday</v>
      </c>
      <c r="R39370" t="str">
        <f>TEXT(order_details[[#This Row],[orders.order_date]],  "mmmmmmmmm")</f>
        <v>October</v>
      </c>
      <c r="S39370" t="str">
        <f>"Q"&amp;INT((MONTH(order_details[[#This Row],[orders.order_date]])-1)/3)+1</f>
        <v>Q4</v>
      </c>
    </row>
    <row r="39371" spans="3:19" x14ac:dyDescent="0.3">
      <c r="C39371" s="8">
        <v>39370</v>
      </c>
      <c r="D39371" s="8">
        <v>17337</v>
      </c>
      <c r="E39371" t="s">
        <v>49</v>
      </c>
      <c r="F39371" s="8">
        <v>1</v>
      </c>
      <c r="G39371" t="s">
        <v>139</v>
      </c>
      <c r="H39371" t="s">
        <v>101</v>
      </c>
      <c r="I39371" s="3">
        <v>20.25</v>
      </c>
      <c r="J39371" t="s">
        <v>209</v>
      </c>
      <c r="K39371" s="9" t="s">
        <v>193</v>
      </c>
      <c r="L39371" t="s">
        <v>210</v>
      </c>
      <c r="M39371" s="1">
        <v>42299</v>
      </c>
      <c r="N39371" s="2">
        <v>0.5201041666666667</v>
      </c>
      <c r="O39371" s="3">
        <v>20.25</v>
      </c>
      <c r="P39371">
        <f t="shared" si="615"/>
        <v>12</v>
      </c>
      <c r="Q39371" t="str">
        <f>TEXT(order_details[[#This Row],[orders.order_date]],  "ddddd")</f>
        <v>Thursday</v>
      </c>
      <c r="R39371" t="str">
        <f>TEXT(order_details[[#This Row],[orders.order_date]],  "mmmmmmmmm")</f>
        <v>October</v>
      </c>
      <c r="S39371" t="str">
        <f>"Q"&amp;INT((MONTH(order_details[[#This Row],[orders.order_date]])-1)/3)+1</f>
        <v>Q4</v>
      </c>
    </row>
    <row r="39372" spans="3:19" x14ac:dyDescent="0.3">
      <c r="C39372" s="8">
        <v>39371</v>
      </c>
      <c r="D39372" s="8">
        <v>17338</v>
      </c>
      <c r="E39372" t="s">
        <v>17</v>
      </c>
      <c r="F39372" s="8">
        <v>1</v>
      </c>
      <c r="G39372" t="s">
        <v>112</v>
      </c>
      <c r="H39372" t="s">
        <v>101</v>
      </c>
      <c r="I39372" s="3">
        <v>20.5</v>
      </c>
      <c r="J39372" t="s">
        <v>163</v>
      </c>
      <c r="K39372" s="9" t="s">
        <v>157</v>
      </c>
      <c r="L39372" t="s">
        <v>164</v>
      </c>
      <c r="M39372" s="1">
        <v>42299</v>
      </c>
      <c r="N39372" s="2">
        <v>0.52060185185185182</v>
      </c>
      <c r="O39372" s="3">
        <v>20.5</v>
      </c>
      <c r="P39372">
        <f t="shared" si="615"/>
        <v>12</v>
      </c>
      <c r="Q39372" t="str">
        <f>TEXT(order_details[[#This Row],[orders.order_date]],  "ddddd")</f>
        <v>Thursday</v>
      </c>
      <c r="R39372" t="str">
        <f>TEXT(order_details[[#This Row],[orders.order_date]],  "mmmmmmmmm")</f>
        <v>October</v>
      </c>
      <c r="S39372" t="str">
        <f>"Q"&amp;INT((MONTH(order_details[[#This Row],[orders.order_date]])-1)/3)+1</f>
        <v>Q4</v>
      </c>
    </row>
    <row r="39373" spans="3:19" x14ac:dyDescent="0.3">
      <c r="C39373" s="8">
        <v>39372</v>
      </c>
      <c r="D39373" s="8">
        <v>17339</v>
      </c>
      <c r="E39373" t="s">
        <v>28</v>
      </c>
      <c r="F39373" s="8">
        <v>1</v>
      </c>
      <c r="G39373" t="s">
        <v>115</v>
      </c>
      <c r="H39373" t="s">
        <v>101</v>
      </c>
      <c r="I39373" s="3">
        <v>15.25</v>
      </c>
      <c r="J39373" t="s">
        <v>169</v>
      </c>
      <c r="K39373" s="9" t="s">
        <v>157</v>
      </c>
      <c r="L39373" t="s">
        <v>170</v>
      </c>
      <c r="M39373" s="1">
        <v>42299</v>
      </c>
      <c r="N39373" s="2">
        <v>0.53857638888888892</v>
      </c>
      <c r="O39373" s="3">
        <v>15.25</v>
      </c>
      <c r="P39373">
        <f t="shared" si="615"/>
        <v>12</v>
      </c>
      <c r="Q39373" t="str">
        <f>TEXT(order_details[[#This Row],[orders.order_date]],  "ddddd")</f>
        <v>Thursday</v>
      </c>
      <c r="R39373" t="str">
        <f>TEXT(order_details[[#This Row],[orders.order_date]],  "mmmmmmmmm")</f>
        <v>October</v>
      </c>
      <c r="S39373" t="str">
        <f>"Q"&amp;INT((MONTH(order_details[[#This Row],[orders.order_date]])-1)/3)+1</f>
        <v>Q4</v>
      </c>
    </row>
    <row r="39374" spans="3:19" x14ac:dyDescent="0.3">
      <c r="C39374" s="8">
        <v>39373</v>
      </c>
      <c r="D39374" s="8">
        <v>17340</v>
      </c>
      <c r="E39374" t="s">
        <v>81</v>
      </c>
      <c r="F39374" s="8">
        <v>1</v>
      </c>
      <c r="G39374" t="s">
        <v>134</v>
      </c>
      <c r="H39374" t="s">
        <v>100</v>
      </c>
      <c r="I39374" s="3">
        <v>16.75</v>
      </c>
      <c r="J39374" t="s">
        <v>199</v>
      </c>
      <c r="K39374" s="9" t="s">
        <v>193</v>
      </c>
      <c r="L39374" t="s">
        <v>200</v>
      </c>
      <c r="M39374" s="1">
        <v>42299</v>
      </c>
      <c r="N39374" s="2">
        <v>0.54481481481481486</v>
      </c>
      <c r="O39374" s="3">
        <v>16.75</v>
      </c>
      <c r="P39374">
        <f t="shared" ref="P39374:P39437" si="616">HOUR(N39374)</f>
        <v>13</v>
      </c>
      <c r="Q39374" t="str">
        <f>TEXT(order_details[[#This Row],[orders.order_date]],  "ddddd")</f>
        <v>Thursday</v>
      </c>
      <c r="R39374" t="str">
        <f>TEXT(order_details[[#This Row],[orders.order_date]],  "mmmmmmmmm")</f>
        <v>October</v>
      </c>
      <c r="S39374" t="str">
        <f>"Q"&amp;INT((MONTH(order_details[[#This Row],[orders.order_date]])-1)/3)+1</f>
        <v>Q4</v>
      </c>
    </row>
    <row r="39375" spans="3:19" x14ac:dyDescent="0.3">
      <c r="C39375" s="8">
        <v>39374</v>
      </c>
      <c r="D39375" s="8">
        <v>17340</v>
      </c>
      <c r="E39375" t="s">
        <v>60</v>
      </c>
      <c r="F39375" s="8">
        <v>1</v>
      </c>
      <c r="G39375" t="s">
        <v>106</v>
      </c>
      <c r="H39375" t="s">
        <v>100</v>
      </c>
      <c r="I39375" s="3">
        <v>16.75</v>
      </c>
      <c r="J39375" t="s">
        <v>154</v>
      </c>
      <c r="K39375" s="9" t="s">
        <v>144</v>
      </c>
      <c r="L39375" t="s">
        <v>155</v>
      </c>
      <c r="M39375" s="1">
        <v>42299</v>
      </c>
      <c r="N39375" s="2">
        <v>0.54481481481481486</v>
      </c>
      <c r="O39375" s="3">
        <v>16.75</v>
      </c>
      <c r="P39375">
        <f t="shared" si="616"/>
        <v>13</v>
      </c>
      <c r="Q39375" t="str">
        <f>TEXT(order_details[[#This Row],[orders.order_date]],  "ddddd")</f>
        <v>Thursday</v>
      </c>
      <c r="R39375" t="str">
        <f>TEXT(order_details[[#This Row],[orders.order_date]],  "mmmmmmmmm")</f>
        <v>October</v>
      </c>
      <c r="S39375" t="str">
        <f>"Q"&amp;INT((MONTH(order_details[[#This Row],[orders.order_date]])-1)/3)+1</f>
        <v>Q4</v>
      </c>
    </row>
    <row r="39376" spans="3:19" x14ac:dyDescent="0.3">
      <c r="C39376" s="8">
        <v>39375</v>
      </c>
      <c r="D39376" s="8">
        <v>17340</v>
      </c>
      <c r="E39376" t="s">
        <v>73</v>
      </c>
      <c r="F39376" s="8">
        <v>1</v>
      </c>
      <c r="G39376" t="s">
        <v>106</v>
      </c>
      <c r="H39376" t="s">
        <v>99</v>
      </c>
      <c r="I39376" s="3">
        <v>12.75</v>
      </c>
      <c r="J39376" t="s">
        <v>154</v>
      </c>
      <c r="K39376" s="9" t="s">
        <v>144</v>
      </c>
      <c r="L39376" t="s">
        <v>155</v>
      </c>
      <c r="M39376" s="1">
        <v>42299</v>
      </c>
      <c r="N39376" s="2">
        <v>0.54481481481481486</v>
      </c>
      <c r="O39376" s="3">
        <v>12.75</v>
      </c>
      <c r="P39376">
        <f t="shared" si="616"/>
        <v>13</v>
      </c>
      <c r="Q39376" t="str">
        <f>TEXT(order_details[[#This Row],[orders.order_date]],  "ddddd")</f>
        <v>Thursday</v>
      </c>
      <c r="R39376" t="str">
        <f>TEXT(order_details[[#This Row],[orders.order_date]],  "mmmmmmmmm")</f>
        <v>October</v>
      </c>
      <c r="S39376" t="str">
        <f>"Q"&amp;INT((MONTH(order_details[[#This Row],[orders.order_date]])-1)/3)+1</f>
        <v>Q4</v>
      </c>
    </row>
    <row r="39377" spans="3:19" x14ac:dyDescent="0.3">
      <c r="C39377" s="8">
        <v>39376</v>
      </c>
      <c r="D39377" s="8">
        <v>17341</v>
      </c>
      <c r="E39377" t="s">
        <v>25</v>
      </c>
      <c r="F39377" s="8">
        <v>1</v>
      </c>
      <c r="G39377" t="s">
        <v>98</v>
      </c>
      <c r="H39377" t="s">
        <v>101</v>
      </c>
      <c r="I39377" s="3">
        <v>20.75</v>
      </c>
      <c r="J39377" t="s">
        <v>143</v>
      </c>
      <c r="K39377" s="9" t="s">
        <v>144</v>
      </c>
      <c r="L39377" t="s">
        <v>145</v>
      </c>
      <c r="M39377" s="1">
        <v>42299</v>
      </c>
      <c r="N39377" s="2">
        <v>0.5496064814814815</v>
      </c>
      <c r="O39377" s="3">
        <v>20.75</v>
      </c>
      <c r="P39377">
        <f t="shared" si="616"/>
        <v>13</v>
      </c>
      <c r="Q39377" t="str">
        <f>TEXT(order_details[[#This Row],[orders.order_date]],  "ddddd")</f>
        <v>Thursday</v>
      </c>
      <c r="R39377" t="str">
        <f>TEXT(order_details[[#This Row],[orders.order_date]],  "mmmmmmmmm")</f>
        <v>October</v>
      </c>
      <c r="S39377" t="str">
        <f>"Q"&amp;INT((MONTH(order_details[[#This Row],[orders.order_date]])-1)/3)+1</f>
        <v>Q4</v>
      </c>
    </row>
    <row r="39378" spans="3:19" x14ac:dyDescent="0.3">
      <c r="C39378" s="8">
        <v>39377</v>
      </c>
      <c r="D39378" s="8">
        <v>17341</v>
      </c>
      <c r="E39378" t="s">
        <v>42</v>
      </c>
      <c r="F39378" s="8">
        <v>1</v>
      </c>
      <c r="G39378" t="s">
        <v>124</v>
      </c>
      <c r="H39378" t="s">
        <v>101</v>
      </c>
      <c r="I39378" s="3">
        <v>20.25</v>
      </c>
      <c r="J39378" t="s">
        <v>184</v>
      </c>
      <c r="K39378" s="9" t="s">
        <v>174</v>
      </c>
      <c r="L39378" t="s">
        <v>185</v>
      </c>
      <c r="M39378" s="1">
        <v>42299</v>
      </c>
      <c r="N39378" s="2">
        <v>0.5496064814814815</v>
      </c>
      <c r="O39378" s="3">
        <v>20.25</v>
      </c>
      <c r="P39378">
        <f t="shared" si="616"/>
        <v>13</v>
      </c>
      <c r="Q39378" t="str">
        <f>TEXT(order_details[[#This Row],[orders.order_date]],  "ddddd")</f>
        <v>Thursday</v>
      </c>
      <c r="R39378" t="str">
        <f>TEXT(order_details[[#This Row],[orders.order_date]],  "mmmmmmmmm")</f>
        <v>October</v>
      </c>
      <c r="S39378" t="str">
        <f>"Q"&amp;INT((MONTH(order_details[[#This Row],[orders.order_date]])-1)/3)+1</f>
        <v>Q4</v>
      </c>
    </row>
    <row r="39379" spans="3:19" x14ac:dyDescent="0.3">
      <c r="C39379" s="8">
        <v>39378</v>
      </c>
      <c r="D39379" s="8">
        <v>17342</v>
      </c>
      <c r="E39379" t="s">
        <v>31</v>
      </c>
      <c r="F39379" s="8">
        <v>1</v>
      </c>
      <c r="G39379" t="s">
        <v>107</v>
      </c>
      <c r="H39379" t="s">
        <v>99</v>
      </c>
      <c r="I39379" s="3">
        <v>12</v>
      </c>
      <c r="J39379" t="s">
        <v>156</v>
      </c>
      <c r="K39379" s="9" t="s">
        <v>157</v>
      </c>
      <c r="L39379" t="s">
        <v>158</v>
      </c>
      <c r="M39379" s="1">
        <v>42299</v>
      </c>
      <c r="N39379" s="2">
        <v>0.55136574074074074</v>
      </c>
      <c r="O39379" s="3">
        <v>12</v>
      </c>
      <c r="P39379">
        <f t="shared" si="616"/>
        <v>13</v>
      </c>
      <c r="Q39379" t="str">
        <f>TEXT(order_details[[#This Row],[orders.order_date]],  "ddddd")</f>
        <v>Thursday</v>
      </c>
      <c r="R39379" t="str">
        <f>TEXT(order_details[[#This Row],[orders.order_date]],  "mmmmmmmmm")</f>
        <v>October</v>
      </c>
      <c r="S39379" t="str">
        <f>"Q"&amp;INT((MONTH(order_details[[#This Row],[orders.order_date]])-1)/3)+1</f>
        <v>Q4</v>
      </c>
    </row>
    <row r="39380" spans="3:19" x14ac:dyDescent="0.3">
      <c r="C39380" s="8">
        <v>39379</v>
      </c>
      <c r="D39380" s="8">
        <v>17343</v>
      </c>
      <c r="E39380" t="s">
        <v>6</v>
      </c>
      <c r="F39380" s="8">
        <v>1</v>
      </c>
      <c r="G39380" t="s">
        <v>129</v>
      </c>
      <c r="H39380" t="s">
        <v>101</v>
      </c>
      <c r="I39380" s="3">
        <v>18.5</v>
      </c>
      <c r="J39380" t="s">
        <v>192</v>
      </c>
      <c r="K39380" s="9" t="s">
        <v>193</v>
      </c>
      <c r="L39380" t="s">
        <v>194</v>
      </c>
      <c r="M39380" s="1">
        <v>42299</v>
      </c>
      <c r="N39380" s="2">
        <v>0.55189814814814819</v>
      </c>
      <c r="O39380" s="3">
        <v>18.5</v>
      </c>
      <c r="P39380">
        <f t="shared" si="616"/>
        <v>13</v>
      </c>
      <c r="Q39380" t="str">
        <f>TEXT(order_details[[#This Row],[orders.order_date]],  "ddddd")</f>
        <v>Thursday</v>
      </c>
      <c r="R39380" t="str">
        <f>TEXT(order_details[[#This Row],[orders.order_date]],  "mmmmmmmmm")</f>
        <v>October</v>
      </c>
      <c r="S39380" t="str">
        <f>"Q"&amp;INT((MONTH(order_details[[#This Row],[orders.order_date]])-1)/3)+1</f>
        <v>Q4</v>
      </c>
    </row>
    <row r="39381" spans="3:19" x14ac:dyDescent="0.3">
      <c r="C39381" s="8">
        <v>39380</v>
      </c>
      <c r="D39381" s="8">
        <v>17343</v>
      </c>
      <c r="E39381" t="s">
        <v>23</v>
      </c>
      <c r="F39381" s="8">
        <v>1</v>
      </c>
      <c r="G39381" t="s">
        <v>136</v>
      </c>
      <c r="H39381" t="s">
        <v>101</v>
      </c>
      <c r="I39381" s="3">
        <v>20.25</v>
      </c>
      <c r="J39381" t="s">
        <v>203</v>
      </c>
      <c r="K39381" s="9" t="s">
        <v>193</v>
      </c>
      <c r="L39381" t="s">
        <v>204</v>
      </c>
      <c r="M39381" s="1">
        <v>42299</v>
      </c>
      <c r="N39381" s="2">
        <v>0.55189814814814819</v>
      </c>
      <c r="O39381" s="3">
        <v>20.25</v>
      </c>
      <c r="P39381">
        <f t="shared" si="616"/>
        <v>13</v>
      </c>
      <c r="Q39381" t="str">
        <f>TEXT(order_details[[#This Row],[orders.order_date]],  "ddddd")</f>
        <v>Thursday</v>
      </c>
      <c r="R39381" t="str">
        <f>TEXT(order_details[[#This Row],[orders.order_date]],  "mmmmmmmmm")</f>
        <v>October</v>
      </c>
      <c r="S39381" t="str">
        <f>"Q"&amp;INT((MONTH(order_details[[#This Row],[orders.order_date]])-1)/3)+1</f>
        <v>Q4</v>
      </c>
    </row>
    <row r="39382" spans="3:19" x14ac:dyDescent="0.3">
      <c r="C39382" s="8">
        <v>39381</v>
      </c>
      <c r="D39382" s="8">
        <v>17343</v>
      </c>
      <c r="E39382" t="s">
        <v>58</v>
      </c>
      <c r="F39382" s="8">
        <v>2</v>
      </c>
      <c r="G39382" t="s">
        <v>122</v>
      </c>
      <c r="H39382" t="s">
        <v>101</v>
      </c>
      <c r="I39382" s="3">
        <v>20.75</v>
      </c>
      <c r="J39382" t="s">
        <v>180</v>
      </c>
      <c r="K39382" s="9" t="s">
        <v>174</v>
      </c>
      <c r="L39382" t="s">
        <v>181</v>
      </c>
      <c r="M39382" s="1">
        <v>42299</v>
      </c>
      <c r="N39382" s="2">
        <v>0.55189814814814819</v>
      </c>
      <c r="O39382" s="3">
        <v>41.5</v>
      </c>
      <c r="P39382">
        <f t="shared" si="616"/>
        <v>13</v>
      </c>
      <c r="Q39382" t="str">
        <f>TEXT(order_details[[#This Row],[orders.order_date]],  "ddddd")</f>
        <v>Thursday</v>
      </c>
      <c r="R39382" t="str">
        <f>TEXT(order_details[[#This Row],[orders.order_date]],  "mmmmmmmmm")</f>
        <v>October</v>
      </c>
      <c r="S39382" t="str">
        <f>"Q"&amp;INT((MONTH(order_details[[#This Row],[orders.order_date]])-1)/3)+1</f>
        <v>Q4</v>
      </c>
    </row>
    <row r="39383" spans="3:19" x14ac:dyDescent="0.3">
      <c r="C39383" s="8">
        <v>39382</v>
      </c>
      <c r="D39383" s="8">
        <v>17343</v>
      </c>
      <c r="E39383" t="s">
        <v>56</v>
      </c>
      <c r="F39383" s="8">
        <v>1</v>
      </c>
      <c r="G39383" t="s">
        <v>122</v>
      </c>
      <c r="H39383" t="s">
        <v>100</v>
      </c>
      <c r="I39383" s="3">
        <v>16.5</v>
      </c>
      <c r="J39383" t="s">
        <v>180</v>
      </c>
      <c r="K39383" s="9" t="s">
        <v>174</v>
      </c>
      <c r="L39383" t="s">
        <v>181</v>
      </c>
      <c r="M39383" s="1">
        <v>42299</v>
      </c>
      <c r="N39383" s="2">
        <v>0.55189814814814819</v>
      </c>
      <c r="O39383" s="3">
        <v>16.5</v>
      </c>
      <c r="P39383">
        <f t="shared" si="616"/>
        <v>13</v>
      </c>
      <c r="Q39383" t="str">
        <f>TEXT(order_details[[#This Row],[orders.order_date]],  "ddddd")</f>
        <v>Thursday</v>
      </c>
      <c r="R39383" t="str">
        <f>TEXT(order_details[[#This Row],[orders.order_date]],  "mmmmmmmmm")</f>
        <v>October</v>
      </c>
      <c r="S39383" t="str">
        <f>"Q"&amp;INT((MONTH(order_details[[#This Row],[orders.order_date]])-1)/3)+1</f>
        <v>Q4</v>
      </c>
    </row>
    <row r="39384" spans="3:19" x14ac:dyDescent="0.3">
      <c r="C39384" s="8">
        <v>39383</v>
      </c>
      <c r="D39384" s="8">
        <v>17343</v>
      </c>
      <c r="E39384" t="s">
        <v>24</v>
      </c>
      <c r="F39384" s="8">
        <v>1</v>
      </c>
      <c r="G39384" t="s">
        <v>105</v>
      </c>
      <c r="H39384" t="s">
        <v>101</v>
      </c>
      <c r="I39384" s="3">
        <v>20.75</v>
      </c>
      <c r="J39384" t="s">
        <v>152</v>
      </c>
      <c r="K39384" s="9" t="s">
        <v>144</v>
      </c>
      <c r="L39384" t="s">
        <v>153</v>
      </c>
      <c r="M39384" s="1">
        <v>42299</v>
      </c>
      <c r="N39384" s="2">
        <v>0.55189814814814819</v>
      </c>
      <c r="O39384" s="3">
        <v>20.75</v>
      </c>
      <c r="P39384">
        <f t="shared" si="616"/>
        <v>13</v>
      </c>
      <c r="Q39384" t="str">
        <f>TEXT(order_details[[#This Row],[orders.order_date]],  "ddddd")</f>
        <v>Thursday</v>
      </c>
      <c r="R39384" t="str">
        <f>TEXT(order_details[[#This Row],[orders.order_date]],  "mmmmmmmmm")</f>
        <v>October</v>
      </c>
      <c r="S39384" t="str">
        <f>"Q"&amp;INT((MONTH(order_details[[#This Row],[orders.order_date]])-1)/3)+1</f>
        <v>Q4</v>
      </c>
    </row>
    <row r="39385" spans="3:19" x14ac:dyDescent="0.3">
      <c r="C39385" s="8">
        <v>39384</v>
      </c>
      <c r="D39385" s="8">
        <v>17343</v>
      </c>
      <c r="E39385" t="s">
        <v>80</v>
      </c>
      <c r="F39385" s="8">
        <v>1</v>
      </c>
      <c r="G39385" t="s">
        <v>126</v>
      </c>
      <c r="H39385" t="s">
        <v>100</v>
      </c>
      <c r="I39385" s="3">
        <v>16.5</v>
      </c>
      <c r="J39385" t="s">
        <v>188</v>
      </c>
      <c r="K39385" s="9" t="s">
        <v>174</v>
      </c>
      <c r="L39385" t="s">
        <v>189</v>
      </c>
      <c r="M39385" s="1">
        <v>42299</v>
      </c>
      <c r="N39385" s="2">
        <v>0.55189814814814819</v>
      </c>
      <c r="O39385" s="3">
        <v>16.5</v>
      </c>
      <c r="P39385">
        <f t="shared" si="616"/>
        <v>13</v>
      </c>
      <c r="Q39385" t="str">
        <f>TEXT(order_details[[#This Row],[orders.order_date]],  "ddddd")</f>
        <v>Thursday</v>
      </c>
      <c r="R39385" t="str">
        <f>TEXT(order_details[[#This Row],[orders.order_date]],  "mmmmmmmmm")</f>
        <v>October</v>
      </c>
      <c r="S39385" t="str">
        <f>"Q"&amp;INT((MONTH(order_details[[#This Row],[orders.order_date]])-1)/3)+1</f>
        <v>Q4</v>
      </c>
    </row>
    <row r="39386" spans="3:19" x14ac:dyDescent="0.3">
      <c r="C39386" s="8">
        <v>39385</v>
      </c>
      <c r="D39386" s="8">
        <v>17343</v>
      </c>
      <c r="E39386" t="s">
        <v>77</v>
      </c>
      <c r="F39386" s="8">
        <v>1</v>
      </c>
      <c r="G39386" t="s">
        <v>116</v>
      </c>
      <c r="H39386" t="s">
        <v>100</v>
      </c>
      <c r="I39386" s="3">
        <v>16</v>
      </c>
      <c r="J39386" t="s">
        <v>171</v>
      </c>
      <c r="K39386" s="9" t="s">
        <v>157</v>
      </c>
      <c r="L39386" t="s">
        <v>172</v>
      </c>
      <c r="M39386" s="1">
        <v>42299</v>
      </c>
      <c r="N39386" s="2">
        <v>0.55189814814814819</v>
      </c>
      <c r="O39386" s="3">
        <v>16</v>
      </c>
      <c r="P39386">
        <f t="shared" si="616"/>
        <v>13</v>
      </c>
      <c r="Q39386" t="str">
        <f>TEXT(order_details[[#This Row],[orders.order_date]],  "ddddd")</f>
        <v>Thursday</v>
      </c>
      <c r="R39386" t="str">
        <f>TEXT(order_details[[#This Row],[orders.order_date]],  "mmmmmmmmm")</f>
        <v>October</v>
      </c>
      <c r="S39386" t="str">
        <f>"Q"&amp;INT((MONTH(order_details[[#This Row],[orders.order_date]])-1)/3)+1</f>
        <v>Q4</v>
      </c>
    </row>
    <row r="39387" spans="3:19" x14ac:dyDescent="0.3">
      <c r="C39387" s="8">
        <v>39386</v>
      </c>
      <c r="D39387" s="8">
        <v>17344</v>
      </c>
      <c r="E39387" t="s">
        <v>27</v>
      </c>
      <c r="F39387" s="8">
        <v>1</v>
      </c>
      <c r="G39387" t="s">
        <v>102</v>
      </c>
      <c r="H39387" t="s">
        <v>100</v>
      </c>
      <c r="I39387" s="3">
        <v>16.75</v>
      </c>
      <c r="J39387" t="s">
        <v>146</v>
      </c>
      <c r="K39387" s="9" t="s">
        <v>144</v>
      </c>
      <c r="L39387" t="s">
        <v>147</v>
      </c>
      <c r="M39387" s="1">
        <v>42299</v>
      </c>
      <c r="N39387" s="2">
        <v>0.55561342592592589</v>
      </c>
      <c r="O39387" s="3">
        <v>16.75</v>
      </c>
      <c r="P39387">
        <f t="shared" si="616"/>
        <v>13</v>
      </c>
      <c r="Q39387" t="str">
        <f>TEXT(order_details[[#This Row],[orders.order_date]],  "ddddd")</f>
        <v>Thursday</v>
      </c>
      <c r="R39387" t="str">
        <f>TEXT(order_details[[#This Row],[orders.order_date]],  "mmmmmmmmm")</f>
        <v>October</v>
      </c>
      <c r="S39387" t="str">
        <f>"Q"&amp;INT((MONTH(order_details[[#This Row],[orders.order_date]])-1)/3)+1</f>
        <v>Q4</v>
      </c>
    </row>
    <row r="39388" spans="3:19" x14ac:dyDescent="0.3">
      <c r="C39388" s="8">
        <v>39387</v>
      </c>
      <c r="D39388" s="8">
        <v>17344</v>
      </c>
      <c r="E39388" t="s">
        <v>51</v>
      </c>
      <c r="F39388" s="8">
        <v>1</v>
      </c>
      <c r="G39388" t="s">
        <v>115</v>
      </c>
      <c r="H39388" t="s">
        <v>99</v>
      </c>
      <c r="I39388" s="3">
        <v>9.75</v>
      </c>
      <c r="J39388" t="s">
        <v>169</v>
      </c>
      <c r="K39388" s="9" t="s">
        <v>157</v>
      </c>
      <c r="L39388" t="s">
        <v>170</v>
      </c>
      <c r="M39388" s="1">
        <v>42299</v>
      </c>
      <c r="N39388" s="2">
        <v>0.55561342592592589</v>
      </c>
      <c r="O39388" s="3">
        <v>9.75</v>
      </c>
      <c r="P39388">
        <f t="shared" si="616"/>
        <v>13</v>
      </c>
      <c r="Q39388" t="str">
        <f>TEXT(order_details[[#This Row],[orders.order_date]],  "ddddd")</f>
        <v>Thursday</v>
      </c>
      <c r="R39388" t="str">
        <f>TEXT(order_details[[#This Row],[orders.order_date]],  "mmmmmmmmm")</f>
        <v>October</v>
      </c>
      <c r="S39388" t="str">
        <f>"Q"&amp;INT((MONTH(order_details[[#This Row],[orders.order_date]])-1)/3)+1</f>
        <v>Q4</v>
      </c>
    </row>
    <row r="39389" spans="3:19" x14ac:dyDescent="0.3">
      <c r="C39389" s="8">
        <v>39388</v>
      </c>
      <c r="D39389" s="8">
        <v>17345</v>
      </c>
      <c r="E39389" t="s">
        <v>71</v>
      </c>
      <c r="F39389" s="8">
        <v>1</v>
      </c>
      <c r="G39389" t="s">
        <v>124</v>
      </c>
      <c r="H39389" t="s">
        <v>99</v>
      </c>
      <c r="I39389" s="3">
        <v>12.25</v>
      </c>
      <c r="J39389" t="s">
        <v>184</v>
      </c>
      <c r="K39389" s="9" t="s">
        <v>174</v>
      </c>
      <c r="L39389" t="s">
        <v>185</v>
      </c>
      <c r="M39389" s="1">
        <v>42299</v>
      </c>
      <c r="N39389" s="2">
        <v>0.55634259259259256</v>
      </c>
      <c r="O39389" s="3">
        <v>12.25</v>
      </c>
      <c r="P39389">
        <f t="shared" si="616"/>
        <v>13</v>
      </c>
      <c r="Q39389" t="str">
        <f>TEXT(order_details[[#This Row],[orders.order_date]],  "ddddd")</f>
        <v>Thursday</v>
      </c>
      <c r="R39389" t="str">
        <f>TEXT(order_details[[#This Row],[orders.order_date]],  "mmmmmmmmm")</f>
        <v>October</v>
      </c>
      <c r="S39389" t="str">
        <f>"Q"&amp;INT((MONTH(order_details[[#This Row],[orders.order_date]])-1)/3)+1</f>
        <v>Q4</v>
      </c>
    </row>
    <row r="39390" spans="3:19" x14ac:dyDescent="0.3">
      <c r="C39390" s="8">
        <v>39389</v>
      </c>
      <c r="D39390" s="8">
        <v>17346</v>
      </c>
      <c r="E39390" t="s">
        <v>35</v>
      </c>
      <c r="F39390" s="8">
        <v>1</v>
      </c>
      <c r="G39390" t="s">
        <v>120</v>
      </c>
      <c r="H39390" t="s">
        <v>100</v>
      </c>
      <c r="I39390" s="3">
        <v>16.25</v>
      </c>
      <c r="J39390" t="s">
        <v>176</v>
      </c>
      <c r="K39390" s="9" t="s">
        <v>174</v>
      </c>
      <c r="L39390" t="s">
        <v>177</v>
      </c>
      <c r="M39390" s="1">
        <v>42299</v>
      </c>
      <c r="N39390" s="2">
        <v>0.55658564814814815</v>
      </c>
      <c r="O39390" s="3">
        <v>16.25</v>
      </c>
      <c r="P39390">
        <f t="shared" si="616"/>
        <v>13</v>
      </c>
      <c r="Q39390" t="str">
        <f>TEXT(order_details[[#This Row],[orders.order_date]],  "ddddd")</f>
        <v>Thursday</v>
      </c>
      <c r="R39390" t="str">
        <f>TEXT(order_details[[#This Row],[orders.order_date]],  "mmmmmmmmm")</f>
        <v>October</v>
      </c>
      <c r="S39390" t="str">
        <f>"Q"&amp;INT((MONTH(order_details[[#This Row],[orders.order_date]])-1)/3)+1</f>
        <v>Q4</v>
      </c>
    </row>
    <row r="39391" spans="3:19" x14ac:dyDescent="0.3">
      <c r="C39391" s="8">
        <v>39390</v>
      </c>
      <c r="D39391" s="8">
        <v>17346</v>
      </c>
      <c r="E39391" t="s">
        <v>26</v>
      </c>
      <c r="F39391" s="8">
        <v>1</v>
      </c>
      <c r="G39391" t="s">
        <v>102</v>
      </c>
      <c r="H39391" t="s">
        <v>101</v>
      </c>
      <c r="I39391" s="3">
        <v>20.75</v>
      </c>
      <c r="J39391" t="s">
        <v>146</v>
      </c>
      <c r="K39391" s="9" t="s">
        <v>144</v>
      </c>
      <c r="L39391" t="s">
        <v>147</v>
      </c>
      <c r="M39391" s="1">
        <v>42299</v>
      </c>
      <c r="N39391" s="2">
        <v>0.55658564814814815</v>
      </c>
      <c r="O39391" s="3">
        <v>20.75</v>
      </c>
      <c r="P39391">
        <f t="shared" si="616"/>
        <v>13</v>
      </c>
      <c r="Q39391" t="str">
        <f>TEXT(order_details[[#This Row],[orders.order_date]],  "ddddd")</f>
        <v>Thursday</v>
      </c>
      <c r="R39391" t="str">
        <f>TEXT(order_details[[#This Row],[orders.order_date]],  "mmmmmmmmm")</f>
        <v>October</v>
      </c>
      <c r="S39391" t="str">
        <f>"Q"&amp;INT((MONTH(order_details[[#This Row],[orders.order_date]])-1)/3)+1</f>
        <v>Q4</v>
      </c>
    </row>
    <row r="39392" spans="3:19" x14ac:dyDescent="0.3">
      <c r="C39392" s="8">
        <v>39391</v>
      </c>
      <c r="D39392" s="8">
        <v>17346</v>
      </c>
      <c r="E39392" t="s">
        <v>42</v>
      </c>
      <c r="F39392" s="8">
        <v>1</v>
      </c>
      <c r="G39392" t="s">
        <v>124</v>
      </c>
      <c r="H39392" t="s">
        <v>101</v>
      </c>
      <c r="I39392" s="3">
        <v>20.25</v>
      </c>
      <c r="J39392" t="s">
        <v>184</v>
      </c>
      <c r="K39392" s="9" t="s">
        <v>174</v>
      </c>
      <c r="L39392" t="s">
        <v>185</v>
      </c>
      <c r="M39392" s="1">
        <v>42299</v>
      </c>
      <c r="N39392" s="2">
        <v>0.55658564814814815</v>
      </c>
      <c r="O39392" s="3">
        <v>20.25</v>
      </c>
      <c r="P39392">
        <f t="shared" si="616"/>
        <v>13</v>
      </c>
      <c r="Q39392" t="str">
        <f>TEXT(order_details[[#This Row],[orders.order_date]],  "ddddd")</f>
        <v>Thursday</v>
      </c>
      <c r="R39392" t="str">
        <f>TEXT(order_details[[#This Row],[orders.order_date]],  "mmmmmmmmm")</f>
        <v>October</v>
      </c>
      <c r="S39392" t="str">
        <f>"Q"&amp;INT((MONTH(order_details[[#This Row],[orders.order_date]])-1)/3)+1</f>
        <v>Q4</v>
      </c>
    </row>
    <row r="39393" spans="3:19" x14ac:dyDescent="0.3">
      <c r="C39393" s="8">
        <v>39392</v>
      </c>
      <c r="D39393" s="8">
        <v>17346</v>
      </c>
      <c r="E39393" t="s">
        <v>80</v>
      </c>
      <c r="F39393" s="8">
        <v>2</v>
      </c>
      <c r="G39393" t="s">
        <v>126</v>
      </c>
      <c r="H39393" t="s">
        <v>100</v>
      </c>
      <c r="I39393" s="3">
        <v>16.5</v>
      </c>
      <c r="J39393" t="s">
        <v>188</v>
      </c>
      <c r="K39393" s="9" t="s">
        <v>174</v>
      </c>
      <c r="L39393" t="s">
        <v>189</v>
      </c>
      <c r="M39393" s="1">
        <v>42299</v>
      </c>
      <c r="N39393" s="2">
        <v>0.55658564814814815</v>
      </c>
      <c r="O39393" s="3">
        <v>33</v>
      </c>
      <c r="P39393">
        <f t="shared" si="616"/>
        <v>13</v>
      </c>
      <c r="Q39393" t="str">
        <f>TEXT(order_details[[#This Row],[orders.order_date]],  "ddddd")</f>
        <v>Thursday</v>
      </c>
      <c r="R39393" t="str">
        <f>TEXT(order_details[[#This Row],[orders.order_date]],  "mmmmmmmmm")</f>
        <v>October</v>
      </c>
      <c r="S39393" t="str">
        <f>"Q"&amp;INT((MONTH(order_details[[#This Row],[orders.order_date]])-1)/3)+1</f>
        <v>Q4</v>
      </c>
    </row>
    <row r="39394" spans="3:19" x14ac:dyDescent="0.3">
      <c r="C39394" s="8">
        <v>39393</v>
      </c>
      <c r="D39394" s="8">
        <v>17346</v>
      </c>
      <c r="E39394" t="s">
        <v>76</v>
      </c>
      <c r="F39394" s="8">
        <v>1</v>
      </c>
      <c r="G39394" t="s">
        <v>139</v>
      </c>
      <c r="H39394" t="s">
        <v>100</v>
      </c>
      <c r="I39394" s="3">
        <v>16</v>
      </c>
      <c r="J39394" t="s">
        <v>209</v>
      </c>
      <c r="K39394" s="9" t="s">
        <v>193</v>
      </c>
      <c r="L39394" t="s">
        <v>210</v>
      </c>
      <c r="M39394" s="1">
        <v>42299</v>
      </c>
      <c r="N39394" s="2">
        <v>0.55658564814814815</v>
      </c>
      <c r="O39394" s="3">
        <v>16</v>
      </c>
      <c r="P39394">
        <f t="shared" si="616"/>
        <v>13</v>
      </c>
      <c r="Q39394" t="str">
        <f>TEXT(order_details[[#This Row],[orders.order_date]],  "ddddd")</f>
        <v>Thursday</v>
      </c>
      <c r="R39394" t="str">
        <f>TEXT(order_details[[#This Row],[orders.order_date]],  "mmmmmmmmm")</f>
        <v>October</v>
      </c>
      <c r="S39394" t="str">
        <f>"Q"&amp;INT((MONTH(order_details[[#This Row],[orders.order_date]])-1)/3)+1</f>
        <v>Q4</v>
      </c>
    </row>
    <row r="39395" spans="3:19" x14ac:dyDescent="0.3">
      <c r="C39395" s="8">
        <v>39394</v>
      </c>
      <c r="D39395" s="8">
        <v>17347</v>
      </c>
      <c r="E39395" t="s">
        <v>38</v>
      </c>
      <c r="F39395" s="8">
        <v>1</v>
      </c>
      <c r="G39395" t="s">
        <v>135</v>
      </c>
      <c r="H39395" t="s">
        <v>100</v>
      </c>
      <c r="I39395" s="3">
        <v>16</v>
      </c>
      <c r="J39395" t="s">
        <v>201</v>
      </c>
      <c r="K39395" s="9" t="s">
        <v>193</v>
      </c>
      <c r="L39395" t="s">
        <v>202</v>
      </c>
      <c r="M39395" s="1">
        <v>42299</v>
      </c>
      <c r="N39395" s="2">
        <v>0.56768518518518518</v>
      </c>
      <c r="O39395" s="3">
        <v>16</v>
      </c>
      <c r="P39395">
        <f t="shared" si="616"/>
        <v>13</v>
      </c>
      <c r="Q39395" t="str">
        <f>TEXT(order_details[[#This Row],[orders.order_date]],  "ddddd")</f>
        <v>Thursday</v>
      </c>
      <c r="R39395" t="str">
        <f>TEXT(order_details[[#This Row],[orders.order_date]],  "mmmmmmmmm")</f>
        <v>October</v>
      </c>
      <c r="S39395" t="str">
        <f>"Q"&amp;INT((MONTH(order_details[[#This Row],[orders.order_date]])-1)/3)+1</f>
        <v>Q4</v>
      </c>
    </row>
    <row r="39396" spans="3:19" x14ac:dyDescent="0.3">
      <c r="C39396" s="8">
        <v>39395</v>
      </c>
      <c r="D39396" s="8">
        <v>17348</v>
      </c>
      <c r="E39396" t="s">
        <v>35</v>
      </c>
      <c r="F39396" s="8">
        <v>1</v>
      </c>
      <c r="G39396" t="s">
        <v>120</v>
      </c>
      <c r="H39396" t="s">
        <v>100</v>
      </c>
      <c r="I39396" s="3">
        <v>16.25</v>
      </c>
      <c r="J39396" t="s">
        <v>176</v>
      </c>
      <c r="K39396" s="9" t="s">
        <v>174</v>
      </c>
      <c r="L39396" t="s">
        <v>177</v>
      </c>
      <c r="M39396" s="1">
        <v>42299</v>
      </c>
      <c r="N39396" s="2">
        <v>0.58769675925925924</v>
      </c>
      <c r="O39396" s="3">
        <v>16.25</v>
      </c>
      <c r="P39396">
        <f t="shared" si="616"/>
        <v>14</v>
      </c>
      <c r="Q39396" t="str">
        <f>TEXT(order_details[[#This Row],[orders.order_date]],  "ddddd")</f>
        <v>Thursday</v>
      </c>
      <c r="R39396" t="str">
        <f>TEXT(order_details[[#This Row],[orders.order_date]],  "mmmmmmmmm")</f>
        <v>October</v>
      </c>
      <c r="S39396" t="str">
        <f>"Q"&amp;INT((MONTH(order_details[[#This Row],[orders.order_date]])-1)/3)+1</f>
        <v>Q4</v>
      </c>
    </row>
    <row r="39397" spans="3:19" x14ac:dyDescent="0.3">
      <c r="C39397" s="8">
        <v>39396</v>
      </c>
      <c r="D39397" s="8">
        <v>17348</v>
      </c>
      <c r="E39397" t="s">
        <v>49</v>
      </c>
      <c r="F39397" s="8">
        <v>1</v>
      </c>
      <c r="G39397" t="s">
        <v>139</v>
      </c>
      <c r="H39397" t="s">
        <v>101</v>
      </c>
      <c r="I39397" s="3">
        <v>20.25</v>
      </c>
      <c r="J39397" t="s">
        <v>209</v>
      </c>
      <c r="K39397" s="9" t="s">
        <v>193</v>
      </c>
      <c r="L39397" t="s">
        <v>210</v>
      </c>
      <c r="M39397" s="1">
        <v>42299</v>
      </c>
      <c r="N39397" s="2">
        <v>0.58769675925925924</v>
      </c>
      <c r="O39397" s="3">
        <v>20.25</v>
      </c>
      <c r="P39397">
        <f t="shared" si="616"/>
        <v>14</v>
      </c>
      <c r="Q39397" t="str">
        <f>TEXT(order_details[[#This Row],[orders.order_date]],  "ddddd")</f>
        <v>Thursday</v>
      </c>
      <c r="R39397" t="str">
        <f>TEXT(order_details[[#This Row],[orders.order_date]],  "mmmmmmmmm")</f>
        <v>October</v>
      </c>
      <c r="S39397" t="str">
        <f>"Q"&amp;INT((MONTH(order_details[[#This Row],[orders.order_date]])-1)/3)+1</f>
        <v>Q4</v>
      </c>
    </row>
    <row r="39398" spans="3:19" x14ac:dyDescent="0.3">
      <c r="C39398" s="8">
        <v>39397</v>
      </c>
      <c r="D39398" s="8">
        <v>17349</v>
      </c>
      <c r="E39398" t="s">
        <v>61</v>
      </c>
      <c r="F39398" s="8">
        <v>1</v>
      </c>
      <c r="G39398" t="s">
        <v>110</v>
      </c>
      <c r="H39398" t="s">
        <v>101</v>
      </c>
      <c r="I39398" s="3">
        <v>20.5</v>
      </c>
      <c r="J39398" t="s">
        <v>159</v>
      </c>
      <c r="K39398" s="9" t="s">
        <v>157</v>
      </c>
      <c r="L39398" t="s">
        <v>160</v>
      </c>
      <c r="M39398" s="1">
        <v>42299</v>
      </c>
      <c r="N39398" s="2">
        <v>0.59908564814814813</v>
      </c>
      <c r="O39398" s="3">
        <v>20.5</v>
      </c>
      <c r="P39398">
        <f t="shared" si="616"/>
        <v>14</v>
      </c>
      <c r="Q39398" t="str">
        <f>TEXT(order_details[[#This Row],[orders.order_date]],  "ddddd")</f>
        <v>Thursday</v>
      </c>
      <c r="R39398" t="str">
        <f>TEXT(order_details[[#This Row],[orders.order_date]],  "mmmmmmmmm")</f>
        <v>October</v>
      </c>
      <c r="S39398" t="str">
        <f>"Q"&amp;INT((MONTH(order_details[[#This Row],[orders.order_date]])-1)/3)+1</f>
        <v>Q4</v>
      </c>
    </row>
    <row r="39399" spans="3:19" x14ac:dyDescent="0.3">
      <c r="C39399" s="8">
        <v>39398</v>
      </c>
      <c r="D39399" s="8">
        <v>17349</v>
      </c>
      <c r="E39399" t="s">
        <v>6</v>
      </c>
      <c r="F39399" s="8">
        <v>1</v>
      </c>
      <c r="G39399" t="s">
        <v>129</v>
      </c>
      <c r="H39399" t="s">
        <v>101</v>
      </c>
      <c r="I39399" s="3">
        <v>18.5</v>
      </c>
      <c r="J39399" t="s">
        <v>192</v>
      </c>
      <c r="K39399" s="9" t="s">
        <v>193</v>
      </c>
      <c r="L39399" t="s">
        <v>194</v>
      </c>
      <c r="M39399" s="1">
        <v>42299</v>
      </c>
      <c r="N39399" s="2">
        <v>0.59908564814814813</v>
      </c>
      <c r="O39399" s="3">
        <v>18.5</v>
      </c>
      <c r="P39399">
        <f t="shared" si="616"/>
        <v>14</v>
      </c>
      <c r="Q39399" t="str">
        <f>TEXT(order_details[[#This Row],[orders.order_date]],  "ddddd")</f>
        <v>Thursday</v>
      </c>
      <c r="R39399" t="str">
        <f>TEXT(order_details[[#This Row],[orders.order_date]],  "mmmmmmmmm")</f>
        <v>October</v>
      </c>
      <c r="S39399" t="str">
        <f>"Q"&amp;INT((MONTH(order_details[[#This Row],[orders.order_date]])-1)/3)+1</f>
        <v>Q4</v>
      </c>
    </row>
    <row r="39400" spans="3:19" x14ac:dyDescent="0.3">
      <c r="C39400" s="8">
        <v>39399</v>
      </c>
      <c r="D39400" s="8">
        <v>17350</v>
      </c>
      <c r="E39400" t="s">
        <v>31</v>
      </c>
      <c r="F39400" s="8">
        <v>1</v>
      </c>
      <c r="G39400" t="s">
        <v>107</v>
      </c>
      <c r="H39400" t="s">
        <v>99</v>
      </c>
      <c r="I39400" s="3">
        <v>12</v>
      </c>
      <c r="J39400" t="s">
        <v>156</v>
      </c>
      <c r="K39400" s="9" t="s">
        <v>157</v>
      </c>
      <c r="L39400" t="s">
        <v>158</v>
      </c>
      <c r="M39400" s="1">
        <v>42299</v>
      </c>
      <c r="N39400" s="2">
        <v>0.61059027777777775</v>
      </c>
      <c r="O39400" s="3">
        <v>12</v>
      </c>
      <c r="P39400">
        <f t="shared" si="616"/>
        <v>14</v>
      </c>
      <c r="Q39400" t="str">
        <f>TEXT(order_details[[#This Row],[orders.order_date]],  "ddddd")</f>
        <v>Thursday</v>
      </c>
      <c r="R39400" t="str">
        <f>TEXT(order_details[[#This Row],[orders.order_date]],  "mmmmmmmmm")</f>
        <v>October</v>
      </c>
      <c r="S39400" t="str">
        <f>"Q"&amp;INT((MONTH(order_details[[#This Row],[orders.order_date]])-1)/3)+1</f>
        <v>Q4</v>
      </c>
    </row>
    <row r="39401" spans="3:19" x14ac:dyDescent="0.3">
      <c r="C39401" s="8">
        <v>39400</v>
      </c>
      <c r="D39401" s="8">
        <v>17350</v>
      </c>
      <c r="E39401" t="s">
        <v>34</v>
      </c>
      <c r="F39401" s="8">
        <v>1</v>
      </c>
      <c r="G39401" t="s">
        <v>113</v>
      </c>
      <c r="H39401" t="s">
        <v>99</v>
      </c>
      <c r="I39401" s="3">
        <v>12</v>
      </c>
      <c r="J39401" t="s">
        <v>165</v>
      </c>
      <c r="K39401" s="9" t="s">
        <v>157</v>
      </c>
      <c r="L39401" t="s">
        <v>166</v>
      </c>
      <c r="M39401" s="1">
        <v>42299</v>
      </c>
      <c r="N39401" s="2">
        <v>0.61059027777777775</v>
      </c>
      <c r="O39401" s="3">
        <v>12</v>
      </c>
      <c r="P39401">
        <f t="shared" si="616"/>
        <v>14</v>
      </c>
      <c r="Q39401" t="str">
        <f>TEXT(order_details[[#This Row],[orders.order_date]],  "ddddd")</f>
        <v>Thursday</v>
      </c>
      <c r="R39401" t="str">
        <f>TEXT(order_details[[#This Row],[orders.order_date]],  "mmmmmmmmm")</f>
        <v>October</v>
      </c>
      <c r="S39401" t="str">
        <f>"Q"&amp;INT((MONTH(order_details[[#This Row],[orders.order_date]])-1)/3)+1</f>
        <v>Q4</v>
      </c>
    </row>
    <row r="39402" spans="3:19" x14ac:dyDescent="0.3">
      <c r="C39402" s="8">
        <v>39401</v>
      </c>
      <c r="D39402" s="8">
        <v>17350</v>
      </c>
      <c r="E39402" t="s">
        <v>58</v>
      </c>
      <c r="F39402" s="8">
        <v>1</v>
      </c>
      <c r="G39402" t="s">
        <v>122</v>
      </c>
      <c r="H39402" t="s">
        <v>101</v>
      </c>
      <c r="I39402" s="3">
        <v>20.75</v>
      </c>
      <c r="J39402" t="s">
        <v>180</v>
      </c>
      <c r="K39402" s="9" t="s">
        <v>174</v>
      </c>
      <c r="L39402" t="s">
        <v>181</v>
      </c>
      <c r="M39402" s="1">
        <v>42299</v>
      </c>
      <c r="N39402" s="2">
        <v>0.61059027777777775</v>
      </c>
      <c r="O39402" s="3">
        <v>20.75</v>
      </c>
      <c r="P39402">
        <f t="shared" si="616"/>
        <v>14</v>
      </c>
      <c r="Q39402" t="str">
        <f>TEXT(order_details[[#This Row],[orders.order_date]],  "ddddd")</f>
        <v>Thursday</v>
      </c>
      <c r="R39402" t="str">
        <f>TEXT(order_details[[#This Row],[orders.order_date]],  "mmmmmmmmm")</f>
        <v>October</v>
      </c>
      <c r="S39402" t="str">
        <f>"Q"&amp;INT((MONTH(order_details[[#This Row],[orders.order_date]])-1)/3)+1</f>
        <v>Q4</v>
      </c>
    </row>
    <row r="39403" spans="3:19" x14ac:dyDescent="0.3">
      <c r="C39403" s="8">
        <v>39402</v>
      </c>
      <c r="D39403" s="8">
        <v>17350</v>
      </c>
      <c r="E39403" t="s">
        <v>76</v>
      </c>
      <c r="F39403" s="8">
        <v>1</v>
      </c>
      <c r="G39403" t="s">
        <v>139</v>
      </c>
      <c r="H39403" t="s">
        <v>100</v>
      </c>
      <c r="I39403" s="3">
        <v>16</v>
      </c>
      <c r="J39403" t="s">
        <v>209</v>
      </c>
      <c r="K39403" s="9" t="s">
        <v>193</v>
      </c>
      <c r="L39403" t="s">
        <v>210</v>
      </c>
      <c r="M39403" s="1">
        <v>42299</v>
      </c>
      <c r="N39403" s="2">
        <v>0.61059027777777775</v>
      </c>
      <c r="O39403" s="3">
        <v>16</v>
      </c>
      <c r="P39403">
        <f t="shared" si="616"/>
        <v>14</v>
      </c>
      <c r="Q39403" t="str">
        <f>TEXT(order_details[[#This Row],[orders.order_date]],  "ddddd")</f>
        <v>Thursday</v>
      </c>
      <c r="R39403" t="str">
        <f>TEXT(order_details[[#This Row],[orders.order_date]],  "mmmmmmmmm")</f>
        <v>October</v>
      </c>
      <c r="S39403" t="str">
        <f>"Q"&amp;INT((MONTH(order_details[[#This Row],[orders.order_date]])-1)/3)+1</f>
        <v>Q4</v>
      </c>
    </row>
    <row r="39404" spans="3:19" x14ac:dyDescent="0.3">
      <c r="C39404" s="8">
        <v>39403</v>
      </c>
      <c r="D39404" s="8">
        <v>17351</v>
      </c>
      <c r="E39404" t="s">
        <v>17</v>
      </c>
      <c r="F39404" s="8">
        <v>1</v>
      </c>
      <c r="G39404" t="s">
        <v>112</v>
      </c>
      <c r="H39404" t="s">
        <v>101</v>
      </c>
      <c r="I39404" s="3">
        <v>20.5</v>
      </c>
      <c r="J39404" t="s">
        <v>163</v>
      </c>
      <c r="K39404" s="9" t="s">
        <v>157</v>
      </c>
      <c r="L39404" t="s">
        <v>164</v>
      </c>
      <c r="M39404" s="1">
        <v>42299</v>
      </c>
      <c r="N39404" s="2">
        <v>0.61171296296296296</v>
      </c>
      <c r="O39404" s="3">
        <v>20.5</v>
      </c>
      <c r="P39404">
        <f t="shared" si="616"/>
        <v>14</v>
      </c>
      <c r="Q39404" t="str">
        <f>TEXT(order_details[[#This Row],[orders.order_date]],  "ddddd")</f>
        <v>Thursday</v>
      </c>
      <c r="R39404" t="str">
        <f>TEXT(order_details[[#This Row],[orders.order_date]],  "mmmmmmmmm")</f>
        <v>October</v>
      </c>
      <c r="S39404" t="str">
        <f>"Q"&amp;INT((MONTH(order_details[[#This Row],[orders.order_date]])-1)/3)+1</f>
        <v>Q4</v>
      </c>
    </row>
    <row r="39405" spans="3:19" x14ac:dyDescent="0.3">
      <c r="C39405" s="8">
        <v>39404</v>
      </c>
      <c r="D39405" s="8">
        <v>17351</v>
      </c>
      <c r="E39405" t="s">
        <v>58</v>
      </c>
      <c r="F39405" s="8">
        <v>1</v>
      </c>
      <c r="G39405" t="s">
        <v>122</v>
      </c>
      <c r="H39405" t="s">
        <v>101</v>
      </c>
      <c r="I39405" s="3">
        <v>20.75</v>
      </c>
      <c r="J39405" t="s">
        <v>180</v>
      </c>
      <c r="K39405" s="9" t="s">
        <v>174</v>
      </c>
      <c r="L39405" t="s">
        <v>181</v>
      </c>
      <c r="M39405" s="1">
        <v>42299</v>
      </c>
      <c r="N39405" s="2">
        <v>0.61171296296296296</v>
      </c>
      <c r="O39405" s="3">
        <v>20.75</v>
      </c>
      <c r="P39405">
        <f t="shared" si="616"/>
        <v>14</v>
      </c>
      <c r="Q39405" t="str">
        <f>TEXT(order_details[[#This Row],[orders.order_date]],  "ddddd")</f>
        <v>Thursday</v>
      </c>
      <c r="R39405" t="str">
        <f>TEXT(order_details[[#This Row],[orders.order_date]],  "mmmmmmmmm")</f>
        <v>October</v>
      </c>
      <c r="S39405" t="str">
        <f>"Q"&amp;INT((MONTH(order_details[[#This Row],[orders.order_date]])-1)/3)+1</f>
        <v>Q4</v>
      </c>
    </row>
    <row r="39406" spans="3:19" x14ac:dyDescent="0.3">
      <c r="C39406" s="8">
        <v>39405</v>
      </c>
      <c r="D39406" s="8">
        <v>17351</v>
      </c>
      <c r="E39406" t="s">
        <v>71</v>
      </c>
      <c r="F39406" s="8">
        <v>1</v>
      </c>
      <c r="G39406" t="s">
        <v>124</v>
      </c>
      <c r="H39406" t="s">
        <v>99</v>
      </c>
      <c r="I39406" s="3">
        <v>12.25</v>
      </c>
      <c r="J39406" t="s">
        <v>184</v>
      </c>
      <c r="K39406" s="9" t="s">
        <v>174</v>
      </c>
      <c r="L39406" t="s">
        <v>185</v>
      </c>
      <c r="M39406" s="1">
        <v>42299</v>
      </c>
      <c r="N39406" s="2">
        <v>0.61171296296296296</v>
      </c>
      <c r="O39406" s="3">
        <v>12.25</v>
      </c>
      <c r="P39406">
        <f t="shared" si="616"/>
        <v>14</v>
      </c>
      <c r="Q39406" t="str">
        <f>TEXT(order_details[[#This Row],[orders.order_date]],  "ddddd")</f>
        <v>Thursday</v>
      </c>
      <c r="R39406" t="str">
        <f>TEXT(order_details[[#This Row],[orders.order_date]],  "mmmmmmmmm")</f>
        <v>October</v>
      </c>
      <c r="S39406" t="str">
        <f>"Q"&amp;INT((MONTH(order_details[[#This Row],[orders.order_date]])-1)/3)+1</f>
        <v>Q4</v>
      </c>
    </row>
    <row r="39407" spans="3:19" x14ac:dyDescent="0.3">
      <c r="C39407" s="8">
        <v>39406</v>
      </c>
      <c r="D39407" s="8">
        <v>17351</v>
      </c>
      <c r="E39407" t="s">
        <v>60</v>
      </c>
      <c r="F39407" s="8">
        <v>1</v>
      </c>
      <c r="G39407" t="s">
        <v>106</v>
      </c>
      <c r="H39407" t="s">
        <v>100</v>
      </c>
      <c r="I39407" s="3">
        <v>16.75</v>
      </c>
      <c r="J39407" t="s">
        <v>154</v>
      </c>
      <c r="K39407" s="9" t="s">
        <v>144</v>
      </c>
      <c r="L39407" t="s">
        <v>155</v>
      </c>
      <c r="M39407" s="1">
        <v>42299</v>
      </c>
      <c r="N39407" s="2">
        <v>0.61171296296296296</v>
      </c>
      <c r="O39407" s="3">
        <v>16.75</v>
      </c>
      <c r="P39407">
        <f t="shared" si="616"/>
        <v>14</v>
      </c>
      <c r="Q39407" t="str">
        <f>TEXT(order_details[[#This Row],[orders.order_date]],  "ddddd")</f>
        <v>Thursday</v>
      </c>
      <c r="R39407" t="str">
        <f>TEXT(order_details[[#This Row],[orders.order_date]],  "mmmmmmmmm")</f>
        <v>October</v>
      </c>
      <c r="S39407" t="str">
        <f>"Q"&amp;INT((MONTH(order_details[[#This Row],[orders.order_date]])-1)/3)+1</f>
        <v>Q4</v>
      </c>
    </row>
    <row r="39408" spans="3:19" x14ac:dyDescent="0.3">
      <c r="C39408" s="8">
        <v>39407</v>
      </c>
      <c r="D39408" s="8">
        <v>17352</v>
      </c>
      <c r="E39408" t="s">
        <v>25</v>
      </c>
      <c r="F39408" s="8">
        <v>1</v>
      </c>
      <c r="G39408" t="s">
        <v>98</v>
      </c>
      <c r="H39408" t="s">
        <v>101</v>
      </c>
      <c r="I39408" s="3">
        <v>20.75</v>
      </c>
      <c r="J39408" t="s">
        <v>143</v>
      </c>
      <c r="K39408" s="9" t="s">
        <v>144</v>
      </c>
      <c r="L39408" t="s">
        <v>145</v>
      </c>
      <c r="M39408" s="1">
        <v>42299</v>
      </c>
      <c r="N39408" s="2">
        <v>0.62715277777777778</v>
      </c>
      <c r="O39408" s="3">
        <v>20.75</v>
      </c>
      <c r="P39408">
        <f t="shared" si="616"/>
        <v>15</v>
      </c>
      <c r="Q39408" t="str">
        <f>TEXT(order_details[[#This Row],[orders.order_date]],  "ddddd")</f>
        <v>Thursday</v>
      </c>
      <c r="R39408" t="str">
        <f>TEXT(order_details[[#This Row],[orders.order_date]],  "mmmmmmmmm")</f>
        <v>October</v>
      </c>
      <c r="S39408" t="str">
        <f>"Q"&amp;INT((MONTH(order_details[[#This Row],[orders.order_date]])-1)/3)+1</f>
        <v>Q4</v>
      </c>
    </row>
    <row r="39409" spans="3:19" x14ac:dyDescent="0.3">
      <c r="C39409" s="8">
        <v>39408</v>
      </c>
      <c r="D39409" s="8">
        <v>17352</v>
      </c>
      <c r="E39409" t="s">
        <v>46</v>
      </c>
      <c r="F39409" s="8">
        <v>1</v>
      </c>
      <c r="G39409" t="s">
        <v>115</v>
      </c>
      <c r="H39409" t="s">
        <v>100</v>
      </c>
      <c r="I39409" s="3">
        <v>12.5</v>
      </c>
      <c r="J39409" t="s">
        <v>169</v>
      </c>
      <c r="K39409" s="9" t="s">
        <v>157</v>
      </c>
      <c r="L39409" t="s">
        <v>170</v>
      </c>
      <c r="M39409" s="1">
        <v>42299</v>
      </c>
      <c r="N39409" s="2">
        <v>0.62715277777777778</v>
      </c>
      <c r="O39409" s="3">
        <v>12.5</v>
      </c>
      <c r="P39409">
        <f t="shared" si="616"/>
        <v>15</v>
      </c>
      <c r="Q39409" t="str">
        <f>TEXT(order_details[[#This Row],[orders.order_date]],  "ddddd")</f>
        <v>Thursday</v>
      </c>
      <c r="R39409" t="str">
        <f>TEXT(order_details[[#This Row],[orders.order_date]],  "mmmmmmmmm")</f>
        <v>October</v>
      </c>
      <c r="S39409" t="str">
        <f>"Q"&amp;INT((MONTH(order_details[[#This Row],[orders.order_date]])-1)/3)+1</f>
        <v>Q4</v>
      </c>
    </row>
    <row r="39410" spans="3:19" x14ac:dyDescent="0.3">
      <c r="C39410" s="8">
        <v>39409</v>
      </c>
      <c r="D39410" s="8">
        <v>17352</v>
      </c>
      <c r="E39410" t="s">
        <v>77</v>
      </c>
      <c r="F39410" s="8">
        <v>1</v>
      </c>
      <c r="G39410" t="s">
        <v>116</v>
      </c>
      <c r="H39410" t="s">
        <v>100</v>
      </c>
      <c r="I39410" s="3">
        <v>16</v>
      </c>
      <c r="J39410" t="s">
        <v>171</v>
      </c>
      <c r="K39410" s="9" t="s">
        <v>157</v>
      </c>
      <c r="L39410" t="s">
        <v>172</v>
      </c>
      <c r="M39410" s="1">
        <v>42299</v>
      </c>
      <c r="N39410" s="2">
        <v>0.62715277777777778</v>
      </c>
      <c r="O39410" s="3">
        <v>16</v>
      </c>
      <c r="P39410">
        <f t="shared" si="616"/>
        <v>15</v>
      </c>
      <c r="Q39410" t="str">
        <f>TEXT(order_details[[#This Row],[orders.order_date]],  "ddddd")</f>
        <v>Thursday</v>
      </c>
      <c r="R39410" t="str">
        <f>TEXT(order_details[[#This Row],[orders.order_date]],  "mmmmmmmmm")</f>
        <v>October</v>
      </c>
      <c r="S39410" t="str">
        <f>"Q"&amp;INT((MONTH(order_details[[#This Row],[orders.order_date]])-1)/3)+1</f>
        <v>Q4</v>
      </c>
    </row>
    <row r="39411" spans="3:19" x14ac:dyDescent="0.3">
      <c r="C39411" s="8">
        <v>39410</v>
      </c>
      <c r="D39411" s="8">
        <v>17353</v>
      </c>
      <c r="E39411" t="s">
        <v>33</v>
      </c>
      <c r="F39411" s="8">
        <v>1</v>
      </c>
      <c r="G39411" t="s">
        <v>132</v>
      </c>
      <c r="H39411" t="s">
        <v>101</v>
      </c>
      <c r="I39411" s="3">
        <v>17.95</v>
      </c>
      <c r="J39411" t="s">
        <v>195</v>
      </c>
      <c r="K39411" s="9" t="s">
        <v>193</v>
      </c>
      <c r="L39411" t="s">
        <v>196</v>
      </c>
      <c r="M39411" s="1">
        <v>42299</v>
      </c>
      <c r="N39411" s="2">
        <v>0.62776620370370373</v>
      </c>
      <c r="O39411" s="3">
        <v>17.95</v>
      </c>
      <c r="P39411">
        <f t="shared" si="616"/>
        <v>15</v>
      </c>
      <c r="Q39411" t="str">
        <f>TEXT(order_details[[#This Row],[orders.order_date]],  "ddddd")</f>
        <v>Thursday</v>
      </c>
      <c r="R39411" t="str">
        <f>TEXT(order_details[[#This Row],[orders.order_date]],  "mmmmmmmmm")</f>
        <v>October</v>
      </c>
      <c r="S39411" t="str">
        <f>"Q"&amp;INT((MONTH(order_details[[#This Row],[orders.order_date]])-1)/3)+1</f>
        <v>Q4</v>
      </c>
    </row>
    <row r="39412" spans="3:19" x14ac:dyDescent="0.3">
      <c r="C39412" s="8">
        <v>39411</v>
      </c>
      <c r="D39412" s="8">
        <v>17354</v>
      </c>
      <c r="E39412" t="s">
        <v>27</v>
      </c>
      <c r="F39412" s="8">
        <v>1</v>
      </c>
      <c r="G39412" t="s">
        <v>102</v>
      </c>
      <c r="H39412" t="s">
        <v>100</v>
      </c>
      <c r="I39412" s="3">
        <v>16.75</v>
      </c>
      <c r="J39412" t="s">
        <v>146</v>
      </c>
      <c r="K39412" s="9" t="s">
        <v>144</v>
      </c>
      <c r="L39412" t="s">
        <v>147</v>
      </c>
      <c r="M39412" s="1">
        <v>42299</v>
      </c>
      <c r="N39412" s="2">
        <v>0.64927083333333335</v>
      </c>
      <c r="O39412" s="3">
        <v>16.75</v>
      </c>
      <c r="P39412">
        <f t="shared" si="616"/>
        <v>15</v>
      </c>
      <c r="Q39412" t="str">
        <f>TEXT(order_details[[#This Row],[orders.order_date]],  "ddddd")</f>
        <v>Thursday</v>
      </c>
      <c r="R39412" t="str">
        <f>TEXT(order_details[[#This Row],[orders.order_date]],  "mmmmmmmmm")</f>
        <v>October</v>
      </c>
      <c r="S39412" t="str">
        <f>"Q"&amp;INT((MONTH(order_details[[#This Row],[orders.order_date]])-1)/3)+1</f>
        <v>Q4</v>
      </c>
    </row>
    <row r="39413" spans="3:19" x14ac:dyDescent="0.3">
      <c r="C39413" s="8">
        <v>39412</v>
      </c>
      <c r="D39413" s="8">
        <v>17355</v>
      </c>
      <c r="E39413" t="s">
        <v>45</v>
      </c>
      <c r="F39413" s="8">
        <v>1</v>
      </c>
      <c r="G39413" t="s">
        <v>98</v>
      </c>
      <c r="H39413" t="s">
        <v>100</v>
      </c>
      <c r="I39413" s="3">
        <v>16.75</v>
      </c>
      <c r="J39413" t="s">
        <v>143</v>
      </c>
      <c r="K39413" s="9" t="s">
        <v>144</v>
      </c>
      <c r="L39413" t="s">
        <v>145</v>
      </c>
      <c r="M39413" s="1">
        <v>42299</v>
      </c>
      <c r="N39413" s="2">
        <v>0.65512731481481479</v>
      </c>
      <c r="O39413" s="3">
        <v>16.75</v>
      </c>
      <c r="P39413">
        <f t="shared" si="616"/>
        <v>15</v>
      </c>
      <c r="Q39413" t="str">
        <f>TEXT(order_details[[#This Row],[orders.order_date]],  "ddddd")</f>
        <v>Thursday</v>
      </c>
      <c r="R39413" t="str">
        <f>TEXT(order_details[[#This Row],[orders.order_date]],  "mmmmmmmmm")</f>
        <v>October</v>
      </c>
      <c r="S39413" t="str">
        <f>"Q"&amp;INT((MONTH(order_details[[#This Row],[orders.order_date]])-1)/3)+1</f>
        <v>Q4</v>
      </c>
    </row>
    <row r="39414" spans="3:19" x14ac:dyDescent="0.3">
      <c r="C39414" s="8">
        <v>39413</v>
      </c>
      <c r="D39414" s="8">
        <v>17356</v>
      </c>
      <c r="E39414" t="s">
        <v>36</v>
      </c>
      <c r="F39414" s="8">
        <v>1</v>
      </c>
      <c r="G39414" t="s">
        <v>132</v>
      </c>
      <c r="H39414" t="s">
        <v>100</v>
      </c>
      <c r="I39414" s="3">
        <v>14.75</v>
      </c>
      <c r="J39414" t="s">
        <v>195</v>
      </c>
      <c r="K39414" s="9" t="s">
        <v>193</v>
      </c>
      <c r="L39414" t="s">
        <v>196</v>
      </c>
      <c r="M39414" s="1">
        <v>42299</v>
      </c>
      <c r="N39414" s="2">
        <v>0.67005787037037035</v>
      </c>
      <c r="O39414" s="3">
        <v>14.75</v>
      </c>
      <c r="P39414">
        <f t="shared" si="616"/>
        <v>16</v>
      </c>
      <c r="Q39414" t="str">
        <f>TEXT(order_details[[#This Row],[orders.order_date]],  "ddddd")</f>
        <v>Thursday</v>
      </c>
      <c r="R39414" t="str">
        <f>TEXT(order_details[[#This Row],[orders.order_date]],  "mmmmmmmmm")</f>
        <v>October</v>
      </c>
      <c r="S39414" t="str">
        <f>"Q"&amp;INT((MONTH(order_details[[#This Row],[orders.order_date]])-1)/3)+1</f>
        <v>Q4</v>
      </c>
    </row>
    <row r="39415" spans="3:19" x14ac:dyDescent="0.3">
      <c r="C39415" s="8">
        <v>39414</v>
      </c>
      <c r="D39415" s="8">
        <v>17357</v>
      </c>
      <c r="E39415" t="s">
        <v>31</v>
      </c>
      <c r="F39415" s="8">
        <v>1</v>
      </c>
      <c r="G39415" t="s">
        <v>107</v>
      </c>
      <c r="H39415" t="s">
        <v>99</v>
      </c>
      <c r="I39415" s="3">
        <v>12</v>
      </c>
      <c r="J39415" t="s">
        <v>156</v>
      </c>
      <c r="K39415" s="9" t="s">
        <v>157</v>
      </c>
      <c r="L39415" t="s">
        <v>158</v>
      </c>
      <c r="M39415" s="1">
        <v>42299</v>
      </c>
      <c r="N39415" s="2">
        <v>0.67033564814814817</v>
      </c>
      <c r="O39415" s="3">
        <v>12</v>
      </c>
      <c r="P39415">
        <f t="shared" si="616"/>
        <v>16</v>
      </c>
      <c r="Q39415" t="str">
        <f>TEXT(order_details[[#This Row],[orders.order_date]],  "ddddd")</f>
        <v>Thursday</v>
      </c>
      <c r="R39415" t="str">
        <f>TEXT(order_details[[#This Row],[orders.order_date]],  "mmmmmmmmm")</f>
        <v>October</v>
      </c>
      <c r="S39415" t="str">
        <f>"Q"&amp;INT((MONTH(order_details[[#This Row],[orders.order_date]])-1)/3)+1</f>
        <v>Q4</v>
      </c>
    </row>
    <row r="39416" spans="3:19" x14ac:dyDescent="0.3">
      <c r="C39416" s="8">
        <v>39415</v>
      </c>
      <c r="D39416" s="8">
        <v>17357</v>
      </c>
      <c r="E39416" t="s">
        <v>54</v>
      </c>
      <c r="F39416" s="8">
        <v>1</v>
      </c>
      <c r="G39416" t="s">
        <v>114</v>
      </c>
      <c r="H39416" t="s">
        <v>101</v>
      </c>
      <c r="I39416" s="3">
        <v>17.5</v>
      </c>
      <c r="J39416" t="s">
        <v>167</v>
      </c>
      <c r="K39416" s="9" t="s">
        <v>157</v>
      </c>
      <c r="L39416" t="s">
        <v>168</v>
      </c>
      <c r="M39416" s="1">
        <v>42299</v>
      </c>
      <c r="N39416" s="2">
        <v>0.67033564814814817</v>
      </c>
      <c r="O39416" s="3">
        <v>17.5</v>
      </c>
      <c r="P39416">
        <f t="shared" si="616"/>
        <v>16</v>
      </c>
      <c r="Q39416" t="str">
        <f>TEXT(order_details[[#This Row],[orders.order_date]],  "ddddd")</f>
        <v>Thursday</v>
      </c>
      <c r="R39416" t="str">
        <f>TEXT(order_details[[#This Row],[orders.order_date]],  "mmmmmmmmm")</f>
        <v>October</v>
      </c>
      <c r="S39416" t="str">
        <f>"Q"&amp;INT((MONTH(order_details[[#This Row],[orders.order_date]])-1)/3)+1</f>
        <v>Q4</v>
      </c>
    </row>
    <row r="39417" spans="3:19" x14ac:dyDescent="0.3">
      <c r="C39417" s="8">
        <v>39416</v>
      </c>
      <c r="D39417" s="8">
        <v>17358</v>
      </c>
      <c r="E39417" t="s">
        <v>93</v>
      </c>
      <c r="F39417" s="8">
        <v>1</v>
      </c>
      <c r="G39417" t="s">
        <v>120</v>
      </c>
      <c r="H39417" t="s">
        <v>101</v>
      </c>
      <c r="I39417" s="3">
        <v>20.25</v>
      </c>
      <c r="J39417" t="s">
        <v>176</v>
      </c>
      <c r="K39417" s="9" t="s">
        <v>174</v>
      </c>
      <c r="L39417" t="s">
        <v>177</v>
      </c>
      <c r="M39417" s="1">
        <v>42299</v>
      </c>
      <c r="N39417" s="2">
        <v>0.67364583333333339</v>
      </c>
      <c r="O39417" s="3">
        <v>20.25</v>
      </c>
      <c r="P39417">
        <f t="shared" si="616"/>
        <v>16</v>
      </c>
      <c r="Q39417" t="str">
        <f>TEXT(order_details[[#This Row],[orders.order_date]],  "ddddd")</f>
        <v>Thursday</v>
      </c>
      <c r="R39417" t="str">
        <f>TEXT(order_details[[#This Row],[orders.order_date]],  "mmmmmmmmm")</f>
        <v>October</v>
      </c>
      <c r="S39417" t="str">
        <f>"Q"&amp;INT((MONTH(order_details[[#This Row],[orders.order_date]])-1)/3)+1</f>
        <v>Q4</v>
      </c>
    </row>
    <row r="39418" spans="3:19" x14ac:dyDescent="0.3">
      <c r="C39418" s="8">
        <v>39417</v>
      </c>
      <c r="D39418" s="8">
        <v>17358</v>
      </c>
      <c r="E39418" t="s">
        <v>81</v>
      </c>
      <c r="F39418" s="8">
        <v>1</v>
      </c>
      <c r="G39418" t="s">
        <v>134</v>
      </c>
      <c r="H39418" t="s">
        <v>100</v>
      </c>
      <c r="I39418" s="3">
        <v>16.75</v>
      </c>
      <c r="J39418" t="s">
        <v>199</v>
      </c>
      <c r="K39418" s="9" t="s">
        <v>193</v>
      </c>
      <c r="L39418" t="s">
        <v>200</v>
      </c>
      <c r="M39418" s="1">
        <v>42299</v>
      </c>
      <c r="N39418" s="2">
        <v>0.67364583333333339</v>
      </c>
      <c r="O39418" s="3">
        <v>16.75</v>
      </c>
      <c r="P39418">
        <f t="shared" si="616"/>
        <v>16</v>
      </c>
      <c r="Q39418" t="str">
        <f>TEXT(order_details[[#This Row],[orders.order_date]],  "ddddd")</f>
        <v>Thursday</v>
      </c>
      <c r="R39418" t="str">
        <f>TEXT(order_details[[#This Row],[orders.order_date]],  "mmmmmmmmm")</f>
        <v>October</v>
      </c>
      <c r="S39418" t="str">
        <f>"Q"&amp;INT((MONTH(order_details[[#This Row],[orders.order_date]])-1)/3)+1</f>
        <v>Q4</v>
      </c>
    </row>
    <row r="39419" spans="3:19" x14ac:dyDescent="0.3">
      <c r="C39419" s="8">
        <v>39418</v>
      </c>
      <c r="D39419" s="8">
        <v>17358</v>
      </c>
      <c r="E39419" t="s">
        <v>23</v>
      </c>
      <c r="F39419" s="8">
        <v>1</v>
      </c>
      <c r="G39419" t="s">
        <v>136</v>
      </c>
      <c r="H39419" t="s">
        <v>101</v>
      </c>
      <c r="I39419" s="3">
        <v>20.25</v>
      </c>
      <c r="J39419" t="s">
        <v>203</v>
      </c>
      <c r="K39419" s="9" t="s">
        <v>193</v>
      </c>
      <c r="L39419" t="s">
        <v>204</v>
      </c>
      <c r="M39419" s="1">
        <v>42299</v>
      </c>
      <c r="N39419" s="2">
        <v>0.67364583333333339</v>
      </c>
      <c r="O39419" s="3">
        <v>20.25</v>
      </c>
      <c r="P39419">
        <f t="shared" si="616"/>
        <v>16</v>
      </c>
      <c r="Q39419" t="str">
        <f>TEXT(order_details[[#This Row],[orders.order_date]],  "ddddd")</f>
        <v>Thursday</v>
      </c>
      <c r="R39419" t="str">
        <f>TEXT(order_details[[#This Row],[orders.order_date]],  "mmmmmmmmm")</f>
        <v>October</v>
      </c>
      <c r="S39419" t="str">
        <f>"Q"&amp;INT((MONTH(order_details[[#This Row],[orders.order_date]])-1)/3)+1</f>
        <v>Q4</v>
      </c>
    </row>
    <row r="39420" spans="3:19" x14ac:dyDescent="0.3">
      <c r="C39420" s="8">
        <v>39419</v>
      </c>
      <c r="D39420" s="8">
        <v>17359</v>
      </c>
      <c r="E39420" t="s">
        <v>20</v>
      </c>
      <c r="F39420" s="8">
        <v>1</v>
      </c>
      <c r="G39420" t="s">
        <v>126</v>
      </c>
      <c r="H39420" t="s">
        <v>101</v>
      </c>
      <c r="I39420" s="3">
        <v>20.75</v>
      </c>
      <c r="J39420" t="s">
        <v>188</v>
      </c>
      <c r="K39420" s="9" t="s">
        <v>174</v>
      </c>
      <c r="L39420" t="s">
        <v>189</v>
      </c>
      <c r="M39420" s="1">
        <v>42299</v>
      </c>
      <c r="N39420" s="2">
        <v>0.67594907407407412</v>
      </c>
      <c r="O39420" s="3">
        <v>20.75</v>
      </c>
      <c r="P39420">
        <f t="shared" si="616"/>
        <v>16</v>
      </c>
      <c r="Q39420" t="str">
        <f>TEXT(order_details[[#This Row],[orders.order_date]],  "ddddd")</f>
        <v>Thursday</v>
      </c>
      <c r="R39420" t="str">
        <f>TEXT(order_details[[#This Row],[orders.order_date]],  "mmmmmmmmm")</f>
        <v>October</v>
      </c>
      <c r="S39420" t="str">
        <f>"Q"&amp;INT((MONTH(order_details[[#This Row],[orders.order_date]])-1)/3)+1</f>
        <v>Q4</v>
      </c>
    </row>
    <row r="39421" spans="3:19" x14ac:dyDescent="0.3">
      <c r="C39421" s="8">
        <v>39420</v>
      </c>
      <c r="D39421" s="8">
        <v>17360</v>
      </c>
      <c r="E39421" t="s">
        <v>64</v>
      </c>
      <c r="F39421" s="8">
        <v>1</v>
      </c>
      <c r="G39421" t="s">
        <v>111</v>
      </c>
      <c r="H39421" t="s">
        <v>101</v>
      </c>
      <c r="I39421" s="3">
        <v>16.5</v>
      </c>
      <c r="J39421" t="s">
        <v>161</v>
      </c>
      <c r="K39421" s="9" t="s">
        <v>157</v>
      </c>
      <c r="L39421" t="s">
        <v>162</v>
      </c>
      <c r="M39421" s="1">
        <v>42299</v>
      </c>
      <c r="N39421" s="2">
        <v>0.69444444444444442</v>
      </c>
      <c r="O39421" s="3">
        <v>16.5</v>
      </c>
      <c r="P39421">
        <f t="shared" si="616"/>
        <v>16</v>
      </c>
      <c r="Q39421" t="str">
        <f>TEXT(order_details[[#This Row],[orders.order_date]],  "ddddd")</f>
        <v>Thursday</v>
      </c>
      <c r="R39421" t="str">
        <f>TEXT(order_details[[#This Row],[orders.order_date]],  "mmmmmmmmm")</f>
        <v>October</v>
      </c>
      <c r="S39421" t="str">
        <f>"Q"&amp;INT((MONTH(order_details[[#This Row],[orders.order_date]])-1)/3)+1</f>
        <v>Q4</v>
      </c>
    </row>
    <row r="39422" spans="3:19" x14ac:dyDescent="0.3">
      <c r="C39422" s="8">
        <v>39421</v>
      </c>
      <c r="D39422" s="8">
        <v>17360</v>
      </c>
      <c r="E39422" t="s">
        <v>37</v>
      </c>
      <c r="F39422" s="8">
        <v>1</v>
      </c>
      <c r="G39422" t="s">
        <v>134</v>
      </c>
      <c r="H39422" t="s">
        <v>99</v>
      </c>
      <c r="I39422" s="3">
        <v>12.75</v>
      </c>
      <c r="J39422" t="s">
        <v>199</v>
      </c>
      <c r="K39422" s="9" t="s">
        <v>193</v>
      </c>
      <c r="L39422" t="s">
        <v>200</v>
      </c>
      <c r="M39422" s="1">
        <v>42299</v>
      </c>
      <c r="N39422" s="2">
        <v>0.69444444444444442</v>
      </c>
      <c r="O39422" s="3">
        <v>12.75</v>
      </c>
      <c r="P39422">
        <f t="shared" si="616"/>
        <v>16</v>
      </c>
      <c r="Q39422" t="str">
        <f>TEXT(order_details[[#This Row],[orders.order_date]],  "ddddd")</f>
        <v>Thursday</v>
      </c>
      <c r="R39422" t="str">
        <f>TEXT(order_details[[#This Row],[orders.order_date]],  "mmmmmmmmm")</f>
        <v>October</v>
      </c>
      <c r="S39422" t="str">
        <f>"Q"&amp;INT((MONTH(order_details[[#This Row],[orders.order_date]])-1)/3)+1</f>
        <v>Q4</v>
      </c>
    </row>
    <row r="39423" spans="3:19" x14ac:dyDescent="0.3">
      <c r="C39423" s="8">
        <v>39422</v>
      </c>
      <c r="D39423" s="8">
        <v>17360</v>
      </c>
      <c r="E39423" t="s">
        <v>8</v>
      </c>
      <c r="F39423" s="8">
        <v>1</v>
      </c>
      <c r="G39423" t="s">
        <v>136</v>
      </c>
      <c r="H39423" t="s">
        <v>100</v>
      </c>
      <c r="I39423" s="3">
        <v>16</v>
      </c>
      <c r="J39423" t="s">
        <v>203</v>
      </c>
      <c r="K39423" s="9" t="s">
        <v>193</v>
      </c>
      <c r="L39423" t="s">
        <v>204</v>
      </c>
      <c r="M39423" s="1">
        <v>42299</v>
      </c>
      <c r="N39423" s="2">
        <v>0.69444444444444442</v>
      </c>
      <c r="O39423" s="3">
        <v>16</v>
      </c>
      <c r="P39423">
        <f t="shared" si="616"/>
        <v>16</v>
      </c>
      <c r="Q39423" t="str">
        <f>TEXT(order_details[[#This Row],[orders.order_date]],  "ddddd")</f>
        <v>Thursday</v>
      </c>
      <c r="R39423" t="str">
        <f>TEXT(order_details[[#This Row],[orders.order_date]],  "mmmmmmmmm")</f>
        <v>October</v>
      </c>
      <c r="S39423" t="str">
        <f>"Q"&amp;INT((MONTH(order_details[[#This Row],[orders.order_date]])-1)/3)+1</f>
        <v>Q4</v>
      </c>
    </row>
    <row r="39424" spans="3:19" x14ac:dyDescent="0.3">
      <c r="C39424" s="8">
        <v>39423</v>
      </c>
      <c r="D39424" s="8">
        <v>17360</v>
      </c>
      <c r="E39424" t="s">
        <v>85</v>
      </c>
      <c r="F39424" s="8">
        <v>1</v>
      </c>
      <c r="G39424" t="s">
        <v>113</v>
      </c>
      <c r="H39424" t="s">
        <v>100</v>
      </c>
      <c r="I39424" s="3">
        <v>16</v>
      </c>
      <c r="J39424" t="s">
        <v>165</v>
      </c>
      <c r="K39424" s="9" t="s">
        <v>157</v>
      </c>
      <c r="L39424" t="s">
        <v>166</v>
      </c>
      <c r="M39424" s="1">
        <v>42299</v>
      </c>
      <c r="N39424" s="2">
        <v>0.69444444444444442</v>
      </c>
      <c r="O39424" s="3">
        <v>16</v>
      </c>
      <c r="P39424">
        <f t="shared" si="616"/>
        <v>16</v>
      </c>
      <c r="Q39424" t="str">
        <f>TEXT(order_details[[#This Row],[orders.order_date]],  "ddddd")</f>
        <v>Thursday</v>
      </c>
      <c r="R39424" t="str">
        <f>TEXT(order_details[[#This Row],[orders.order_date]],  "mmmmmmmmm")</f>
        <v>October</v>
      </c>
      <c r="S39424" t="str">
        <f>"Q"&amp;INT((MONTH(order_details[[#This Row],[orders.order_date]])-1)/3)+1</f>
        <v>Q4</v>
      </c>
    </row>
    <row r="39425" spans="3:19" x14ac:dyDescent="0.3">
      <c r="C39425" s="8">
        <v>39424</v>
      </c>
      <c r="D39425" s="8">
        <v>17361</v>
      </c>
      <c r="E39425" t="s">
        <v>53</v>
      </c>
      <c r="F39425" s="8">
        <v>1</v>
      </c>
      <c r="G39425" t="s">
        <v>133</v>
      </c>
      <c r="H39425" t="s">
        <v>100</v>
      </c>
      <c r="I39425" s="3">
        <v>16</v>
      </c>
      <c r="J39425" t="s">
        <v>197</v>
      </c>
      <c r="K39425" s="9" t="s">
        <v>193</v>
      </c>
      <c r="L39425" t="s">
        <v>198</v>
      </c>
      <c r="M39425" s="1">
        <v>42299</v>
      </c>
      <c r="N39425" s="2">
        <v>0.70310185185185181</v>
      </c>
      <c r="O39425" s="3">
        <v>16</v>
      </c>
      <c r="P39425">
        <f t="shared" si="616"/>
        <v>16</v>
      </c>
      <c r="Q39425" t="str">
        <f>TEXT(order_details[[#This Row],[orders.order_date]],  "ddddd")</f>
        <v>Thursday</v>
      </c>
      <c r="R39425" t="str">
        <f>TEXT(order_details[[#This Row],[orders.order_date]],  "mmmmmmmmm")</f>
        <v>October</v>
      </c>
      <c r="S39425" t="str">
        <f>"Q"&amp;INT((MONTH(order_details[[#This Row],[orders.order_date]])-1)/3)+1</f>
        <v>Q4</v>
      </c>
    </row>
    <row r="39426" spans="3:19" x14ac:dyDescent="0.3">
      <c r="C39426" s="8">
        <v>39425</v>
      </c>
      <c r="D39426" s="8">
        <v>17361</v>
      </c>
      <c r="E39426" t="s">
        <v>85</v>
      </c>
      <c r="F39426" s="8">
        <v>1</v>
      </c>
      <c r="G39426" t="s">
        <v>113</v>
      </c>
      <c r="H39426" t="s">
        <v>100</v>
      </c>
      <c r="I39426" s="3">
        <v>16</v>
      </c>
      <c r="J39426" t="s">
        <v>165</v>
      </c>
      <c r="K39426" s="9" t="s">
        <v>157</v>
      </c>
      <c r="L39426" t="s">
        <v>166</v>
      </c>
      <c r="M39426" s="1">
        <v>42299</v>
      </c>
      <c r="N39426" s="2">
        <v>0.70310185185185181</v>
      </c>
      <c r="O39426" s="3">
        <v>16</v>
      </c>
      <c r="P39426">
        <f t="shared" si="616"/>
        <v>16</v>
      </c>
      <c r="Q39426" t="str">
        <f>TEXT(order_details[[#This Row],[orders.order_date]],  "ddddd")</f>
        <v>Thursday</v>
      </c>
      <c r="R39426" t="str">
        <f>TEXT(order_details[[#This Row],[orders.order_date]],  "mmmmmmmmm")</f>
        <v>October</v>
      </c>
      <c r="S39426" t="str">
        <f>"Q"&amp;INT((MONTH(order_details[[#This Row],[orders.order_date]])-1)/3)+1</f>
        <v>Q4</v>
      </c>
    </row>
    <row r="39427" spans="3:19" x14ac:dyDescent="0.3">
      <c r="C39427" s="8">
        <v>39426</v>
      </c>
      <c r="D39427" s="8">
        <v>17361</v>
      </c>
      <c r="E39427" t="s">
        <v>67</v>
      </c>
      <c r="F39427" s="8">
        <v>1</v>
      </c>
      <c r="G39427" t="s">
        <v>123</v>
      </c>
      <c r="H39427" t="s">
        <v>100</v>
      </c>
      <c r="I39427" s="3">
        <v>16.5</v>
      </c>
      <c r="J39427" t="s">
        <v>182</v>
      </c>
      <c r="K39427" s="9" t="s">
        <v>174</v>
      </c>
      <c r="L39427" t="s">
        <v>183</v>
      </c>
      <c r="M39427" s="1">
        <v>42299</v>
      </c>
      <c r="N39427" s="2">
        <v>0.70310185185185181</v>
      </c>
      <c r="O39427" s="3">
        <v>16.5</v>
      </c>
      <c r="P39427">
        <f t="shared" si="616"/>
        <v>16</v>
      </c>
      <c r="Q39427" t="str">
        <f>TEXT(order_details[[#This Row],[orders.order_date]],  "ddddd")</f>
        <v>Thursday</v>
      </c>
      <c r="R39427" t="str">
        <f>TEXT(order_details[[#This Row],[orders.order_date]],  "mmmmmmmmm")</f>
        <v>October</v>
      </c>
      <c r="S39427" t="str">
        <f>"Q"&amp;INT((MONTH(order_details[[#This Row],[orders.order_date]])-1)/3)+1</f>
        <v>Q4</v>
      </c>
    </row>
    <row r="39428" spans="3:19" x14ac:dyDescent="0.3">
      <c r="C39428" s="8">
        <v>39427</v>
      </c>
      <c r="D39428" s="8">
        <v>17361</v>
      </c>
      <c r="E39428" t="s">
        <v>72</v>
      </c>
      <c r="F39428" s="8">
        <v>1</v>
      </c>
      <c r="G39428" t="s">
        <v>126</v>
      </c>
      <c r="H39428" t="s">
        <v>99</v>
      </c>
      <c r="I39428" s="3">
        <v>12.5</v>
      </c>
      <c r="J39428" t="s">
        <v>188</v>
      </c>
      <c r="K39428" s="9" t="s">
        <v>174</v>
      </c>
      <c r="L39428" t="s">
        <v>189</v>
      </c>
      <c r="M39428" s="1">
        <v>42299</v>
      </c>
      <c r="N39428" s="2">
        <v>0.70310185185185181</v>
      </c>
      <c r="O39428" s="3">
        <v>12.5</v>
      </c>
      <c r="P39428">
        <f t="shared" si="616"/>
        <v>16</v>
      </c>
      <c r="Q39428" t="str">
        <f>TEXT(order_details[[#This Row],[orders.order_date]],  "ddddd")</f>
        <v>Thursday</v>
      </c>
      <c r="R39428" t="str">
        <f>TEXT(order_details[[#This Row],[orders.order_date]],  "mmmmmmmmm")</f>
        <v>October</v>
      </c>
      <c r="S39428" t="str">
        <f>"Q"&amp;INT((MONTH(order_details[[#This Row],[orders.order_date]])-1)/3)+1</f>
        <v>Q4</v>
      </c>
    </row>
    <row r="39429" spans="3:19" x14ac:dyDescent="0.3">
      <c r="C39429" s="8">
        <v>39428</v>
      </c>
      <c r="D39429" s="8">
        <v>17362</v>
      </c>
      <c r="E39429" t="s">
        <v>27</v>
      </c>
      <c r="F39429" s="8">
        <v>1</v>
      </c>
      <c r="G39429" t="s">
        <v>102</v>
      </c>
      <c r="H39429" t="s">
        <v>100</v>
      </c>
      <c r="I39429" s="3">
        <v>16.75</v>
      </c>
      <c r="J39429" t="s">
        <v>146</v>
      </c>
      <c r="K39429" s="9" t="s">
        <v>144</v>
      </c>
      <c r="L39429" t="s">
        <v>147</v>
      </c>
      <c r="M39429" s="1">
        <v>42299</v>
      </c>
      <c r="N39429" s="2">
        <v>0.7222453703703704</v>
      </c>
      <c r="O39429" s="3">
        <v>16.75</v>
      </c>
      <c r="P39429">
        <f t="shared" si="616"/>
        <v>17</v>
      </c>
      <c r="Q39429" t="str">
        <f>TEXT(order_details[[#This Row],[orders.order_date]],  "ddddd")</f>
        <v>Thursday</v>
      </c>
      <c r="R39429" t="str">
        <f>TEXT(order_details[[#This Row],[orders.order_date]],  "mmmmmmmmm")</f>
        <v>October</v>
      </c>
      <c r="S39429" t="str">
        <f>"Q"&amp;INT((MONTH(order_details[[#This Row],[orders.order_date]])-1)/3)+1</f>
        <v>Q4</v>
      </c>
    </row>
    <row r="39430" spans="3:19" x14ac:dyDescent="0.3">
      <c r="C39430" s="8">
        <v>39429</v>
      </c>
      <c r="D39430" s="8">
        <v>17362</v>
      </c>
      <c r="E39430" t="s">
        <v>71</v>
      </c>
      <c r="F39430" s="8">
        <v>1</v>
      </c>
      <c r="G39430" t="s">
        <v>124</v>
      </c>
      <c r="H39430" t="s">
        <v>99</v>
      </c>
      <c r="I39430" s="3">
        <v>12.25</v>
      </c>
      <c r="J39430" t="s">
        <v>184</v>
      </c>
      <c r="K39430" s="9" t="s">
        <v>174</v>
      </c>
      <c r="L39430" t="s">
        <v>185</v>
      </c>
      <c r="M39430" s="1">
        <v>42299</v>
      </c>
      <c r="N39430" s="2">
        <v>0.7222453703703704</v>
      </c>
      <c r="O39430" s="3">
        <v>12.25</v>
      </c>
      <c r="P39430">
        <f t="shared" si="616"/>
        <v>17</v>
      </c>
      <c r="Q39430" t="str">
        <f>TEXT(order_details[[#This Row],[orders.order_date]],  "ddddd")</f>
        <v>Thursday</v>
      </c>
      <c r="R39430" t="str">
        <f>TEXT(order_details[[#This Row],[orders.order_date]],  "mmmmmmmmm")</f>
        <v>October</v>
      </c>
      <c r="S39430" t="str">
        <f>"Q"&amp;INT((MONTH(order_details[[#This Row],[orders.order_date]])-1)/3)+1</f>
        <v>Q4</v>
      </c>
    </row>
    <row r="39431" spans="3:19" x14ac:dyDescent="0.3">
      <c r="C39431" s="8">
        <v>39430</v>
      </c>
      <c r="D39431" s="8">
        <v>17362</v>
      </c>
      <c r="E39431" t="s">
        <v>24</v>
      </c>
      <c r="F39431" s="8">
        <v>1</v>
      </c>
      <c r="G39431" t="s">
        <v>105</v>
      </c>
      <c r="H39431" t="s">
        <v>101</v>
      </c>
      <c r="I39431" s="3">
        <v>20.75</v>
      </c>
      <c r="J39431" t="s">
        <v>152</v>
      </c>
      <c r="K39431" s="9" t="s">
        <v>144</v>
      </c>
      <c r="L39431" t="s">
        <v>153</v>
      </c>
      <c r="M39431" s="1">
        <v>42299</v>
      </c>
      <c r="N39431" s="2">
        <v>0.7222453703703704</v>
      </c>
      <c r="O39431" s="3">
        <v>20.75</v>
      </c>
      <c r="P39431">
        <f t="shared" si="616"/>
        <v>17</v>
      </c>
      <c r="Q39431" t="str">
        <f>TEXT(order_details[[#This Row],[orders.order_date]],  "ddddd")</f>
        <v>Thursday</v>
      </c>
      <c r="R39431" t="str">
        <f>TEXT(order_details[[#This Row],[orders.order_date]],  "mmmmmmmmm")</f>
        <v>October</v>
      </c>
      <c r="S39431" t="str">
        <f>"Q"&amp;INT((MONTH(order_details[[#This Row],[orders.order_date]])-1)/3)+1</f>
        <v>Q4</v>
      </c>
    </row>
    <row r="39432" spans="3:19" x14ac:dyDescent="0.3">
      <c r="C39432" s="8">
        <v>39431</v>
      </c>
      <c r="D39432" s="8">
        <v>17362</v>
      </c>
      <c r="E39432" t="s">
        <v>80</v>
      </c>
      <c r="F39432" s="8">
        <v>1</v>
      </c>
      <c r="G39432" t="s">
        <v>126</v>
      </c>
      <c r="H39432" t="s">
        <v>100</v>
      </c>
      <c r="I39432" s="3">
        <v>16.5</v>
      </c>
      <c r="J39432" t="s">
        <v>188</v>
      </c>
      <c r="K39432" s="9" t="s">
        <v>174</v>
      </c>
      <c r="L39432" t="s">
        <v>189</v>
      </c>
      <c r="M39432" s="1">
        <v>42299</v>
      </c>
      <c r="N39432" s="2">
        <v>0.7222453703703704</v>
      </c>
      <c r="O39432" s="3">
        <v>16.5</v>
      </c>
      <c r="P39432">
        <f t="shared" si="616"/>
        <v>17</v>
      </c>
      <c r="Q39432" t="str">
        <f>TEXT(order_details[[#This Row],[orders.order_date]],  "ddddd")</f>
        <v>Thursday</v>
      </c>
      <c r="R39432" t="str">
        <f>TEXT(order_details[[#This Row],[orders.order_date]],  "mmmmmmmmm")</f>
        <v>October</v>
      </c>
      <c r="S39432" t="str">
        <f>"Q"&amp;INT((MONTH(order_details[[#This Row],[orders.order_date]])-1)/3)+1</f>
        <v>Q4</v>
      </c>
    </row>
    <row r="39433" spans="3:19" x14ac:dyDescent="0.3">
      <c r="C39433" s="8">
        <v>39432</v>
      </c>
      <c r="D39433" s="8">
        <v>17363</v>
      </c>
      <c r="E39433" t="s">
        <v>10</v>
      </c>
      <c r="F39433" s="8">
        <v>1</v>
      </c>
      <c r="G39433" t="s">
        <v>121</v>
      </c>
      <c r="H39433" t="s">
        <v>100</v>
      </c>
      <c r="I39433" s="3">
        <v>16.5</v>
      </c>
      <c r="J39433" t="s">
        <v>178</v>
      </c>
      <c r="K39433" s="9" t="s">
        <v>174</v>
      </c>
      <c r="L39433" t="s">
        <v>179</v>
      </c>
      <c r="M39433" s="1">
        <v>42299</v>
      </c>
      <c r="N39433" s="2">
        <v>0.72237268518518516</v>
      </c>
      <c r="O39433" s="3">
        <v>16.5</v>
      </c>
      <c r="P39433">
        <f t="shared" si="616"/>
        <v>17</v>
      </c>
      <c r="Q39433" t="str">
        <f>TEXT(order_details[[#This Row],[orders.order_date]],  "ddddd")</f>
        <v>Thursday</v>
      </c>
      <c r="R39433" t="str">
        <f>TEXT(order_details[[#This Row],[orders.order_date]],  "mmmmmmmmm")</f>
        <v>October</v>
      </c>
      <c r="S39433" t="str">
        <f>"Q"&amp;INT((MONTH(order_details[[#This Row],[orders.order_date]])-1)/3)+1</f>
        <v>Q4</v>
      </c>
    </row>
    <row r="39434" spans="3:19" x14ac:dyDescent="0.3">
      <c r="C39434" s="8">
        <v>39433</v>
      </c>
      <c r="D39434" s="8">
        <v>17363</v>
      </c>
      <c r="E39434" t="s">
        <v>23</v>
      </c>
      <c r="F39434" s="8">
        <v>1</v>
      </c>
      <c r="G39434" t="s">
        <v>136</v>
      </c>
      <c r="H39434" t="s">
        <v>101</v>
      </c>
      <c r="I39434" s="3">
        <v>20.25</v>
      </c>
      <c r="J39434" t="s">
        <v>203</v>
      </c>
      <c r="K39434" s="9" t="s">
        <v>193</v>
      </c>
      <c r="L39434" t="s">
        <v>204</v>
      </c>
      <c r="M39434" s="1">
        <v>42299</v>
      </c>
      <c r="N39434" s="2">
        <v>0.72237268518518516</v>
      </c>
      <c r="O39434" s="3">
        <v>20.25</v>
      </c>
      <c r="P39434">
        <f t="shared" si="616"/>
        <v>17</v>
      </c>
      <c r="Q39434" t="str">
        <f>TEXT(order_details[[#This Row],[orders.order_date]],  "ddddd")</f>
        <v>Thursday</v>
      </c>
      <c r="R39434" t="str">
        <f>TEXT(order_details[[#This Row],[orders.order_date]],  "mmmmmmmmm")</f>
        <v>October</v>
      </c>
      <c r="S39434" t="str">
        <f>"Q"&amp;INT((MONTH(order_details[[#This Row],[orders.order_date]])-1)/3)+1</f>
        <v>Q4</v>
      </c>
    </row>
    <row r="39435" spans="3:19" x14ac:dyDescent="0.3">
      <c r="C39435" s="8">
        <v>39434</v>
      </c>
      <c r="D39435" s="8">
        <v>17364</v>
      </c>
      <c r="E39435" t="s">
        <v>35</v>
      </c>
      <c r="F39435" s="8">
        <v>1</v>
      </c>
      <c r="G39435" t="s">
        <v>120</v>
      </c>
      <c r="H39435" t="s">
        <v>100</v>
      </c>
      <c r="I39435" s="3">
        <v>16.25</v>
      </c>
      <c r="J39435" t="s">
        <v>176</v>
      </c>
      <c r="K39435" s="9" t="s">
        <v>174</v>
      </c>
      <c r="L39435" t="s">
        <v>177</v>
      </c>
      <c r="M39435" s="1">
        <v>42299</v>
      </c>
      <c r="N39435" s="2">
        <v>0.72635416666666663</v>
      </c>
      <c r="O39435" s="3">
        <v>16.25</v>
      </c>
      <c r="P39435">
        <f t="shared" si="616"/>
        <v>17</v>
      </c>
      <c r="Q39435" t="str">
        <f>TEXT(order_details[[#This Row],[orders.order_date]],  "ddddd")</f>
        <v>Thursday</v>
      </c>
      <c r="R39435" t="str">
        <f>TEXT(order_details[[#This Row],[orders.order_date]],  "mmmmmmmmm")</f>
        <v>October</v>
      </c>
      <c r="S39435" t="str">
        <f>"Q"&amp;INT((MONTH(order_details[[#This Row],[orders.order_date]])-1)/3)+1</f>
        <v>Q4</v>
      </c>
    </row>
    <row r="39436" spans="3:19" x14ac:dyDescent="0.3">
      <c r="C39436" s="8">
        <v>39435</v>
      </c>
      <c r="D39436" s="8">
        <v>17364</v>
      </c>
      <c r="E39436" t="s">
        <v>15</v>
      </c>
      <c r="F39436" s="8">
        <v>1</v>
      </c>
      <c r="G39436" t="s">
        <v>110</v>
      </c>
      <c r="H39436" t="s">
        <v>99</v>
      </c>
      <c r="I39436" s="3">
        <v>12</v>
      </c>
      <c r="J39436" t="s">
        <v>159</v>
      </c>
      <c r="K39436" s="9" t="s">
        <v>157</v>
      </c>
      <c r="L39436" t="s">
        <v>160</v>
      </c>
      <c r="M39436" s="1">
        <v>42299</v>
      </c>
      <c r="N39436" s="2">
        <v>0.72635416666666663</v>
      </c>
      <c r="O39436" s="3">
        <v>12</v>
      </c>
      <c r="P39436">
        <f t="shared" si="616"/>
        <v>17</v>
      </c>
      <c r="Q39436" t="str">
        <f>TEXT(order_details[[#This Row],[orders.order_date]],  "ddddd")</f>
        <v>Thursday</v>
      </c>
      <c r="R39436" t="str">
        <f>TEXT(order_details[[#This Row],[orders.order_date]],  "mmmmmmmmm")</f>
        <v>October</v>
      </c>
      <c r="S39436" t="str">
        <f>"Q"&amp;INT((MONTH(order_details[[#This Row],[orders.order_date]])-1)/3)+1</f>
        <v>Q4</v>
      </c>
    </row>
    <row r="39437" spans="3:19" x14ac:dyDescent="0.3">
      <c r="C39437" s="8">
        <v>39436</v>
      </c>
      <c r="D39437" s="8">
        <v>17364</v>
      </c>
      <c r="E39437" t="s">
        <v>51</v>
      </c>
      <c r="F39437" s="8">
        <v>1</v>
      </c>
      <c r="G39437" t="s">
        <v>115</v>
      </c>
      <c r="H39437" t="s">
        <v>99</v>
      </c>
      <c r="I39437" s="3">
        <v>9.75</v>
      </c>
      <c r="J39437" t="s">
        <v>169</v>
      </c>
      <c r="K39437" s="9" t="s">
        <v>157</v>
      </c>
      <c r="L39437" t="s">
        <v>170</v>
      </c>
      <c r="M39437" s="1">
        <v>42299</v>
      </c>
      <c r="N39437" s="2">
        <v>0.72635416666666663</v>
      </c>
      <c r="O39437" s="3">
        <v>9.75</v>
      </c>
      <c r="P39437">
        <f t="shared" si="616"/>
        <v>17</v>
      </c>
      <c r="Q39437" t="str">
        <f>TEXT(order_details[[#This Row],[orders.order_date]],  "ddddd")</f>
        <v>Thursday</v>
      </c>
      <c r="R39437" t="str">
        <f>TEXT(order_details[[#This Row],[orders.order_date]],  "mmmmmmmmm")</f>
        <v>October</v>
      </c>
      <c r="S39437" t="str">
        <f>"Q"&amp;INT((MONTH(order_details[[#This Row],[orders.order_date]])-1)/3)+1</f>
        <v>Q4</v>
      </c>
    </row>
    <row r="39438" spans="3:19" x14ac:dyDescent="0.3">
      <c r="C39438" s="8">
        <v>39437</v>
      </c>
      <c r="D39438" s="8">
        <v>17364</v>
      </c>
      <c r="E39438" t="s">
        <v>59</v>
      </c>
      <c r="F39438" s="8">
        <v>1</v>
      </c>
      <c r="G39438" t="s">
        <v>137</v>
      </c>
      <c r="H39438" t="s">
        <v>99</v>
      </c>
      <c r="I39438" s="3">
        <v>12.5</v>
      </c>
      <c r="J39438" t="s">
        <v>205</v>
      </c>
      <c r="K39438" s="9" t="s">
        <v>193</v>
      </c>
      <c r="L39438" t="s">
        <v>206</v>
      </c>
      <c r="M39438" s="1">
        <v>42299</v>
      </c>
      <c r="N39438" s="2">
        <v>0.72635416666666663</v>
      </c>
      <c r="O39438" s="3">
        <v>12.5</v>
      </c>
      <c r="P39438">
        <f t="shared" ref="P39438:P39501" si="617">HOUR(N39438)</f>
        <v>17</v>
      </c>
      <c r="Q39438" t="str">
        <f>TEXT(order_details[[#This Row],[orders.order_date]],  "ddddd")</f>
        <v>Thursday</v>
      </c>
      <c r="R39438" t="str">
        <f>TEXT(order_details[[#This Row],[orders.order_date]],  "mmmmmmmmm")</f>
        <v>October</v>
      </c>
      <c r="S39438" t="str">
        <f>"Q"&amp;INT((MONTH(order_details[[#This Row],[orders.order_date]])-1)/3)+1</f>
        <v>Q4</v>
      </c>
    </row>
    <row r="39439" spans="3:19" x14ac:dyDescent="0.3">
      <c r="C39439" s="8">
        <v>39438</v>
      </c>
      <c r="D39439" s="8">
        <v>17365</v>
      </c>
      <c r="E39439" t="s">
        <v>51</v>
      </c>
      <c r="F39439" s="8">
        <v>1</v>
      </c>
      <c r="G39439" t="s">
        <v>115</v>
      </c>
      <c r="H39439" t="s">
        <v>99</v>
      </c>
      <c r="I39439" s="3">
        <v>9.75</v>
      </c>
      <c r="J39439" t="s">
        <v>169</v>
      </c>
      <c r="K39439" s="9" t="s">
        <v>157</v>
      </c>
      <c r="L39439" t="s">
        <v>170</v>
      </c>
      <c r="M39439" s="1">
        <v>42299</v>
      </c>
      <c r="N39439" s="2">
        <v>0.72895833333333337</v>
      </c>
      <c r="O39439" s="3">
        <v>9.75</v>
      </c>
      <c r="P39439">
        <f t="shared" si="617"/>
        <v>17</v>
      </c>
      <c r="Q39439" t="str">
        <f>TEXT(order_details[[#This Row],[orders.order_date]],  "ddddd")</f>
        <v>Thursday</v>
      </c>
      <c r="R39439" t="str">
        <f>TEXT(order_details[[#This Row],[orders.order_date]],  "mmmmmmmmm")</f>
        <v>October</v>
      </c>
      <c r="S39439" t="str">
        <f>"Q"&amp;INT((MONTH(order_details[[#This Row],[orders.order_date]])-1)/3)+1</f>
        <v>Q4</v>
      </c>
    </row>
    <row r="39440" spans="3:19" x14ac:dyDescent="0.3">
      <c r="C39440" s="8">
        <v>39439</v>
      </c>
      <c r="D39440" s="8">
        <v>17365</v>
      </c>
      <c r="E39440" t="s">
        <v>11</v>
      </c>
      <c r="F39440" s="8">
        <v>1</v>
      </c>
      <c r="G39440" t="s">
        <v>123</v>
      </c>
      <c r="H39440" t="s">
        <v>101</v>
      </c>
      <c r="I39440" s="3">
        <v>20.75</v>
      </c>
      <c r="J39440" t="s">
        <v>182</v>
      </c>
      <c r="K39440" s="9" t="s">
        <v>174</v>
      </c>
      <c r="L39440" t="s">
        <v>183</v>
      </c>
      <c r="M39440" s="1">
        <v>42299</v>
      </c>
      <c r="N39440" s="2">
        <v>0.72895833333333337</v>
      </c>
      <c r="O39440" s="3">
        <v>20.75</v>
      </c>
      <c r="P39440">
        <f t="shared" si="617"/>
        <v>17</v>
      </c>
      <c r="Q39440" t="str">
        <f>TEXT(order_details[[#This Row],[orders.order_date]],  "ddddd")</f>
        <v>Thursday</v>
      </c>
      <c r="R39440" t="str">
        <f>TEXT(order_details[[#This Row],[orders.order_date]],  "mmmmmmmmm")</f>
        <v>October</v>
      </c>
      <c r="S39440" t="str">
        <f>"Q"&amp;INT((MONTH(order_details[[#This Row],[orders.order_date]])-1)/3)+1</f>
        <v>Q4</v>
      </c>
    </row>
    <row r="39441" spans="3:19" x14ac:dyDescent="0.3">
      <c r="C39441" s="8">
        <v>39440</v>
      </c>
      <c r="D39441" s="8">
        <v>17366</v>
      </c>
      <c r="E39441" t="s">
        <v>6</v>
      </c>
      <c r="F39441" s="8">
        <v>1</v>
      </c>
      <c r="G39441" t="s">
        <v>129</v>
      </c>
      <c r="H39441" t="s">
        <v>101</v>
      </c>
      <c r="I39441" s="3">
        <v>18.5</v>
      </c>
      <c r="J39441" t="s">
        <v>192</v>
      </c>
      <c r="K39441" s="9" t="s">
        <v>193</v>
      </c>
      <c r="L39441" t="s">
        <v>194</v>
      </c>
      <c r="M39441" s="1">
        <v>42299</v>
      </c>
      <c r="N39441" s="2">
        <v>0.74284722222222221</v>
      </c>
      <c r="O39441" s="3">
        <v>18.5</v>
      </c>
      <c r="P39441">
        <f t="shared" si="617"/>
        <v>17</v>
      </c>
      <c r="Q39441" t="str">
        <f>TEXT(order_details[[#This Row],[orders.order_date]],  "ddddd")</f>
        <v>Thursday</v>
      </c>
      <c r="R39441" t="str">
        <f>TEXT(order_details[[#This Row],[orders.order_date]],  "mmmmmmmmm")</f>
        <v>October</v>
      </c>
      <c r="S39441" t="str">
        <f>"Q"&amp;INT((MONTH(order_details[[#This Row],[orders.order_date]])-1)/3)+1</f>
        <v>Q4</v>
      </c>
    </row>
    <row r="39442" spans="3:19" x14ac:dyDescent="0.3">
      <c r="C39442" s="8">
        <v>39441</v>
      </c>
      <c r="D39442" s="8">
        <v>17367</v>
      </c>
      <c r="E39442" t="s">
        <v>55</v>
      </c>
      <c r="F39442" s="8">
        <v>1</v>
      </c>
      <c r="G39442" t="s">
        <v>111</v>
      </c>
      <c r="H39442" t="s">
        <v>99</v>
      </c>
      <c r="I39442" s="3">
        <v>10.5</v>
      </c>
      <c r="J39442" t="s">
        <v>161</v>
      </c>
      <c r="K39442" s="9" t="s">
        <v>157</v>
      </c>
      <c r="L39442" t="s">
        <v>162</v>
      </c>
      <c r="M39442" s="1">
        <v>42299</v>
      </c>
      <c r="N39442" s="2">
        <v>0.75124999999999997</v>
      </c>
      <c r="O39442" s="3">
        <v>10.5</v>
      </c>
      <c r="P39442">
        <f t="shared" si="617"/>
        <v>18</v>
      </c>
      <c r="Q39442" t="str">
        <f>TEXT(order_details[[#This Row],[orders.order_date]],  "ddddd")</f>
        <v>Thursday</v>
      </c>
      <c r="R39442" t="str">
        <f>TEXT(order_details[[#This Row],[orders.order_date]],  "mmmmmmmmm")</f>
        <v>October</v>
      </c>
      <c r="S39442" t="str">
        <f>"Q"&amp;INT((MONTH(order_details[[#This Row],[orders.order_date]])-1)/3)+1</f>
        <v>Q4</v>
      </c>
    </row>
    <row r="39443" spans="3:19" x14ac:dyDescent="0.3">
      <c r="C39443" s="8">
        <v>39442</v>
      </c>
      <c r="D39443" s="8">
        <v>17367</v>
      </c>
      <c r="E39443" t="s">
        <v>7</v>
      </c>
      <c r="F39443" s="8">
        <v>1</v>
      </c>
      <c r="G39443" t="s">
        <v>121</v>
      </c>
      <c r="H39443" t="s">
        <v>101</v>
      </c>
      <c r="I39443" s="3">
        <v>20.75</v>
      </c>
      <c r="J39443" t="s">
        <v>178</v>
      </c>
      <c r="K39443" s="9" t="s">
        <v>174</v>
      </c>
      <c r="L39443" t="s">
        <v>179</v>
      </c>
      <c r="M39443" s="1">
        <v>42299</v>
      </c>
      <c r="N39443" s="2">
        <v>0.75124999999999997</v>
      </c>
      <c r="O39443" s="3">
        <v>20.75</v>
      </c>
      <c r="P39443">
        <f t="shared" si="617"/>
        <v>18</v>
      </c>
      <c r="Q39443" t="str">
        <f>TEXT(order_details[[#This Row],[orders.order_date]],  "ddddd")</f>
        <v>Thursday</v>
      </c>
      <c r="R39443" t="str">
        <f>TEXT(order_details[[#This Row],[orders.order_date]],  "mmmmmmmmm")</f>
        <v>October</v>
      </c>
      <c r="S39443" t="str">
        <f>"Q"&amp;INT((MONTH(order_details[[#This Row],[orders.order_date]])-1)/3)+1</f>
        <v>Q4</v>
      </c>
    </row>
    <row r="39444" spans="3:19" x14ac:dyDescent="0.3">
      <c r="C39444" s="8">
        <v>39443</v>
      </c>
      <c r="D39444" s="8">
        <v>17367</v>
      </c>
      <c r="E39444" t="s">
        <v>18</v>
      </c>
      <c r="F39444" s="8">
        <v>1</v>
      </c>
      <c r="G39444" t="s">
        <v>121</v>
      </c>
      <c r="H39444" t="s">
        <v>99</v>
      </c>
      <c r="I39444" s="3">
        <v>12.5</v>
      </c>
      <c r="J39444" t="s">
        <v>178</v>
      </c>
      <c r="K39444" s="9" t="s">
        <v>174</v>
      </c>
      <c r="L39444" t="s">
        <v>179</v>
      </c>
      <c r="M39444" s="1">
        <v>42299</v>
      </c>
      <c r="N39444" s="2">
        <v>0.75124999999999997</v>
      </c>
      <c r="O39444" s="3">
        <v>12.5</v>
      </c>
      <c r="P39444">
        <f t="shared" si="617"/>
        <v>18</v>
      </c>
      <c r="Q39444" t="str">
        <f>TEXT(order_details[[#This Row],[orders.order_date]],  "ddddd")</f>
        <v>Thursday</v>
      </c>
      <c r="R39444" t="str">
        <f>TEXT(order_details[[#This Row],[orders.order_date]],  "mmmmmmmmm")</f>
        <v>October</v>
      </c>
      <c r="S39444" t="str">
        <f>"Q"&amp;INT((MONTH(order_details[[#This Row],[orders.order_date]])-1)/3)+1</f>
        <v>Q4</v>
      </c>
    </row>
    <row r="39445" spans="3:19" x14ac:dyDescent="0.3">
      <c r="C39445" s="8">
        <v>39444</v>
      </c>
      <c r="D39445" s="8">
        <v>17367</v>
      </c>
      <c r="E39445" t="s">
        <v>92</v>
      </c>
      <c r="F39445" s="8">
        <v>1</v>
      </c>
      <c r="G39445" t="s">
        <v>125</v>
      </c>
      <c r="H39445" t="s">
        <v>99</v>
      </c>
      <c r="I39445" s="3">
        <v>12.5</v>
      </c>
      <c r="J39445" t="s">
        <v>186</v>
      </c>
      <c r="K39445" s="9" t="s">
        <v>174</v>
      </c>
      <c r="L39445" t="s">
        <v>187</v>
      </c>
      <c r="M39445" s="1">
        <v>42299</v>
      </c>
      <c r="N39445" s="2">
        <v>0.75124999999999997</v>
      </c>
      <c r="O39445" s="3">
        <v>12.5</v>
      </c>
      <c r="P39445">
        <f t="shared" si="617"/>
        <v>18</v>
      </c>
      <c r="Q39445" t="str">
        <f>TEXT(order_details[[#This Row],[orders.order_date]],  "ddddd")</f>
        <v>Thursday</v>
      </c>
      <c r="R39445" t="str">
        <f>TEXT(order_details[[#This Row],[orders.order_date]],  "mmmmmmmmm")</f>
        <v>October</v>
      </c>
      <c r="S39445" t="str">
        <f>"Q"&amp;INT((MONTH(order_details[[#This Row],[orders.order_date]])-1)/3)+1</f>
        <v>Q4</v>
      </c>
    </row>
    <row r="39446" spans="3:19" x14ac:dyDescent="0.3">
      <c r="C39446" s="8">
        <v>39445</v>
      </c>
      <c r="D39446" s="8">
        <v>17368</v>
      </c>
      <c r="E39446" t="s">
        <v>79</v>
      </c>
      <c r="F39446" s="8">
        <v>1</v>
      </c>
      <c r="G39446" t="s">
        <v>138</v>
      </c>
      <c r="H39446" t="s">
        <v>99</v>
      </c>
      <c r="I39446" s="3">
        <v>12</v>
      </c>
      <c r="J39446" t="s">
        <v>207</v>
      </c>
      <c r="K39446" s="9" t="s">
        <v>193</v>
      </c>
      <c r="L39446" t="s">
        <v>208</v>
      </c>
      <c r="M39446" s="1">
        <v>42299</v>
      </c>
      <c r="N39446" s="2">
        <v>0.76445601851851852</v>
      </c>
      <c r="O39446" s="3">
        <v>12</v>
      </c>
      <c r="P39446">
        <f t="shared" si="617"/>
        <v>18</v>
      </c>
      <c r="Q39446" t="str">
        <f>TEXT(order_details[[#This Row],[orders.order_date]],  "ddddd")</f>
        <v>Thursday</v>
      </c>
      <c r="R39446" t="str">
        <f>TEXT(order_details[[#This Row],[orders.order_date]],  "mmmmmmmmm")</f>
        <v>October</v>
      </c>
      <c r="S39446" t="str">
        <f>"Q"&amp;INT((MONTH(order_details[[#This Row],[orders.order_date]])-1)/3)+1</f>
        <v>Q4</v>
      </c>
    </row>
    <row r="39447" spans="3:19" x14ac:dyDescent="0.3">
      <c r="C39447" s="8">
        <v>39446</v>
      </c>
      <c r="D39447" s="8">
        <v>17368</v>
      </c>
      <c r="E39447" t="s">
        <v>60</v>
      </c>
      <c r="F39447" s="8">
        <v>1</v>
      </c>
      <c r="G39447" t="s">
        <v>106</v>
      </c>
      <c r="H39447" t="s">
        <v>100</v>
      </c>
      <c r="I39447" s="3">
        <v>16.75</v>
      </c>
      <c r="J39447" t="s">
        <v>154</v>
      </c>
      <c r="K39447" s="9" t="s">
        <v>144</v>
      </c>
      <c r="L39447" t="s">
        <v>155</v>
      </c>
      <c r="M39447" s="1">
        <v>42299</v>
      </c>
      <c r="N39447" s="2">
        <v>0.76445601851851852</v>
      </c>
      <c r="O39447" s="3">
        <v>16.75</v>
      </c>
      <c r="P39447">
        <f t="shared" si="617"/>
        <v>18</v>
      </c>
      <c r="Q39447" t="str">
        <f>TEXT(order_details[[#This Row],[orders.order_date]],  "ddddd")</f>
        <v>Thursday</v>
      </c>
      <c r="R39447" t="str">
        <f>TEXT(order_details[[#This Row],[orders.order_date]],  "mmmmmmmmm")</f>
        <v>October</v>
      </c>
      <c r="S39447" t="str">
        <f>"Q"&amp;INT((MONTH(order_details[[#This Row],[orders.order_date]])-1)/3)+1</f>
        <v>Q4</v>
      </c>
    </row>
    <row r="39448" spans="3:19" x14ac:dyDescent="0.3">
      <c r="C39448" s="8">
        <v>39447</v>
      </c>
      <c r="D39448" s="8">
        <v>17369</v>
      </c>
      <c r="E39448" t="s">
        <v>27</v>
      </c>
      <c r="F39448" s="8">
        <v>1</v>
      </c>
      <c r="G39448" t="s">
        <v>102</v>
      </c>
      <c r="H39448" t="s">
        <v>100</v>
      </c>
      <c r="I39448" s="3">
        <v>16.75</v>
      </c>
      <c r="J39448" t="s">
        <v>146</v>
      </c>
      <c r="K39448" s="9" t="s">
        <v>144</v>
      </c>
      <c r="L39448" t="s">
        <v>147</v>
      </c>
      <c r="M39448" s="1">
        <v>42299</v>
      </c>
      <c r="N39448" s="2">
        <v>0.76924768518518516</v>
      </c>
      <c r="O39448" s="3">
        <v>16.75</v>
      </c>
      <c r="P39448">
        <f t="shared" si="617"/>
        <v>18</v>
      </c>
      <c r="Q39448" t="str">
        <f>TEXT(order_details[[#This Row],[orders.order_date]],  "ddddd")</f>
        <v>Thursday</v>
      </c>
      <c r="R39448" t="str">
        <f>TEXT(order_details[[#This Row],[orders.order_date]],  "mmmmmmmmm")</f>
        <v>October</v>
      </c>
      <c r="S39448" t="str">
        <f>"Q"&amp;INT((MONTH(order_details[[#This Row],[orders.order_date]])-1)/3)+1</f>
        <v>Q4</v>
      </c>
    </row>
    <row r="39449" spans="3:19" x14ac:dyDescent="0.3">
      <c r="C39449" s="8">
        <v>39448</v>
      </c>
      <c r="D39449" s="8">
        <v>17369</v>
      </c>
      <c r="E39449" t="s">
        <v>61</v>
      </c>
      <c r="F39449" s="8">
        <v>1</v>
      </c>
      <c r="G39449" t="s">
        <v>110</v>
      </c>
      <c r="H39449" t="s">
        <v>101</v>
      </c>
      <c r="I39449" s="3">
        <v>20.5</v>
      </c>
      <c r="J39449" t="s">
        <v>159</v>
      </c>
      <c r="K39449" s="9" t="s">
        <v>157</v>
      </c>
      <c r="L39449" t="s">
        <v>160</v>
      </c>
      <c r="M39449" s="1">
        <v>42299</v>
      </c>
      <c r="N39449" s="2">
        <v>0.76924768518518516</v>
      </c>
      <c r="O39449" s="3">
        <v>20.5</v>
      </c>
      <c r="P39449">
        <f t="shared" si="617"/>
        <v>18</v>
      </c>
      <c r="Q39449" t="str">
        <f>TEXT(order_details[[#This Row],[orders.order_date]],  "ddddd")</f>
        <v>Thursday</v>
      </c>
      <c r="R39449" t="str">
        <f>TEXT(order_details[[#This Row],[orders.order_date]],  "mmmmmmmmm")</f>
        <v>October</v>
      </c>
      <c r="S39449" t="str">
        <f>"Q"&amp;INT((MONTH(order_details[[#This Row],[orders.order_date]])-1)/3)+1</f>
        <v>Q4</v>
      </c>
    </row>
    <row r="39450" spans="3:19" x14ac:dyDescent="0.3">
      <c r="C39450" s="8">
        <v>39449</v>
      </c>
      <c r="D39450" s="8">
        <v>17369</v>
      </c>
      <c r="E39450" t="s">
        <v>28</v>
      </c>
      <c r="F39450" s="8">
        <v>1</v>
      </c>
      <c r="G39450" t="s">
        <v>115</v>
      </c>
      <c r="H39450" t="s">
        <v>101</v>
      </c>
      <c r="I39450" s="3">
        <v>15.25</v>
      </c>
      <c r="J39450" t="s">
        <v>169</v>
      </c>
      <c r="K39450" s="9" t="s">
        <v>157</v>
      </c>
      <c r="L39450" t="s">
        <v>170</v>
      </c>
      <c r="M39450" s="1">
        <v>42299</v>
      </c>
      <c r="N39450" s="2">
        <v>0.76924768518518516</v>
      </c>
      <c r="O39450" s="3">
        <v>15.25</v>
      </c>
      <c r="P39450">
        <f t="shared" si="617"/>
        <v>18</v>
      </c>
      <c r="Q39450" t="str">
        <f>TEXT(order_details[[#This Row],[orders.order_date]],  "ddddd")</f>
        <v>Thursday</v>
      </c>
      <c r="R39450" t="str">
        <f>TEXT(order_details[[#This Row],[orders.order_date]],  "mmmmmmmmm")</f>
        <v>October</v>
      </c>
      <c r="S39450" t="str">
        <f>"Q"&amp;INT((MONTH(order_details[[#This Row],[orders.order_date]])-1)/3)+1</f>
        <v>Q4</v>
      </c>
    </row>
    <row r="39451" spans="3:19" x14ac:dyDescent="0.3">
      <c r="C39451" s="8">
        <v>39450</v>
      </c>
      <c r="D39451" s="8">
        <v>17370</v>
      </c>
      <c r="E39451" t="s">
        <v>25</v>
      </c>
      <c r="F39451" s="8">
        <v>1</v>
      </c>
      <c r="G39451" t="s">
        <v>98</v>
      </c>
      <c r="H39451" t="s">
        <v>101</v>
      </c>
      <c r="I39451" s="3">
        <v>20.75</v>
      </c>
      <c r="J39451" t="s">
        <v>143</v>
      </c>
      <c r="K39451" s="9" t="s">
        <v>144</v>
      </c>
      <c r="L39451" t="s">
        <v>145</v>
      </c>
      <c r="M39451" s="1">
        <v>42299</v>
      </c>
      <c r="N39451" s="2">
        <v>0.77165509259259257</v>
      </c>
      <c r="O39451" s="3">
        <v>20.75</v>
      </c>
      <c r="P39451">
        <f t="shared" si="617"/>
        <v>18</v>
      </c>
      <c r="Q39451" t="str">
        <f>TEXT(order_details[[#This Row],[orders.order_date]],  "ddddd")</f>
        <v>Thursday</v>
      </c>
      <c r="R39451" t="str">
        <f>TEXT(order_details[[#This Row],[orders.order_date]],  "mmmmmmmmm")</f>
        <v>October</v>
      </c>
      <c r="S39451" t="str">
        <f>"Q"&amp;INT((MONTH(order_details[[#This Row],[orders.order_date]])-1)/3)+1</f>
        <v>Q4</v>
      </c>
    </row>
    <row r="39452" spans="3:19" x14ac:dyDescent="0.3">
      <c r="C39452" s="8">
        <v>39451</v>
      </c>
      <c r="D39452" s="8">
        <v>17370</v>
      </c>
      <c r="E39452" t="s">
        <v>82</v>
      </c>
      <c r="F39452" s="8">
        <v>1</v>
      </c>
      <c r="G39452" t="s">
        <v>112</v>
      </c>
      <c r="H39452" t="s">
        <v>99</v>
      </c>
      <c r="I39452" s="3">
        <v>12</v>
      </c>
      <c r="J39452" t="s">
        <v>163</v>
      </c>
      <c r="K39452" s="9" t="s">
        <v>157</v>
      </c>
      <c r="L39452" t="s">
        <v>164</v>
      </c>
      <c r="M39452" s="1">
        <v>42299</v>
      </c>
      <c r="N39452" s="2">
        <v>0.77165509259259257</v>
      </c>
      <c r="O39452" s="3">
        <v>12</v>
      </c>
      <c r="P39452">
        <f t="shared" si="617"/>
        <v>18</v>
      </c>
      <c r="Q39452" t="str">
        <f>TEXT(order_details[[#This Row],[orders.order_date]],  "ddddd")</f>
        <v>Thursday</v>
      </c>
      <c r="R39452" t="str">
        <f>TEXT(order_details[[#This Row],[orders.order_date]],  "mmmmmmmmm")</f>
        <v>October</v>
      </c>
      <c r="S39452" t="str">
        <f>"Q"&amp;INT((MONTH(order_details[[#This Row],[orders.order_date]])-1)/3)+1</f>
        <v>Q4</v>
      </c>
    </row>
    <row r="39453" spans="3:19" x14ac:dyDescent="0.3">
      <c r="C39453" s="8">
        <v>39452</v>
      </c>
      <c r="D39453" s="8">
        <v>17371</v>
      </c>
      <c r="E39453" t="s">
        <v>46</v>
      </c>
      <c r="F39453" s="8">
        <v>1</v>
      </c>
      <c r="G39453" t="s">
        <v>115</v>
      </c>
      <c r="H39453" t="s">
        <v>100</v>
      </c>
      <c r="I39453" s="3">
        <v>12.5</v>
      </c>
      <c r="J39453" t="s">
        <v>169</v>
      </c>
      <c r="K39453" s="9" t="s">
        <v>157</v>
      </c>
      <c r="L39453" t="s">
        <v>170</v>
      </c>
      <c r="M39453" s="1">
        <v>42299</v>
      </c>
      <c r="N39453" s="2">
        <v>0.78473379629629625</v>
      </c>
      <c r="O39453" s="3">
        <v>12.5</v>
      </c>
      <c r="P39453">
        <f t="shared" si="617"/>
        <v>18</v>
      </c>
      <c r="Q39453" t="str">
        <f>TEXT(order_details[[#This Row],[orders.order_date]],  "ddddd")</f>
        <v>Thursday</v>
      </c>
      <c r="R39453" t="str">
        <f>TEXT(order_details[[#This Row],[orders.order_date]],  "mmmmmmmmm")</f>
        <v>October</v>
      </c>
      <c r="S39453" t="str">
        <f>"Q"&amp;INT((MONTH(order_details[[#This Row],[orders.order_date]])-1)/3)+1</f>
        <v>Q4</v>
      </c>
    </row>
    <row r="39454" spans="3:19" x14ac:dyDescent="0.3">
      <c r="C39454" s="8">
        <v>39453</v>
      </c>
      <c r="D39454" s="8">
        <v>17371</v>
      </c>
      <c r="E39454" t="s">
        <v>92</v>
      </c>
      <c r="F39454" s="8">
        <v>1</v>
      </c>
      <c r="G39454" t="s">
        <v>125</v>
      </c>
      <c r="H39454" t="s">
        <v>99</v>
      </c>
      <c r="I39454" s="3">
        <v>12.5</v>
      </c>
      <c r="J39454" t="s">
        <v>186</v>
      </c>
      <c r="K39454" s="9" t="s">
        <v>174</v>
      </c>
      <c r="L39454" t="s">
        <v>187</v>
      </c>
      <c r="M39454" s="1">
        <v>42299</v>
      </c>
      <c r="N39454" s="2">
        <v>0.78473379629629625</v>
      </c>
      <c r="O39454" s="3">
        <v>12.5</v>
      </c>
      <c r="P39454">
        <f t="shared" si="617"/>
        <v>18</v>
      </c>
      <c r="Q39454" t="str">
        <f>TEXT(order_details[[#This Row],[orders.order_date]],  "ddddd")</f>
        <v>Thursday</v>
      </c>
      <c r="R39454" t="str">
        <f>TEXT(order_details[[#This Row],[orders.order_date]],  "mmmmmmmmm")</f>
        <v>October</v>
      </c>
      <c r="S39454" t="str">
        <f>"Q"&amp;INT((MONTH(order_details[[#This Row],[orders.order_date]])-1)/3)+1</f>
        <v>Q4</v>
      </c>
    </row>
    <row r="39455" spans="3:19" x14ac:dyDescent="0.3">
      <c r="C39455" s="8">
        <v>39454</v>
      </c>
      <c r="D39455" s="8">
        <v>17372</v>
      </c>
      <c r="E39455" t="s">
        <v>7</v>
      </c>
      <c r="F39455" s="8">
        <v>1</v>
      </c>
      <c r="G39455" t="s">
        <v>121</v>
      </c>
      <c r="H39455" t="s">
        <v>101</v>
      </c>
      <c r="I39455" s="3">
        <v>20.75</v>
      </c>
      <c r="J39455" t="s">
        <v>178</v>
      </c>
      <c r="K39455" s="9" t="s">
        <v>174</v>
      </c>
      <c r="L39455" t="s">
        <v>179</v>
      </c>
      <c r="M39455" s="1">
        <v>42299</v>
      </c>
      <c r="N39455" s="2">
        <v>0.78980324074074071</v>
      </c>
      <c r="O39455" s="3">
        <v>20.75</v>
      </c>
      <c r="P39455">
        <f t="shared" si="617"/>
        <v>18</v>
      </c>
      <c r="Q39455" t="str">
        <f>TEXT(order_details[[#This Row],[orders.order_date]],  "ddddd")</f>
        <v>Thursday</v>
      </c>
      <c r="R39455" t="str">
        <f>TEXT(order_details[[#This Row],[orders.order_date]],  "mmmmmmmmm")</f>
        <v>October</v>
      </c>
      <c r="S39455" t="str">
        <f>"Q"&amp;INT((MONTH(order_details[[#This Row],[orders.order_date]])-1)/3)+1</f>
        <v>Q4</v>
      </c>
    </row>
    <row r="39456" spans="3:19" x14ac:dyDescent="0.3">
      <c r="C39456" s="8">
        <v>39455</v>
      </c>
      <c r="D39456" s="8">
        <v>17372</v>
      </c>
      <c r="E39456" t="s">
        <v>71</v>
      </c>
      <c r="F39456" s="8">
        <v>1</v>
      </c>
      <c r="G39456" t="s">
        <v>124</v>
      </c>
      <c r="H39456" t="s">
        <v>99</v>
      </c>
      <c r="I39456" s="3">
        <v>12.25</v>
      </c>
      <c r="J39456" t="s">
        <v>184</v>
      </c>
      <c r="K39456" s="9" t="s">
        <v>174</v>
      </c>
      <c r="L39456" t="s">
        <v>185</v>
      </c>
      <c r="M39456" s="1">
        <v>42299</v>
      </c>
      <c r="N39456" s="2">
        <v>0.78980324074074071</v>
      </c>
      <c r="O39456" s="3">
        <v>12.25</v>
      </c>
      <c r="P39456">
        <f t="shared" si="617"/>
        <v>18</v>
      </c>
      <c r="Q39456" t="str">
        <f>TEXT(order_details[[#This Row],[orders.order_date]],  "ddddd")</f>
        <v>Thursday</v>
      </c>
      <c r="R39456" t="str">
        <f>TEXT(order_details[[#This Row],[orders.order_date]],  "mmmmmmmmm")</f>
        <v>October</v>
      </c>
      <c r="S39456" t="str">
        <f>"Q"&amp;INT((MONTH(order_details[[#This Row],[orders.order_date]])-1)/3)+1</f>
        <v>Q4</v>
      </c>
    </row>
    <row r="39457" spans="3:19" x14ac:dyDescent="0.3">
      <c r="C39457" s="8">
        <v>39456</v>
      </c>
      <c r="D39457" s="8">
        <v>17372</v>
      </c>
      <c r="E39457" t="s">
        <v>9</v>
      </c>
      <c r="F39457" s="8">
        <v>1</v>
      </c>
      <c r="G39457" t="s">
        <v>106</v>
      </c>
      <c r="H39457" t="s">
        <v>101</v>
      </c>
      <c r="I39457" s="3">
        <v>20.75</v>
      </c>
      <c r="J39457" t="s">
        <v>154</v>
      </c>
      <c r="K39457" s="9" t="s">
        <v>144</v>
      </c>
      <c r="L39457" t="s">
        <v>155</v>
      </c>
      <c r="M39457" s="1">
        <v>42299</v>
      </c>
      <c r="N39457" s="2">
        <v>0.78980324074074071</v>
      </c>
      <c r="O39457" s="3">
        <v>20.75</v>
      </c>
      <c r="P39457">
        <f t="shared" si="617"/>
        <v>18</v>
      </c>
      <c r="Q39457" t="str">
        <f>TEXT(order_details[[#This Row],[orders.order_date]],  "ddddd")</f>
        <v>Thursday</v>
      </c>
      <c r="R39457" t="str">
        <f>TEXT(order_details[[#This Row],[orders.order_date]],  "mmmmmmmmm")</f>
        <v>October</v>
      </c>
      <c r="S39457" t="str">
        <f>"Q"&amp;INT((MONTH(order_details[[#This Row],[orders.order_date]])-1)/3)+1</f>
        <v>Q4</v>
      </c>
    </row>
    <row r="39458" spans="3:19" x14ac:dyDescent="0.3">
      <c r="C39458" s="8">
        <v>39457</v>
      </c>
      <c r="D39458" s="8">
        <v>17373</v>
      </c>
      <c r="E39458" t="s">
        <v>27</v>
      </c>
      <c r="F39458" s="8">
        <v>1</v>
      </c>
      <c r="G39458" t="s">
        <v>102</v>
      </c>
      <c r="H39458" t="s">
        <v>100</v>
      </c>
      <c r="I39458" s="3">
        <v>16.75</v>
      </c>
      <c r="J39458" t="s">
        <v>146</v>
      </c>
      <c r="K39458" s="9" t="s">
        <v>144</v>
      </c>
      <c r="L39458" t="s">
        <v>147</v>
      </c>
      <c r="M39458" s="1">
        <v>42299</v>
      </c>
      <c r="N39458" s="2">
        <v>0.79427083333333337</v>
      </c>
      <c r="O39458" s="3">
        <v>16.75</v>
      </c>
      <c r="P39458">
        <f t="shared" si="617"/>
        <v>19</v>
      </c>
      <c r="Q39458" t="str">
        <f>TEXT(order_details[[#This Row],[orders.order_date]],  "ddddd")</f>
        <v>Thursday</v>
      </c>
      <c r="R39458" t="str">
        <f>TEXT(order_details[[#This Row],[orders.order_date]],  "mmmmmmmmm")</f>
        <v>October</v>
      </c>
      <c r="S39458" t="str">
        <f>"Q"&amp;INT((MONTH(order_details[[#This Row],[orders.order_date]])-1)/3)+1</f>
        <v>Q4</v>
      </c>
    </row>
    <row r="39459" spans="3:19" x14ac:dyDescent="0.3">
      <c r="C39459" s="8">
        <v>39458</v>
      </c>
      <c r="D39459" s="8">
        <v>17373</v>
      </c>
      <c r="E39459" t="s">
        <v>28</v>
      </c>
      <c r="F39459" s="8">
        <v>1</v>
      </c>
      <c r="G39459" t="s">
        <v>115</v>
      </c>
      <c r="H39459" t="s">
        <v>101</v>
      </c>
      <c r="I39459" s="3">
        <v>15.25</v>
      </c>
      <c r="J39459" t="s">
        <v>169</v>
      </c>
      <c r="K39459" s="9" t="s">
        <v>157</v>
      </c>
      <c r="L39459" t="s">
        <v>170</v>
      </c>
      <c r="M39459" s="1">
        <v>42299</v>
      </c>
      <c r="N39459" s="2">
        <v>0.79427083333333337</v>
      </c>
      <c r="O39459" s="3">
        <v>15.25</v>
      </c>
      <c r="P39459">
        <f t="shared" si="617"/>
        <v>19</v>
      </c>
      <c r="Q39459" t="str">
        <f>TEXT(order_details[[#This Row],[orders.order_date]],  "ddddd")</f>
        <v>Thursday</v>
      </c>
      <c r="R39459" t="str">
        <f>TEXT(order_details[[#This Row],[orders.order_date]],  "mmmmmmmmm")</f>
        <v>October</v>
      </c>
      <c r="S39459" t="str">
        <f>"Q"&amp;INT((MONTH(order_details[[#This Row],[orders.order_date]])-1)/3)+1</f>
        <v>Q4</v>
      </c>
    </row>
    <row r="39460" spans="3:19" x14ac:dyDescent="0.3">
      <c r="C39460" s="8">
        <v>39459</v>
      </c>
      <c r="D39460" s="8">
        <v>17374</v>
      </c>
      <c r="E39460" t="s">
        <v>76</v>
      </c>
      <c r="F39460" s="8">
        <v>1</v>
      </c>
      <c r="G39460" t="s">
        <v>139</v>
      </c>
      <c r="H39460" t="s">
        <v>100</v>
      </c>
      <c r="I39460" s="3">
        <v>16</v>
      </c>
      <c r="J39460" t="s">
        <v>209</v>
      </c>
      <c r="K39460" s="9" t="s">
        <v>193</v>
      </c>
      <c r="L39460" t="s">
        <v>210</v>
      </c>
      <c r="M39460" s="1">
        <v>42299</v>
      </c>
      <c r="N39460" s="2">
        <v>0.79928240740740741</v>
      </c>
      <c r="O39460" s="3">
        <v>16</v>
      </c>
      <c r="P39460">
        <f t="shared" si="617"/>
        <v>19</v>
      </c>
      <c r="Q39460" t="str">
        <f>TEXT(order_details[[#This Row],[orders.order_date]],  "ddddd")</f>
        <v>Thursday</v>
      </c>
      <c r="R39460" t="str">
        <f>TEXT(order_details[[#This Row],[orders.order_date]],  "mmmmmmmmm")</f>
        <v>October</v>
      </c>
      <c r="S39460" t="str">
        <f>"Q"&amp;INT((MONTH(order_details[[#This Row],[orders.order_date]])-1)/3)+1</f>
        <v>Q4</v>
      </c>
    </row>
    <row r="39461" spans="3:19" x14ac:dyDescent="0.3">
      <c r="C39461" s="8">
        <v>39460</v>
      </c>
      <c r="D39461" s="8">
        <v>17375</v>
      </c>
      <c r="E39461" t="s">
        <v>43</v>
      </c>
      <c r="F39461" s="8">
        <v>1</v>
      </c>
      <c r="G39461" t="s">
        <v>112</v>
      </c>
      <c r="H39461" t="s">
        <v>100</v>
      </c>
      <c r="I39461" s="3">
        <v>16</v>
      </c>
      <c r="J39461" t="s">
        <v>163</v>
      </c>
      <c r="K39461" s="9" t="s">
        <v>157</v>
      </c>
      <c r="L39461" t="s">
        <v>164</v>
      </c>
      <c r="M39461" s="1">
        <v>42299</v>
      </c>
      <c r="N39461" s="2">
        <v>0.81350694444444449</v>
      </c>
      <c r="O39461" s="3">
        <v>16</v>
      </c>
      <c r="P39461">
        <f t="shared" si="617"/>
        <v>19</v>
      </c>
      <c r="Q39461" t="str">
        <f>TEXT(order_details[[#This Row],[orders.order_date]],  "ddddd")</f>
        <v>Thursday</v>
      </c>
      <c r="R39461" t="str">
        <f>TEXT(order_details[[#This Row],[orders.order_date]],  "mmmmmmmmm")</f>
        <v>October</v>
      </c>
      <c r="S39461" t="str">
        <f>"Q"&amp;INT((MONTH(order_details[[#This Row],[orders.order_date]])-1)/3)+1</f>
        <v>Q4</v>
      </c>
    </row>
    <row r="39462" spans="3:19" x14ac:dyDescent="0.3">
      <c r="C39462" s="8">
        <v>39461</v>
      </c>
      <c r="D39462" s="8">
        <v>17375</v>
      </c>
      <c r="E39462" t="s">
        <v>10</v>
      </c>
      <c r="F39462" s="8">
        <v>1</v>
      </c>
      <c r="G39462" t="s">
        <v>121</v>
      </c>
      <c r="H39462" t="s">
        <v>100</v>
      </c>
      <c r="I39462" s="3">
        <v>16.5</v>
      </c>
      <c r="J39462" t="s">
        <v>178</v>
      </c>
      <c r="K39462" s="9" t="s">
        <v>174</v>
      </c>
      <c r="L39462" t="s">
        <v>179</v>
      </c>
      <c r="M39462" s="1">
        <v>42299</v>
      </c>
      <c r="N39462" s="2">
        <v>0.81350694444444449</v>
      </c>
      <c r="O39462" s="3">
        <v>16.5</v>
      </c>
      <c r="P39462">
        <f t="shared" si="617"/>
        <v>19</v>
      </c>
      <c r="Q39462" t="str">
        <f>TEXT(order_details[[#This Row],[orders.order_date]],  "ddddd")</f>
        <v>Thursday</v>
      </c>
      <c r="R39462" t="str">
        <f>TEXT(order_details[[#This Row],[orders.order_date]],  "mmmmmmmmm")</f>
        <v>October</v>
      </c>
      <c r="S39462" t="str">
        <f>"Q"&amp;INT((MONTH(order_details[[#This Row],[orders.order_date]])-1)/3)+1</f>
        <v>Q4</v>
      </c>
    </row>
    <row r="39463" spans="3:19" x14ac:dyDescent="0.3">
      <c r="C39463" s="8">
        <v>39462</v>
      </c>
      <c r="D39463" s="8">
        <v>17375</v>
      </c>
      <c r="E39463" t="s">
        <v>37</v>
      </c>
      <c r="F39463" s="8">
        <v>1</v>
      </c>
      <c r="G39463" t="s">
        <v>134</v>
      </c>
      <c r="H39463" t="s">
        <v>99</v>
      </c>
      <c r="I39463" s="3">
        <v>12.75</v>
      </c>
      <c r="J39463" t="s">
        <v>199</v>
      </c>
      <c r="K39463" s="9" t="s">
        <v>193</v>
      </c>
      <c r="L39463" t="s">
        <v>200</v>
      </c>
      <c r="M39463" s="1">
        <v>42299</v>
      </c>
      <c r="N39463" s="2">
        <v>0.81350694444444449</v>
      </c>
      <c r="O39463" s="3">
        <v>12.75</v>
      </c>
      <c r="P39463">
        <f t="shared" si="617"/>
        <v>19</v>
      </c>
      <c r="Q39463" t="str">
        <f>TEXT(order_details[[#This Row],[orders.order_date]],  "ddddd")</f>
        <v>Thursday</v>
      </c>
      <c r="R39463" t="str">
        <f>TEXT(order_details[[#This Row],[orders.order_date]],  "mmmmmmmmm")</f>
        <v>October</v>
      </c>
      <c r="S39463" t="str">
        <f>"Q"&amp;INT((MONTH(order_details[[#This Row],[orders.order_date]])-1)/3)+1</f>
        <v>Q4</v>
      </c>
    </row>
    <row r="39464" spans="3:19" x14ac:dyDescent="0.3">
      <c r="C39464" s="8">
        <v>39463</v>
      </c>
      <c r="D39464" s="8">
        <v>17375</v>
      </c>
      <c r="E39464" t="s">
        <v>77</v>
      </c>
      <c r="F39464" s="8">
        <v>1</v>
      </c>
      <c r="G39464" t="s">
        <v>116</v>
      </c>
      <c r="H39464" t="s">
        <v>100</v>
      </c>
      <c r="I39464" s="3">
        <v>16</v>
      </c>
      <c r="J39464" t="s">
        <v>171</v>
      </c>
      <c r="K39464" s="9" t="s">
        <v>157</v>
      </c>
      <c r="L39464" t="s">
        <v>172</v>
      </c>
      <c r="M39464" s="1">
        <v>42299</v>
      </c>
      <c r="N39464" s="2">
        <v>0.81350694444444449</v>
      </c>
      <c r="O39464" s="3">
        <v>16</v>
      </c>
      <c r="P39464">
        <f t="shared" si="617"/>
        <v>19</v>
      </c>
      <c r="Q39464" t="str">
        <f>TEXT(order_details[[#This Row],[orders.order_date]],  "ddddd")</f>
        <v>Thursday</v>
      </c>
      <c r="R39464" t="str">
        <f>TEXT(order_details[[#This Row],[orders.order_date]],  "mmmmmmmmm")</f>
        <v>October</v>
      </c>
      <c r="S39464" t="str">
        <f>"Q"&amp;INT((MONTH(order_details[[#This Row],[orders.order_date]])-1)/3)+1</f>
        <v>Q4</v>
      </c>
    </row>
    <row r="39465" spans="3:19" x14ac:dyDescent="0.3">
      <c r="C39465" s="8">
        <v>39464</v>
      </c>
      <c r="D39465" s="8">
        <v>17376</v>
      </c>
      <c r="E39465" t="s">
        <v>45</v>
      </c>
      <c r="F39465" s="8">
        <v>1</v>
      </c>
      <c r="G39465" t="s">
        <v>98</v>
      </c>
      <c r="H39465" t="s">
        <v>100</v>
      </c>
      <c r="I39465" s="3">
        <v>16.75</v>
      </c>
      <c r="J39465" t="s">
        <v>143</v>
      </c>
      <c r="K39465" s="9" t="s">
        <v>144</v>
      </c>
      <c r="L39465" t="s">
        <v>145</v>
      </c>
      <c r="M39465" s="1">
        <v>42299</v>
      </c>
      <c r="N39465" s="2">
        <v>0.82666666666666666</v>
      </c>
      <c r="O39465" s="3">
        <v>16.75</v>
      </c>
      <c r="P39465">
        <f t="shared" si="617"/>
        <v>19</v>
      </c>
      <c r="Q39465" t="str">
        <f>TEXT(order_details[[#This Row],[orders.order_date]],  "ddddd")</f>
        <v>Thursday</v>
      </c>
      <c r="R39465" t="str">
        <f>TEXT(order_details[[#This Row],[orders.order_date]],  "mmmmmmmmm")</f>
        <v>October</v>
      </c>
      <c r="S39465" t="str">
        <f>"Q"&amp;INT((MONTH(order_details[[#This Row],[orders.order_date]])-1)/3)+1</f>
        <v>Q4</v>
      </c>
    </row>
    <row r="39466" spans="3:19" x14ac:dyDescent="0.3">
      <c r="C39466" s="8">
        <v>39465</v>
      </c>
      <c r="D39466" s="8">
        <v>17377</v>
      </c>
      <c r="E39466" t="s">
        <v>78</v>
      </c>
      <c r="F39466" s="8">
        <v>1</v>
      </c>
      <c r="G39466" t="s">
        <v>104</v>
      </c>
      <c r="H39466" t="s">
        <v>99</v>
      </c>
      <c r="I39466" s="3">
        <v>12.75</v>
      </c>
      <c r="J39466" t="s">
        <v>150</v>
      </c>
      <c r="K39466" s="9" t="s">
        <v>144</v>
      </c>
      <c r="L39466" t="s">
        <v>151</v>
      </c>
      <c r="M39466" s="1">
        <v>42299</v>
      </c>
      <c r="N39466" s="2">
        <v>0.84052083333333338</v>
      </c>
      <c r="O39466" s="3">
        <v>12.75</v>
      </c>
      <c r="P39466">
        <f t="shared" si="617"/>
        <v>20</v>
      </c>
      <c r="Q39466" t="str">
        <f>TEXT(order_details[[#This Row],[orders.order_date]],  "ddddd")</f>
        <v>Thursday</v>
      </c>
      <c r="R39466" t="str">
        <f>TEXT(order_details[[#This Row],[orders.order_date]],  "mmmmmmmmm")</f>
        <v>October</v>
      </c>
      <c r="S39466" t="str">
        <f>"Q"&amp;INT((MONTH(order_details[[#This Row],[orders.order_date]])-1)/3)+1</f>
        <v>Q4</v>
      </c>
    </row>
    <row r="39467" spans="3:19" x14ac:dyDescent="0.3">
      <c r="C39467" s="8">
        <v>39466</v>
      </c>
      <c r="D39467" s="8">
        <v>17377</v>
      </c>
      <c r="E39467" t="s">
        <v>7</v>
      </c>
      <c r="F39467" s="8">
        <v>1</v>
      </c>
      <c r="G39467" t="s">
        <v>121</v>
      </c>
      <c r="H39467" t="s">
        <v>101</v>
      </c>
      <c r="I39467" s="3">
        <v>20.75</v>
      </c>
      <c r="J39467" t="s">
        <v>178</v>
      </c>
      <c r="K39467" s="9" t="s">
        <v>174</v>
      </c>
      <c r="L39467" t="s">
        <v>179</v>
      </c>
      <c r="M39467" s="1">
        <v>42299</v>
      </c>
      <c r="N39467" s="2">
        <v>0.84052083333333338</v>
      </c>
      <c r="O39467" s="3">
        <v>20.75</v>
      </c>
      <c r="P39467">
        <f t="shared" si="617"/>
        <v>20</v>
      </c>
      <c r="Q39467" t="str">
        <f>TEXT(order_details[[#This Row],[orders.order_date]],  "ddddd")</f>
        <v>Thursday</v>
      </c>
      <c r="R39467" t="str">
        <f>TEXT(order_details[[#This Row],[orders.order_date]],  "mmmmmmmmm")</f>
        <v>October</v>
      </c>
      <c r="S39467" t="str">
        <f>"Q"&amp;INT((MONTH(order_details[[#This Row],[orders.order_date]])-1)/3)+1</f>
        <v>Q4</v>
      </c>
    </row>
    <row r="39468" spans="3:19" x14ac:dyDescent="0.3">
      <c r="C39468" s="8">
        <v>39467</v>
      </c>
      <c r="D39468" s="8">
        <v>17378</v>
      </c>
      <c r="E39468" t="s">
        <v>29</v>
      </c>
      <c r="F39468" s="8">
        <v>1</v>
      </c>
      <c r="G39468" t="s">
        <v>102</v>
      </c>
      <c r="H39468" t="s">
        <v>99</v>
      </c>
      <c r="I39468" s="3">
        <v>12.75</v>
      </c>
      <c r="J39468" t="s">
        <v>146</v>
      </c>
      <c r="K39468" s="9" t="s">
        <v>144</v>
      </c>
      <c r="L39468" t="s">
        <v>147</v>
      </c>
      <c r="M39468" s="1">
        <v>42299</v>
      </c>
      <c r="N39468" s="2">
        <v>0.84240740740740738</v>
      </c>
      <c r="O39468" s="3">
        <v>12.75</v>
      </c>
      <c r="P39468">
        <f t="shared" si="617"/>
        <v>20</v>
      </c>
      <c r="Q39468" t="str">
        <f>TEXT(order_details[[#This Row],[orders.order_date]],  "ddddd")</f>
        <v>Thursday</v>
      </c>
      <c r="R39468" t="str">
        <f>TEXT(order_details[[#This Row],[orders.order_date]],  "mmmmmmmmm")</f>
        <v>October</v>
      </c>
      <c r="S39468" t="str">
        <f>"Q"&amp;INT((MONTH(order_details[[#This Row],[orders.order_date]])-1)/3)+1</f>
        <v>Q4</v>
      </c>
    </row>
    <row r="39469" spans="3:19" x14ac:dyDescent="0.3">
      <c r="C39469" s="8">
        <v>39468</v>
      </c>
      <c r="D39469" s="8">
        <v>17379</v>
      </c>
      <c r="E39469" t="s">
        <v>26</v>
      </c>
      <c r="F39469" s="8">
        <v>1</v>
      </c>
      <c r="G39469" t="s">
        <v>102</v>
      </c>
      <c r="H39469" t="s">
        <v>101</v>
      </c>
      <c r="I39469" s="3">
        <v>20.75</v>
      </c>
      <c r="J39469" t="s">
        <v>146</v>
      </c>
      <c r="K39469" s="9" t="s">
        <v>144</v>
      </c>
      <c r="L39469" t="s">
        <v>147</v>
      </c>
      <c r="M39469" s="1">
        <v>42299</v>
      </c>
      <c r="N39469" s="2">
        <v>0.84778935185185189</v>
      </c>
      <c r="O39469" s="3">
        <v>20.75</v>
      </c>
      <c r="P39469">
        <f t="shared" si="617"/>
        <v>20</v>
      </c>
      <c r="Q39469" t="str">
        <f>TEXT(order_details[[#This Row],[orders.order_date]],  "ddddd")</f>
        <v>Thursday</v>
      </c>
      <c r="R39469" t="str">
        <f>TEXT(order_details[[#This Row],[orders.order_date]],  "mmmmmmmmm")</f>
        <v>October</v>
      </c>
      <c r="S39469" t="str">
        <f>"Q"&amp;INT((MONTH(order_details[[#This Row],[orders.order_date]])-1)/3)+1</f>
        <v>Q4</v>
      </c>
    </row>
    <row r="39470" spans="3:19" x14ac:dyDescent="0.3">
      <c r="C39470" s="8">
        <v>39469</v>
      </c>
      <c r="D39470" s="8">
        <v>17380</v>
      </c>
      <c r="E39470" t="s">
        <v>33</v>
      </c>
      <c r="F39470" s="8">
        <v>1</v>
      </c>
      <c r="G39470" t="s">
        <v>132</v>
      </c>
      <c r="H39470" t="s">
        <v>101</v>
      </c>
      <c r="I39470" s="3">
        <v>17.95</v>
      </c>
      <c r="J39470" t="s">
        <v>195</v>
      </c>
      <c r="K39470" s="9" t="s">
        <v>193</v>
      </c>
      <c r="L39470" t="s">
        <v>196</v>
      </c>
      <c r="M39470" s="1">
        <v>42299</v>
      </c>
      <c r="N39470" s="2">
        <v>0.87096064814814811</v>
      </c>
      <c r="O39470" s="3">
        <v>17.95</v>
      </c>
      <c r="P39470">
        <f t="shared" si="617"/>
        <v>20</v>
      </c>
      <c r="Q39470" t="str">
        <f>TEXT(order_details[[#This Row],[orders.order_date]],  "ddddd")</f>
        <v>Thursday</v>
      </c>
      <c r="R39470" t="str">
        <f>TEXT(order_details[[#This Row],[orders.order_date]],  "mmmmmmmmm")</f>
        <v>October</v>
      </c>
      <c r="S39470" t="str">
        <f>"Q"&amp;INT((MONTH(order_details[[#This Row],[orders.order_date]])-1)/3)+1</f>
        <v>Q4</v>
      </c>
    </row>
    <row r="39471" spans="3:19" x14ac:dyDescent="0.3">
      <c r="C39471" s="8">
        <v>39470</v>
      </c>
      <c r="D39471" s="8">
        <v>17380</v>
      </c>
      <c r="E39471" t="s">
        <v>10</v>
      </c>
      <c r="F39471" s="8">
        <v>1</v>
      </c>
      <c r="G39471" t="s">
        <v>121</v>
      </c>
      <c r="H39471" t="s">
        <v>100</v>
      </c>
      <c r="I39471" s="3">
        <v>16.5</v>
      </c>
      <c r="J39471" t="s">
        <v>178</v>
      </c>
      <c r="K39471" s="9" t="s">
        <v>174</v>
      </c>
      <c r="L39471" t="s">
        <v>179</v>
      </c>
      <c r="M39471" s="1">
        <v>42299</v>
      </c>
      <c r="N39471" s="2">
        <v>0.87096064814814811</v>
      </c>
      <c r="O39471" s="3">
        <v>16.5</v>
      </c>
      <c r="P39471">
        <f t="shared" si="617"/>
        <v>20</v>
      </c>
      <c r="Q39471" t="str">
        <f>TEXT(order_details[[#This Row],[orders.order_date]],  "ddddd")</f>
        <v>Thursday</v>
      </c>
      <c r="R39471" t="str">
        <f>TEXT(order_details[[#This Row],[orders.order_date]],  "mmmmmmmmm")</f>
        <v>October</v>
      </c>
      <c r="S39471" t="str">
        <f>"Q"&amp;INT((MONTH(order_details[[#This Row],[orders.order_date]])-1)/3)+1</f>
        <v>Q4</v>
      </c>
    </row>
    <row r="39472" spans="3:19" x14ac:dyDescent="0.3">
      <c r="C39472" s="8">
        <v>39471</v>
      </c>
      <c r="D39472" s="8">
        <v>17380</v>
      </c>
      <c r="E39472" t="s">
        <v>9</v>
      </c>
      <c r="F39472" s="8">
        <v>1</v>
      </c>
      <c r="G39472" t="s">
        <v>106</v>
      </c>
      <c r="H39472" t="s">
        <v>101</v>
      </c>
      <c r="I39472" s="3">
        <v>20.75</v>
      </c>
      <c r="J39472" t="s">
        <v>154</v>
      </c>
      <c r="K39472" s="9" t="s">
        <v>144</v>
      </c>
      <c r="L39472" t="s">
        <v>155</v>
      </c>
      <c r="M39472" s="1">
        <v>42299</v>
      </c>
      <c r="N39472" s="2">
        <v>0.87096064814814811</v>
      </c>
      <c r="O39472" s="3">
        <v>20.75</v>
      </c>
      <c r="P39472">
        <f t="shared" si="617"/>
        <v>20</v>
      </c>
      <c r="Q39472" t="str">
        <f>TEXT(order_details[[#This Row],[orders.order_date]],  "ddddd")</f>
        <v>Thursday</v>
      </c>
      <c r="R39472" t="str">
        <f>TEXT(order_details[[#This Row],[orders.order_date]],  "mmmmmmmmm")</f>
        <v>October</v>
      </c>
      <c r="S39472" t="str">
        <f>"Q"&amp;INT((MONTH(order_details[[#This Row],[orders.order_date]])-1)/3)+1</f>
        <v>Q4</v>
      </c>
    </row>
    <row r="39473" spans="3:19" x14ac:dyDescent="0.3">
      <c r="C39473" s="8">
        <v>39472</v>
      </c>
      <c r="D39473" s="8">
        <v>17380</v>
      </c>
      <c r="E39473" t="s">
        <v>76</v>
      </c>
      <c r="F39473" s="8">
        <v>1</v>
      </c>
      <c r="G39473" t="s">
        <v>139</v>
      </c>
      <c r="H39473" t="s">
        <v>100</v>
      </c>
      <c r="I39473" s="3">
        <v>16</v>
      </c>
      <c r="J39473" t="s">
        <v>209</v>
      </c>
      <c r="K39473" s="9" t="s">
        <v>193</v>
      </c>
      <c r="L39473" t="s">
        <v>210</v>
      </c>
      <c r="M39473" s="1">
        <v>42299</v>
      </c>
      <c r="N39473" s="2">
        <v>0.87096064814814811</v>
      </c>
      <c r="O39473" s="3">
        <v>16</v>
      </c>
      <c r="P39473">
        <f t="shared" si="617"/>
        <v>20</v>
      </c>
      <c r="Q39473" t="str">
        <f>TEXT(order_details[[#This Row],[orders.order_date]],  "ddddd")</f>
        <v>Thursday</v>
      </c>
      <c r="R39473" t="str">
        <f>TEXT(order_details[[#This Row],[orders.order_date]],  "mmmmmmmmm")</f>
        <v>October</v>
      </c>
      <c r="S39473" t="str">
        <f>"Q"&amp;INT((MONTH(order_details[[#This Row],[orders.order_date]])-1)/3)+1</f>
        <v>Q4</v>
      </c>
    </row>
    <row r="39474" spans="3:19" x14ac:dyDescent="0.3">
      <c r="C39474" s="8">
        <v>39473</v>
      </c>
      <c r="D39474" s="8">
        <v>17381</v>
      </c>
      <c r="E39474" t="s">
        <v>36</v>
      </c>
      <c r="F39474" s="8">
        <v>1</v>
      </c>
      <c r="G39474" t="s">
        <v>132</v>
      </c>
      <c r="H39474" t="s">
        <v>100</v>
      </c>
      <c r="I39474" s="3">
        <v>14.75</v>
      </c>
      <c r="J39474" t="s">
        <v>195</v>
      </c>
      <c r="K39474" s="9" t="s">
        <v>193</v>
      </c>
      <c r="L39474" t="s">
        <v>196</v>
      </c>
      <c r="M39474" s="1">
        <v>42299</v>
      </c>
      <c r="N39474" s="2">
        <v>0.87157407407407406</v>
      </c>
      <c r="O39474" s="3">
        <v>14.75</v>
      </c>
      <c r="P39474">
        <f t="shared" si="617"/>
        <v>20</v>
      </c>
      <c r="Q39474" t="str">
        <f>TEXT(order_details[[#This Row],[orders.order_date]],  "ddddd")</f>
        <v>Thursday</v>
      </c>
      <c r="R39474" t="str">
        <f>TEXT(order_details[[#This Row],[orders.order_date]],  "mmmmmmmmm")</f>
        <v>October</v>
      </c>
      <c r="S39474" t="str">
        <f>"Q"&amp;INT((MONTH(order_details[[#This Row],[orders.order_date]])-1)/3)+1</f>
        <v>Q4</v>
      </c>
    </row>
    <row r="39475" spans="3:19" x14ac:dyDescent="0.3">
      <c r="C39475" s="8">
        <v>39474</v>
      </c>
      <c r="D39475" s="8">
        <v>17381</v>
      </c>
      <c r="E39475" t="s">
        <v>38</v>
      </c>
      <c r="F39475" s="8">
        <v>1</v>
      </c>
      <c r="G39475" t="s">
        <v>135</v>
      </c>
      <c r="H39475" t="s">
        <v>100</v>
      </c>
      <c r="I39475" s="3">
        <v>16</v>
      </c>
      <c r="J39475" t="s">
        <v>201</v>
      </c>
      <c r="K39475" s="9" t="s">
        <v>193</v>
      </c>
      <c r="L39475" t="s">
        <v>202</v>
      </c>
      <c r="M39475" s="1">
        <v>42299</v>
      </c>
      <c r="N39475" s="2">
        <v>0.87157407407407406</v>
      </c>
      <c r="O39475" s="3">
        <v>16</v>
      </c>
      <c r="P39475">
        <f t="shared" si="617"/>
        <v>20</v>
      </c>
      <c r="Q39475" t="str">
        <f>TEXT(order_details[[#This Row],[orders.order_date]],  "ddddd")</f>
        <v>Thursday</v>
      </c>
      <c r="R39475" t="str">
        <f>TEXT(order_details[[#This Row],[orders.order_date]],  "mmmmmmmmm")</f>
        <v>October</v>
      </c>
      <c r="S39475" t="str">
        <f>"Q"&amp;INT((MONTH(order_details[[#This Row],[orders.order_date]])-1)/3)+1</f>
        <v>Q4</v>
      </c>
    </row>
    <row r="39476" spans="3:19" x14ac:dyDescent="0.3">
      <c r="C39476" s="8">
        <v>39475</v>
      </c>
      <c r="D39476" s="8">
        <v>17381</v>
      </c>
      <c r="E39476" t="s">
        <v>23</v>
      </c>
      <c r="F39476" s="8">
        <v>1</v>
      </c>
      <c r="G39476" t="s">
        <v>136</v>
      </c>
      <c r="H39476" t="s">
        <v>101</v>
      </c>
      <c r="I39476" s="3">
        <v>20.25</v>
      </c>
      <c r="J39476" t="s">
        <v>203</v>
      </c>
      <c r="K39476" s="9" t="s">
        <v>193</v>
      </c>
      <c r="L39476" t="s">
        <v>204</v>
      </c>
      <c r="M39476" s="1">
        <v>42299</v>
      </c>
      <c r="N39476" s="2">
        <v>0.87157407407407406</v>
      </c>
      <c r="O39476" s="3">
        <v>20.25</v>
      </c>
      <c r="P39476">
        <f t="shared" si="617"/>
        <v>20</v>
      </c>
      <c r="Q39476" t="str">
        <f>TEXT(order_details[[#This Row],[orders.order_date]],  "ddddd")</f>
        <v>Thursday</v>
      </c>
      <c r="R39476" t="str">
        <f>TEXT(order_details[[#This Row],[orders.order_date]],  "mmmmmmmmm")</f>
        <v>October</v>
      </c>
      <c r="S39476" t="str">
        <f>"Q"&amp;INT((MONTH(order_details[[#This Row],[orders.order_date]])-1)/3)+1</f>
        <v>Q4</v>
      </c>
    </row>
    <row r="39477" spans="3:19" x14ac:dyDescent="0.3">
      <c r="C39477" s="8">
        <v>39476</v>
      </c>
      <c r="D39477" s="8">
        <v>17381</v>
      </c>
      <c r="E39477" t="s">
        <v>76</v>
      </c>
      <c r="F39477" s="8">
        <v>1</v>
      </c>
      <c r="G39477" t="s">
        <v>139</v>
      </c>
      <c r="H39477" t="s">
        <v>100</v>
      </c>
      <c r="I39477" s="3">
        <v>16</v>
      </c>
      <c r="J39477" t="s">
        <v>209</v>
      </c>
      <c r="K39477" s="9" t="s">
        <v>193</v>
      </c>
      <c r="L39477" t="s">
        <v>210</v>
      </c>
      <c r="M39477" s="1">
        <v>42299</v>
      </c>
      <c r="N39477" s="2">
        <v>0.87157407407407406</v>
      </c>
      <c r="O39477" s="3">
        <v>16</v>
      </c>
      <c r="P39477">
        <f t="shared" si="617"/>
        <v>20</v>
      </c>
      <c r="Q39477" t="str">
        <f>TEXT(order_details[[#This Row],[orders.order_date]],  "ddddd")</f>
        <v>Thursday</v>
      </c>
      <c r="R39477" t="str">
        <f>TEXT(order_details[[#This Row],[orders.order_date]],  "mmmmmmmmm")</f>
        <v>October</v>
      </c>
      <c r="S39477" t="str">
        <f>"Q"&amp;INT((MONTH(order_details[[#This Row],[orders.order_date]])-1)/3)+1</f>
        <v>Q4</v>
      </c>
    </row>
    <row r="39478" spans="3:19" x14ac:dyDescent="0.3">
      <c r="C39478" s="8">
        <v>39477</v>
      </c>
      <c r="D39478" s="8">
        <v>17382</v>
      </c>
      <c r="E39478" t="s">
        <v>15</v>
      </c>
      <c r="F39478" s="8">
        <v>1</v>
      </c>
      <c r="G39478" t="s">
        <v>110</v>
      </c>
      <c r="H39478" t="s">
        <v>99</v>
      </c>
      <c r="I39478" s="3">
        <v>12</v>
      </c>
      <c r="J39478" t="s">
        <v>159</v>
      </c>
      <c r="K39478" s="9" t="s">
        <v>157</v>
      </c>
      <c r="L39478" t="s">
        <v>160</v>
      </c>
      <c r="M39478" s="1">
        <v>42299</v>
      </c>
      <c r="N39478" s="2">
        <v>0.8755208333333333</v>
      </c>
      <c r="O39478" s="3">
        <v>12</v>
      </c>
      <c r="P39478">
        <f t="shared" si="617"/>
        <v>21</v>
      </c>
      <c r="Q39478" t="str">
        <f>TEXT(order_details[[#This Row],[orders.order_date]],  "ddddd")</f>
        <v>Thursday</v>
      </c>
      <c r="R39478" t="str">
        <f>TEXT(order_details[[#This Row],[orders.order_date]],  "mmmmmmmmm")</f>
        <v>October</v>
      </c>
      <c r="S39478" t="str">
        <f>"Q"&amp;INT((MONTH(order_details[[#This Row],[orders.order_date]])-1)/3)+1</f>
        <v>Q4</v>
      </c>
    </row>
    <row r="39479" spans="3:19" x14ac:dyDescent="0.3">
      <c r="C39479" s="8">
        <v>39478</v>
      </c>
      <c r="D39479" s="8">
        <v>17382</v>
      </c>
      <c r="E39479" t="s">
        <v>23</v>
      </c>
      <c r="F39479" s="8">
        <v>1</v>
      </c>
      <c r="G39479" t="s">
        <v>136</v>
      </c>
      <c r="H39479" t="s">
        <v>101</v>
      </c>
      <c r="I39479" s="3">
        <v>20.25</v>
      </c>
      <c r="J39479" t="s">
        <v>203</v>
      </c>
      <c r="K39479" s="9" t="s">
        <v>193</v>
      </c>
      <c r="L39479" t="s">
        <v>204</v>
      </c>
      <c r="M39479" s="1">
        <v>42299</v>
      </c>
      <c r="N39479" s="2">
        <v>0.8755208333333333</v>
      </c>
      <c r="O39479" s="3">
        <v>20.25</v>
      </c>
      <c r="P39479">
        <f t="shared" si="617"/>
        <v>21</v>
      </c>
      <c r="Q39479" t="str">
        <f>TEXT(order_details[[#This Row],[orders.order_date]],  "ddddd")</f>
        <v>Thursday</v>
      </c>
      <c r="R39479" t="str">
        <f>TEXT(order_details[[#This Row],[orders.order_date]],  "mmmmmmmmm")</f>
        <v>October</v>
      </c>
      <c r="S39479" t="str">
        <f>"Q"&amp;INT((MONTH(order_details[[#This Row],[orders.order_date]])-1)/3)+1</f>
        <v>Q4</v>
      </c>
    </row>
    <row r="39480" spans="3:19" x14ac:dyDescent="0.3">
      <c r="C39480" s="8">
        <v>39479</v>
      </c>
      <c r="D39480" s="8">
        <v>17383</v>
      </c>
      <c r="E39480" t="s">
        <v>35</v>
      </c>
      <c r="F39480" s="8">
        <v>1</v>
      </c>
      <c r="G39480" t="s">
        <v>120</v>
      </c>
      <c r="H39480" t="s">
        <v>100</v>
      </c>
      <c r="I39480" s="3">
        <v>16.25</v>
      </c>
      <c r="J39480" t="s">
        <v>176</v>
      </c>
      <c r="K39480" s="9" t="s">
        <v>174</v>
      </c>
      <c r="L39480" t="s">
        <v>177</v>
      </c>
      <c r="M39480" s="1">
        <v>42299</v>
      </c>
      <c r="N39480" s="2">
        <v>0.89850694444444446</v>
      </c>
      <c r="O39480" s="3">
        <v>16.25</v>
      </c>
      <c r="P39480">
        <f t="shared" si="617"/>
        <v>21</v>
      </c>
      <c r="Q39480" t="str">
        <f>TEXT(order_details[[#This Row],[orders.order_date]],  "ddddd")</f>
        <v>Thursday</v>
      </c>
      <c r="R39480" t="str">
        <f>TEXT(order_details[[#This Row],[orders.order_date]],  "mmmmmmmmm")</f>
        <v>October</v>
      </c>
      <c r="S39480" t="str">
        <f>"Q"&amp;INT((MONTH(order_details[[#This Row],[orders.order_date]])-1)/3)+1</f>
        <v>Q4</v>
      </c>
    </row>
    <row r="39481" spans="3:19" x14ac:dyDescent="0.3">
      <c r="C39481" s="8">
        <v>39480</v>
      </c>
      <c r="D39481" s="8">
        <v>17384</v>
      </c>
      <c r="E39481" t="s">
        <v>33</v>
      </c>
      <c r="F39481" s="8">
        <v>1</v>
      </c>
      <c r="G39481" t="s">
        <v>132</v>
      </c>
      <c r="H39481" t="s">
        <v>101</v>
      </c>
      <c r="I39481" s="3">
        <v>17.95</v>
      </c>
      <c r="J39481" t="s">
        <v>195</v>
      </c>
      <c r="K39481" s="9" t="s">
        <v>193</v>
      </c>
      <c r="L39481" t="s">
        <v>196</v>
      </c>
      <c r="M39481" s="1">
        <v>42299</v>
      </c>
      <c r="N39481" s="2">
        <v>0.9002430555555555</v>
      </c>
      <c r="O39481" s="3">
        <v>17.95</v>
      </c>
      <c r="P39481">
        <f t="shared" si="617"/>
        <v>21</v>
      </c>
      <c r="Q39481" t="str">
        <f>TEXT(order_details[[#This Row],[orders.order_date]],  "ddddd")</f>
        <v>Thursday</v>
      </c>
      <c r="R39481" t="str">
        <f>TEXT(order_details[[#This Row],[orders.order_date]],  "mmmmmmmmm")</f>
        <v>October</v>
      </c>
      <c r="S39481" t="str">
        <f>"Q"&amp;INT((MONTH(order_details[[#This Row],[orders.order_date]])-1)/3)+1</f>
        <v>Q4</v>
      </c>
    </row>
    <row r="39482" spans="3:19" x14ac:dyDescent="0.3">
      <c r="C39482" s="8">
        <v>39481</v>
      </c>
      <c r="D39482" s="8">
        <v>17384</v>
      </c>
      <c r="E39482" t="s">
        <v>19</v>
      </c>
      <c r="F39482" s="8">
        <v>1</v>
      </c>
      <c r="G39482" t="s">
        <v>136</v>
      </c>
      <c r="H39482" t="s">
        <v>99</v>
      </c>
      <c r="I39482" s="3">
        <v>12</v>
      </c>
      <c r="J39482" t="s">
        <v>203</v>
      </c>
      <c r="K39482" s="9" t="s">
        <v>193</v>
      </c>
      <c r="L39482" t="s">
        <v>204</v>
      </c>
      <c r="M39482" s="1">
        <v>42299</v>
      </c>
      <c r="N39482" s="2">
        <v>0.9002430555555555</v>
      </c>
      <c r="O39482" s="3">
        <v>12</v>
      </c>
      <c r="P39482">
        <f t="shared" si="617"/>
        <v>21</v>
      </c>
      <c r="Q39482" t="str">
        <f>TEXT(order_details[[#This Row],[orders.order_date]],  "ddddd")</f>
        <v>Thursday</v>
      </c>
      <c r="R39482" t="str">
        <f>TEXT(order_details[[#This Row],[orders.order_date]],  "mmmmmmmmm")</f>
        <v>October</v>
      </c>
      <c r="S39482" t="str">
        <f>"Q"&amp;INT((MONTH(order_details[[#This Row],[orders.order_date]])-1)/3)+1</f>
        <v>Q4</v>
      </c>
    </row>
    <row r="39483" spans="3:19" x14ac:dyDescent="0.3">
      <c r="C39483" s="8">
        <v>39482</v>
      </c>
      <c r="D39483" s="8">
        <v>17384</v>
      </c>
      <c r="E39483" t="s">
        <v>41</v>
      </c>
      <c r="F39483" s="8">
        <v>1</v>
      </c>
      <c r="G39483" t="s">
        <v>113</v>
      </c>
      <c r="H39483" t="s">
        <v>101</v>
      </c>
      <c r="I39483" s="3">
        <v>20.5</v>
      </c>
      <c r="J39483" t="s">
        <v>165</v>
      </c>
      <c r="K39483" s="9" t="s">
        <v>157</v>
      </c>
      <c r="L39483" t="s">
        <v>166</v>
      </c>
      <c r="M39483" s="1">
        <v>42299</v>
      </c>
      <c r="N39483" s="2">
        <v>0.9002430555555555</v>
      </c>
      <c r="O39483" s="3">
        <v>20.5</v>
      </c>
      <c r="P39483">
        <f t="shared" si="617"/>
        <v>21</v>
      </c>
      <c r="Q39483" t="str">
        <f>TEXT(order_details[[#This Row],[orders.order_date]],  "ddddd")</f>
        <v>Thursday</v>
      </c>
      <c r="R39483" t="str">
        <f>TEXT(order_details[[#This Row],[orders.order_date]],  "mmmmmmmmm")</f>
        <v>October</v>
      </c>
      <c r="S39483" t="str">
        <f>"Q"&amp;INT((MONTH(order_details[[#This Row],[orders.order_date]])-1)/3)+1</f>
        <v>Q4</v>
      </c>
    </row>
    <row r="39484" spans="3:19" x14ac:dyDescent="0.3">
      <c r="C39484" s="8">
        <v>39483</v>
      </c>
      <c r="D39484" s="8">
        <v>17384</v>
      </c>
      <c r="E39484" t="s">
        <v>40</v>
      </c>
      <c r="F39484" s="8">
        <v>1</v>
      </c>
      <c r="G39484" t="s">
        <v>138</v>
      </c>
      <c r="H39484" t="s">
        <v>101</v>
      </c>
      <c r="I39484" s="3">
        <v>20.25</v>
      </c>
      <c r="J39484" t="s">
        <v>207</v>
      </c>
      <c r="K39484" s="9" t="s">
        <v>193</v>
      </c>
      <c r="L39484" t="s">
        <v>208</v>
      </c>
      <c r="M39484" s="1">
        <v>42299</v>
      </c>
      <c r="N39484" s="2">
        <v>0.9002430555555555</v>
      </c>
      <c r="O39484" s="3">
        <v>20.25</v>
      </c>
      <c r="P39484">
        <f t="shared" si="617"/>
        <v>21</v>
      </c>
      <c r="Q39484" t="str">
        <f>TEXT(order_details[[#This Row],[orders.order_date]],  "ddddd")</f>
        <v>Thursday</v>
      </c>
      <c r="R39484" t="str">
        <f>TEXT(order_details[[#This Row],[orders.order_date]],  "mmmmmmmmm")</f>
        <v>October</v>
      </c>
      <c r="S39484" t="str">
        <f>"Q"&amp;INT((MONTH(order_details[[#This Row],[orders.order_date]])-1)/3)+1</f>
        <v>Q4</v>
      </c>
    </row>
    <row r="39485" spans="3:19" x14ac:dyDescent="0.3">
      <c r="C39485" s="8">
        <v>39484</v>
      </c>
      <c r="D39485" s="8">
        <v>17385</v>
      </c>
      <c r="E39485" t="s">
        <v>65</v>
      </c>
      <c r="F39485" s="8">
        <v>1</v>
      </c>
      <c r="G39485" t="s">
        <v>114</v>
      </c>
      <c r="H39485" t="s">
        <v>99</v>
      </c>
      <c r="I39485" s="3">
        <v>11</v>
      </c>
      <c r="J39485" t="s">
        <v>167</v>
      </c>
      <c r="K39485" s="9" t="s">
        <v>157</v>
      </c>
      <c r="L39485" t="s">
        <v>168</v>
      </c>
      <c r="M39485" s="1">
        <v>42299</v>
      </c>
      <c r="N39485" s="2">
        <v>0.91717592592592589</v>
      </c>
      <c r="O39485" s="3">
        <v>11</v>
      </c>
      <c r="P39485">
        <f t="shared" si="617"/>
        <v>22</v>
      </c>
      <c r="Q39485" t="str">
        <f>TEXT(order_details[[#This Row],[orders.order_date]],  "ddddd")</f>
        <v>Thursday</v>
      </c>
      <c r="R39485" t="str">
        <f>TEXT(order_details[[#This Row],[orders.order_date]],  "mmmmmmmmm")</f>
        <v>October</v>
      </c>
      <c r="S39485" t="str">
        <f>"Q"&amp;INT((MONTH(order_details[[#This Row],[orders.order_date]])-1)/3)+1</f>
        <v>Q4</v>
      </c>
    </row>
    <row r="39486" spans="3:19" x14ac:dyDescent="0.3">
      <c r="C39486" s="8">
        <v>39485</v>
      </c>
      <c r="D39486" s="8">
        <v>17386</v>
      </c>
      <c r="E39486" t="s">
        <v>9</v>
      </c>
      <c r="F39486" s="8">
        <v>1</v>
      </c>
      <c r="G39486" t="s">
        <v>106</v>
      </c>
      <c r="H39486" t="s">
        <v>101</v>
      </c>
      <c r="I39486" s="3">
        <v>20.75</v>
      </c>
      <c r="J39486" t="s">
        <v>154</v>
      </c>
      <c r="K39486" s="9" t="s">
        <v>144</v>
      </c>
      <c r="L39486" t="s">
        <v>155</v>
      </c>
      <c r="M39486" s="1">
        <v>42299</v>
      </c>
      <c r="N39486" s="2">
        <v>0.92099537037037038</v>
      </c>
      <c r="O39486" s="3">
        <v>20.75</v>
      </c>
      <c r="P39486">
        <f t="shared" si="617"/>
        <v>22</v>
      </c>
      <c r="Q39486" t="str">
        <f>TEXT(order_details[[#This Row],[orders.order_date]],  "ddddd")</f>
        <v>Thursday</v>
      </c>
      <c r="R39486" t="str">
        <f>TEXT(order_details[[#This Row],[orders.order_date]],  "mmmmmmmmm")</f>
        <v>October</v>
      </c>
      <c r="S39486" t="str">
        <f>"Q"&amp;INT((MONTH(order_details[[#This Row],[orders.order_date]])-1)/3)+1</f>
        <v>Q4</v>
      </c>
    </row>
    <row r="39487" spans="3:19" x14ac:dyDescent="0.3">
      <c r="C39487" s="8">
        <v>39486</v>
      </c>
      <c r="D39487" s="8">
        <v>17387</v>
      </c>
      <c r="E39487" t="s">
        <v>61</v>
      </c>
      <c r="F39487" s="8">
        <v>1</v>
      </c>
      <c r="G39487" t="s">
        <v>110</v>
      </c>
      <c r="H39487" t="s">
        <v>101</v>
      </c>
      <c r="I39487" s="3">
        <v>20.5</v>
      </c>
      <c r="J39487" t="s">
        <v>159</v>
      </c>
      <c r="K39487" s="9" t="s">
        <v>157</v>
      </c>
      <c r="L39487" t="s">
        <v>160</v>
      </c>
      <c r="M39487" s="1">
        <v>42300</v>
      </c>
      <c r="N39487" s="2">
        <v>0.49745370370370373</v>
      </c>
      <c r="O39487" s="3">
        <v>20.5</v>
      </c>
      <c r="P39487">
        <f t="shared" si="617"/>
        <v>11</v>
      </c>
      <c r="Q39487" t="str">
        <f>TEXT(order_details[[#This Row],[orders.order_date]],  "ddddd")</f>
        <v>Friday</v>
      </c>
      <c r="R39487" t="str">
        <f>TEXT(order_details[[#This Row],[orders.order_date]],  "mmmmmmmmm")</f>
        <v>October</v>
      </c>
      <c r="S39487" t="str">
        <f>"Q"&amp;INT((MONTH(order_details[[#This Row],[orders.order_date]])-1)/3)+1</f>
        <v>Q4</v>
      </c>
    </row>
    <row r="39488" spans="3:19" x14ac:dyDescent="0.3">
      <c r="C39488" s="8">
        <v>39487</v>
      </c>
      <c r="D39488" s="8">
        <v>17388</v>
      </c>
      <c r="E39488" t="s">
        <v>61</v>
      </c>
      <c r="F39488" s="8">
        <v>1</v>
      </c>
      <c r="G39488" t="s">
        <v>110</v>
      </c>
      <c r="H39488" t="s">
        <v>101</v>
      </c>
      <c r="I39488" s="3">
        <v>20.5</v>
      </c>
      <c r="J39488" t="s">
        <v>159</v>
      </c>
      <c r="K39488" s="9" t="s">
        <v>157</v>
      </c>
      <c r="L39488" t="s">
        <v>160</v>
      </c>
      <c r="M39488" s="1">
        <v>42300</v>
      </c>
      <c r="N39488" s="2">
        <v>0.51174768518518521</v>
      </c>
      <c r="O39488" s="3">
        <v>20.5</v>
      </c>
      <c r="P39488">
        <f t="shared" si="617"/>
        <v>12</v>
      </c>
      <c r="Q39488" t="str">
        <f>TEXT(order_details[[#This Row],[orders.order_date]],  "ddddd")</f>
        <v>Friday</v>
      </c>
      <c r="R39488" t="str">
        <f>TEXT(order_details[[#This Row],[orders.order_date]],  "mmmmmmmmm")</f>
        <v>October</v>
      </c>
      <c r="S39488" t="str">
        <f>"Q"&amp;INT((MONTH(order_details[[#This Row],[orders.order_date]])-1)/3)+1</f>
        <v>Q4</v>
      </c>
    </row>
    <row r="39489" spans="3:19" x14ac:dyDescent="0.3">
      <c r="C39489" s="8">
        <v>39488</v>
      </c>
      <c r="D39489" s="8">
        <v>17388</v>
      </c>
      <c r="E39489" t="s">
        <v>63</v>
      </c>
      <c r="F39489" s="8">
        <v>1</v>
      </c>
      <c r="G39489" t="s">
        <v>116</v>
      </c>
      <c r="H39489" t="s">
        <v>117</v>
      </c>
      <c r="I39489" s="3">
        <v>25.5</v>
      </c>
      <c r="J39489" t="s">
        <v>171</v>
      </c>
      <c r="K39489" s="9" t="s">
        <v>157</v>
      </c>
      <c r="L39489" t="s">
        <v>172</v>
      </c>
      <c r="M39489" s="1">
        <v>42300</v>
      </c>
      <c r="N39489" s="2">
        <v>0.51174768518518521</v>
      </c>
      <c r="O39489" s="3">
        <v>25.5</v>
      </c>
      <c r="P39489">
        <f t="shared" si="617"/>
        <v>12</v>
      </c>
      <c r="Q39489" t="str">
        <f>TEXT(order_details[[#This Row],[orders.order_date]],  "ddddd")</f>
        <v>Friday</v>
      </c>
      <c r="R39489" t="str">
        <f>TEXT(order_details[[#This Row],[orders.order_date]],  "mmmmmmmmm")</f>
        <v>October</v>
      </c>
      <c r="S39489" t="str">
        <f>"Q"&amp;INT((MONTH(order_details[[#This Row],[orders.order_date]])-1)/3)+1</f>
        <v>Q4</v>
      </c>
    </row>
    <row r="39490" spans="3:19" x14ac:dyDescent="0.3">
      <c r="C39490" s="8">
        <v>39489</v>
      </c>
      <c r="D39490" s="8">
        <v>17389</v>
      </c>
      <c r="E39490" t="s">
        <v>6</v>
      </c>
      <c r="F39490" s="8">
        <v>1</v>
      </c>
      <c r="G39490" t="s">
        <v>129</v>
      </c>
      <c r="H39490" t="s">
        <v>101</v>
      </c>
      <c r="I39490" s="3">
        <v>18.5</v>
      </c>
      <c r="J39490" t="s">
        <v>192</v>
      </c>
      <c r="K39490" s="9" t="s">
        <v>193</v>
      </c>
      <c r="L39490" t="s">
        <v>194</v>
      </c>
      <c r="M39490" s="1">
        <v>42300</v>
      </c>
      <c r="N39490" s="2">
        <v>0.52324074074074078</v>
      </c>
      <c r="O39490" s="3">
        <v>18.5</v>
      </c>
      <c r="P39490">
        <f t="shared" si="617"/>
        <v>12</v>
      </c>
      <c r="Q39490" t="str">
        <f>TEXT(order_details[[#This Row],[orders.order_date]],  "ddddd")</f>
        <v>Friday</v>
      </c>
      <c r="R39490" t="str">
        <f>TEXT(order_details[[#This Row],[orders.order_date]],  "mmmmmmmmm")</f>
        <v>October</v>
      </c>
      <c r="S39490" t="str">
        <f>"Q"&amp;INT((MONTH(order_details[[#This Row],[orders.order_date]])-1)/3)+1</f>
        <v>Q4</v>
      </c>
    </row>
    <row r="39491" spans="3:19" x14ac:dyDescent="0.3">
      <c r="C39491" s="8">
        <v>39490</v>
      </c>
      <c r="D39491" s="8">
        <v>17390</v>
      </c>
      <c r="E39491" t="s">
        <v>14</v>
      </c>
      <c r="F39491" s="8">
        <v>1</v>
      </c>
      <c r="G39491" t="s">
        <v>127</v>
      </c>
      <c r="H39491" t="s">
        <v>99</v>
      </c>
      <c r="I39491" s="3">
        <v>12.5</v>
      </c>
      <c r="J39491" t="s">
        <v>190</v>
      </c>
      <c r="K39491" s="9" t="s">
        <v>174</v>
      </c>
      <c r="L39491" t="s">
        <v>191</v>
      </c>
      <c r="M39491" s="1">
        <v>42300</v>
      </c>
      <c r="N39491" s="2">
        <v>0.5241203703703704</v>
      </c>
      <c r="O39491" s="3">
        <v>12.5</v>
      </c>
      <c r="P39491">
        <f t="shared" si="617"/>
        <v>12</v>
      </c>
      <c r="Q39491" t="str">
        <f>TEXT(order_details[[#This Row],[orders.order_date]],  "ddddd")</f>
        <v>Friday</v>
      </c>
      <c r="R39491" t="str">
        <f>TEXT(order_details[[#This Row],[orders.order_date]],  "mmmmmmmmm")</f>
        <v>October</v>
      </c>
      <c r="S39491" t="str">
        <f>"Q"&amp;INT((MONTH(order_details[[#This Row],[orders.order_date]])-1)/3)+1</f>
        <v>Q4</v>
      </c>
    </row>
    <row r="39492" spans="3:19" x14ac:dyDescent="0.3">
      <c r="C39492" s="8">
        <v>39491</v>
      </c>
      <c r="D39492" s="8">
        <v>17391</v>
      </c>
      <c r="E39492" t="s">
        <v>88</v>
      </c>
      <c r="F39492" s="8">
        <v>1</v>
      </c>
      <c r="G39492" t="s">
        <v>103</v>
      </c>
      <c r="H39492" t="s">
        <v>101</v>
      </c>
      <c r="I39492" s="3">
        <v>20.75</v>
      </c>
      <c r="J39492" t="s">
        <v>148</v>
      </c>
      <c r="K39492" s="9" t="s">
        <v>144</v>
      </c>
      <c r="L39492" t="s">
        <v>149</v>
      </c>
      <c r="M39492" s="1">
        <v>42300</v>
      </c>
      <c r="N39492" s="2">
        <v>0.52601851851851855</v>
      </c>
      <c r="O39492" s="3">
        <v>20.75</v>
      </c>
      <c r="P39492">
        <f t="shared" si="617"/>
        <v>12</v>
      </c>
      <c r="Q39492" t="str">
        <f>TEXT(order_details[[#This Row],[orders.order_date]],  "ddddd")</f>
        <v>Friday</v>
      </c>
      <c r="R39492" t="str">
        <f>TEXT(order_details[[#This Row],[orders.order_date]],  "mmmmmmmmm")</f>
        <v>October</v>
      </c>
      <c r="S39492" t="str">
        <f>"Q"&amp;INT((MONTH(order_details[[#This Row],[orders.order_date]])-1)/3)+1</f>
        <v>Q4</v>
      </c>
    </row>
    <row r="39493" spans="3:19" x14ac:dyDescent="0.3">
      <c r="C39493" s="8">
        <v>39492</v>
      </c>
      <c r="D39493" s="8">
        <v>17391</v>
      </c>
      <c r="E39493" t="s">
        <v>15</v>
      </c>
      <c r="F39493" s="8">
        <v>1</v>
      </c>
      <c r="G39493" t="s">
        <v>110</v>
      </c>
      <c r="H39493" t="s">
        <v>99</v>
      </c>
      <c r="I39493" s="3">
        <v>12</v>
      </c>
      <c r="J39493" t="s">
        <v>159</v>
      </c>
      <c r="K39493" s="9" t="s">
        <v>157</v>
      </c>
      <c r="L39493" t="s">
        <v>160</v>
      </c>
      <c r="M39493" s="1">
        <v>42300</v>
      </c>
      <c r="N39493" s="2">
        <v>0.52601851851851855</v>
      </c>
      <c r="O39493" s="3">
        <v>12</v>
      </c>
      <c r="P39493">
        <f t="shared" si="617"/>
        <v>12</v>
      </c>
      <c r="Q39493" t="str">
        <f>TEXT(order_details[[#This Row],[orders.order_date]],  "ddddd")</f>
        <v>Friday</v>
      </c>
      <c r="R39493" t="str">
        <f>TEXT(order_details[[#This Row],[orders.order_date]],  "mmmmmmmmm")</f>
        <v>October</v>
      </c>
      <c r="S39493" t="str">
        <f>"Q"&amp;INT((MONTH(order_details[[#This Row],[orders.order_date]])-1)/3)+1</f>
        <v>Q4</v>
      </c>
    </row>
    <row r="39494" spans="3:19" x14ac:dyDescent="0.3">
      <c r="C39494" s="8">
        <v>39493</v>
      </c>
      <c r="D39494" s="8">
        <v>17391</v>
      </c>
      <c r="E39494" t="s">
        <v>58</v>
      </c>
      <c r="F39494" s="8">
        <v>1</v>
      </c>
      <c r="G39494" t="s">
        <v>122</v>
      </c>
      <c r="H39494" t="s">
        <v>101</v>
      </c>
      <c r="I39494" s="3">
        <v>20.75</v>
      </c>
      <c r="J39494" t="s">
        <v>180</v>
      </c>
      <c r="K39494" s="9" t="s">
        <v>174</v>
      </c>
      <c r="L39494" t="s">
        <v>181</v>
      </c>
      <c r="M39494" s="1">
        <v>42300</v>
      </c>
      <c r="N39494" s="2">
        <v>0.52601851851851855</v>
      </c>
      <c r="O39494" s="3">
        <v>20.75</v>
      </c>
      <c r="P39494">
        <f t="shared" si="617"/>
        <v>12</v>
      </c>
      <c r="Q39494" t="str">
        <f>TEXT(order_details[[#This Row],[orders.order_date]],  "ddddd")</f>
        <v>Friday</v>
      </c>
      <c r="R39494" t="str">
        <f>TEXT(order_details[[#This Row],[orders.order_date]],  "mmmmmmmmm")</f>
        <v>October</v>
      </c>
      <c r="S39494" t="str">
        <f>"Q"&amp;INT((MONTH(order_details[[#This Row],[orders.order_date]])-1)/3)+1</f>
        <v>Q4</v>
      </c>
    </row>
    <row r="39495" spans="3:19" x14ac:dyDescent="0.3">
      <c r="C39495" s="8">
        <v>39494</v>
      </c>
      <c r="D39495" s="8">
        <v>17392</v>
      </c>
      <c r="E39495" t="s">
        <v>51</v>
      </c>
      <c r="F39495" s="8">
        <v>1</v>
      </c>
      <c r="G39495" t="s">
        <v>115</v>
      </c>
      <c r="H39495" t="s">
        <v>99</v>
      </c>
      <c r="I39495" s="3">
        <v>9.75</v>
      </c>
      <c r="J39495" t="s">
        <v>169</v>
      </c>
      <c r="K39495" s="9" t="s">
        <v>157</v>
      </c>
      <c r="L39495" t="s">
        <v>170</v>
      </c>
      <c r="M39495" s="1">
        <v>42300</v>
      </c>
      <c r="N39495" s="2">
        <v>0.52609953703703705</v>
      </c>
      <c r="O39495" s="3">
        <v>9.75</v>
      </c>
      <c r="P39495">
        <f t="shared" si="617"/>
        <v>12</v>
      </c>
      <c r="Q39495" t="str">
        <f>TEXT(order_details[[#This Row],[orders.order_date]],  "ddddd")</f>
        <v>Friday</v>
      </c>
      <c r="R39495" t="str">
        <f>TEXT(order_details[[#This Row],[orders.order_date]],  "mmmmmmmmm")</f>
        <v>October</v>
      </c>
      <c r="S39495" t="str">
        <f>"Q"&amp;INT((MONTH(order_details[[#This Row],[orders.order_date]])-1)/3)+1</f>
        <v>Q4</v>
      </c>
    </row>
    <row r="39496" spans="3:19" x14ac:dyDescent="0.3">
      <c r="C39496" s="8">
        <v>39495</v>
      </c>
      <c r="D39496" s="8">
        <v>17393</v>
      </c>
      <c r="E39496" t="s">
        <v>30</v>
      </c>
      <c r="F39496" s="8">
        <v>1</v>
      </c>
      <c r="G39496" t="s">
        <v>104</v>
      </c>
      <c r="H39496" t="s">
        <v>101</v>
      </c>
      <c r="I39496" s="3">
        <v>20.75</v>
      </c>
      <c r="J39496" t="s">
        <v>150</v>
      </c>
      <c r="K39496" s="9" t="s">
        <v>144</v>
      </c>
      <c r="L39496" t="s">
        <v>151</v>
      </c>
      <c r="M39496" s="1">
        <v>42300</v>
      </c>
      <c r="N39496" s="2">
        <v>0.53652777777777783</v>
      </c>
      <c r="O39496" s="3">
        <v>20.75</v>
      </c>
      <c r="P39496">
        <f t="shared" si="617"/>
        <v>12</v>
      </c>
      <c r="Q39496" t="str">
        <f>TEXT(order_details[[#This Row],[orders.order_date]],  "ddddd")</f>
        <v>Friday</v>
      </c>
      <c r="R39496" t="str">
        <f>TEXT(order_details[[#This Row],[orders.order_date]],  "mmmmmmmmm")</f>
        <v>October</v>
      </c>
      <c r="S39496" t="str">
        <f>"Q"&amp;INT((MONTH(order_details[[#This Row],[orders.order_date]])-1)/3)+1</f>
        <v>Q4</v>
      </c>
    </row>
    <row r="39497" spans="3:19" x14ac:dyDescent="0.3">
      <c r="C39497" s="8">
        <v>39496</v>
      </c>
      <c r="D39497" s="8">
        <v>17394</v>
      </c>
      <c r="E39497" t="s">
        <v>70</v>
      </c>
      <c r="F39497" s="8">
        <v>1</v>
      </c>
      <c r="G39497" t="s">
        <v>114</v>
      </c>
      <c r="H39497" t="s">
        <v>100</v>
      </c>
      <c r="I39497" s="3">
        <v>14.5</v>
      </c>
      <c r="J39497" t="s">
        <v>167</v>
      </c>
      <c r="K39497" s="9" t="s">
        <v>157</v>
      </c>
      <c r="L39497" t="s">
        <v>168</v>
      </c>
      <c r="M39497" s="1">
        <v>42300</v>
      </c>
      <c r="N39497" s="2">
        <v>0.53743055555555552</v>
      </c>
      <c r="O39497" s="3">
        <v>14.5</v>
      </c>
      <c r="P39497">
        <f t="shared" si="617"/>
        <v>12</v>
      </c>
      <c r="Q39497" t="str">
        <f>TEXT(order_details[[#This Row],[orders.order_date]],  "ddddd")</f>
        <v>Friday</v>
      </c>
      <c r="R39497" t="str">
        <f>TEXT(order_details[[#This Row],[orders.order_date]],  "mmmmmmmmm")</f>
        <v>October</v>
      </c>
      <c r="S39497" t="str">
        <f>"Q"&amp;INT((MONTH(order_details[[#This Row],[orders.order_date]])-1)/3)+1</f>
        <v>Q4</v>
      </c>
    </row>
    <row r="39498" spans="3:19" x14ac:dyDescent="0.3">
      <c r="C39498" s="8">
        <v>39497</v>
      </c>
      <c r="D39498" s="8">
        <v>17395</v>
      </c>
      <c r="E39498" t="s">
        <v>60</v>
      </c>
      <c r="F39498" s="8">
        <v>1</v>
      </c>
      <c r="G39498" t="s">
        <v>106</v>
      </c>
      <c r="H39498" t="s">
        <v>100</v>
      </c>
      <c r="I39498" s="3">
        <v>16.75</v>
      </c>
      <c r="J39498" t="s">
        <v>154</v>
      </c>
      <c r="K39498" s="9" t="s">
        <v>144</v>
      </c>
      <c r="L39498" t="s">
        <v>155</v>
      </c>
      <c r="M39498" s="1">
        <v>42300</v>
      </c>
      <c r="N39498" s="2">
        <v>0.53894675925925928</v>
      </c>
      <c r="O39498" s="3">
        <v>16.75</v>
      </c>
      <c r="P39498">
        <f t="shared" si="617"/>
        <v>12</v>
      </c>
      <c r="Q39498" t="str">
        <f>TEXT(order_details[[#This Row],[orders.order_date]],  "ddddd")</f>
        <v>Friday</v>
      </c>
      <c r="R39498" t="str">
        <f>TEXT(order_details[[#This Row],[orders.order_date]],  "mmmmmmmmm")</f>
        <v>October</v>
      </c>
      <c r="S39498" t="str">
        <f>"Q"&amp;INT((MONTH(order_details[[#This Row],[orders.order_date]])-1)/3)+1</f>
        <v>Q4</v>
      </c>
    </row>
    <row r="39499" spans="3:19" x14ac:dyDescent="0.3">
      <c r="C39499" s="8">
        <v>39498</v>
      </c>
      <c r="D39499" s="8">
        <v>17396</v>
      </c>
      <c r="E39499" t="s">
        <v>23</v>
      </c>
      <c r="F39499" s="8">
        <v>1</v>
      </c>
      <c r="G39499" t="s">
        <v>136</v>
      </c>
      <c r="H39499" t="s">
        <v>101</v>
      </c>
      <c r="I39499" s="3">
        <v>20.25</v>
      </c>
      <c r="J39499" t="s">
        <v>203</v>
      </c>
      <c r="K39499" s="9" t="s">
        <v>193</v>
      </c>
      <c r="L39499" t="s">
        <v>204</v>
      </c>
      <c r="M39499" s="1">
        <v>42300</v>
      </c>
      <c r="N39499" s="2">
        <v>0.54381944444444441</v>
      </c>
      <c r="O39499" s="3">
        <v>20.25</v>
      </c>
      <c r="P39499">
        <f t="shared" si="617"/>
        <v>13</v>
      </c>
      <c r="Q39499" t="str">
        <f>TEXT(order_details[[#This Row],[orders.order_date]],  "ddddd")</f>
        <v>Friday</v>
      </c>
      <c r="R39499" t="str">
        <f>TEXT(order_details[[#This Row],[orders.order_date]],  "mmmmmmmmm")</f>
        <v>October</v>
      </c>
      <c r="S39499" t="str">
        <f>"Q"&amp;INT((MONTH(order_details[[#This Row],[orders.order_date]])-1)/3)+1</f>
        <v>Q4</v>
      </c>
    </row>
    <row r="39500" spans="3:19" x14ac:dyDescent="0.3">
      <c r="C39500" s="8">
        <v>39499</v>
      </c>
      <c r="D39500" s="8">
        <v>17396</v>
      </c>
      <c r="E39500" t="s">
        <v>20</v>
      </c>
      <c r="F39500" s="8">
        <v>1</v>
      </c>
      <c r="G39500" t="s">
        <v>126</v>
      </c>
      <c r="H39500" t="s">
        <v>101</v>
      </c>
      <c r="I39500" s="3">
        <v>20.75</v>
      </c>
      <c r="J39500" t="s">
        <v>188</v>
      </c>
      <c r="K39500" s="9" t="s">
        <v>174</v>
      </c>
      <c r="L39500" t="s">
        <v>189</v>
      </c>
      <c r="M39500" s="1">
        <v>42300</v>
      </c>
      <c r="N39500" s="2">
        <v>0.54381944444444441</v>
      </c>
      <c r="O39500" s="3">
        <v>20.75</v>
      </c>
      <c r="P39500">
        <f t="shared" si="617"/>
        <v>13</v>
      </c>
      <c r="Q39500" t="str">
        <f>TEXT(order_details[[#This Row],[orders.order_date]],  "ddddd")</f>
        <v>Friday</v>
      </c>
      <c r="R39500" t="str">
        <f>TEXT(order_details[[#This Row],[orders.order_date]],  "mmmmmmmmm")</f>
        <v>October</v>
      </c>
      <c r="S39500" t="str">
        <f>"Q"&amp;INT((MONTH(order_details[[#This Row],[orders.order_date]])-1)/3)+1</f>
        <v>Q4</v>
      </c>
    </row>
    <row r="39501" spans="3:19" x14ac:dyDescent="0.3">
      <c r="C39501" s="8">
        <v>39500</v>
      </c>
      <c r="D39501" s="8">
        <v>17397</v>
      </c>
      <c r="E39501" t="s">
        <v>6</v>
      </c>
      <c r="F39501" s="8">
        <v>1</v>
      </c>
      <c r="G39501" t="s">
        <v>129</v>
      </c>
      <c r="H39501" t="s">
        <v>101</v>
      </c>
      <c r="I39501" s="3">
        <v>18.5</v>
      </c>
      <c r="J39501" t="s">
        <v>192</v>
      </c>
      <c r="K39501" s="9" t="s">
        <v>193</v>
      </c>
      <c r="L39501" t="s">
        <v>194</v>
      </c>
      <c r="M39501" s="1">
        <v>42300</v>
      </c>
      <c r="N39501" s="2">
        <v>0.54418981481481477</v>
      </c>
      <c r="O39501" s="3">
        <v>18.5</v>
      </c>
      <c r="P39501">
        <f t="shared" si="617"/>
        <v>13</v>
      </c>
      <c r="Q39501" t="str">
        <f>TEXT(order_details[[#This Row],[orders.order_date]],  "ddddd")</f>
        <v>Friday</v>
      </c>
      <c r="R39501" t="str">
        <f>TEXT(order_details[[#This Row],[orders.order_date]],  "mmmmmmmmm")</f>
        <v>October</v>
      </c>
      <c r="S39501" t="str">
        <f>"Q"&amp;INT((MONTH(order_details[[#This Row],[orders.order_date]])-1)/3)+1</f>
        <v>Q4</v>
      </c>
    </row>
    <row r="39502" spans="3:19" x14ac:dyDescent="0.3">
      <c r="C39502" s="8">
        <v>39501</v>
      </c>
      <c r="D39502" s="8">
        <v>17397</v>
      </c>
      <c r="E39502" t="s">
        <v>41</v>
      </c>
      <c r="F39502" s="8">
        <v>1</v>
      </c>
      <c r="G39502" t="s">
        <v>113</v>
      </c>
      <c r="H39502" t="s">
        <v>101</v>
      </c>
      <c r="I39502" s="3">
        <v>20.5</v>
      </c>
      <c r="J39502" t="s">
        <v>165</v>
      </c>
      <c r="K39502" s="9" t="s">
        <v>157</v>
      </c>
      <c r="L39502" t="s">
        <v>166</v>
      </c>
      <c r="M39502" s="1">
        <v>42300</v>
      </c>
      <c r="N39502" s="2">
        <v>0.54418981481481477</v>
      </c>
      <c r="O39502" s="3">
        <v>20.5</v>
      </c>
      <c r="P39502">
        <f t="shared" ref="P39502:P39565" si="618">HOUR(N39502)</f>
        <v>13</v>
      </c>
      <c r="Q39502" t="str">
        <f>TEXT(order_details[[#This Row],[orders.order_date]],  "ddddd")</f>
        <v>Friday</v>
      </c>
      <c r="R39502" t="str">
        <f>TEXT(order_details[[#This Row],[orders.order_date]],  "mmmmmmmmm")</f>
        <v>October</v>
      </c>
      <c r="S39502" t="str">
        <f>"Q"&amp;INT((MONTH(order_details[[#This Row],[orders.order_date]])-1)/3)+1</f>
        <v>Q4</v>
      </c>
    </row>
    <row r="39503" spans="3:19" x14ac:dyDescent="0.3">
      <c r="C39503" s="8">
        <v>39502</v>
      </c>
      <c r="D39503" s="8">
        <v>17397</v>
      </c>
      <c r="E39503" t="s">
        <v>34</v>
      </c>
      <c r="F39503" s="8">
        <v>1</v>
      </c>
      <c r="G39503" t="s">
        <v>113</v>
      </c>
      <c r="H39503" t="s">
        <v>99</v>
      </c>
      <c r="I39503" s="3">
        <v>12</v>
      </c>
      <c r="J39503" t="s">
        <v>165</v>
      </c>
      <c r="K39503" s="9" t="s">
        <v>157</v>
      </c>
      <c r="L39503" t="s">
        <v>166</v>
      </c>
      <c r="M39503" s="1">
        <v>42300</v>
      </c>
      <c r="N39503" s="2">
        <v>0.54418981481481477</v>
      </c>
      <c r="O39503" s="3">
        <v>12</v>
      </c>
      <c r="P39503">
        <f t="shared" si="618"/>
        <v>13</v>
      </c>
      <c r="Q39503" t="str">
        <f>TEXT(order_details[[#This Row],[orders.order_date]],  "ddddd")</f>
        <v>Friday</v>
      </c>
      <c r="R39503" t="str">
        <f>TEXT(order_details[[#This Row],[orders.order_date]],  "mmmmmmmmm")</f>
        <v>October</v>
      </c>
      <c r="S39503" t="str">
        <f>"Q"&amp;INT((MONTH(order_details[[#This Row],[orders.order_date]])-1)/3)+1</f>
        <v>Q4</v>
      </c>
    </row>
    <row r="39504" spans="3:19" x14ac:dyDescent="0.3">
      <c r="C39504" s="8">
        <v>39503</v>
      </c>
      <c r="D39504" s="8">
        <v>17398</v>
      </c>
      <c r="E39504" t="s">
        <v>15</v>
      </c>
      <c r="F39504" s="8">
        <v>1</v>
      </c>
      <c r="G39504" t="s">
        <v>110</v>
      </c>
      <c r="H39504" t="s">
        <v>99</v>
      </c>
      <c r="I39504" s="3">
        <v>12</v>
      </c>
      <c r="J39504" t="s">
        <v>159</v>
      </c>
      <c r="K39504" s="9" t="s">
        <v>157</v>
      </c>
      <c r="L39504" t="s">
        <v>160</v>
      </c>
      <c r="M39504" s="1">
        <v>42300</v>
      </c>
      <c r="N39504" s="2">
        <v>0.54451388888888885</v>
      </c>
      <c r="O39504" s="3">
        <v>12</v>
      </c>
      <c r="P39504">
        <f t="shared" si="618"/>
        <v>13</v>
      </c>
      <c r="Q39504" t="str">
        <f>TEXT(order_details[[#This Row],[orders.order_date]],  "ddddd")</f>
        <v>Friday</v>
      </c>
      <c r="R39504" t="str">
        <f>TEXT(order_details[[#This Row],[orders.order_date]],  "mmmmmmmmm")</f>
        <v>October</v>
      </c>
      <c r="S39504" t="str">
        <f>"Q"&amp;INT((MONTH(order_details[[#This Row],[orders.order_date]])-1)/3)+1</f>
        <v>Q4</v>
      </c>
    </row>
    <row r="39505" spans="3:19" x14ac:dyDescent="0.3">
      <c r="C39505" s="8">
        <v>39504</v>
      </c>
      <c r="D39505" s="8">
        <v>17399</v>
      </c>
      <c r="E39505" t="s">
        <v>20</v>
      </c>
      <c r="F39505" s="8">
        <v>1</v>
      </c>
      <c r="G39505" t="s">
        <v>126</v>
      </c>
      <c r="H39505" t="s">
        <v>101</v>
      </c>
      <c r="I39505" s="3">
        <v>20.75</v>
      </c>
      <c r="J39505" t="s">
        <v>188</v>
      </c>
      <c r="K39505" s="9" t="s">
        <v>174</v>
      </c>
      <c r="L39505" t="s">
        <v>189</v>
      </c>
      <c r="M39505" s="1">
        <v>42300</v>
      </c>
      <c r="N39505" s="2">
        <v>0.54644675925925923</v>
      </c>
      <c r="O39505" s="3">
        <v>20.75</v>
      </c>
      <c r="P39505">
        <f t="shared" si="618"/>
        <v>13</v>
      </c>
      <c r="Q39505" t="str">
        <f>TEXT(order_details[[#This Row],[orders.order_date]],  "ddddd")</f>
        <v>Friday</v>
      </c>
      <c r="R39505" t="str">
        <f>TEXT(order_details[[#This Row],[orders.order_date]],  "mmmmmmmmm")</f>
        <v>October</v>
      </c>
      <c r="S39505" t="str">
        <f>"Q"&amp;INT((MONTH(order_details[[#This Row],[orders.order_date]])-1)/3)+1</f>
        <v>Q4</v>
      </c>
    </row>
    <row r="39506" spans="3:19" x14ac:dyDescent="0.3">
      <c r="C39506" s="8">
        <v>39505</v>
      </c>
      <c r="D39506" s="8">
        <v>17400</v>
      </c>
      <c r="E39506" t="s">
        <v>6</v>
      </c>
      <c r="F39506" s="8">
        <v>1</v>
      </c>
      <c r="G39506" t="s">
        <v>129</v>
      </c>
      <c r="H39506" t="s">
        <v>101</v>
      </c>
      <c r="I39506" s="3">
        <v>18.5</v>
      </c>
      <c r="J39506" t="s">
        <v>192</v>
      </c>
      <c r="K39506" s="9" t="s">
        <v>193</v>
      </c>
      <c r="L39506" t="s">
        <v>194</v>
      </c>
      <c r="M39506" s="1">
        <v>42300</v>
      </c>
      <c r="N39506" s="2">
        <v>0.55009259259259258</v>
      </c>
      <c r="O39506" s="3">
        <v>18.5</v>
      </c>
      <c r="P39506">
        <f t="shared" si="618"/>
        <v>13</v>
      </c>
      <c r="Q39506" t="str">
        <f>TEXT(order_details[[#This Row],[orders.order_date]],  "ddddd")</f>
        <v>Friday</v>
      </c>
      <c r="R39506" t="str">
        <f>TEXT(order_details[[#This Row],[orders.order_date]],  "mmmmmmmmm")</f>
        <v>October</v>
      </c>
      <c r="S39506" t="str">
        <f>"Q"&amp;INT((MONTH(order_details[[#This Row],[orders.order_date]])-1)/3)+1</f>
        <v>Q4</v>
      </c>
    </row>
    <row r="39507" spans="3:19" x14ac:dyDescent="0.3">
      <c r="C39507" s="8">
        <v>39506</v>
      </c>
      <c r="D39507" s="8">
        <v>17401</v>
      </c>
      <c r="E39507" t="s">
        <v>29</v>
      </c>
      <c r="F39507" s="8">
        <v>1</v>
      </c>
      <c r="G39507" t="s">
        <v>102</v>
      </c>
      <c r="H39507" t="s">
        <v>99</v>
      </c>
      <c r="I39507" s="3">
        <v>12.75</v>
      </c>
      <c r="J39507" t="s">
        <v>146</v>
      </c>
      <c r="K39507" s="9" t="s">
        <v>144</v>
      </c>
      <c r="L39507" t="s">
        <v>147</v>
      </c>
      <c r="M39507" s="1">
        <v>42300</v>
      </c>
      <c r="N39507" s="2">
        <v>0.55129629629629628</v>
      </c>
      <c r="O39507" s="3">
        <v>12.75</v>
      </c>
      <c r="P39507">
        <f t="shared" si="618"/>
        <v>13</v>
      </c>
      <c r="Q39507" t="str">
        <f>TEXT(order_details[[#This Row],[orders.order_date]],  "ddddd")</f>
        <v>Friday</v>
      </c>
      <c r="R39507" t="str">
        <f>TEXT(order_details[[#This Row],[orders.order_date]],  "mmmmmmmmm")</f>
        <v>October</v>
      </c>
      <c r="S39507" t="str">
        <f>"Q"&amp;INT((MONTH(order_details[[#This Row],[orders.order_date]])-1)/3)+1</f>
        <v>Q4</v>
      </c>
    </row>
    <row r="39508" spans="3:19" x14ac:dyDescent="0.3">
      <c r="C39508" s="8">
        <v>39507</v>
      </c>
      <c r="D39508" s="8">
        <v>17401</v>
      </c>
      <c r="E39508" t="s">
        <v>57</v>
      </c>
      <c r="F39508" s="8">
        <v>1</v>
      </c>
      <c r="G39508" t="s">
        <v>103</v>
      </c>
      <c r="H39508" t="s">
        <v>100</v>
      </c>
      <c r="I39508" s="3">
        <v>16.75</v>
      </c>
      <c r="J39508" t="s">
        <v>148</v>
      </c>
      <c r="K39508" s="9" t="s">
        <v>144</v>
      </c>
      <c r="L39508" t="s">
        <v>149</v>
      </c>
      <c r="M39508" s="1">
        <v>42300</v>
      </c>
      <c r="N39508" s="2">
        <v>0.55129629629629628</v>
      </c>
      <c r="O39508" s="3">
        <v>16.75</v>
      </c>
      <c r="P39508">
        <f t="shared" si="618"/>
        <v>13</v>
      </c>
      <c r="Q39508" t="str">
        <f>TEXT(order_details[[#This Row],[orders.order_date]],  "ddddd")</f>
        <v>Friday</v>
      </c>
      <c r="R39508" t="str">
        <f>TEXT(order_details[[#This Row],[orders.order_date]],  "mmmmmmmmm")</f>
        <v>October</v>
      </c>
      <c r="S39508" t="str">
        <f>"Q"&amp;INT((MONTH(order_details[[#This Row],[orders.order_date]])-1)/3)+1</f>
        <v>Q4</v>
      </c>
    </row>
    <row r="39509" spans="3:19" x14ac:dyDescent="0.3">
      <c r="C39509" s="8">
        <v>39508</v>
      </c>
      <c r="D39509" s="8">
        <v>17401</v>
      </c>
      <c r="E39509" t="s">
        <v>17</v>
      </c>
      <c r="F39509" s="8">
        <v>1</v>
      </c>
      <c r="G39509" t="s">
        <v>112</v>
      </c>
      <c r="H39509" t="s">
        <v>101</v>
      </c>
      <c r="I39509" s="3">
        <v>20.5</v>
      </c>
      <c r="J39509" t="s">
        <v>163</v>
      </c>
      <c r="K39509" s="9" t="s">
        <v>157</v>
      </c>
      <c r="L39509" t="s">
        <v>164</v>
      </c>
      <c r="M39509" s="1">
        <v>42300</v>
      </c>
      <c r="N39509" s="2">
        <v>0.55129629629629628</v>
      </c>
      <c r="O39509" s="3">
        <v>20.5</v>
      </c>
      <c r="P39509">
        <f t="shared" si="618"/>
        <v>13</v>
      </c>
      <c r="Q39509" t="str">
        <f>TEXT(order_details[[#This Row],[orders.order_date]],  "ddddd")</f>
        <v>Friday</v>
      </c>
      <c r="R39509" t="str">
        <f>TEXT(order_details[[#This Row],[orders.order_date]],  "mmmmmmmmm")</f>
        <v>October</v>
      </c>
      <c r="S39509" t="str">
        <f>"Q"&amp;INT((MONTH(order_details[[#This Row],[orders.order_date]])-1)/3)+1</f>
        <v>Q4</v>
      </c>
    </row>
    <row r="39510" spans="3:19" x14ac:dyDescent="0.3">
      <c r="C39510" s="8">
        <v>39509</v>
      </c>
      <c r="D39510" s="8">
        <v>17401</v>
      </c>
      <c r="E39510" t="s">
        <v>70</v>
      </c>
      <c r="F39510" s="8">
        <v>1</v>
      </c>
      <c r="G39510" t="s">
        <v>114</v>
      </c>
      <c r="H39510" t="s">
        <v>100</v>
      </c>
      <c r="I39510" s="3">
        <v>14.5</v>
      </c>
      <c r="J39510" t="s">
        <v>167</v>
      </c>
      <c r="K39510" s="9" t="s">
        <v>157</v>
      </c>
      <c r="L39510" t="s">
        <v>168</v>
      </c>
      <c r="M39510" s="1">
        <v>42300</v>
      </c>
      <c r="N39510" s="2">
        <v>0.55129629629629628</v>
      </c>
      <c r="O39510" s="3">
        <v>14.5</v>
      </c>
      <c r="P39510">
        <f t="shared" si="618"/>
        <v>13</v>
      </c>
      <c r="Q39510" t="str">
        <f>TEXT(order_details[[#This Row],[orders.order_date]],  "ddddd")</f>
        <v>Friday</v>
      </c>
      <c r="R39510" t="str">
        <f>TEXT(order_details[[#This Row],[orders.order_date]],  "mmmmmmmmm")</f>
        <v>October</v>
      </c>
      <c r="S39510" t="str">
        <f>"Q"&amp;INT((MONTH(order_details[[#This Row],[orders.order_date]])-1)/3)+1</f>
        <v>Q4</v>
      </c>
    </row>
    <row r="39511" spans="3:19" x14ac:dyDescent="0.3">
      <c r="C39511" s="8">
        <v>39510</v>
      </c>
      <c r="D39511" s="8">
        <v>17402</v>
      </c>
      <c r="E39511" t="s">
        <v>7</v>
      </c>
      <c r="F39511" s="8">
        <v>1</v>
      </c>
      <c r="G39511" t="s">
        <v>121</v>
      </c>
      <c r="H39511" t="s">
        <v>101</v>
      </c>
      <c r="I39511" s="3">
        <v>20.75</v>
      </c>
      <c r="J39511" t="s">
        <v>178</v>
      </c>
      <c r="K39511" s="9" t="s">
        <v>174</v>
      </c>
      <c r="L39511" t="s">
        <v>179</v>
      </c>
      <c r="M39511" s="1">
        <v>42300</v>
      </c>
      <c r="N39511" s="2">
        <v>0.55533564814814818</v>
      </c>
      <c r="O39511" s="3">
        <v>20.75</v>
      </c>
      <c r="P39511">
        <f t="shared" si="618"/>
        <v>13</v>
      </c>
      <c r="Q39511" t="str">
        <f>TEXT(order_details[[#This Row],[orders.order_date]],  "ddddd")</f>
        <v>Friday</v>
      </c>
      <c r="R39511" t="str">
        <f>TEXT(order_details[[#This Row],[orders.order_date]],  "mmmmmmmmm")</f>
        <v>October</v>
      </c>
      <c r="S39511" t="str">
        <f>"Q"&amp;INT((MONTH(order_details[[#This Row],[orders.order_date]])-1)/3)+1</f>
        <v>Q4</v>
      </c>
    </row>
    <row r="39512" spans="3:19" x14ac:dyDescent="0.3">
      <c r="C39512" s="8">
        <v>39511</v>
      </c>
      <c r="D39512" s="8">
        <v>17402</v>
      </c>
      <c r="E39512" t="s">
        <v>85</v>
      </c>
      <c r="F39512" s="8">
        <v>1</v>
      </c>
      <c r="G39512" t="s">
        <v>113</v>
      </c>
      <c r="H39512" t="s">
        <v>100</v>
      </c>
      <c r="I39512" s="3">
        <v>16</v>
      </c>
      <c r="J39512" t="s">
        <v>165</v>
      </c>
      <c r="K39512" s="9" t="s">
        <v>157</v>
      </c>
      <c r="L39512" t="s">
        <v>166</v>
      </c>
      <c r="M39512" s="1">
        <v>42300</v>
      </c>
      <c r="N39512" s="2">
        <v>0.55533564814814818</v>
      </c>
      <c r="O39512" s="3">
        <v>16</v>
      </c>
      <c r="P39512">
        <f t="shared" si="618"/>
        <v>13</v>
      </c>
      <c r="Q39512" t="str">
        <f>TEXT(order_details[[#This Row],[orders.order_date]],  "ddddd")</f>
        <v>Friday</v>
      </c>
      <c r="R39512" t="str">
        <f>TEXT(order_details[[#This Row],[orders.order_date]],  "mmmmmmmmm")</f>
        <v>October</v>
      </c>
      <c r="S39512" t="str">
        <f>"Q"&amp;INT((MONTH(order_details[[#This Row],[orders.order_date]])-1)/3)+1</f>
        <v>Q4</v>
      </c>
    </row>
    <row r="39513" spans="3:19" x14ac:dyDescent="0.3">
      <c r="C39513" s="8">
        <v>39512</v>
      </c>
      <c r="D39513" s="8">
        <v>17403</v>
      </c>
      <c r="E39513" t="s">
        <v>33</v>
      </c>
      <c r="F39513" s="8">
        <v>1</v>
      </c>
      <c r="G39513" t="s">
        <v>132</v>
      </c>
      <c r="H39513" t="s">
        <v>101</v>
      </c>
      <c r="I39513" s="3">
        <v>17.95</v>
      </c>
      <c r="J39513" t="s">
        <v>195</v>
      </c>
      <c r="K39513" s="9" t="s">
        <v>193</v>
      </c>
      <c r="L39513" t="s">
        <v>196</v>
      </c>
      <c r="M39513" s="1">
        <v>42300</v>
      </c>
      <c r="N39513" s="2">
        <v>0.55893518518518515</v>
      </c>
      <c r="O39513" s="3">
        <v>17.95</v>
      </c>
      <c r="P39513">
        <f t="shared" si="618"/>
        <v>13</v>
      </c>
      <c r="Q39513" t="str">
        <f>TEXT(order_details[[#This Row],[orders.order_date]],  "ddddd")</f>
        <v>Friday</v>
      </c>
      <c r="R39513" t="str">
        <f>TEXT(order_details[[#This Row],[orders.order_date]],  "mmmmmmmmm")</f>
        <v>October</v>
      </c>
      <c r="S39513" t="str">
        <f>"Q"&amp;INT((MONTH(order_details[[#This Row],[orders.order_date]])-1)/3)+1</f>
        <v>Q4</v>
      </c>
    </row>
    <row r="39514" spans="3:19" x14ac:dyDescent="0.3">
      <c r="C39514" s="8">
        <v>39513</v>
      </c>
      <c r="D39514" s="8">
        <v>17403</v>
      </c>
      <c r="E39514" t="s">
        <v>53</v>
      </c>
      <c r="F39514" s="8">
        <v>1</v>
      </c>
      <c r="G39514" t="s">
        <v>133</v>
      </c>
      <c r="H39514" t="s">
        <v>100</v>
      </c>
      <c r="I39514" s="3">
        <v>16</v>
      </c>
      <c r="J39514" t="s">
        <v>197</v>
      </c>
      <c r="K39514" s="9" t="s">
        <v>193</v>
      </c>
      <c r="L39514" t="s">
        <v>198</v>
      </c>
      <c r="M39514" s="1">
        <v>42300</v>
      </c>
      <c r="N39514" s="2">
        <v>0.55893518518518515</v>
      </c>
      <c r="O39514" s="3">
        <v>16</v>
      </c>
      <c r="P39514">
        <f t="shared" si="618"/>
        <v>13</v>
      </c>
      <c r="Q39514" t="str">
        <f>TEXT(order_details[[#This Row],[orders.order_date]],  "ddddd")</f>
        <v>Friday</v>
      </c>
      <c r="R39514" t="str">
        <f>TEXT(order_details[[#This Row],[orders.order_date]],  "mmmmmmmmm")</f>
        <v>October</v>
      </c>
      <c r="S39514" t="str">
        <f>"Q"&amp;INT((MONTH(order_details[[#This Row],[orders.order_date]])-1)/3)+1</f>
        <v>Q4</v>
      </c>
    </row>
    <row r="39515" spans="3:19" x14ac:dyDescent="0.3">
      <c r="C39515" s="8">
        <v>39514</v>
      </c>
      <c r="D39515" s="8">
        <v>17403</v>
      </c>
      <c r="E39515" t="s">
        <v>67</v>
      </c>
      <c r="F39515" s="8">
        <v>1</v>
      </c>
      <c r="G39515" t="s">
        <v>123</v>
      </c>
      <c r="H39515" t="s">
        <v>100</v>
      </c>
      <c r="I39515" s="3">
        <v>16.5</v>
      </c>
      <c r="J39515" t="s">
        <v>182</v>
      </c>
      <c r="K39515" s="9" t="s">
        <v>174</v>
      </c>
      <c r="L39515" t="s">
        <v>183</v>
      </c>
      <c r="M39515" s="1">
        <v>42300</v>
      </c>
      <c r="N39515" s="2">
        <v>0.55893518518518515</v>
      </c>
      <c r="O39515" s="3">
        <v>16.5</v>
      </c>
      <c r="P39515">
        <f t="shared" si="618"/>
        <v>13</v>
      </c>
      <c r="Q39515" t="str">
        <f>TEXT(order_details[[#This Row],[orders.order_date]],  "ddddd")</f>
        <v>Friday</v>
      </c>
      <c r="R39515" t="str">
        <f>TEXT(order_details[[#This Row],[orders.order_date]],  "mmmmmmmmm")</f>
        <v>October</v>
      </c>
      <c r="S39515" t="str">
        <f>"Q"&amp;INT((MONTH(order_details[[#This Row],[orders.order_date]])-1)/3)+1</f>
        <v>Q4</v>
      </c>
    </row>
    <row r="39516" spans="3:19" x14ac:dyDescent="0.3">
      <c r="C39516" s="8">
        <v>39515</v>
      </c>
      <c r="D39516" s="8">
        <v>17403</v>
      </c>
      <c r="E39516" t="s">
        <v>74</v>
      </c>
      <c r="F39516" s="8">
        <v>1</v>
      </c>
      <c r="G39516" t="s">
        <v>127</v>
      </c>
      <c r="H39516" t="s">
        <v>101</v>
      </c>
      <c r="I39516" s="3">
        <v>20.75</v>
      </c>
      <c r="J39516" t="s">
        <v>190</v>
      </c>
      <c r="K39516" s="9" t="s">
        <v>174</v>
      </c>
      <c r="L39516" t="s">
        <v>191</v>
      </c>
      <c r="M39516" s="1">
        <v>42300</v>
      </c>
      <c r="N39516" s="2">
        <v>0.55893518518518515</v>
      </c>
      <c r="O39516" s="3">
        <v>20.75</v>
      </c>
      <c r="P39516">
        <f t="shared" si="618"/>
        <v>13</v>
      </c>
      <c r="Q39516" t="str">
        <f>TEXT(order_details[[#This Row],[orders.order_date]],  "ddddd")</f>
        <v>Friday</v>
      </c>
      <c r="R39516" t="str">
        <f>TEXT(order_details[[#This Row],[orders.order_date]],  "mmmmmmmmm")</f>
        <v>October</v>
      </c>
      <c r="S39516" t="str">
        <f>"Q"&amp;INT((MONTH(order_details[[#This Row],[orders.order_date]])-1)/3)+1</f>
        <v>Q4</v>
      </c>
    </row>
    <row r="39517" spans="3:19" x14ac:dyDescent="0.3">
      <c r="C39517" s="8">
        <v>39516</v>
      </c>
      <c r="D39517" s="8">
        <v>17404</v>
      </c>
      <c r="E39517" t="s">
        <v>25</v>
      </c>
      <c r="F39517" s="8">
        <v>1</v>
      </c>
      <c r="G39517" t="s">
        <v>98</v>
      </c>
      <c r="H39517" t="s">
        <v>101</v>
      </c>
      <c r="I39517" s="3">
        <v>20.75</v>
      </c>
      <c r="J39517" t="s">
        <v>143</v>
      </c>
      <c r="K39517" s="9" t="s">
        <v>144</v>
      </c>
      <c r="L39517" t="s">
        <v>145</v>
      </c>
      <c r="M39517" s="1">
        <v>42300</v>
      </c>
      <c r="N39517" s="2">
        <v>0.56535879629629626</v>
      </c>
      <c r="O39517" s="3">
        <v>20.75</v>
      </c>
      <c r="P39517">
        <f t="shared" si="618"/>
        <v>13</v>
      </c>
      <c r="Q39517" t="str">
        <f>TEXT(order_details[[#This Row],[orders.order_date]],  "ddddd")</f>
        <v>Friday</v>
      </c>
      <c r="R39517" t="str">
        <f>TEXT(order_details[[#This Row],[orders.order_date]],  "mmmmmmmmm")</f>
        <v>October</v>
      </c>
      <c r="S39517" t="str">
        <f>"Q"&amp;INT((MONTH(order_details[[#This Row],[orders.order_date]])-1)/3)+1</f>
        <v>Q4</v>
      </c>
    </row>
    <row r="39518" spans="3:19" x14ac:dyDescent="0.3">
      <c r="C39518" s="8">
        <v>39517</v>
      </c>
      <c r="D39518" s="8">
        <v>17404</v>
      </c>
      <c r="E39518" t="s">
        <v>26</v>
      </c>
      <c r="F39518" s="8">
        <v>1</v>
      </c>
      <c r="G39518" t="s">
        <v>102</v>
      </c>
      <c r="H39518" t="s">
        <v>101</v>
      </c>
      <c r="I39518" s="3">
        <v>20.75</v>
      </c>
      <c r="J39518" t="s">
        <v>146</v>
      </c>
      <c r="K39518" s="9" t="s">
        <v>144</v>
      </c>
      <c r="L39518" t="s">
        <v>147</v>
      </c>
      <c r="M39518" s="1">
        <v>42300</v>
      </c>
      <c r="N39518" s="2">
        <v>0.56535879629629626</v>
      </c>
      <c r="O39518" s="3">
        <v>20.75</v>
      </c>
      <c r="P39518">
        <f t="shared" si="618"/>
        <v>13</v>
      </c>
      <c r="Q39518" t="str">
        <f>TEXT(order_details[[#This Row],[orders.order_date]],  "ddddd")</f>
        <v>Friday</v>
      </c>
      <c r="R39518" t="str">
        <f>TEXT(order_details[[#This Row],[orders.order_date]],  "mmmmmmmmm")</f>
        <v>October</v>
      </c>
      <c r="S39518" t="str">
        <f>"Q"&amp;INT((MONTH(order_details[[#This Row],[orders.order_date]])-1)/3)+1</f>
        <v>Q4</v>
      </c>
    </row>
    <row r="39519" spans="3:19" x14ac:dyDescent="0.3">
      <c r="C39519" s="8">
        <v>39518</v>
      </c>
      <c r="D39519" s="8">
        <v>17404</v>
      </c>
      <c r="E39519" t="s">
        <v>78</v>
      </c>
      <c r="F39519" s="8">
        <v>1</v>
      </c>
      <c r="G39519" t="s">
        <v>104</v>
      </c>
      <c r="H39519" t="s">
        <v>99</v>
      </c>
      <c r="I39519" s="3">
        <v>12.75</v>
      </c>
      <c r="J39519" t="s">
        <v>150</v>
      </c>
      <c r="K39519" s="9" t="s">
        <v>144</v>
      </c>
      <c r="L39519" t="s">
        <v>151</v>
      </c>
      <c r="M39519" s="1">
        <v>42300</v>
      </c>
      <c r="N39519" s="2">
        <v>0.56535879629629626</v>
      </c>
      <c r="O39519" s="3">
        <v>12.75</v>
      </c>
      <c r="P39519">
        <f t="shared" si="618"/>
        <v>13</v>
      </c>
      <c r="Q39519" t="str">
        <f>TEXT(order_details[[#This Row],[orders.order_date]],  "ddddd")</f>
        <v>Friday</v>
      </c>
      <c r="R39519" t="str">
        <f>TEXT(order_details[[#This Row],[orders.order_date]],  "mmmmmmmmm")</f>
        <v>October</v>
      </c>
      <c r="S39519" t="str">
        <f>"Q"&amp;INT((MONTH(order_details[[#This Row],[orders.order_date]])-1)/3)+1</f>
        <v>Q4</v>
      </c>
    </row>
    <row r="39520" spans="3:19" x14ac:dyDescent="0.3">
      <c r="C39520" s="8">
        <v>39519</v>
      </c>
      <c r="D39520" s="8">
        <v>17404</v>
      </c>
      <c r="E39520" t="s">
        <v>41</v>
      </c>
      <c r="F39520" s="8">
        <v>1</v>
      </c>
      <c r="G39520" t="s">
        <v>113</v>
      </c>
      <c r="H39520" t="s">
        <v>101</v>
      </c>
      <c r="I39520" s="3">
        <v>20.5</v>
      </c>
      <c r="J39520" t="s">
        <v>165</v>
      </c>
      <c r="K39520" s="9" t="s">
        <v>157</v>
      </c>
      <c r="L39520" t="s">
        <v>166</v>
      </c>
      <c r="M39520" s="1">
        <v>42300</v>
      </c>
      <c r="N39520" s="2">
        <v>0.56535879629629626</v>
      </c>
      <c r="O39520" s="3">
        <v>20.5</v>
      </c>
      <c r="P39520">
        <f t="shared" si="618"/>
        <v>13</v>
      </c>
      <c r="Q39520" t="str">
        <f>TEXT(order_details[[#This Row],[orders.order_date]],  "ddddd")</f>
        <v>Friday</v>
      </c>
      <c r="R39520" t="str">
        <f>TEXT(order_details[[#This Row],[orders.order_date]],  "mmmmmmmmm")</f>
        <v>October</v>
      </c>
      <c r="S39520" t="str">
        <f>"Q"&amp;INT((MONTH(order_details[[#This Row],[orders.order_date]])-1)/3)+1</f>
        <v>Q4</v>
      </c>
    </row>
    <row r="39521" spans="3:19" x14ac:dyDescent="0.3">
      <c r="C39521" s="8">
        <v>39520</v>
      </c>
      <c r="D39521" s="8">
        <v>17404</v>
      </c>
      <c r="E39521" t="s">
        <v>51</v>
      </c>
      <c r="F39521" s="8">
        <v>1</v>
      </c>
      <c r="G39521" t="s">
        <v>115</v>
      </c>
      <c r="H39521" t="s">
        <v>99</v>
      </c>
      <c r="I39521" s="3">
        <v>9.75</v>
      </c>
      <c r="J39521" t="s">
        <v>169</v>
      </c>
      <c r="K39521" s="9" t="s">
        <v>157</v>
      </c>
      <c r="L39521" t="s">
        <v>170</v>
      </c>
      <c r="M39521" s="1">
        <v>42300</v>
      </c>
      <c r="N39521" s="2">
        <v>0.56535879629629626</v>
      </c>
      <c r="O39521" s="3">
        <v>9.75</v>
      </c>
      <c r="P39521">
        <f t="shared" si="618"/>
        <v>13</v>
      </c>
      <c r="Q39521" t="str">
        <f>TEXT(order_details[[#This Row],[orders.order_date]],  "ddddd")</f>
        <v>Friday</v>
      </c>
      <c r="R39521" t="str">
        <f>TEXT(order_details[[#This Row],[orders.order_date]],  "mmmmmmmmm")</f>
        <v>October</v>
      </c>
      <c r="S39521" t="str">
        <f>"Q"&amp;INT((MONTH(order_details[[#This Row],[orders.order_date]])-1)/3)+1</f>
        <v>Q4</v>
      </c>
    </row>
    <row r="39522" spans="3:19" x14ac:dyDescent="0.3">
      <c r="C39522" s="8">
        <v>39521</v>
      </c>
      <c r="D39522" s="8">
        <v>17404</v>
      </c>
      <c r="E39522" t="s">
        <v>11</v>
      </c>
      <c r="F39522" s="8">
        <v>1</v>
      </c>
      <c r="G39522" t="s">
        <v>123</v>
      </c>
      <c r="H39522" t="s">
        <v>101</v>
      </c>
      <c r="I39522" s="3">
        <v>20.75</v>
      </c>
      <c r="J39522" t="s">
        <v>182</v>
      </c>
      <c r="K39522" s="9" t="s">
        <v>174</v>
      </c>
      <c r="L39522" t="s">
        <v>183</v>
      </c>
      <c r="M39522" s="1">
        <v>42300</v>
      </c>
      <c r="N39522" s="2">
        <v>0.56535879629629626</v>
      </c>
      <c r="O39522" s="3">
        <v>20.75</v>
      </c>
      <c r="P39522">
        <f t="shared" si="618"/>
        <v>13</v>
      </c>
      <c r="Q39522" t="str">
        <f>TEXT(order_details[[#This Row],[orders.order_date]],  "ddddd")</f>
        <v>Friday</v>
      </c>
      <c r="R39522" t="str">
        <f>TEXT(order_details[[#This Row],[orders.order_date]],  "mmmmmmmmm")</f>
        <v>October</v>
      </c>
      <c r="S39522" t="str">
        <f>"Q"&amp;INT((MONTH(order_details[[#This Row],[orders.order_date]])-1)/3)+1</f>
        <v>Q4</v>
      </c>
    </row>
    <row r="39523" spans="3:19" x14ac:dyDescent="0.3">
      <c r="C39523" s="8">
        <v>39522</v>
      </c>
      <c r="D39523" s="8">
        <v>17404</v>
      </c>
      <c r="E39523" t="s">
        <v>67</v>
      </c>
      <c r="F39523" s="8">
        <v>1</v>
      </c>
      <c r="G39523" t="s">
        <v>123</v>
      </c>
      <c r="H39523" t="s">
        <v>100</v>
      </c>
      <c r="I39523" s="3">
        <v>16.5</v>
      </c>
      <c r="J39523" t="s">
        <v>182</v>
      </c>
      <c r="K39523" s="9" t="s">
        <v>174</v>
      </c>
      <c r="L39523" t="s">
        <v>183</v>
      </c>
      <c r="M39523" s="1">
        <v>42300</v>
      </c>
      <c r="N39523" s="2">
        <v>0.56535879629629626</v>
      </c>
      <c r="O39523" s="3">
        <v>16.5</v>
      </c>
      <c r="P39523">
        <f t="shared" si="618"/>
        <v>13</v>
      </c>
      <c r="Q39523" t="str">
        <f>TEXT(order_details[[#This Row],[orders.order_date]],  "ddddd")</f>
        <v>Friday</v>
      </c>
      <c r="R39523" t="str">
        <f>TEXT(order_details[[#This Row],[orders.order_date]],  "mmmmmmmmm")</f>
        <v>October</v>
      </c>
      <c r="S39523" t="str">
        <f>"Q"&amp;INT((MONTH(order_details[[#This Row],[orders.order_date]])-1)/3)+1</f>
        <v>Q4</v>
      </c>
    </row>
    <row r="39524" spans="3:19" x14ac:dyDescent="0.3">
      <c r="C39524" s="8">
        <v>39523</v>
      </c>
      <c r="D39524" s="8">
        <v>17404</v>
      </c>
      <c r="E39524" t="s">
        <v>9</v>
      </c>
      <c r="F39524" s="8">
        <v>1</v>
      </c>
      <c r="G39524" t="s">
        <v>106</v>
      </c>
      <c r="H39524" t="s">
        <v>101</v>
      </c>
      <c r="I39524" s="3">
        <v>20.75</v>
      </c>
      <c r="J39524" t="s">
        <v>154</v>
      </c>
      <c r="K39524" s="9" t="s">
        <v>144</v>
      </c>
      <c r="L39524" t="s">
        <v>155</v>
      </c>
      <c r="M39524" s="1">
        <v>42300</v>
      </c>
      <c r="N39524" s="2">
        <v>0.56535879629629626</v>
      </c>
      <c r="O39524" s="3">
        <v>20.75</v>
      </c>
      <c r="P39524">
        <f t="shared" si="618"/>
        <v>13</v>
      </c>
      <c r="Q39524" t="str">
        <f>TEXT(order_details[[#This Row],[orders.order_date]],  "ddddd")</f>
        <v>Friday</v>
      </c>
      <c r="R39524" t="str">
        <f>TEXT(order_details[[#This Row],[orders.order_date]],  "mmmmmmmmm")</f>
        <v>October</v>
      </c>
      <c r="S39524" t="str">
        <f>"Q"&amp;INT((MONTH(order_details[[#This Row],[orders.order_date]])-1)/3)+1</f>
        <v>Q4</v>
      </c>
    </row>
    <row r="39525" spans="3:19" x14ac:dyDescent="0.3">
      <c r="C39525" s="8">
        <v>39524</v>
      </c>
      <c r="D39525" s="8">
        <v>17404</v>
      </c>
      <c r="E39525" t="s">
        <v>13</v>
      </c>
      <c r="F39525" s="8">
        <v>1</v>
      </c>
      <c r="G39525" t="s">
        <v>116</v>
      </c>
      <c r="H39525" t="s">
        <v>99</v>
      </c>
      <c r="I39525" s="3">
        <v>12</v>
      </c>
      <c r="J39525" t="s">
        <v>171</v>
      </c>
      <c r="K39525" s="9" t="s">
        <v>157</v>
      </c>
      <c r="L39525" t="s">
        <v>172</v>
      </c>
      <c r="M39525" s="1">
        <v>42300</v>
      </c>
      <c r="N39525" s="2">
        <v>0.56535879629629626</v>
      </c>
      <c r="O39525" s="3">
        <v>12</v>
      </c>
      <c r="P39525">
        <f t="shared" si="618"/>
        <v>13</v>
      </c>
      <c r="Q39525" t="str">
        <f>TEXT(order_details[[#This Row],[orders.order_date]],  "ddddd")</f>
        <v>Friday</v>
      </c>
      <c r="R39525" t="str">
        <f>TEXT(order_details[[#This Row],[orders.order_date]],  "mmmmmmmmm")</f>
        <v>October</v>
      </c>
      <c r="S39525" t="str">
        <f>"Q"&amp;INT((MONTH(order_details[[#This Row],[orders.order_date]])-1)/3)+1</f>
        <v>Q4</v>
      </c>
    </row>
    <row r="39526" spans="3:19" x14ac:dyDescent="0.3">
      <c r="C39526" s="8">
        <v>39525</v>
      </c>
      <c r="D39526" s="8">
        <v>17404</v>
      </c>
      <c r="E39526" t="s">
        <v>76</v>
      </c>
      <c r="F39526" s="8">
        <v>1</v>
      </c>
      <c r="G39526" t="s">
        <v>139</v>
      </c>
      <c r="H39526" t="s">
        <v>100</v>
      </c>
      <c r="I39526" s="3">
        <v>16</v>
      </c>
      <c r="J39526" t="s">
        <v>209</v>
      </c>
      <c r="K39526" s="9" t="s">
        <v>193</v>
      </c>
      <c r="L39526" t="s">
        <v>210</v>
      </c>
      <c r="M39526" s="1">
        <v>42300</v>
      </c>
      <c r="N39526" s="2">
        <v>0.56535879629629626</v>
      </c>
      <c r="O39526" s="3">
        <v>16</v>
      </c>
      <c r="P39526">
        <f t="shared" si="618"/>
        <v>13</v>
      </c>
      <c r="Q39526" t="str">
        <f>TEXT(order_details[[#This Row],[orders.order_date]],  "ddddd")</f>
        <v>Friday</v>
      </c>
      <c r="R39526" t="str">
        <f>TEXT(order_details[[#This Row],[orders.order_date]],  "mmmmmmmmm")</f>
        <v>October</v>
      </c>
      <c r="S39526" t="str">
        <f>"Q"&amp;INT((MONTH(order_details[[#This Row],[orders.order_date]])-1)/3)+1</f>
        <v>Q4</v>
      </c>
    </row>
    <row r="39527" spans="3:19" x14ac:dyDescent="0.3">
      <c r="C39527" s="8">
        <v>39526</v>
      </c>
      <c r="D39527" s="8">
        <v>17405</v>
      </c>
      <c r="E39527" t="s">
        <v>43</v>
      </c>
      <c r="F39527" s="8">
        <v>1</v>
      </c>
      <c r="G39527" t="s">
        <v>112</v>
      </c>
      <c r="H39527" t="s">
        <v>100</v>
      </c>
      <c r="I39527" s="3">
        <v>16</v>
      </c>
      <c r="J39527" t="s">
        <v>163</v>
      </c>
      <c r="K39527" s="9" t="s">
        <v>157</v>
      </c>
      <c r="L39527" t="s">
        <v>164</v>
      </c>
      <c r="M39527" s="1">
        <v>42300</v>
      </c>
      <c r="N39527" s="2">
        <v>0.57483796296296297</v>
      </c>
      <c r="O39527" s="3">
        <v>16</v>
      </c>
      <c r="P39527">
        <f t="shared" si="618"/>
        <v>13</v>
      </c>
      <c r="Q39527" t="str">
        <f>TEXT(order_details[[#This Row],[orders.order_date]],  "ddddd")</f>
        <v>Friday</v>
      </c>
      <c r="R39527" t="str">
        <f>TEXT(order_details[[#This Row],[orders.order_date]],  "mmmmmmmmm")</f>
        <v>October</v>
      </c>
      <c r="S39527" t="str">
        <f>"Q"&amp;INT((MONTH(order_details[[#This Row],[orders.order_date]])-1)/3)+1</f>
        <v>Q4</v>
      </c>
    </row>
    <row r="39528" spans="3:19" x14ac:dyDescent="0.3">
      <c r="C39528" s="8">
        <v>39527</v>
      </c>
      <c r="D39528" s="8">
        <v>17406</v>
      </c>
      <c r="E39528" t="s">
        <v>85</v>
      </c>
      <c r="F39528" s="8">
        <v>1</v>
      </c>
      <c r="G39528" t="s">
        <v>113</v>
      </c>
      <c r="H39528" t="s">
        <v>100</v>
      </c>
      <c r="I39528" s="3">
        <v>16</v>
      </c>
      <c r="J39528" t="s">
        <v>165</v>
      </c>
      <c r="K39528" s="9" t="s">
        <v>157</v>
      </c>
      <c r="L39528" t="s">
        <v>166</v>
      </c>
      <c r="M39528" s="1">
        <v>42300</v>
      </c>
      <c r="N39528" s="2">
        <v>0.57814814814814819</v>
      </c>
      <c r="O39528" s="3">
        <v>16</v>
      </c>
      <c r="P39528">
        <f t="shared" si="618"/>
        <v>13</v>
      </c>
      <c r="Q39528" t="str">
        <f>TEXT(order_details[[#This Row],[orders.order_date]],  "ddddd")</f>
        <v>Friday</v>
      </c>
      <c r="R39528" t="str">
        <f>TEXT(order_details[[#This Row],[orders.order_date]],  "mmmmmmmmm")</f>
        <v>October</v>
      </c>
      <c r="S39528" t="str">
        <f>"Q"&amp;INT((MONTH(order_details[[#This Row],[orders.order_date]])-1)/3)+1</f>
        <v>Q4</v>
      </c>
    </row>
    <row r="39529" spans="3:19" x14ac:dyDescent="0.3">
      <c r="C39529" s="8">
        <v>39528</v>
      </c>
      <c r="D39529" s="8">
        <v>17407</v>
      </c>
      <c r="E39529" t="s">
        <v>86</v>
      </c>
      <c r="F39529" s="8">
        <v>1</v>
      </c>
      <c r="G39529" t="s">
        <v>137</v>
      </c>
      <c r="H39529" t="s">
        <v>100</v>
      </c>
      <c r="I39529" s="3">
        <v>16.5</v>
      </c>
      <c r="J39529" t="s">
        <v>205</v>
      </c>
      <c r="K39529" s="9" t="s">
        <v>193</v>
      </c>
      <c r="L39529" t="s">
        <v>206</v>
      </c>
      <c r="M39529" s="1">
        <v>42300</v>
      </c>
      <c r="N39529" s="2">
        <v>0.57819444444444446</v>
      </c>
      <c r="O39529" s="3">
        <v>16.5</v>
      </c>
      <c r="P39529">
        <f t="shared" si="618"/>
        <v>13</v>
      </c>
      <c r="Q39529" t="str">
        <f>TEXT(order_details[[#This Row],[orders.order_date]],  "ddddd")</f>
        <v>Friday</v>
      </c>
      <c r="R39529" t="str">
        <f>TEXT(order_details[[#This Row],[orders.order_date]],  "mmmmmmmmm")</f>
        <v>October</v>
      </c>
      <c r="S39529" t="str">
        <f>"Q"&amp;INT((MONTH(order_details[[#This Row],[orders.order_date]])-1)/3)+1</f>
        <v>Q4</v>
      </c>
    </row>
    <row r="39530" spans="3:19" x14ac:dyDescent="0.3">
      <c r="C39530" s="8">
        <v>39529</v>
      </c>
      <c r="D39530" s="8">
        <v>17407</v>
      </c>
      <c r="E39530" t="s">
        <v>79</v>
      </c>
      <c r="F39530" s="8">
        <v>1</v>
      </c>
      <c r="G39530" t="s">
        <v>138</v>
      </c>
      <c r="H39530" t="s">
        <v>99</v>
      </c>
      <c r="I39530" s="3">
        <v>12</v>
      </c>
      <c r="J39530" t="s">
        <v>207</v>
      </c>
      <c r="K39530" s="9" t="s">
        <v>193</v>
      </c>
      <c r="L39530" t="s">
        <v>208</v>
      </c>
      <c r="M39530" s="1">
        <v>42300</v>
      </c>
      <c r="N39530" s="2">
        <v>0.57819444444444446</v>
      </c>
      <c r="O39530" s="3">
        <v>12</v>
      </c>
      <c r="P39530">
        <f t="shared" si="618"/>
        <v>13</v>
      </c>
      <c r="Q39530" t="str">
        <f>TEXT(order_details[[#This Row],[orders.order_date]],  "ddddd")</f>
        <v>Friday</v>
      </c>
      <c r="R39530" t="str">
        <f>TEXT(order_details[[#This Row],[orders.order_date]],  "mmmmmmmmm")</f>
        <v>October</v>
      </c>
      <c r="S39530" t="str">
        <f>"Q"&amp;INT((MONTH(order_details[[#This Row],[orders.order_date]])-1)/3)+1</f>
        <v>Q4</v>
      </c>
    </row>
    <row r="39531" spans="3:19" x14ac:dyDescent="0.3">
      <c r="C39531" s="8">
        <v>39530</v>
      </c>
      <c r="D39531" s="8">
        <v>17408</v>
      </c>
      <c r="E39531" t="s">
        <v>31</v>
      </c>
      <c r="F39531" s="8">
        <v>1</v>
      </c>
      <c r="G39531" t="s">
        <v>107</v>
      </c>
      <c r="H39531" t="s">
        <v>99</v>
      </c>
      <c r="I39531" s="3">
        <v>12</v>
      </c>
      <c r="J39531" t="s">
        <v>156</v>
      </c>
      <c r="K39531" s="9" t="s">
        <v>157</v>
      </c>
      <c r="L39531" t="s">
        <v>158</v>
      </c>
      <c r="M39531" s="1">
        <v>42300</v>
      </c>
      <c r="N39531" s="2">
        <v>0.58849537037037036</v>
      </c>
      <c r="O39531" s="3">
        <v>12</v>
      </c>
      <c r="P39531">
        <f t="shared" si="618"/>
        <v>14</v>
      </c>
      <c r="Q39531" t="str">
        <f>TEXT(order_details[[#This Row],[orders.order_date]],  "ddddd")</f>
        <v>Friday</v>
      </c>
      <c r="R39531" t="str">
        <f>TEXT(order_details[[#This Row],[orders.order_date]],  "mmmmmmmmm")</f>
        <v>October</v>
      </c>
      <c r="S39531" t="str">
        <f>"Q"&amp;INT((MONTH(order_details[[#This Row],[orders.order_date]])-1)/3)+1</f>
        <v>Q4</v>
      </c>
    </row>
    <row r="39532" spans="3:19" x14ac:dyDescent="0.3">
      <c r="C39532" s="8">
        <v>39531</v>
      </c>
      <c r="D39532" s="8">
        <v>17409</v>
      </c>
      <c r="E39532" t="s">
        <v>62</v>
      </c>
      <c r="F39532" s="8">
        <v>1</v>
      </c>
      <c r="G39532" t="s">
        <v>104</v>
      </c>
      <c r="H39532" t="s">
        <v>100</v>
      </c>
      <c r="I39532" s="3">
        <v>16.75</v>
      </c>
      <c r="J39532" t="s">
        <v>150</v>
      </c>
      <c r="K39532" s="9" t="s">
        <v>144</v>
      </c>
      <c r="L39532" t="s">
        <v>151</v>
      </c>
      <c r="M39532" s="1">
        <v>42300</v>
      </c>
      <c r="N39532" s="2">
        <v>0.59586805555555555</v>
      </c>
      <c r="O39532" s="3">
        <v>16.75</v>
      </c>
      <c r="P39532">
        <f t="shared" si="618"/>
        <v>14</v>
      </c>
      <c r="Q39532" t="str">
        <f>TEXT(order_details[[#This Row],[orders.order_date]],  "ddddd")</f>
        <v>Friday</v>
      </c>
      <c r="R39532" t="str">
        <f>TEXT(order_details[[#This Row],[orders.order_date]],  "mmmmmmmmm")</f>
        <v>October</v>
      </c>
      <c r="S39532" t="str">
        <f>"Q"&amp;INT((MONTH(order_details[[#This Row],[orders.order_date]])-1)/3)+1</f>
        <v>Q4</v>
      </c>
    </row>
    <row r="39533" spans="3:19" x14ac:dyDescent="0.3">
      <c r="C39533" s="8">
        <v>39532</v>
      </c>
      <c r="D39533" s="8">
        <v>17409</v>
      </c>
      <c r="E39533" t="s">
        <v>81</v>
      </c>
      <c r="F39533" s="8">
        <v>1</v>
      </c>
      <c r="G39533" t="s">
        <v>134</v>
      </c>
      <c r="H39533" t="s">
        <v>100</v>
      </c>
      <c r="I39533" s="3">
        <v>16.75</v>
      </c>
      <c r="J39533" t="s">
        <v>199</v>
      </c>
      <c r="K39533" s="9" t="s">
        <v>193</v>
      </c>
      <c r="L39533" t="s">
        <v>200</v>
      </c>
      <c r="M39533" s="1">
        <v>42300</v>
      </c>
      <c r="N39533" s="2">
        <v>0.59586805555555555</v>
      </c>
      <c r="O39533" s="3">
        <v>16.75</v>
      </c>
      <c r="P39533">
        <f t="shared" si="618"/>
        <v>14</v>
      </c>
      <c r="Q39533" t="str">
        <f>TEXT(order_details[[#This Row],[orders.order_date]],  "ddddd")</f>
        <v>Friday</v>
      </c>
      <c r="R39533" t="str">
        <f>TEXT(order_details[[#This Row],[orders.order_date]],  "mmmmmmmmm")</f>
        <v>October</v>
      </c>
      <c r="S39533" t="str">
        <f>"Q"&amp;INT((MONTH(order_details[[#This Row],[orders.order_date]])-1)/3)+1</f>
        <v>Q4</v>
      </c>
    </row>
    <row r="39534" spans="3:19" x14ac:dyDescent="0.3">
      <c r="C39534" s="8">
        <v>39533</v>
      </c>
      <c r="D39534" s="8">
        <v>17409</v>
      </c>
      <c r="E39534" t="s">
        <v>51</v>
      </c>
      <c r="F39534" s="8">
        <v>1</v>
      </c>
      <c r="G39534" t="s">
        <v>115</v>
      </c>
      <c r="H39534" t="s">
        <v>99</v>
      </c>
      <c r="I39534" s="3">
        <v>9.75</v>
      </c>
      <c r="J39534" t="s">
        <v>169</v>
      </c>
      <c r="K39534" s="9" t="s">
        <v>157</v>
      </c>
      <c r="L39534" t="s">
        <v>170</v>
      </c>
      <c r="M39534" s="1">
        <v>42300</v>
      </c>
      <c r="N39534" s="2">
        <v>0.59586805555555555</v>
      </c>
      <c r="O39534" s="3">
        <v>9.75</v>
      </c>
      <c r="P39534">
        <f t="shared" si="618"/>
        <v>14</v>
      </c>
      <c r="Q39534" t="str">
        <f>TEXT(order_details[[#This Row],[orders.order_date]],  "ddddd")</f>
        <v>Friday</v>
      </c>
      <c r="R39534" t="str">
        <f>TEXT(order_details[[#This Row],[orders.order_date]],  "mmmmmmmmm")</f>
        <v>October</v>
      </c>
      <c r="S39534" t="str">
        <f>"Q"&amp;INT((MONTH(order_details[[#This Row],[orders.order_date]])-1)/3)+1</f>
        <v>Q4</v>
      </c>
    </row>
    <row r="39535" spans="3:19" x14ac:dyDescent="0.3">
      <c r="C39535" s="8">
        <v>39534</v>
      </c>
      <c r="D39535" s="8">
        <v>17409</v>
      </c>
      <c r="E39535" t="s">
        <v>63</v>
      </c>
      <c r="F39535" s="8">
        <v>1</v>
      </c>
      <c r="G39535" t="s">
        <v>116</v>
      </c>
      <c r="H39535" t="s">
        <v>117</v>
      </c>
      <c r="I39535" s="3">
        <v>25.5</v>
      </c>
      <c r="J39535" t="s">
        <v>171</v>
      </c>
      <c r="K39535" s="9" t="s">
        <v>157</v>
      </c>
      <c r="L39535" t="s">
        <v>172</v>
      </c>
      <c r="M39535" s="1">
        <v>42300</v>
      </c>
      <c r="N39535" s="2">
        <v>0.59586805555555555</v>
      </c>
      <c r="O39535" s="3">
        <v>25.5</v>
      </c>
      <c r="P39535">
        <f t="shared" si="618"/>
        <v>14</v>
      </c>
      <c r="Q39535" t="str">
        <f>TEXT(order_details[[#This Row],[orders.order_date]],  "ddddd")</f>
        <v>Friday</v>
      </c>
      <c r="R39535" t="str">
        <f>TEXT(order_details[[#This Row],[orders.order_date]],  "mmmmmmmmm")</f>
        <v>October</v>
      </c>
      <c r="S39535" t="str">
        <f>"Q"&amp;INT((MONTH(order_details[[#This Row],[orders.order_date]])-1)/3)+1</f>
        <v>Q4</v>
      </c>
    </row>
    <row r="39536" spans="3:19" x14ac:dyDescent="0.3">
      <c r="C39536" s="8">
        <v>39535</v>
      </c>
      <c r="D39536" s="8">
        <v>17410</v>
      </c>
      <c r="E39536" t="s">
        <v>25</v>
      </c>
      <c r="F39536" s="8">
        <v>1</v>
      </c>
      <c r="G39536" t="s">
        <v>98</v>
      </c>
      <c r="H39536" t="s">
        <v>101</v>
      </c>
      <c r="I39536" s="3">
        <v>20.75</v>
      </c>
      <c r="J39536" t="s">
        <v>143</v>
      </c>
      <c r="K39536" s="9" t="s">
        <v>144</v>
      </c>
      <c r="L39536" t="s">
        <v>145</v>
      </c>
      <c r="M39536" s="1">
        <v>42300</v>
      </c>
      <c r="N39536" s="2">
        <v>0.59699074074074077</v>
      </c>
      <c r="O39536" s="3">
        <v>20.75</v>
      </c>
      <c r="P39536">
        <f t="shared" si="618"/>
        <v>14</v>
      </c>
      <c r="Q39536" t="str">
        <f>TEXT(order_details[[#This Row],[orders.order_date]],  "ddddd")</f>
        <v>Friday</v>
      </c>
      <c r="R39536" t="str">
        <f>TEXT(order_details[[#This Row],[orders.order_date]],  "mmmmmmmmm")</f>
        <v>October</v>
      </c>
      <c r="S39536" t="str">
        <f>"Q"&amp;INT((MONTH(order_details[[#This Row],[orders.order_date]])-1)/3)+1</f>
        <v>Q4</v>
      </c>
    </row>
    <row r="39537" spans="3:19" x14ac:dyDescent="0.3">
      <c r="C39537" s="8">
        <v>39536</v>
      </c>
      <c r="D39537" s="8">
        <v>17410</v>
      </c>
      <c r="E39537" t="s">
        <v>27</v>
      </c>
      <c r="F39537" s="8">
        <v>1</v>
      </c>
      <c r="G39537" t="s">
        <v>102</v>
      </c>
      <c r="H39537" t="s">
        <v>100</v>
      </c>
      <c r="I39537" s="3">
        <v>16.75</v>
      </c>
      <c r="J39537" t="s">
        <v>146</v>
      </c>
      <c r="K39537" s="9" t="s">
        <v>144</v>
      </c>
      <c r="L39537" t="s">
        <v>147</v>
      </c>
      <c r="M39537" s="1">
        <v>42300</v>
      </c>
      <c r="N39537" s="2">
        <v>0.59699074074074077</v>
      </c>
      <c r="O39537" s="3">
        <v>16.75</v>
      </c>
      <c r="P39537">
        <f t="shared" si="618"/>
        <v>14</v>
      </c>
      <c r="Q39537" t="str">
        <f>TEXT(order_details[[#This Row],[orders.order_date]],  "ddddd")</f>
        <v>Friday</v>
      </c>
      <c r="R39537" t="str">
        <f>TEXT(order_details[[#This Row],[orders.order_date]],  "mmmmmmmmm")</f>
        <v>October</v>
      </c>
      <c r="S39537" t="str">
        <f>"Q"&amp;INT((MONTH(order_details[[#This Row],[orders.order_date]])-1)/3)+1</f>
        <v>Q4</v>
      </c>
    </row>
    <row r="39538" spans="3:19" x14ac:dyDescent="0.3">
      <c r="C39538" s="8">
        <v>39537</v>
      </c>
      <c r="D39538" s="8">
        <v>17410</v>
      </c>
      <c r="E39538" t="s">
        <v>7</v>
      </c>
      <c r="F39538" s="8">
        <v>1</v>
      </c>
      <c r="G39538" t="s">
        <v>121</v>
      </c>
      <c r="H39538" t="s">
        <v>101</v>
      </c>
      <c r="I39538" s="3">
        <v>20.75</v>
      </c>
      <c r="J39538" t="s">
        <v>178</v>
      </c>
      <c r="K39538" s="9" t="s">
        <v>174</v>
      </c>
      <c r="L39538" t="s">
        <v>179</v>
      </c>
      <c r="M39538" s="1">
        <v>42300</v>
      </c>
      <c r="N39538" s="2">
        <v>0.59699074074074077</v>
      </c>
      <c r="O39538" s="3">
        <v>20.75</v>
      </c>
      <c r="P39538">
        <f t="shared" si="618"/>
        <v>14</v>
      </c>
      <c r="Q39538" t="str">
        <f>TEXT(order_details[[#This Row],[orders.order_date]],  "ddddd")</f>
        <v>Friday</v>
      </c>
      <c r="R39538" t="str">
        <f>TEXT(order_details[[#This Row],[orders.order_date]],  "mmmmmmmmm")</f>
        <v>October</v>
      </c>
      <c r="S39538" t="str">
        <f>"Q"&amp;INT((MONTH(order_details[[#This Row],[orders.order_date]])-1)/3)+1</f>
        <v>Q4</v>
      </c>
    </row>
    <row r="39539" spans="3:19" x14ac:dyDescent="0.3">
      <c r="C39539" s="8">
        <v>39538</v>
      </c>
      <c r="D39539" s="8">
        <v>17410</v>
      </c>
      <c r="E39539" t="s">
        <v>71</v>
      </c>
      <c r="F39539" s="8">
        <v>1</v>
      </c>
      <c r="G39539" t="s">
        <v>124</v>
      </c>
      <c r="H39539" t="s">
        <v>99</v>
      </c>
      <c r="I39539" s="3">
        <v>12.25</v>
      </c>
      <c r="J39539" t="s">
        <v>184</v>
      </c>
      <c r="K39539" s="9" t="s">
        <v>174</v>
      </c>
      <c r="L39539" t="s">
        <v>185</v>
      </c>
      <c r="M39539" s="1">
        <v>42300</v>
      </c>
      <c r="N39539" s="2">
        <v>0.59699074074074077</v>
      </c>
      <c r="O39539" s="3">
        <v>12.25</v>
      </c>
      <c r="P39539">
        <f t="shared" si="618"/>
        <v>14</v>
      </c>
      <c r="Q39539" t="str">
        <f>TEXT(order_details[[#This Row],[orders.order_date]],  "ddddd")</f>
        <v>Friday</v>
      </c>
      <c r="R39539" t="str">
        <f>TEXT(order_details[[#This Row],[orders.order_date]],  "mmmmmmmmm")</f>
        <v>October</v>
      </c>
      <c r="S39539" t="str">
        <f>"Q"&amp;INT((MONTH(order_details[[#This Row],[orders.order_date]])-1)/3)+1</f>
        <v>Q4</v>
      </c>
    </row>
    <row r="39540" spans="3:19" x14ac:dyDescent="0.3">
      <c r="C39540" s="8">
        <v>39539</v>
      </c>
      <c r="D39540" s="8">
        <v>17411</v>
      </c>
      <c r="E39540" t="s">
        <v>7</v>
      </c>
      <c r="F39540" s="8">
        <v>1</v>
      </c>
      <c r="G39540" t="s">
        <v>121</v>
      </c>
      <c r="H39540" t="s">
        <v>101</v>
      </c>
      <c r="I39540" s="3">
        <v>20.75</v>
      </c>
      <c r="J39540" t="s">
        <v>178</v>
      </c>
      <c r="K39540" s="9" t="s">
        <v>174</v>
      </c>
      <c r="L39540" t="s">
        <v>179</v>
      </c>
      <c r="M39540" s="1">
        <v>42300</v>
      </c>
      <c r="N39540" s="2">
        <v>0.62567129629629625</v>
      </c>
      <c r="O39540" s="3">
        <v>20.75</v>
      </c>
      <c r="P39540">
        <f t="shared" si="618"/>
        <v>15</v>
      </c>
      <c r="Q39540" t="str">
        <f>TEXT(order_details[[#This Row],[orders.order_date]],  "ddddd")</f>
        <v>Friday</v>
      </c>
      <c r="R39540" t="str">
        <f>TEXT(order_details[[#This Row],[orders.order_date]],  "mmmmmmmmm")</f>
        <v>October</v>
      </c>
      <c r="S39540" t="str">
        <f>"Q"&amp;INT((MONTH(order_details[[#This Row],[orders.order_date]])-1)/3)+1</f>
        <v>Q4</v>
      </c>
    </row>
    <row r="39541" spans="3:19" x14ac:dyDescent="0.3">
      <c r="C39541" s="8">
        <v>39540</v>
      </c>
      <c r="D39541" s="8">
        <v>17411</v>
      </c>
      <c r="E39541" t="s">
        <v>68</v>
      </c>
      <c r="F39541" s="8">
        <v>1</v>
      </c>
      <c r="G39541" t="s">
        <v>135</v>
      </c>
      <c r="H39541" t="s">
        <v>101</v>
      </c>
      <c r="I39541" s="3">
        <v>20.25</v>
      </c>
      <c r="J39541" t="s">
        <v>201</v>
      </c>
      <c r="K39541" s="9" t="s">
        <v>193</v>
      </c>
      <c r="L39541" t="s">
        <v>202</v>
      </c>
      <c r="M39541" s="1">
        <v>42300</v>
      </c>
      <c r="N39541" s="2">
        <v>0.62567129629629625</v>
      </c>
      <c r="O39541" s="3">
        <v>20.25</v>
      </c>
      <c r="P39541">
        <f t="shared" si="618"/>
        <v>15</v>
      </c>
      <c r="Q39541" t="str">
        <f>TEXT(order_details[[#This Row],[orders.order_date]],  "ddddd")</f>
        <v>Friday</v>
      </c>
      <c r="R39541" t="str">
        <f>TEXT(order_details[[#This Row],[orders.order_date]],  "mmmmmmmmm")</f>
        <v>October</v>
      </c>
      <c r="S39541" t="str">
        <f>"Q"&amp;INT((MONTH(order_details[[#This Row],[orders.order_date]])-1)/3)+1</f>
        <v>Q4</v>
      </c>
    </row>
    <row r="39542" spans="3:19" x14ac:dyDescent="0.3">
      <c r="C39542" s="8">
        <v>39541</v>
      </c>
      <c r="D39542" s="8">
        <v>17411</v>
      </c>
      <c r="E39542" t="s">
        <v>83</v>
      </c>
      <c r="F39542" s="8">
        <v>1</v>
      </c>
      <c r="G39542" t="s">
        <v>135</v>
      </c>
      <c r="H39542" t="s">
        <v>99</v>
      </c>
      <c r="I39542" s="3">
        <v>12</v>
      </c>
      <c r="J39542" t="s">
        <v>201</v>
      </c>
      <c r="K39542" s="9" t="s">
        <v>193</v>
      </c>
      <c r="L39542" t="s">
        <v>202</v>
      </c>
      <c r="M39542" s="1">
        <v>42300</v>
      </c>
      <c r="N39542" s="2">
        <v>0.62567129629629625</v>
      </c>
      <c r="O39542" s="3">
        <v>12</v>
      </c>
      <c r="P39542">
        <f t="shared" si="618"/>
        <v>15</v>
      </c>
      <c r="Q39542" t="str">
        <f>TEXT(order_details[[#This Row],[orders.order_date]],  "ddddd")</f>
        <v>Friday</v>
      </c>
      <c r="R39542" t="str">
        <f>TEXT(order_details[[#This Row],[orders.order_date]],  "mmmmmmmmm")</f>
        <v>October</v>
      </c>
      <c r="S39542" t="str">
        <f>"Q"&amp;INT((MONTH(order_details[[#This Row],[orders.order_date]])-1)/3)+1</f>
        <v>Q4</v>
      </c>
    </row>
    <row r="39543" spans="3:19" x14ac:dyDescent="0.3">
      <c r="C39543" s="8">
        <v>39542</v>
      </c>
      <c r="D39543" s="8">
        <v>17411</v>
      </c>
      <c r="E39543" t="s">
        <v>71</v>
      </c>
      <c r="F39543" s="8">
        <v>1</v>
      </c>
      <c r="G39543" t="s">
        <v>124</v>
      </c>
      <c r="H39543" t="s">
        <v>99</v>
      </c>
      <c r="I39543" s="3">
        <v>12.25</v>
      </c>
      <c r="J39543" t="s">
        <v>184</v>
      </c>
      <c r="K39543" s="9" t="s">
        <v>174</v>
      </c>
      <c r="L39543" t="s">
        <v>185</v>
      </c>
      <c r="M39543" s="1">
        <v>42300</v>
      </c>
      <c r="N39543" s="2">
        <v>0.62567129629629625</v>
      </c>
      <c r="O39543" s="3">
        <v>12.25</v>
      </c>
      <c r="P39543">
        <f t="shared" si="618"/>
        <v>15</v>
      </c>
      <c r="Q39543" t="str">
        <f>TEXT(order_details[[#This Row],[orders.order_date]],  "ddddd")</f>
        <v>Friday</v>
      </c>
      <c r="R39543" t="str">
        <f>TEXT(order_details[[#This Row],[orders.order_date]],  "mmmmmmmmm")</f>
        <v>October</v>
      </c>
      <c r="S39543" t="str">
        <f>"Q"&amp;INT((MONTH(order_details[[#This Row],[orders.order_date]])-1)/3)+1</f>
        <v>Q4</v>
      </c>
    </row>
    <row r="39544" spans="3:19" x14ac:dyDescent="0.3">
      <c r="C39544" s="8">
        <v>39543</v>
      </c>
      <c r="D39544" s="8">
        <v>17412</v>
      </c>
      <c r="E39544" t="s">
        <v>93</v>
      </c>
      <c r="F39544" s="8">
        <v>1</v>
      </c>
      <c r="G39544" t="s">
        <v>120</v>
      </c>
      <c r="H39544" t="s">
        <v>101</v>
      </c>
      <c r="I39544" s="3">
        <v>20.25</v>
      </c>
      <c r="J39544" t="s">
        <v>176</v>
      </c>
      <c r="K39544" s="9" t="s">
        <v>174</v>
      </c>
      <c r="L39544" t="s">
        <v>177</v>
      </c>
      <c r="M39544" s="1">
        <v>42300</v>
      </c>
      <c r="N39544" s="2">
        <v>0.62785879629629626</v>
      </c>
      <c r="O39544" s="3">
        <v>20.25</v>
      </c>
      <c r="P39544">
        <f t="shared" si="618"/>
        <v>15</v>
      </c>
      <c r="Q39544" t="str">
        <f>TEXT(order_details[[#This Row],[orders.order_date]],  "ddddd")</f>
        <v>Friday</v>
      </c>
      <c r="R39544" t="str">
        <f>TEXT(order_details[[#This Row],[orders.order_date]],  "mmmmmmmmm")</f>
        <v>October</v>
      </c>
      <c r="S39544" t="str">
        <f>"Q"&amp;INT((MONTH(order_details[[#This Row],[orders.order_date]])-1)/3)+1</f>
        <v>Q4</v>
      </c>
    </row>
    <row r="39545" spans="3:19" x14ac:dyDescent="0.3">
      <c r="C39545" s="8">
        <v>39544</v>
      </c>
      <c r="D39545" s="8">
        <v>17412</v>
      </c>
      <c r="E39545" t="s">
        <v>5</v>
      </c>
      <c r="F39545" s="8">
        <v>1</v>
      </c>
      <c r="G39545" t="s">
        <v>110</v>
      </c>
      <c r="H39545" t="s">
        <v>100</v>
      </c>
      <c r="I39545" s="3">
        <v>16</v>
      </c>
      <c r="J39545" t="s">
        <v>159</v>
      </c>
      <c r="K39545" s="9" t="s">
        <v>157</v>
      </c>
      <c r="L39545" t="s">
        <v>160</v>
      </c>
      <c r="M39545" s="1">
        <v>42300</v>
      </c>
      <c r="N39545" s="2">
        <v>0.62785879629629626</v>
      </c>
      <c r="O39545" s="3">
        <v>16</v>
      </c>
      <c r="P39545">
        <f t="shared" si="618"/>
        <v>15</v>
      </c>
      <c r="Q39545" t="str">
        <f>TEXT(order_details[[#This Row],[orders.order_date]],  "ddddd")</f>
        <v>Friday</v>
      </c>
      <c r="R39545" t="str">
        <f>TEXT(order_details[[#This Row],[orders.order_date]],  "mmmmmmmmm")</f>
        <v>October</v>
      </c>
      <c r="S39545" t="str">
        <f>"Q"&amp;INT((MONTH(order_details[[#This Row],[orders.order_date]])-1)/3)+1</f>
        <v>Q4</v>
      </c>
    </row>
    <row r="39546" spans="3:19" x14ac:dyDescent="0.3">
      <c r="C39546" s="8">
        <v>39545</v>
      </c>
      <c r="D39546" s="8">
        <v>17412</v>
      </c>
      <c r="E39546" t="s">
        <v>46</v>
      </c>
      <c r="F39546" s="8">
        <v>1</v>
      </c>
      <c r="G39546" t="s">
        <v>115</v>
      </c>
      <c r="H39546" t="s">
        <v>100</v>
      </c>
      <c r="I39546" s="3">
        <v>12.5</v>
      </c>
      <c r="J39546" t="s">
        <v>169</v>
      </c>
      <c r="K39546" s="9" t="s">
        <v>157</v>
      </c>
      <c r="L39546" t="s">
        <v>170</v>
      </c>
      <c r="M39546" s="1">
        <v>42300</v>
      </c>
      <c r="N39546" s="2">
        <v>0.62785879629629626</v>
      </c>
      <c r="O39546" s="3">
        <v>12.5</v>
      </c>
      <c r="P39546">
        <f t="shared" si="618"/>
        <v>15</v>
      </c>
      <c r="Q39546" t="str">
        <f>TEXT(order_details[[#This Row],[orders.order_date]],  "ddddd")</f>
        <v>Friday</v>
      </c>
      <c r="R39546" t="str">
        <f>TEXT(order_details[[#This Row],[orders.order_date]],  "mmmmmmmmm")</f>
        <v>October</v>
      </c>
      <c r="S39546" t="str">
        <f>"Q"&amp;INT((MONTH(order_details[[#This Row],[orders.order_date]])-1)/3)+1</f>
        <v>Q4</v>
      </c>
    </row>
    <row r="39547" spans="3:19" x14ac:dyDescent="0.3">
      <c r="C39547" s="8">
        <v>39546</v>
      </c>
      <c r="D39547" s="8">
        <v>17413</v>
      </c>
      <c r="E39547" t="s">
        <v>28</v>
      </c>
      <c r="F39547" s="8">
        <v>1</v>
      </c>
      <c r="G39547" t="s">
        <v>115</v>
      </c>
      <c r="H39547" t="s">
        <v>101</v>
      </c>
      <c r="I39547" s="3">
        <v>15.25</v>
      </c>
      <c r="J39547" t="s">
        <v>169</v>
      </c>
      <c r="K39547" s="9" t="s">
        <v>157</v>
      </c>
      <c r="L39547" t="s">
        <v>170</v>
      </c>
      <c r="M39547" s="1">
        <v>42300</v>
      </c>
      <c r="N39547" s="2">
        <v>0.6431944444444444</v>
      </c>
      <c r="O39547" s="3">
        <v>15.25</v>
      </c>
      <c r="P39547">
        <f t="shared" si="618"/>
        <v>15</v>
      </c>
      <c r="Q39547" t="str">
        <f>TEXT(order_details[[#This Row],[orders.order_date]],  "ddddd")</f>
        <v>Friday</v>
      </c>
      <c r="R39547" t="str">
        <f>TEXT(order_details[[#This Row],[orders.order_date]],  "mmmmmmmmm")</f>
        <v>October</v>
      </c>
      <c r="S39547" t="str">
        <f>"Q"&amp;INT((MONTH(order_details[[#This Row],[orders.order_date]])-1)/3)+1</f>
        <v>Q4</v>
      </c>
    </row>
    <row r="39548" spans="3:19" x14ac:dyDescent="0.3">
      <c r="C39548" s="8">
        <v>39547</v>
      </c>
      <c r="D39548" s="8">
        <v>17413</v>
      </c>
      <c r="E39548" t="s">
        <v>58</v>
      </c>
      <c r="F39548" s="8">
        <v>1</v>
      </c>
      <c r="G39548" t="s">
        <v>122</v>
      </c>
      <c r="H39548" t="s">
        <v>101</v>
      </c>
      <c r="I39548" s="3">
        <v>20.75</v>
      </c>
      <c r="J39548" t="s">
        <v>180</v>
      </c>
      <c r="K39548" s="9" t="s">
        <v>174</v>
      </c>
      <c r="L39548" t="s">
        <v>181</v>
      </c>
      <c r="M39548" s="1">
        <v>42300</v>
      </c>
      <c r="N39548" s="2">
        <v>0.6431944444444444</v>
      </c>
      <c r="O39548" s="3">
        <v>20.75</v>
      </c>
      <c r="P39548">
        <f t="shared" si="618"/>
        <v>15</v>
      </c>
      <c r="Q39548" t="str">
        <f>TEXT(order_details[[#This Row],[orders.order_date]],  "ddddd")</f>
        <v>Friday</v>
      </c>
      <c r="R39548" t="str">
        <f>TEXT(order_details[[#This Row],[orders.order_date]],  "mmmmmmmmm")</f>
        <v>October</v>
      </c>
      <c r="S39548" t="str">
        <f>"Q"&amp;INT((MONTH(order_details[[#This Row],[orders.order_date]])-1)/3)+1</f>
        <v>Q4</v>
      </c>
    </row>
    <row r="39549" spans="3:19" x14ac:dyDescent="0.3">
      <c r="C39549" s="8">
        <v>39548</v>
      </c>
      <c r="D39549" s="8">
        <v>17414</v>
      </c>
      <c r="E39549" t="s">
        <v>37</v>
      </c>
      <c r="F39549" s="8">
        <v>1</v>
      </c>
      <c r="G39549" t="s">
        <v>134</v>
      </c>
      <c r="H39549" t="s">
        <v>99</v>
      </c>
      <c r="I39549" s="3">
        <v>12.75</v>
      </c>
      <c r="J39549" t="s">
        <v>199</v>
      </c>
      <c r="K39549" s="9" t="s">
        <v>193</v>
      </c>
      <c r="L39549" t="s">
        <v>200</v>
      </c>
      <c r="M39549" s="1">
        <v>42300</v>
      </c>
      <c r="N39549" s="2">
        <v>0.66187499999999999</v>
      </c>
      <c r="O39549" s="3">
        <v>12.75</v>
      </c>
      <c r="P39549">
        <f t="shared" si="618"/>
        <v>15</v>
      </c>
      <c r="Q39549" t="str">
        <f>TEXT(order_details[[#This Row],[orders.order_date]],  "ddddd")</f>
        <v>Friday</v>
      </c>
      <c r="R39549" t="str">
        <f>TEXT(order_details[[#This Row],[orders.order_date]],  "mmmmmmmmm")</f>
        <v>October</v>
      </c>
      <c r="S39549" t="str">
        <f>"Q"&amp;INT((MONTH(order_details[[#This Row],[orders.order_date]])-1)/3)+1</f>
        <v>Q4</v>
      </c>
    </row>
    <row r="39550" spans="3:19" x14ac:dyDescent="0.3">
      <c r="C39550" s="8">
        <v>39549</v>
      </c>
      <c r="D39550" s="8">
        <v>17414</v>
      </c>
      <c r="E39550" t="s">
        <v>83</v>
      </c>
      <c r="F39550" s="8">
        <v>1</v>
      </c>
      <c r="G39550" t="s">
        <v>135</v>
      </c>
      <c r="H39550" t="s">
        <v>99</v>
      </c>
      <c r="I39550" s="3">
        <v>12</v>
      </c>
      <c r="J39550" t="s">
        <v>201</v>
      </c>
      <c r="K39550" s="9" t="s">
        <v>193</v>
      </c>
      <c r="L39550" t="s">
        <v>202</v>
      </c>
      <c r="M39550" s="1">
        <v>42300</v>
      </c>
      <c r="N39550" s="2">
        <v>0.66187499999999999</v>
      </c>
      <c r="O39550" s="3">
        <v>12</v>
      </c>
      <c r="P39550">
        <f t="shared" si="618"/>
        <v>15</v>
      </c>
      <c r="Q39550" t="str">
        <f>TEXT(order_details[[#This Row],[orders.order_date]],  "ddddd")</f>
        <v>Friday</v>
      </c>
      <c r="R39550" t="str">
        <f>TEXT(order_details[[#This Row],[orders.order_date]],  "mmmmmmmmm")</f>
        <v>October</v>
      </c>
      <c r="S39550" t="str">
        <f>"Q"&amp;INT((MONTH(order_details[[#This Row],[orders.order_date]])-1)/3)+1</f>
        <v>Q4</v>
      </c>
    </row>
    <row r="39551" spans="3:19" x14ac:dyDescent="0.3">
      <c r="C39551" s="8">
        <v>39550</v>
      </c>
      <c r="D39551" s="8">
        <v>17414</v>
      </c>
      <c r="E39551" t="s">
        <v>49</v>
      </c>
      <c r="F39551" s="8">
        <v>1</v>
      </c>
      <c r="G39551" t="s">
        <v>139</v>
      </c>
      <c r="H39551" t="s">
        <v>101</v>
      </c>
      <c r="I39551" s="3">
        <v>20.25</v>
      </c>
      <c r="J39551" t="s">
        <v>209</v>
      </c>
      <c r="K39551" s="9" t="s">
        <v>193</v>
      </c>
      <c r="L39551" t="s">
        <v>210</v>
      </c>
      <c r="M39551" s="1">
        <v>42300</v>
      </c>
      <c r="N39551" s="2">
        <v>0.66187499999999999</v>
      </c>
      <c r="O39551" s="3">
        <v>20.25</v>
      </c>
      <c r="P39551">
        <f t="shared" si="618"/>
        <v>15</v>
      </c>
      <c r="Q39551" t="str">
        <f>TEXT(order_details[[#This Row],[orders.order_date]],  "ddddd")</f>
        <v>Friday</v>
      </c>
      <c r="R39551" t="str">
        <f>TEXT(order_details[[#This Row],[orders.order_date]],  "mmmmmmmmm")</f>
        <v>October</v>
      </c>
      <c r="S39551" t="str">
        <f>"Q"&amp;INT((MONTH(order_details[[#This Row],[orders.order_date]])-1)/3)+1</f>
        <v>Q4</v>
      </c>
    </row>
    <row r="39552" spans="3:19" x14ac:dyDescent="0.3">
      <c r="C39552" s="8">
        <v>39551</v>
      </c>
      <c r="D39552" s="8">
        <v>17415</v>
      </c>
      <c r="E39552" t="s">
        <v>15</v>
      </c>
      <c r="F39552" s="8">
        <v>1</v>
      </c>
      <c r="G39552" t="s">
        <v>110</v>
      </c>
      <c r="H39552" t="s">
        <v>99</v>
      </c>
      <c r="I39552" s="3">
        <v>12</v>
      </c>
      <c r="J39552" t="s">
        <v>159</v>
      </c>
      <c r="K39552" s="9" t="s">
        <v>157</v>
      </c>
      <c r="L39552" t="s">
        <v>160</v>
      </c>
      <c r="M39552" s="1">
        <v>42300</v>
      </c>
      <c r="N39552" s="2">
        <v>0.66572916666666671</v>
      </c>
      <c r="O39552" s="3">
        <v>12</v>
      </c>
      <c r="P39552">
        <f t="shared" si="618"/>
        <v>15</v>
      </c>
      <c r="Q39552" t="str">
        <f>TEXT(order_details[[#This Row],[orders.order_date]],  "ddddd")</f>
        <v>Friday</v>
      </c>
      <c r="R39552" t="str">
        <f>TEXT(order_details[[#This Row],[orders.order_date]],  "mmmmmmmmm")</f>
        <v>October</v>
      </c>
      <c r="S39552" t="str">
        <f>"Q"&amp;INT((MONTH(order_details[[#This Row],[orders.order_date]])-1)/3)+1</f>
        <v>Q4</v>
      </c>
    </row>
    <row r="39553" spans="3:19" x14ac:dyDescent="0.3">
      <c r="C39553" s="8">
        <v>39552</v>
      </c>
      <c r="D39553" s="8">
        <v>17415</v>
      </c>
      <c r="E39553" t="s">
        <v>53</v>
      </c>
      <c r="F39553" s="8">
        <v>1</v>
      </c>
      <c r="G39553" t="s">
        <v>133</v>
      </c>
      <c r="H39553" t="s">
        <v>100</v>
      </c>
      <c r="I39553" s="3">
        <v>16</v>
      </c>
      <c r="J39553" t="s">
        <v>197</v>
      </c>
      <c r="K39553" s="9" t="s">
        <v>193</v>
      </c>
      <c r="L39553" t="s">
        <v>198</v>
      </c>
      <c r="M39553" s="1">
        <v>42300</v>
      </c>
      <c r="N39553" s="2">
        <v>0.66572916666666671</v>
      </c>
      <c r="O39553" s="3">
        <v>16</v>
      </c>
      <c r="P39553">
        <f t="shared" si="618"/>
        <v>15</v>
      </c>
      <c r="Q39553" t="str">
        <f>TEXT(order_details[[#This Row],[orders.order_date]],  "ddddd")</f>
        <v>Friday</v>
      </c>
      <c r="R39553" t="str">
        <f>TEXT(order_details[[#This Row],[orders.order_date]],  "mmmmmmmmm")</f>
        <v>October</v>
      </c>
      <c r="S39553" t="str">
        <f>"Q"&amp;INT((MONTH(order_details[[#This Row],[orders.order_date]])-1)/3)+1</f>
        <v>Q4</v>
      </c>
    </row>
    <row r="39554" spans="3:19" x14ac:dyDescent="0.3">
      <c r="C39554" s="8">
        <v>39553</v>
      </c>
      <c r="D39554" s="8">
        <v>17416</v>
      </c>
      <c r="E39554" t="s">
        <v>20</v>
      </c>
      <c r="F39554" s="8">
        <v>1</v>
      </c>
      <c r="G39554" t="s">
        <v>126</v>
      </c>
      <c r="H39554" t="s">
        <v>101</v>
      </c>
      <c r="I39554" s="3">
        <v>20.75</v>
      </c>
      <c r="J39554" t="s">
        <v>188</v>
      </c>
      <c r="K39554" s="9" t="s">
        <v>174</v>
      </c>
      <c r="L39554" t="s">
        <v>189</v>
      </c>
      <c r="M39554" s="1">
        <v>42300</v>
      </c>
      <c r="N39554" s="2">
        <v>0.67016203703703703</v>
      </c>
      <c r="O39554" s="3">
        <v>20.75</v>
      </c>
      <c r="P39554">
        <f t="shared" si="618"/>
        <v>16</v>
      </c>
      <c r="Q39554" t="str">
        <f>TEXT(order_details[[#This Row],[orders.order_date]],  "ddddd")</f>
        <v>Friday</v>
      </c>
      <c r="R39554" t="str">
        <f>TEXT(order_details[[#This Row],[orders.order_date]],  "mmmmmmmmm")</f>
        <v>October</v>
      </c>
      <c r="S39554" t="str">
        <f>"Q"&amp;INT((MONTH(order_details[[#This Row],[orders.order_date]])-1)/3)+1</f>
        <v>Q4</v>
      </c>
    </row>
    <row r="39555" spans="3:19" x14ac:dyDescent="0.3">
      <c r="C39555" s="8">
        <v>39554</v>
      </c>
      <c r="D39555" s="8">
        <v>17417</v>
      </c>
      <c r="E39555" t="s">
        <v>87</v>
      </c>
      <c r="F39555" s="8">
        <v>1</v>
      </c>
      <c r="G39555" t="s">
        <v>119</v>
      </c>
      <c r="H39555" t="s">
        <v>99</v>
      </c>
      <c r="I39555" s="3">
        <v>23.65</v>
      </c>
      <c r="J39555" t="s">
        <v>173</v>
      </c>
      <c r="K39555" s="9" t="s">
        <v>174</v>
      </c>
      <c r="L39555" t="s">
        <v>175</v>
      </c>
      <c r="M39555" s="1">
        <v>42300</v>
      </c>
      <c r="N39555" s="2">
        <v>0.67561342592592588</v>
      </c>
      <c r="O39555" s="3">
        <v>23.65</v>
      </c>
      <c r="P39555">
        <f t="shared" si="618"/>
        <v>16</v>
      </c>
      <c r="Q39555" t="str">
        <f>TEXT(order_details[[#This Row],[orders.order_date]],  "ddddd")</f>
        <v>Friday</v>
      </c>
      <c r="R39555" t="str">
        <f>TEXT(order_details[[#This Row],[orders.order_date]],  "mmmmmmmmm")</f>
        <v>October</v>
      </c>
      <c r="S39555" t="str">
        <f>"Q"&amp;INT((MONTH(order_details[[#This Row],[orders.order_date]])-1)/3)+1</f>
        <v>Q4</v>
      </c>
    </row>
    <row r="39556" spans="3:19" x14ac:dyDescent="0.3">
      <c r="C39556" s="8">
        <v>39555</v>
      </c>
      <c r="D39556" s="8">
        <v>17417</v>
      </c>
      <c r="E39556" t="s">
        <v>10</v>
      </c>
      <c r="F39556" s="8">
        <v>1</v>
      </c>
      <c r="G39556" t="s">
        <v>121</v>
      </c>
      <c r="H39556" t="s">
        <v>100</v>
      </c>
      <c r="I39556" s="3">
        <v>16.5</v>
      </c>
      <c r="J39556" t="s">
        <v>178</v>
      </c>
      <c r="K39556" s="9" t="s">
        <v>174</v>
      </c>
      <c r="L39556" t="s">
        <v>179</v>
      </c>
      <c r="M39556" s="1">
        <v>42300</v>
      </c>
      <c r="N39556" s="2">
        <v>0.67561342592592588</v>
      </c>
      <c r="O39556" s="3">
        <v>16.5</v>
      </c>
      <c r="P39556">
        <f t="shared" si="618"/>
        <v>16</v>
      </c>
      <c r="Q39556" t="str">
        <f>TEXT(order_details[[#This Row],[orders.order_date]],  "ddddd")</f>
        <v>Friday</v>
      </c>
      <c r="R39556" t="str">
        <f>TEXT(order_details[[#This Row],[orders.order_date]],  "mmmmmmmmm")</f>
        <v>October</v>
      </c>
      <c r="S39556" t="str">
        <f>"Q"&amp;INT((MONTH(order_details[[#This Row],[orders.order_date]])-1)/3)+1</f>
        <v>Q4</v>
      </c>
    </row>
    <row r="39557" spans="3:19" x14ac:dyDescent="0.3">
      <c r="C39557" s="8">
        <v>39556</v>
      </c>
      <c r="D39557" s="8">
        <v>17418</v>
      </c>
      <c r="E39557" t="s">
        <v>64</v>
      </c>
      <c r="F39557" s="8">
        <v>1</v>
      </c>
      <c r="G39557" t="s">
        <v>111</v>
      </c>
      <c r="H39557" t="s">
        <v>101</v>
      </c>
      <c r="I39557" s="3">
        <v>16.5</v>
      </c>
      <c r="J39557" t="s">
        <v>161</v>
      </c>
      <c r="K39557" s="9" t="s">
        <v>157</v>
      </c>
      <c r="L39557" t="s">
        <v>162</v>
      </c>
      <c r="M39557" s="1">
        <v>42300</v>
      </c>
      <c r="N39557" s="2">
        <v>0.6791666666666667</v>
      </c>
      <c r="O39557" s="3">
        <v>16.5</v>
      </c>
      <c r="P39557">
        <f t="shared" si="618"/>
        <v>16</v>
      </c>
      <c r="Q39557" t="str">
        <f>TEXT(order_details[[#This Row],[orders.order_date]],  "ddddd")</f>
        <v>Friday</v>
      </c>
      <c r="R39557" t="str">
        <f>TEXT(order_details[[#This Row],[orders.order_date]],  "mmmmmmmmm")</f>
        <v>October</v>
      </c>
      <c r="S39557" t="str">
        <f>"Q"&amp;INT((MONTH(order_details[[#This Row],[orders.order_date]])-1)/3)+1</f>
        <v>Q4</v>
      </c>
    </row>
    <row r="39558" spans="3:19" x14ac:dyDescent="0.3">
      <c r="C39558" s="8">
        <v>39557</v>
      </c>
      <c r="D39558" s="8">
        <v>17418</v>
      </c>
      <c r="E39558" t="s">
        <v>56</v>
      </c>
      <c r="F39558" s="8">
        <v>1</v>
      </c>
      <c r="G39558" t="s">
        <v>122</v>
      </c>
      <c r="H39558" t="s">
        <v>100</v>
      </c>
      <c r="I39558" s="3">
        <v>16.5</v>
      </c>
      <c r="J39558" t="s">
        <v>180</v>
      </c>
      <c r="K39558" s="9" t="s">
        <v>174</v>
      </c>
      <c r="L39558" t="s">
        <v>181</v>
      </c>
      <c r="M39558" s="1">
        <v>42300</v>
      </c>
      <c r="N39558" s="2">
        <v>0.6791666666666667</v>
      </c>
      <c r="O39558" s="3">
        <v>16.5</v>
      </c>
      <c r="P39558">
        <f t="shared" si="618"/>
        <v>16</v>
      </c>
      <c r="Q39558" t="str">
        <f>TEXT(order_details[[#This Row],[orders.order_date]],  "ddddd")</f>
        <v>Friday</v>
      </c>
      <c r="R39558" t="str">
        <f>TEXT(order_details[[#This Row],[orders.order_date]],  "mmmmmmmmm")</f>
        <v>October</v>
      </c>
      <c r="S39558" t="str">
        <f>"Q"&amp;INT((MONTH(order_details[[#This Row],[orders.order_date]])-1)/3)+1</f>
        <v>Q4</v>
      </c>
    </row>
    <row r="39559" spans="3:19" x14ac:dyDescent="0.3">
      <c r="C39559" s="8">
        <v>39558</v>
      </c>
      <c r="D39559" s="8">
        <v>17418</v>
      </c>
      <c r="E39559" t="s">
        <v>11</v>
      </c>
      <c r="F39559" s="8">
        <v>1</v>
      </c>
      <c r="G39559" t="s">
        <v>123</v>
      </c>
      <c r="H39559" t="s">
        <v>101</v>
      </c>
      <c r="I39559" s="3">
        <v>20.75</v>
      </c>
      <c r="J39559" t="s">
        <v>182</v>
      </c>
      <c r="K39559" s="9" t="s">
        <v>174</v>
      </c>
      <c r="L39559" t="s">
        <v>183</v>
      </c>
      <c r="M39559" s="1">
        <v>42300</v>
      </c>
      <c r="N39559" s="2">
        <v>0.6791666666666667</v>
      </c>
      <c r="O39559" s="3">
        <v>20.75</v>
      </c>
      <c r="P39559">
        <f t="shared" si="618"/>
        <v>16</v>
      </c>
      <c r="Q39559" t="str">
        <f>TEXT(order_details[[#This Row],[orders.order_date]],  "ddddd")</f>
        <v>Friday</v>
      </c>
      <c r="R39559" t="str">
        <f>TEXT(order_details[[#This Row],[orders.order_date]],  "mmmmmmmmm")</f>
        <v>October</v>
      </c>
      <c r="S39559" t="str">
        <f>"Q"&amp;INT((MONTH(order_details[[#This Row],[orders.order_date]])-1)/3)+1</f>
        <v>Q4</v>
      </c>
    </row>
    <row r="39560" spans="3:19" x14ac:dyDescent="0.3">
      <c r="C39560" s="8">
        <v>39559</v>
      </c>
      <c r="D39560" s="8">
        <v>17418</v>
      </c>
      <c r="E39560" t="s">
        <v>76</v>
      </c>
      <c r="F39560" s="8">
        <v>1</v>
      </c>
      <c r="G39560" t="s">
        <v>139</v>
      </c>
      <c r="H39560" t="s">
        <v>100</v>
      </c>
      <c r="I39560" s="3">
        <v>16</v>
      </c>
      <c r="J39560" t="s">
        <v>209</v>
      </c>
      <c r="K39560" s="9" t="s">
        <v>193</v>
      </c>
      <c r="L39560" t="s">
        <v>210</v>
      </c>
      <c r="M39560" s="1">
        <v>42300</v>
      </c>
      <c r="N39560" s="2">
        <v>0.6791666666666667</v>
      </c>
      <c r="O39560" s="3">
        <v>16</v>
      </c>
      <c r="P39560">
        <f t="shared" si="618"/>
        <v>16</v>
      </c>
      <c r="Q39560" t="str">
        <f>TEXT(order_details[[#This Row],[orders.order_date]],  "ddddd")</f>
        <v>Friday</v>
      </c>
      <c r="R39560" t="str">
        <f>TEXT(order_details[[#This Row],[orders.order_date]],  "mmmmmmmmm")</f>
        <v>October</v>
      </c>
      <c r="S39560" t="str">
        <f>"Q"&amp;INT((MONTH(order_details[[#This Row],[orders.order_date]])-1)/3)+1</f>
        <v>Q4</v>
      </c>
    </row>
    <row r="39561" spans="3:19" x14ac:dyDescent="0.3">
      <c r="C39561" s="8">
        <v>39560</v>
      </c>
      <c r="D39561" s="8">
        <v>17419</v>
      </c>
      <c r="E39561" t="s">
        <v>55</v>
      </c>
      <c r="F39561" s="8">
        <v>1</v>
      </c>
      <c r="G39561" t="s">
        <v>111</v>
      </c>
      <c r="H39561" t="s">
        <v>99</v>
      </c>
      <c r="I39561" s="3">
        <v>10.5</v>
      </c>
      <c r="J39561" t="s">
        <v>161</v>
      </c>
      <c r="K39561" s="9" t="s">
        <v>157</v>
      </c>
      <c r="L39561" t="s">
        <v>162</v>
      </c>
      <c r="M39561" s="1">
        <v>42300</v>
      </c>
      <c r="N39561" s="2">
        <v>0.6895486111111111</v>
      </c>
      <c r="O39561" s="3">
        <v>10.5</v>
      </c>
      <c r="P39561">
        <f t="shared" si="618"/>
        <v>16</v>
      </c>
      <c r="Q39561" t="str">
        <f>TEXT(order_details[[#This Row],[orders.order_date]],  "ddddd")</f>
        <v>Friday</v>
      </c>
      <c r="R39561" t="str">
        <f>TEXT(order_details[[#This Row],[orders.order_date]],  "mmmmmmmmm")</f>
        <v>October</v>
      </c>
      <c r="S39561" t="str">
        <f>"Q"&amp;INT((MONTH(order_details[[#This Row],[orders.order_date]])-1)/3)+1</f>
        <v>Q4</v>
      </c>
    </row>
    <row r="39562" spans="3:19" x14ac:dyDescent="0.3">
      <c r="C39562" s="8">
        <v>39561</v>
      </c>
      <c r="D39562" s="8">
        <v>17420</v>
      </c>
      <c r="E39562" t="s">
        <v>51</v>
      </c>
      <c r="F39562" s="8">
        <v>1</v>
      </c>
      <c r="G39562" t="s">
        <v>115</v>
      </c>
      <c r="H39562" t="s">
        <v>99</v>
      </c>
      <c r="I39562" s="3">
        <v>9.75</v>
      </c>
      <c r="J39562" t="s">
        <v>169</v>
      </c>
      <c r="K39562" s="9" t="s">
        <v>157</v>
      </c>
      <c r="L39562" t="s">
        <v>170</v>
      </c>
      <c r="M39562" s="1">
        <v>42300</v>
      </c>
      <c r="N39562" s="2">
        <v>0.69395833333333334</v>
      </c>
      <c r="O39562" s="3">
        <v>9.75</v>
      </c>
      <c r="P39562">
        <f t="shared" si="618"/>
        <v>16</v>
      </c>
      <c r="Q39562" t="str">
        <f>TEXT(order_details[[#This Row],[orders.order_date]],  "ddddd")</f>
        <v>Friday</v>
      </c>
      <c r="R39562" t="str">
        <f>TEXT(order_details[[#This Row],[orders.order_date]],  "mmmmmmmmm")</f>
        <v>October</v>
      </c>
      <c r="S39562" t="str">
        <f>"Q"&amp;INT((MONTH(order_details[[#This Row],[orders.order_date]])-1)/3)+1</f>
        <v>Q4</v>
      </c>
    </row>
    <row r="39563" spans="3:19" x14ac:dyDescent="0.3">
      <c r="C39563" s="8">
        <v>39562</v>
      </c>
      <c r="D39563" s="8">
        <v>17421</v>
      </c>
      <c r="E39563" t="s">
        <v>87</v>
      </c>
      <c r="F39563" s="8">
        <v>1</v>
      </c>
      <c r="G39563" t="s">
        <v>119</v>
      </c>
      <c r="H39563" t="s">
        <v>99</v>
      </c>
      <c r="I39563" s="3">
        <v>23.65</v>
      </c>
      <c r="J39563" t="s">
        <v>173</v>
      </c>
      <c r="K39563" s="9" t="s">
        <v>174</v>
      </c>
      <c r="L39563" t="s">
        <v>175</v>
      </c>
      <c r="M39563" s="1">
        <v>42300</v>
      </c>
      <c r="N39563" s="2">
        <v>0.70050925925925922</v>
      </c>
      <c r="O39563" s="3">
        <v>23.65</v>
      </c>
      <c r="P39563">
        <f t="shared" si="618"/>
        <v>16</v>
      </c>
      <c r="Q39563" t="str">
        <f>TEXT(order_details[[#This Row],[orders.order_date]],  "ddddd")</f>
        <v>Friday</v>
      </c>
      <c r="R39563" t="str">
        <f>TEXT(order_details[[#This Row],[orders.order_date]],  "mmmmmmmmm")</f>
        <v>October</v>
      </c>
      <c r="S39563" t="str">
        <f>"Q"&amp;INT((MONTH(order_details[[#This Row],[orders.order_date]])-1)/3)+1</f>
        <v>Q4</v>
      </c>
    </row>
    <row r="39564" spans="3:19" x14ac:dyDescent="0.3">
      <c r="C39564" s="8">
        <v>39563</v>
      </c>
      <c r="D39564" s="8">
        <v>17421</v>
      </c>
      <c r="E39564" t="s">
        <v>44</v>
      </c>
      <c r="F39564" s="8">
        <v>1</v>
      </c>
      <c r="G39564" t="s">
        <v>105</v>
      </c>
      <c r="H39564" t="s">
        <v>99</v>
      </c>
      <c r="I39564" s="3">
        <v>12.75</v>
      </c>
      <c r="J39564" t="s">
        <v>152</v>
      </c>
      <c r="K39564" s="9" t="s">
        <v>144</v>
      </c>
      <c r="L39564" t="s">
        <v>153</v>
      </c>
      <c r="M39564" s="1">
        <v>42300</v>
      </c>
      <c r="N39564" s="2">
        <v>0.70050925925925922</v>
      </c>
      <c r="O39564" s="3">
        <v>12.75</v>
      </c>
      <c r="P39564">
        <f t="shared" si="618"/>
        <v>16</v>
      </c>
      <c r="Q39564" t="str">
        <f>TEXT(order_details[[#This Row],[orders.order_date]],  "ddddd")</f>
        <v>Friday</v>
      </c>
      <c r="R39564" t="str">
        <f>TEXT(order_details[[#This Row],[orders.order_date]],  "mmmmmmmmm")</f>
        <v>October</v>
      </c>
      <c r="S39564" t="str">
        <f>"Q"&amp;INT((MONTH(order_details[[#This Row],[orders.order_date]])-1)/3)+1</f>
        <v>Q4</v>
      </c>
    </row>
    <row r="39565" spans="3:19" x14ac:dyDescent="0.3">
      <c r="C39565" s="8">
        <v>39564</v>
      </c>
      <c r="D39565" s="8">
        <v>17422</v>
      </c>
      <c r="E39565" t="s">
        <v>36</v>
      </c>
      <c r="F39565" s="8">
        <v>1</v>
      </c>
      <c r="G39565" t="s">
        <v>132</v>
      </c>
      <c r="H39565" t="s">
        <v>100</v>
      </c>
      <c r="I39565" s="3">
        <v>14.75</v>
      </c>
      <c r="J39565" t="s">
        <v>195</v>
      </c>
      <c r="K39565" s="9" t="s">
        <v>193</v>
      </c>
      <c r="L39565" t="s">
        <v>196</v>
      </c>
      <c r="M39565" s="1">
        <v>42300</v>
      </c>
      <c r="N39565" s="2">
        <v>0.70784722222222218</v>
      </c>
      <c r="O39565" s="3">
        <v>14.75</v>
      </c>
      <c r="P39565">
        <f t="shared" si="618"/>
        <v>16</v>
      </c>
      <c r="Q39565" t="str">
        <f>TEXT(order_details[[#This Row],[orders.order_date]],  "ddddd")</f>
        <v>Friday</v>
      </c>
      <c r="R39565" t="str">
        <f>TEXT(order_details[[#This Row],[orders.order_date]],  "mmmmmmmmm")</f>
        <v>October</v>
      </c>
      <c r="S39565" t="str">
        <f>"Q"&amp;INT((MONTH(order_details[[#This Row],[orders.order_date]])-1)/3)+1</f>
        <v>Q4</v>
      </c>
    </row>
    <row r="39566" spans="3:19" x14ac:dyDescent="0.3">
      <c r="C39566" s="8">
        <v>39565</v>
      </c>
      <c r="D39566" s="8">
        <v>17422</v>
      </c>
      <c r="E39566" t="s">
        <v>23</v>
      </c>
      <c r="F39566" s="8">
        <v>1</v>
      </c>
      <c r="G39566" t="s">
        <v>136</v>
      </c>
      <c r="H39566" t="s">
        <v>101</v>
      </c>
      <c r="I39566" s="3">
        <v>20.25</v>
      </c>
      <c r="J39566" t="s">
        <v>203</v>
      </c>
      <c r="K39566" s="9" t="s">
        <v>193</v>
      </c>
      <c r="L39566" t="s">
        <v>204</v>
      </c>
      <c r="M39566" s="1">
        <v>42300</v>
      </c>
      <c r="N39566" s="2">
        <v>0.70784722222222218</v>
      </c>
      <c r="O39566" s="3">
        <v>20.25</v>
      </c>
      <c r="P39566">
        <f t="shared" ref="P39566:P39629" si="619">HOUR(N39566)</f>
        <v>16</v>
      </c>
      <c r="Q39566" t="str">
        <f>TEXT(order_details[[#This Row],[orders.order_date]],  "ddddd")</f>
        <v>Friday</v>
      </c>
      <c r="R39566" t="str">
        <f>TEXT(order_details[[#This Row],[orders.order_date]],  "mmmmmmmmm")</f>
        <v>October</v>
      </c>
      <c r="S39566" t="str">
        <f>"Q"&amp;INT((MONTH(order_details[[#This Row],[orders.order_date]])-1)/3)+1</f>
        <v>Q4</v>
      </c>
    </row>
    <row r="39567" spans="3:19" x14ac:dyDescent="0.3">
      <c r="C39567" s="8">
        <v>39566</v>
      </c>
      <c r="D39567" s="8">
        <v>17422</v>
      </c>
      <c r="E39567" t="s">
        <v>32</v>
      </c>
      <c r="F39567" s="8">
        <v>1</v>
      </c>
      <c r="G39567" t="s">
        <v>125</v>
      </c>
      <c r="H39567" t="s">
        <v>101</v>
      </c>
      <c r="I39567" s="3">
        <v>20.75</v>
      </c>
      <c r="J39567" t="s">
        <v>186</v>
      </c>
      <c r="K39567" s="9" t="s">
        <v>174</v>
      </c>
      <c r="L39567" t="s">
        <v>187</v>
      </c>
      <c r="M39567" s="1">
        <v>42300</v>
      </c>
      <c r="N39567" s="2">
        <v>0.70784722222222218</v>
      </c>
      <c r="O39567" s="3">
        <v>20.75</v>
      </c>
      <c r="P39567">
        <f t="shared" si="619"/>
        <v>16</v>
      </c>
      <c r="Q39567" t="str">
        <f>TEXT(order_details[[#This Row],[orders.order_date]],  "ddddd")</f>
        <v>Friday</v>
      </c>
      <c r="R39567" t="str">
        <f>TEXT(order_details[[#This Row],[orders.order_date]],  "mmmmmmmmm")</f>
        <v>October</v>
      </c>
      <c r="S39567" t="str">
        <f>"Q"&amp;INT((MONTH(order_details[[#This Row],[orders.order_date]])-1)/3)+1</f>
        <v>Q4</v>
      </c>
    </row>
    <row r="39568" spans="3:19" x14ac:dyDescent="0.3">
      <c r="C39568" s="8">
        <v>39567</v>
      </c>
      <c r="D39568" s="8">
        <v>17423</v>
      </c>
      <c r="E39568" t="s">
        <v>41</v>
      </c>
      <c r="F39568" s="8">
        <v>1</v>
      </c>
      <c r="G39568" t="s">
        <v>113</v>
      </c>
      <c r="H39568" t="s">
        <v>101</v>
      </c>
      <c r="I39568" s="3">
        <v>20.5</v>
      </c>
      <c r="J39568" t="s">
        <v>165</v>
      </c>
      <c r="K39568" s="9" t="s">
        <v>157</v>
      </c>
      <c r="L39568" t="s">
        <v>166</v>
      </c>
      <c r="M39568" s="1">
        <v>42300</v>
      </c>
      <c r="N39568" s="2">
        <v>0.71084490740740736</v>
      </c>
      <c r="O39568" s="3">
        <v>20.5</v>
      </c>
      <c r="P39568">
        <f t="shared" si="619"/>
        <v>17</v>
      </c>
      <c r="Q39568" t="str">
        <f>TEXT(order_details[[#This Row],[orders.order_date]],  "ddddd")</f>
        <v>Friday</v>
      </c>
      <c r="R39568" t="str">
        <f>TEXT(order_details[[#This Row],[orders.order_date]],  "mmmmmmmmm")</f>
        <v>October</v>
      </c>
      <c r="S39568" t="str">
        <f>"Q"&amp;INT((MONTH(order_details[[#This Row],[orders.order_date]])-1)/3)+1</f>
        <v>Q4</v>
      </c>
    </row>
    <row r="39569" spans="3:19" x14ac:dyDescent="0.3">
      <c r="C39569" s="8">
        <v>39568</v>
      </c>
      <c r="D39569" s="8">
        <v>17424</v>
      </c>
      <c r="E39569" t="s">
        <v>6</v>
      </c>
      <c r="F39569" s="8">
        <v>1</v>
      </c>
      <c r="G39569" t="s">
        <v>129</v>
      </c>
      <c r="H39569" t="s">
        <v>101</v>
      </c>
      <c r="I39569" s="3">
        <v>18.5</v>
      </c>
      <c r="J39569" t="s">
        <v>192</v>
      </c>
      <c r="K39569" s="9" t="s">
        <v>193</v>
      </c>
      <c r="L39569" t="s">
        <v>194</v>
      </c>
      <c r="M39569" s="1">
        <v>42300</v>
      </c>
      <c r="N39569" s="2">
        <v>0.71209490740740744</v>
      </c>
      <c r="O39569" s="3">
        <v>18.5</v>
      </c>
      <c r="P39569">
        <f t="shared" si="619"/>
        <v>17</v>
      </c>
      <c r="Q39569" t="str">
        <f>TEXT(order_details[[#This Row],[orders.order_date]],  "ddddd")</f>
        <v>Friday</v>
      </c>
      <c r="R39569" t="str">
        <f>TEXT(order_details[[#This Row],[orders.order_date]],  "mmmmmmmmm")</f>
        <v>October</v>
      </c>
      <c r="S39569" t="str">
        <f>"Q"&amp;INT((MONTH(order_details[[#This Row],[orders.order_date]])-1)/3)+1</f>
        <v>Q4</v>
      </c>
    </row>
    <row r="39570" spans="3:19" x14ac:dyDescent="0.3">
      <c r="C39570" s="8">
        <v>39569</v>
      </c>
      <c r="D39570" s="8">
        <v>17424</v>
      </c>
      <c r="E39570" t="s">
        <v>24</v>
      </c>
      <c r="F39570" s="8">
        <v>1</v>
      </c>
      <c r="G39570" t="s">
        <v>105</v>
      </c>
      <c r="H39570" t="s">
        <v>101</v>
      </c>
      <c r="I39570" s="3">
        <v>20.75</v>
      </c>
      <c r="J39570" t="s">
        <v>152</v>
      </c>
      <c r="K39570" s="9" t="s">
        <v>144</v>
      </c>
      <c r="L39570" t="s">
        <v>153</v>
      </c>
      <c r="M39570" s="1">
        <v>42300</v>
      </c>
      <c r="N39570" s="2">
        <v>0.71209490740740744</v>
      </c>
      <c r="O39570" s="3">
        <v>20.75</v>
      </c>
      <c r="P39570">
        <f t="shared" si="619"/>
        <v>17</v>
      </c>
      <c r="Q39570" t="str">
        <f>TEXT(order_details[[#This Row],[orders.order_date]],  "ddddd")</f>
        <v>Friday</v>
      </c>
      <c r="R39570" t="str">
        <f>TEXT(order_details[[#This Row],[orders.order_date]],  "mmmmmmmmm")</f>
        <v>October</v>
      </c>
      <c r="S39570" t="str">
        <f>"Q"&amp;INT((MONTH(order_details[[#This Row],[orders.order_date]])-1)/3)+1</f>
        <v>Q4</v>
      </c>
    </row>
    <row r="39571" spans="3:19" x14ac:dyDescent="0.3">
      <c r="C39571" s="8">
        <v>39570</v>
      </c>
      <c r="D39571" s="8">
        <v>17425</v>
      </c>
      <c r="E39571" t="s">
        <v>88</v>
      </c>
      <c r="F39571" s="8">
        <v>1</v>
      </c>
      <c r="G39571" t="s">
        <v>103</v>
      </c>
      <c r="H39571" t="s">
        <v>101</v>
      </c>
      <c r="I39571" s="3">
        <v>20.75</v>
      </c>
      <c r="J39571" t="s">
        <v>148</v>
      </c>
      <c r="K39571" s="9" t="s">
        <v>144</v>
      </c>
      <c r="L39571" t="s">
        <v>149</v>
      </c>
      <c r="M39571" s="1">
        <v>42300</v>
      </c>
      <c r="N39571" s="2">
        <v>0.73016203703703708</v>
      </c>
      <c r="O39571" s="3">
        <v>20.75</v>
      </c>
      <c r="P39571">
        <f t="shared" si="619"/>
        <v>17</v>
      </c>
      <c r="Q39571" t="str">
        <f>TEXT(order_details[[#This Row],[orders.order_date]],  "ddddd")</f>
        <v>Friday</v>
      </c>
      <c r="R39571" t="str">
        <f>TEXT(order_details[[#This Row],[orders.order_date]],  "mmmmmmmmm")</f>
        <v>October</v>
      </c>
      <c r="S39571" t="str">
        <f>"Q"&amp;INT((MONTH(order_details[[#This Row],[orders.order_date]])-1)/3)+1</f>
        <v>Q4</v>
      </c>
    </row>
    <row r="39572" spans="3:19" x14ac:dyDescent="0.3">
      <c r="C39572" s="8">
        <v>39571</v>
      </c>
      <c r="D39572" s="8">
        <v>17425</v>
      </c>
      <c r="E39572" t="s">
        <v>7</v>
      </c>
      <c r="F39572" s="8">
        <v>1</v>
      </c>
      <c r="G39572" t="s">
        <v>121</v>
      </c>
      <c r="H39572" t="s">
        <v>101</v>
      </c>
      <c r="I39572" s="3">
        <v>20.75</v>
      </c>
      <c r="J39572" t="s">
        <v>178</v>
      </c>
      <c r="K39572" s="9" t="s">
        <v>174</v>
      </c>
      <c r="L39572" t="s">
        <v>179</v>
      </c>
      <c r="M39572" s="1">
        <v>42300</v>
      </c>
      <c r="N39572" s="2">
        <v>0.73016203703703708</v>
      </c>
      <c r="O39572" s="3">
        <v>20.75</v>
      </c>
      <c r="P39572">
        <f t="shared" si="619"/>
        <v>17</v>
      </c>
      <c r="Q39572" t="str">
        <f>TEXT(order_details[[#This Row],[orders.order_date]],  "ddddd")</f>
        <v>Friday</v>
      </c>
      <c r="R39572" t="str">
        <f>TEXT(order_details[[#This Row],[orders.order_date]],  "mmmmmmmmm")</f>
        <v>October</v>
      </c>
      <c r="S39572" t="str">
        <f>"Q"&amp;INT((MONTH(order_details[[#This Row],[orders.order_date]])-1)/3)+1</f>
        <v>Q4</v>
      </c>
    </row>
    <row r="39573" spans="3:19" x14ac:dyDescent="0.3">
      <c r="C39573" s="8">
        <v>39572</v>
      </c>
      <c r="D39573" s="8">
        <v>17425</v>
      </c>
      <c r="E39573" t="s">
        <v>40</v>
      </c>
      <c r="F39573" s="8">
        <v>1</v>
      </c>
      <c r="G39573" t="s">
        <v>138</v>
      </c>
      <c r="H39573" t="s">
        <v>101</v>
      </c>
      <c r="I39573" s="3">
        <v>20.25</v>
      </c>
      <c r="J39573" t="s">
        <v>207</v>
      </c>
      <c r="K39573" s="9" t="s">
        <v>193</v>
      </c>
      <c r="L39573" t="s">
        <v>208</v>
      </c>
      <c r="M39573" s="1">
        <v>42300</v>
      </c>
      <c r="N39573" s="2">
        <v>0.73016203703703708</v>
      </c>
      <c r="O39573" s="3">
        <v>20.25</v>
      </c>
      <c r="P39573">
        <f t="shared" si="619"/>
        <v>17</v>
      </c>
      <c r="Q39573" t="str">
        <f>TEXT(order_details[[#This Row],[orders.order_date]],  "ddddd")</f>
        <v>Friday</v>
      </c>
      <c r="R39573" t="str">
        <f>TEXT(order_details[[#This Row],[orders.order_date]],  "mmmmmmmmm")</f>
        <v>October</v>
      </c>
      <c r="S39573" t="str">
        <f>"Q"&amp;INT((MONTH(order_details[[#This Row],[orders.order_date]])-1)/3)+1</f>
        <v>Q4</v>
      </c>
    </row>
    <row r="39574" spans="3:19" x14ac:dyDescent="0.3">
      <c r="C39574" s="8">
        <v>39573</v>
      </c>
      <c r="D39574" s="8">
        <v>17425</v>
      </c>
      <c r="E39574" t="s">
        <v>9</v>
      </c>
      <c r="F39574" s="8">
        <v>1</v>
      </c>
      <c r="G39574" t="s">
        <v>106</v>
      </c>
      <c r="H39574" t="s">
        <v>101</v>
      </c>
      <c r="I39574" s="3">
        <v>20.75</v>
      </c>
      <c r="J39574" t="s">
        <v>154</v>
      </c>
      <c r="K39574" s="9" t="s">
        <v>144</v>
      </c>
      <c r="L39574" t="s">
        <v>155</v>
      </c>
      <c r="M39574" s="1">
        <v>42300</v>
      </c>
      <c r="N39574" s="2">
        <v>0.73016203703703708</v>
      </c>
      <c r="O39574" s="3">
        <v>20.75</v>
      </c>
      <c r="P39574">
        <f t="shared" si="619"/>
        <v>17</v>
      </c>
      <c r="Q39574" t="str">
        <f>TEXT(order_details[[#This Row],[orders.order_date]],  "ddddd")</f>
        <v>Friday</v>
      </c>
      <c r="R39574" t="str">
        <f>TEXT(order_details[[#This Row],[orders.order_date]],  "mmmmmmmmm")</f>
        <v>October</v>
      </c>
      <c r="S39574" t="str">
        <f>"Q"&amp;INT((MONTH(order_details[[#This Row],[orders.order_date]])-1)/3)+1</f>
        <v>Q4</v>
      </c>
    </row>
    <row r="39575" spans="3:19" x14ac:dyDescent="0.3">
      <c r="C39575" s="8">
        <v>39574</v>
      </c>
      <c r="D39575" s="8">
        <v>17426</v>
      </c>
      <c r="E39575" t="s">
        <v>31</v>
      </c>
      <c r="F39575" s="8">
        <v>1</v>
      </c>
      <c r="G39575" t="s">
        <v>107</v>
      </c>
      <c r="H39575" t="s">
        <v>99</v>
      </c>
      <c r="I39575" s="3">
        <v>12</v>
      </c>
      <c r="J39575" t="s">
        <v>156</v>
      </c>
      <c r="K39575" s="9" t="s">
        <v>157</v>
      </c>
      <c r="L39575" t="s">
        <v>158</v>
      </c>
      <c r="M39575" s="1">
        <v>42300</v>
      </c>
      <c r="N39575" s="2">
        <v>0.74057870370370371</v>
      </c>
      <c r="O39575" s="3">
        <v>12</v>
      </c>
      <c r="P39575">
        <f t="shared" si="619"/>
        <v>17</v>
      </c>
      <c r="Q39575" t="str">
        <f>TEXT(order_details[[#This Row],[orders.order_date]],  "ddddd")</f>
        <v>Friday</v>
      </c>
      <c r="R39575" t="str">
        <f>TEXT(order_details[[#This Row],[orders.order_date]],  "mmmmmmmmm")</f>
        <v>October</v>
      </c>
      <c r="S39575" t="str">
        <f>"Q"&amp;INT((MONTH(order_details[[#This Row],[orders.order_date]])-1)/3)+1</f>
        <v>Q4</v>
      </c>
    </row>
    <row r="39576" spans="3:19" x14ac:dyDescent="0.3">
      <c r="C39576" s="8">
        <v>39575</v>
      </c>
      <c r="D39576" s="8">
        <v>17426</v>
      </c>
      <c r="E39576" t="s">
        <v>44</v>
      </c>
      <c r="F39576" s="8">
        <v>1</v>
      </c>
      <c r="G39576" t="s">
        <v>105</v>
      </c>
      <c r="H39576" t="s">
        <v>99</v>
      </c>
      <c r="I39576" s="3">
        <v>12.75</v>
      </c>
      <c r="J39576" t="s">
        <v>152</v>
      </c>
      <c r="K39576" s="9" t="s">
        <v>144</v>
      </c>
      <c r="L39576" t="s">
        <v>153</v>
      </c>
      <c r="M39576" s="1">
        <v>42300</v>
      </c>
      <c r="N39576" s="2">
        <v>0.74057870370370371</v>
      </c>
      <c r="O39576" s="3">
        <v>12.75</v>
      </c>
      <c r="P39576">
        <f t="shared" si="619"/>
        <v>17</v>
      </c>
      <c r="Q39576" t="str">
        <f>TEXT(order_details[[#This Row],[orders.order_date]],  "ddddd")</f>
        <v>Friday</v>
      </c>
      <c r="R39576" t="str">
        <f>TEXT(order_details[[#This Row],[orders.order_date]],  "mmmmmmmmm")</f>
        <v>October</v>
      </c>
      <c r="S39576" t="str">
        <f>"Q"&amp;INT((MONTH(order_details[[#This Row],[orders.order_date]])-1)/3)+1</f>
        <v>Q4</v>
      </c>
    </row>
    <row r="39577" spans="3:19" x14ac:dyDescent="0.3">
      <c r="C39577" s="8">
        <v>39576</v>
      </c>
      <c r="D39577" s="8">
        <v>17426</v>
      </c>
      <c r="E39577" t="s">
        <v>73</v>
      </c>
      <c r="F39577" s="8">
        <v>1</v>
      </c>
      <c r="G39577" t="s">
        <v>106</v>
      </c>
      <c r="H39577" t="s">
        <v>99</v>
      </c>
      <c r="I39577" s="3">
        <v>12.75</v>
      </c>
      <c r="J39577" t="s">
        <v>154</v>
      </c>
      <c r="K39577" s="9" t="s">
        <v>144</v>
      </c>
      <c r="L39577" t="s">
        <v>155</v>
      </c>
      <c r="M39577" s="1">
        <v>42300</v>
      </c>
      <c r="N39577" s="2">
        <v>0.74057870370370371</v>
      </c>
      <c r="O39577" s="3">
        <v>12.75</v>
      </c>
      <c r="P39577">
        <f t="shared" si="619"/>
        <v>17</v>
      </c>
      <c r="Q39577" t="str">
        <f>TEXT(order_details[[#This Row],[orders.order_date]],  "ddddd")</f>
        <v>Friday</v>
      </c>
      <c r="R39577" t="str">
        <f>TEXT(order_details[[#This Row],[orders.order_date]],  "mmmmmmmmm")</f>
        <v>October</v>
      </c>
      <c r="S39577" t="str">
        <f>"Q"&amp;INT((MONTH(order_details[[#This Row],[orders.order_date]])-1)/3)+1</f>
        <v>Q4</v>
      </c>
    </row>
    <row r="39578" spans="3:19" x14ac:dyDescent="0.3">
      <c r="C39578" s="8">
        <v>39577</v>
      </c>
      <c r="D39578" s="8">
        <v>17426</v>
      </c>
      <c r="E39578" t="s">
        <v>49</v>
      </c>
      <c r="F39578" s="8">
        <v>1</v>
      </c>
      <c r="G39578" t="s">
        <v>139</v>
      </c>
      <c r="H39578" t="s">
        <v>101</v>
      </c>
      <c r="I39578" s="3">
        <v>20.25</v>
      </c>
      <c r="J39578" t="s">
        <v>209</v>
      </c>
      <c r="K39578" s="9" t="s">
        <v>193</v>
      </c>
      <c r="L39578" t="s">
        <v>210</v>
      </c>
      <c r="M39578" s="1">
        <v>42300</v>
      </c>
      <c r="N39578" s="2">
        <v>0.74057870370370371</v>
      </c>
      <c r="O39578" s="3">
        <v>20.25</v>
      </c>
      <c r="P39578">
        <f t="shared" si="619"/>
        <v>17</v>
      </c>
      <c r="Q39578" t="str">
        <f>TEXT(order_details[[#This Row],[orders.order_date]],  "ddddd")</f>
        <v>Friday</v>
      </c>
      <c r="R39578" t="str">
        <f>TEXT(order_details[[#This Row],[orders.order_date]],  "mmmmmmmmm")</f>
        <v>October</v>
      </c>
      <c r="S39578" t="str">
        <f>"Q"&amp;INT((MONTH(order_details[[#This Row],[orders.order_date]])-1)/3)+1</f>
        <v>Q4</v>
      </c>
    </row>
    <row r="39579" spans="3:19" x14ac:dyDescent="0.3">
      <c r="C39579" s="8">
        <v>39578</v>
      </c>
      <c r="D39579" s="8">
        <v>17427</v>
      </c>
      <c r="E39579" t="s">
        <v>7</v>
      </c>
      <c r="F39579" s="8">
        <v>1</v>
      </c>
      <c r="G39579" t="s">
        <v>121</v>
      </c>
      <c r="H39579" t="s">
        <v>101</v>
      </c>
      <c r="I39579" s="3">
        <v>20.75</v>
      </c>
      <c r="J39579" t="s">
        <v>178</v>
      </c>
      <c r="K39579" s="9" t="s">
        <v>174</v>
      </c>
      <c r="L39579" t="s">
        <v>179</v>
      </c>
      <c r="M39579" s="1">
        <v>42300</v>
      </c>
      <c r="N39579" s="2">
        <v>0.74822916666666661</v>
      </c>
      <c r="O39579" s="3">
        <v>20.75</v>
      </c>
      <c r="P39579">
        <f t="shared" si="619"/>
        <v>17</v>
      </c>
      <c r="Q39579" t="str">
        <f>TEXT(order_details[[#This Row],[orders.order_date]],  "ddddd")</f>
        <v>Friday</v>
      </c>
      <c r="R39579" t="str">
        <f>TEXT(order_details[[#This Row],[orders.order_date]],  "mmmmmmmmm")</f>
        <v>October</v>
      </c>
      <c r="S39579" t="str">
        <f>"Q"&amp;INT((MONTH(order_details[[#This Row],[orders.order_date]])-1)/3)+1</f>
        <v>Q4</v>
      </c>
    </row>
    <row r="39580" spans="3:19" x14ac:dyDescent="0.3">
      <c r="C39580" s="8">
        <v>39579</v>
      </c>
      <c r="D39580" s="8">
        <v>17428</v>
      </c>
      <c r="E39580" t="s">
        <v>24</v>
      </c>
      <c r="F39580" s="8">
        <v>1</v>
      </c>
      <c r="G39580" t="s">
        <v>105</v>
      </c>
      <c r="H39580" t="s">
        <v>101</v>
      </c>
      <c r="I39580" s="3">
        <v>20.75</v>
      </c>
      <c r="J39580" t="s">
        <v>152</v>
      </c>
      <c r="K39580" s="9" t="s">
        <v>144</v>
      </c>
      <c r="L39580" t="s">
        <v>153</v>
      </c>
      <c r="M39580" s="1">
        <v>42300</v>
      </c>
      <c r="N39580" s="2">
        <v>0.76663194444444449</v>
      </c>
      <c r="O39580" s="3">
        <v>20.75</v>
      </c>
      <c r="P39580">
        <f t="shared" si="619"/>
        <v>18</v>
      </c>
      <c r="Q39580" t="str">
        <f>TEXT(order_details[[#This Row],[orders.order_date]],  "ddddd")</f>
        <v>Friday</v>
      </c>
      <c r="R39580" t="str">
        <f>TEXT(order_details[[#This Row],[orders.order_date]],  "mmmmmmmmm")</f>
        <v>October</v>
      </c>
      <c r="S39580" t="str">
        <f>"Q"&amp;INT((MONTH(order_details[[#This Row],[orders.order_date]])-1)/3)+1</f>
        <v>Q4</v>
      </c>
    </row>
    <row r="39581" spans="3:19" x14ac:dyDescent="0.3">
      <c r="C39581" s="8">
        <v>39580</v>
      </c>
      <c r="D39581" s="8">
        <v>17429</v>
      </c>
      <c r="E39581" t="s">
        <v>33</v>
      </c>
      <c r="F39581" s="8">
        <v>1</v>
      </c>
      <c r="G39581" t="s">
        <v>132</v>
      </c>
      <c r="H39581" t="s">
        <v>101</v>
      </c>
      <c r="I39581" s="3">
        <v>17.95</v>
      </c>
      <c r="J39581" t="s">
        <v>195</v>
      </c>
      <c r="K39581" s="9" t="s">
        <v>193</v>
      </c>
      <c r="L39581" t="s">
        <v>196</v>
      </c>
      <c r="M39581" s="1">
        <v>42300</v>
      </c>
      <c r="N39581" s="2">
        <v>0.76780092592592597</v>
      </c>
      <c r="O39581" s="3">
        <v>17.95</v>
      </c>
      <c r="P39581">
        <f t="shared" si="619"/>
        <v>18</v>
      </c>
      <c r="Q39581" t="str">
        <f>TEXT(order_details[[#This Row],[orders.order_date]],  "ddddd")</f>
        <v>Friday</v>
      </c>
      <c r="R39581" t="str">
        <f>TEXT(order_details[[#This Row],[orders.order_date]],  "mmmmmmmmm")</f>
        <v>October</v>
      </c>
      <c r="S39581" t="str">
        <f>"Q"&amp;INT((MONTH(order_details[[#This Row],[orders.order_date]])-1)/3)+1</f>
        <v>Q4</v>
      </c>
    </row>
    <row r="39582" spans="3:19" x14ac:dyDescent="0.3">
      <c r="C39582" s="8">
        <v>39581</v>
      </c>
      <c r="D39582" s="8">
        <v>17430</v>
      </c>
      <c r="E39582" t="s">
        <v>85</v>
      </c>
      <c r="F39582" s="8">
        <v>1</v>
      </c>
      <c r="G39582" t="s">
        <v>113</v>
      </c>
      <c r="H39582" t="s">
        <v>100</v>
      </c>
      <c r="I39582" s="3">
        <v>16</v>
      </c>
      <c r="J39582" t="s">
        <v>165</v>
      </c>
      <c r="K39582" s="9" t="s">
        <v>157</v>
      </c>
      <c r="L39582" t="s">
        <v>166</v>
      </c>
      <c r="M39582" s="1">
        <v>42300</v>
      </c>
      <c r="N39582" s="2">
        <v>0.7754861111111111</v>
      </c>
      <c r="O39582" s="3">
        <v>16</v>
      </c>
      <c r="P39582">
        <f t="shared" si="619"/>
        <v>18</v>
      </c>
      <c r="Q39582" t="str">
        <f>TEXT(order_details[[#This Row],[orders.order_date]],  "ddddd")</f>
        <v>Friday</v>
      </c>
      <c r="R39582" t="str">
        <f>TEXT(order_details[[#This Row],[orders.order_date]],  "mmmmmmmmm")</f>
        <v>October</v>
      </c>
      <c r="S39582" t="str">
        <f>"Q"&amp;INT((MONTH(order_details[[#This Row],[orders.order_date]])-1)/3)+1</f>
        <v>Q4</v>
      </c>
    </row>
    <row r="39583" spans="3:19" x14ac:dyDescent="0.3">
      <c r="C39583" s="8">
        <v>39582</v>
      </c>
      <c r="D39583" s="8">
        <v>17431</v>
      </c>
      <c r="E39583" t="s">
        <v>5</v>
      </c>
      <c r="F39583" s="8">
        <v>1</v>
      </c>
      <c r="G39583" t="s">
        <v>110</v>
      </c>
      <c r="H39583" t="s">
        <v>100</v>
      </c>
      <c r="I39583" s="3">
        <v>16</v>
      </c>
      <c r="J39583" t="s">
        <v>159</v>
      </c>
      <c r="K39583" s="9" t="s">
        <v>157</v>
      </c>
      <c r="L39583" t="s">
        <v>160</v>
      </c>
      <c r="M39583" s="1">
        <v>42300</v>
      </c>
      <c r="N39583" s="2">
        <v>0.77739583333333329</v>
      </c>
      <c r="O39583" s="3">
        <v>16</v>
      </c>
      <c r="P39583">
        <f t="shared" si="619"/>
        <v>18</v>
      </c>
      <c r="Q39583" t="str">
        <f>TEXT(order_details[[#This Row],[orders.order_date]],  "ddddd")</f>
        <v>Friday</v>
      </c>
      <c r="R39583" t="str">
        <f>TEXT(order_details[[#This Row],[orders.order_date]],  "mmmmmmmmm")</f>
        <v>October</v>
      </c>
      <c r="S39583" t="str">
        <f>"Q"&amp;INT((MONTH(order_details[[#This Row],[orders.order_date]])-1)/3)+1</f>
        <v>Q4</v>
      </c>
    </row>
    <row r="39584" spans="3:19" x14ac:dyDescent="0.3">
      <c r="C39584" s="8">
        <v>39583</v>
      </c>
      <c r="D39584" s="8">
        <v>17431</v>
      </c>
      <c r="E39584" t="s">
        <v>46</v>
      </c>
      <c r="F39584" s="8">
        <v>1</v>
      </c>
      <c r="G39584" t="s">
        <v>115</v>
      </c>
      <c r="H39584" t="s">
        <v>100</v>
      </c>
      <c r="I39584" s="3">
        <v>12.5</v>
      </c>
      <c r="J39584" t="s">
        <v>169</v>
      </c>
      <c r="K39584" s="9" t="s">
        <v>157</v>
      </c>
      <c r="L39584" t="s">
        <v>170</v>
      </c>
      <c r="M39584" s="1">
        <v>42300</v>
      </c>
      <c r="N39584" s="2">
        <v>0.77739583333333329</v>
      </c>
      <c r="O39584" s="3">
        <v>12.5</v>
      </c>
      <c r="P39584">
        <f t="shared" si="619"/>
        <v>18</v>
      </c>
      <c r="Q39584" t="str">
        <f>TEXT(order_details[[#This Row],[orders.order_date]],  "ddddd")</f>
        <v>Friday</v>
      </c>
      <c r="R39584" t="str">
        <f>TEXT(order_details[[#This Row],[orders.order_date]],  "mmmmmmmmm")</f>
        <v>October</v>
      </c>
      <c r="S39584" t="str">
        <f>"Q"&amp;INT((MONTH(order_details[[#This Row],[orders.order_date]])-1)/3)+1</f>
        <v>Q4</v>
      </c>
    </row>
    <row r="39585" spans="3:19" x14ac:dyDescent="0.3">
      <c r="C39585" s="8">
        <v>39584</v>
      </c>
      <c r="D39585" s="8">
        <v>17431</v>
      </c>
      <c r="E39585" t="s">
        <v>32</v>
      </c>
      <c r="F39585" s="8">
        <v>1</v>
      </c>
      <c r="G39585" t="s">
        <v>125</v>
      </c>
      <c r="H39585" t="s">
        <v>101</v>
      </c>
      <c r="I39585" s="3">
        <v>20.75</v>
      </c>
      <c r="J39585" t="s">
        <v>186</v>
      </c>
      <c r="K39585" s="9" t="s">
        <v>174</v>
      </c>
      <c r="L39585" t="s">
        <v>187</v>
      </c>
      <c r="M39585" s="1">
        <v>42300</v>
      </c>
      <c r="N39585" s="2">
        <v>0.77739583333333329</v>
      </c>
      <c r="O39585" s="3">
        <v>20.75</v>
      </c>
      <c r="P39585">
        <f t="shared" si="619"/>
        <v>18</v>
      </c>
      <c r="Q39585" t="str">
        <f>TEXT(order_details[[#This Row],[orders.order_date]],  "ddddd")</f>
        <v>Friday</v>
      </c>
      <c r="R39585" t="str">
        <f>TEXT(order_details[[#This Row],[orders.order_date]],  "mmmmmmmmm")</f>
        <v>October</v>
      </c>
      <c r="S39585" t="str">
        <f>"Q"&amp;INT((MONTH(order_details[[#This Row],[orders.order_date]])-1)/3)+1</f>
        <v>Q4</v>
      </c>
    </row>
    <row r="39586" spans="3:19" x14ac:dyDescent="0.3">
      <c r="C39586" s="8">
        <v>39585</v>
      </c>
      <c r="D39586" s="8">
        <v>17432</v>
      </c>
      <c r="E39586" t="s">
        <v>25</v>
      </c>
      <c r="F39586" s="8">
        <v>1</v>
      </c>
      <c r="G39586" t="s">
        <v>98</v>
      </c>
      <c r="H39586" t="s">
        <v>101</v>
      </c>
      <c r="I39586" s="3">
        <v>20.75</v>
      </c>
      <c r="J39586" t="s">
        <v>143</v>
      </c>
      <c r="K39586" s="9" t="s">
        <v>144</v>
      </c>
      <c r="L39586" t="s">
        <v>145</v>
      </c>
      <c r="M39586" s="1">
        <v>42300</v>
      </c>
      <c r="N39586" s="2">
        <v>0.78326388888888887</v>
      </c>
      <c r="O39586" s="3">
        <v>20.75</v>
      </c>
      <c r="P39586">
        <f t="shared" si="619"/>
        <v>18</v>
      </c>
      <c r="Q39586" t="str">
        <f>TEXT(order_details[[#This Row],[orders.order_date]],  "ddddd")</f>
        <v>Friday</v>
      </c>
      <c r="R39586" t="str">
        <f>TEXT(order_details[[#This Row],[orders.order_date]],  "mmmmmmmmm")</f>
        <v>October</v>
      </c>
      <c r="S39586" t="str">
        <f>"Q"&amp;INT((MONTH(order_details[[#This Row],[orders.order_date]])-1)/3)+1</f>
        <v>Q4</v>
      </c>
    </row>
    <row r="39587" spans="3:19" x14ac:dyDescent="0.3">
      <c r="C39587" s="8">
        <v>39586</v>
      </c>
      <c r="D39587" s="8">
        <v>17432</v>
      </c>
      <c r="E39587" t="s">
        <v>5</v>
      </c>
      <c r="F39587" s="8">
        <v>1</v>
      </c>
      <c r="G39587" t="s">
        <v>110</v>
      </c>
      <c r="H39587" t="s">
        <v>100</v>
      </c>
      <c r="I39587" s="3">
        <v>16</v>
      </c>
      <c r="J39587" t="s">
        <v>159</v>
      </c>
      <c r="K39587" s="9" t="s">
        <v>157</v>
      </c>
      <c r="L39587" t="s">
        <v>160</v>
      </c>
      <c r="M39587" s="1">
        <v>42300</v>
      </c>
      <c r="N39587" s="2">
        <v>0.78326388888888887</v>
      </c>
      <c r="O39587" s="3">
        <v>16</v>
      </c>
      <c r="P39587">
        <f t="shared" si="619"/>
        <v>18</v>
      </c>
      <c r="Q39587" t="str">
        <f>TEXT(order_details[[#This Row],[orders.order_date]],  "ddddd")</f>
        <v>Friday</v>
      </c>
      <c r="R39587" t="str">
        <f>TEXT(order_details[[#This Row],[orders.order_date]],  "mmmmmmmmm")</f>
        <v>October</v>
      </c>
      <c r="S39587" t="str">
        <f>"Q"&amp;INT((MONTH(order_details[[#This Row],[orders.order_date]])-1)/3)+1</f>
        <v>Q4</v>
      </c>
    </row>
    <row r="39588" spans="3:19" x14ac:dyDescent="0.3">
      <c r="C39588" s="8">
        <v>39587</v>
      </c>
      <c r="D39588" s="8">
        <v>17433</v>
      </c>
      <c r="E39588" t="s">
        <v>27</v>
      </c>
      <c r="F39588" s="8">
        <v>1</v>
      </c>
      <c r="G39588" t="s">
        <v>102</v>
      </c>
      <c r="H39588" t="s">
        <v>100</v>
      </c>
      <c r="I39588" s="3">
        <v>16.75</v>
      </c>
      <c r="J39588" t="s">
        <v>146</v>
      </c>
      <c r="K39588" s="9" t="s">
        <v>144</v>
      </c>
      <c r="L39588" t="s">
        <v>147</v>
      </c>
      <c r="M39588" s="1">
        <v>42300</v>
      </c>
      <c r="N39588" s="2">
        <v>0.78717592592592589</v>
      </c>
      <c r="O39588" s="3">
        <v>16.75</v>
      </c>
      <c r="P39588">
        <f t="shared" si="619"/>
        <v>18</v>
      </c>
      <c r="Q39588" t="str">
        <f>TEXT(order_details[[#This Row],[orders.order_date]],  "ddddd")</f>
        <v>Friday</v>
      </c>
      <c r="R39588" t="str">
        <f>TEXT(order_details[[#This Row],[orders.order_date]],  "mmmmmmmmm")</f>
        <v>October</v>
      </c>
      <c r="S39588" t="str">
        <f>"Q"&amp;INT((MONTH(order_details[[#This Row],[orders.order_date]])-1)/3)+1</f>
        <v>Q4</v>
      </c>
    </row>
    <row r="39589" spans="3:19" x14ac:dyDescent="0.3">
      <c r="C39589" s="8">
        <v>39588</v>
      </c>
      <c r="D39589" s="8">
        <v>17433</v>
      </c>
      <c r="E39589" t="s">
        <v>6</v>
      </c>
      <c r="F39589" s="8">
        <v>1</v>
      </c>
      <c r="G39589" t="s">
        <v>129</v>
      </c>
      <c r="H39589" t="s">
        <v>101</v>
      </c>
      <c r="I39589" s="3">
        <v>18.5</v>
      </c>
      <c r="J39589" t="s">
        <v>192</v>
      </c>
      <c r="K39589" s="9" t="s">
        <v>193</v>
      </c>
      <c r="L39589" t="s">
        <v>194</v>
      </c>
      <c r="M39589" s="1">
        <v>42300</v>
      </c>
      <c r="N39589" s="2">
        <v>0.78717592592592589</v>
      </c>
      <c r="O39589" s="3">
        <v>18.5</v>
      </c>
      <c r="P39589">
        <f t="shared" si="619"/>
        <v>18</v>
      </c>
      <c r="Q39589" t="str">
        <f>TEXT(order_details[[#This Row],[orders.order_date]],  "ddddd")</f>
        <v>Friday</v>
      </c>
      <c r="R39589" t="str">
        <f>TEXT(order_details[[#This Row],[orders.order_date]],  "mmmmmmmmm")</f>
        <v>October</v>
      </c>
      <c r="S39589" t="str">
        <f>"Q"&amp;INT((MONTH(order_details[[#This Row],[orders.order_date]])-1)/3)+1</f>
        <v>Q4</v>
      </c>
    </row>
    <row r="39590" spans="3:19" x14ac:dyDescent="0.3">
      <c r="C39590" s="8">
        <v>39589</v>
      </c>
      <c r="D39590" s="8">
        <v>17434</v>
      </c>
      <c r="E39590" t="s">
        <v>27</v>
      </c>
      <c r="F39590" s="8">
        <v>1</v>
      </c>
      <c r="G39590" t="s">
        <v>102</v>
      </c>
      <c r="H39590" t="s">
        <v>100</v>
      </c>
      <c r="I39590" s="3">
        <v>16.75</v>
      </c>
      <c r="J39590" t="s">
        <v>146</v>
      </c>
      <c r="K39590" s="9" t="s">
        <v>144</v>
      </c>
      <c r="L39590" t="s">
        <v>147</v>
      </c>
      <c r="M39590" s="1">
        <v>42300</v>
      </c>
      <c r="N39590" s="2">
        <v>0.78718750000000004</v>
      </c>
      <c r="O39590" s="3">
        <v>16.75</v>
      </c>
      <c r="P39590">
        <f t="shared" si="619"/>
        <v>18</v>
      </c>
      <c r="Q39590" t="str">
        <f>TEXT(order_details[[#This Row],[orders.order_date]],  "ddddd")</f>
        <v>Friday</v>
      </c>
      <c r="R39590" t="str">
        <f>TEXT(order_details[[#This Row],[orders.order_date]],  "mmmmmmmmm")</f>
        <v>October</v>
      </c>
      <c r="S39590" t="str">
        <f>"Q"&amp;INT((MONTH(order_details[[#This Row],[orders.order_date]])-1)/3)+1</f>
        <v>Q4</v>
      </c>
    </row>
    <row r="39591" spans="3:19" x14ac:dyDescent="0.3">
      <c r="C39591" s="8">
        <v>39590</v>
      </c>
      <c r="D39591" s="8">
        <v>17434</v>
      </c>
      <c r="E39591" t="s">
        <v>51</v>
      </c>
      <c r="F39591" s="8">
        <v>1</v>
      </c>
      <c r="G39591" t="s">
        <v>115</v>
      </c>
      <c r="H39591" t="s">
        <v>99</v>
      </c>
      <c r="I39591" s="3">
        <v>9.75</v>
      </c>
      <c r="J39591" t="s">
        <v>169</v>
      </c>
      <c r="K39591" s="9" t="s">
        <v>157</v>
      </c>
      <c r="L39591" t="s">
        <v>170</v>
      </c>
      <c r="M39591" s="1">
        <v>42300</v>
      </c>
      <c r="N39591" s="2">
        <v>0.78718750000000004</v>
      </c>
      <c r="O39591" s="3">
        <v>9.75</v>
      </c>
      <c r="P39591">
        <f t="shared" si="619"/>
        <v>18</v>
      </c>
      <c r="Q39591" t="str">
        <f>TEXT(order_details[[#This Row],[orders.order_date]],  "ddddd")</f>
        <v>Friday</v>
      </c>
      <c r="R39591" t="str">
        <f>TEXT(order_details[[#This Row],[orders.order_date]],  "mmmmmmmmm")</f>
        <v>October</v>
      </c>
      <c r="S39591" t="str">
        <f>"Q"&amp;INT((MONTH(order_details[[#This Row],[orders.order_date]])-1)/3)+1</f>
        <v>Q4</v>
      </c>
    </row>
    <row r="39592" spans="3:19" x14ac:dyDescent="0.3">
      <c r="C39592" s="8">
        <v>39591</v>
      </c>
      <c r="D39592" s="8">
        <v>17434</v>
      </c>
      <c r="E39592" t="s">
        <v>9</v>
      </c>
      <c r="F39592" s="8">
        <v>1</v>
      </c>
      <c r="G39592" t="s">
        <v>106</v>
      </c>
      <c r="H39592" t="s">
        <v>101</v>
      </c>
      <c r="I39592" s="3">
        <v>20.75</v>
      </c>
      <c r="J39592" t="s">
        <v>154</v>
      </c>
      <c r="K39592" s="9" t="s">
        <v>144</v>
      </c>
      <c r="L39592" t="s">
        <v>155</v>
      </c>
      <c r="M39592" s="1">
        <v>42300</v>
      </c>
      <c r="N39592" s="2">
        <v>0.78718750000000004</v>
      </c>
      <c r="O39592" s="3">
        <v>20.75</v>
      </c>
      <c r="P39592">
        <f t="shared" si="619"/>
        <v>18</v>
      </c>
      <c r="Q39592" t="str">
        <f>TEXT(order_details[[#This Row],[orders.order_date]],  "ddddd")</f>
        <v>Friday</v>
      </c>
      <c r="R39592" t="str">
        <f>TEXT(order_details[[#This Row],[orders.order_date]],  "mmmmmmmmm")</f>
        <v>October</v>
      </c>
      <c r="S39592" t="str">
        <f>"Q"&amp;INT((MONTH(order_details[[#This Row],[orders.order_date]])-1)/3)+1</f>
        <v>Q4</v>
      </c>
    </row>
    <row r="39593" spans="3:19" x14ac:dyDescent="0.3">
      <c r="C39593" s="8">
        <v>39592</v>
      </c>
      <c r="D39593" s="8">
        <v>17435</v>
      </c>
      <c r="E39593" t="s">
        <v>33</v>
      </c>
      <c r="F39593" s="8">
        <v>1</v>
      </c>
      <c r="G39593" t="s">
        <v>132</v>
      </c>
      <c r="H39593" t="s">
        <v>101</v>
      </c>
      <c r="I39593" s="3">
        <v>17.95</v>
      </c>
      <c r="J39593" t="s">
        <v>195</v>
      </c>
      <c r="K39593" s="9" t="s">
        <v>193</v>
      </c>
      <c r="L39593" t="s">
        <v>196</v>
      </c>
      <c r="M39593" s="1">
        <v>42300</v>
      </c>
      <c r="N39593" s="2">
        <v>0.78912037037037042</v>
      </c>
      <c r="O39593" s="3">
        <v>17.95</v>
      </c>
      <c r="P39593">
        <f t="shared" si="619"/>
        <v>18</v>
      </c>
      <c r="Q39593" t="str">
        <f>TEXT(order_details[[#This Row],[orders.order_date]],  "ddddd")</f>
        <v>Friday</v>
      </c>
      <c r="R39593" t="str">
        <f>TEXT(order_details[[#This Row],[orders.order_date]],  "mmmmmmmmm")</f>
        <v>October</v>
      </c>
      <c r="S39593" t="str">
        <f>"Q"&amp;INT((MONTH(order_details[[#This Row],[orders.order_date]])-1)/3)+1</f>
        <v>Q4</v>
      </c>
    </row>
    <row r="39594" spans="3:19" x14ac:dyDescent="0.3">
      <c r="C39594" s="8">
        <v>39593</v>
      </c>
      <c r="D39594" s="8">
        <v>17435</v>
      </c>
      <c r="E39594" t="s">
        <v>91</v>
      </c>
      <c r="F39594" s="8">
        <v>1</v>
      </c>
      <c r="G39594" t="s">
        <v>125</v>
      </c>
      <c r="H39594" t="s">
        <v>100</v>
      </c>
      <c r="I39594" s="3">
        <v>16.5</v>
      </c>
      <c r="J39594" t="s">
        <v>186</v>
      </c>
      <c r="K39594" s="9" t="s">
        <v>174</v>
      </c>
      <c r="L39594" t="s">
        <v>187</v>
      </c>
      <c r="M39594" s="1">
        <v>42300</v>
      </c>
      <c r="N39594" s="2">
        <v>0.78912037037037042</v>
      </c>
      <c r="O39594" s="3">
        <v>16.5</v>
      </c>
      <c r="P39594">
        <f t="shared" si="619"/>
        <v>18</v>
      </c>
      <c r="Q39594" t="str">
        <f>TEXT(order_details[[#This Row],[orders.order_date]],  "ddddd")</f>
        <v>Friday</v>
      </c>
      <c r="R39594" t="str">
        <f>TEXT(order_details[[#This Row],[orders.order_date]],  "mmmmmmmmm")</f>
        <v>October</v>
      </c>
      <c r="S39594" t="str">
        <f>"Q"&amp;INT((MONTH(order_details[[#This Row],[orders.order_date]])-1)/3)+1</f>
        <v>Q4</v>
      </c>
    </row>
    <row r="39595" spans="3:19" x14ac:dyDescent="0.3">
      <c r="C39595" s="8">
        <v>39594</v>
      </c>
      <c r="D39595" s="8">
        <v>17435</v>
      </c>
      <c r="E39595" t="s">
        <v>24</v>
      </c>
      <c r="F39595" s="8">
        <v>1</v>
      </c>
      <c r="G39595" t="s">
        <v>105</v>
      </c>
      <c r="H39595" t="s">
        <v>101</v>
      </c>
      <c r="I39595" s="3">
        <v>20.75</v>
      </c>
      <c r="J39595" t="s">
        <v>152</v>
      </c>
      <c r="K39595" s="9" t="s">
        <v>144</v>
      </c>
      <c r="L39595" t="s">
        <v>153</v>
      </c>
      <c r="M39595" s="1">
        <v>42300</v>
      </c>
      <c r="N39595" s="2">
        <v>0.78912037037037042</v>
      </c>
      <c r="O39595" s="3">
        <v>20.75</v>
      </c>
      <c r="P39595">
        <f t="shared" si="619"/>
        <v>18</v>
      </c>
      <c r="Q39595" t="str">
        <f>TEXT(order_details[[#This Row],[orders.order_date]],  "ddddd")</f>
        <v>Friday</v>
      </c>
      <c r="R39595" t="str">
        <f>TEXT(order_details[[#This Row],[orders.order_date]],  "mmmmmmmmm")</f>
        <v>October</v>
      </c>
      <c r="S39595" t="str">
        <f>"Q"&amp;INT((MONTH(order_details[[#This Row],[orders.order_date]])-1)/3)+1</f>
        <v>Q4</v>
      </c>
    </row>
    <row r="39596" spans="3:19" x14ac:dyDescent="0.3">
      <c r="C39596" s="8">
        <v>39595</v>
      </c>
      <c r="D39596" s="8">
        <v>17435</v>
      </c>
      <c r="E39596" t="s">
        <v>20</v>
      </c>
      <c r="F39596" s="8">
        <v>1</v>
      </c>
      <c r="G39596" t="s">
        <v>126</v>
      </c>
      <c r="H39596" t="s">
        <v>101</v>
      </c>
      <c r="I39596" s="3">
        <v>20.75</v>
      </c>
      <c r="J39596" t="s">
        <v>188</v>
      </c>
      <c r="K39596" s="9" t="s">
        <v>174</v>
      </c>
      <c r="L39596" t="s">
        <v>189</v>
      </c>
      <c r="M39596" s="1">
        <v>42300</v>
      </c>
      <c r="N39596" s="2">
        <v>0.78912037037037042</v>
      </c>
      <c r="O39596" s="3">
        <v>20.75</v>
      </c>
      <c r="P39596">
        <f t="shared" si="619"/>
        <v>18</v>
      </c>
      <c r="Q39596" t="str">
        <f>TEXT(order_details[[#This Row],[orders.order_date]],  "ddddd")</f>
        <v>Friday</v>
      </c>
      <c r="R39596" t="str">
        <f>TEXT(order_details[[#This Row],[orders.order_date]],  "mmmmmmmmm")</f>
        <v>October</v>
      </c>
      <c r="S39596" t="str">
        <f>"Q"&amp;INT((MONTH(order_details[[#This Row],[orders.order_date]])-1)/3)+1</f>
        <v>Q4</v>
      </c>
    </row>
    <row r="39597" spans="3:19" x14ac:dyDescent="0.3">
      <c r="C39597" s="8">
        <v>39596</v>
      </c>
      <c r="D39597" s="8">
        <v>17436</v>
      </c>
      <c r="E39597" t="s">
        <v>8</v>
      </c>
      <c r="F39597" s="8">
        <v>1</v>
      </c>
      <c r="G39597" t="s">
        <v>136</v>
      </c>
      <c r="H39597" t="s">
        <v>100</v>
      </c>
      <c r="I39597" s="3">
        <v>16</v>
      </c>
      <c r="J39597" t="s">
        <v>203</v>
      </c>
      <c r="K39597" s="9" t="s">
        <v>193</v>
      </c>
      <c r="L39597" t="s">
        <v>204</v>
      </c>
      <c r="M39597" s="1">
        <v>42300</v>
      </c>
      <c r="N39597" s="2">
        <v>0.78927083333333337</v>
      </c>
      <c r="O39597" s="3">
        <v>16</v>
      </c>
      <c r="P39597">
        <f t="shared" si="619"/>
        <v>18</v>
      </c>
      <c r="Q39597" t="str">
        <f>TEXT(order_details[[#This Row],[orders.order_date]],  "ddddd")</f>
        <v>Friday</v>
      </c>
      <c r="R39597" t="str">
        <f>TEXT(order_details[[#This Row],[orders.order_date]],  "mmmmmmmmm")</f>
        <v>October</v>
      </c>
      <c r="S39597" t="str">
        <f>"Q"&amp;INT((MONTH(order_details[[#This Row],[orders.order_date]])-1)/3)+1</f>
        <v>Q4</v>
      </c>
    </row>
    <row r="39598" spans="3:19" x14ac:dyDescent="0.3">
      <c r="C39598" s="8">
        <v>39597</v>
      </c>
      <c r="D39598" s="8">
        <v>17437</v>
      </c>
      <c r="E39598" t="s">
        <v>13</v>
      </c>
      <c r="F39598" s="8">
        <v>1</v>
      </c>
      <c r="G39598" t="s">
        <v>116</v>
      </c>
      <c r="H39598" t="s">
        <v>99</v>
      </c>
      <c r="I39598" s="3">
        <v>12</v>
      </c>
      <c r="J39598" t="s">
        <v>171</v>
      </c>
      <c r="K39598" s="9" t="s">
        <v>157</v>
      </c>
      <c r="L39598" t="s">
        <v>172</v>
      </c>
      <c r="M39598" s="1">
        <v>42300</v>
      </c>
      <c r="N39598" s="2">
        <v>0.7901273148148148</v>
      </c>
      <c r="O39598" s="3">
        <v>12</v>
      </c>
      <c r="P39598">
        <f t="shared" si="619"/>
        <v>18</v>
      </c>
      <c r="Q39598" t="str">
        <f>TEXT(order_details[[#This Row],[orders.order_date]],  "ddddd")</f>
        <v>Friday</v>
      </c>
      <c r="R39598" t="str">
        <f>TEXT(order_details[[#This Row],[orders.order_date]],  "mmmmmmmmm")</f>
        <v>October</v>
      </c>
      <c r="S39598" t="str">
        <f>"Q"&amp;INT((MONTH(order_details[[#This Row],[orders.order_date]])-1)/3)+1</f>
        <v>Q4</v>
      </c>
    </row>
    <row r="39599" spans="3:19" x14ac:dyDescent="0.3">
      <c r="C39599" s="8">
        <v>39598</v>
      </c>
      <c r="D39599" s="8">
        <v>17437</v>
      </c>
      <c r="E39599" t="s">
        <v>76</v>
      </c>
      <c r="F39599" s="8">
        <v>1</v>
      </c>
      <c r="G39599" t="s">
        <v>139</v>
      </c>
      <c r="H39599" t="s">
        <v>100</v>
      </c>
      <c r="I39599" s="3">
        <v>16</v>
      </c>
      <c r="J39599" t="s">
        <v>209</v>
      </c>
      <c r="K39599" s="9" t="s">
        <v>193</v>
      </c>
      <c r="L39599" t="s">
        <v>210</v>
      </c>
      <c r="M39599" s="1">
        <v>42300</v>
      </c>
      <c r="N39599" s="2">
        <v>0.7901273148148148</v>
      </c>
      <c r="O39599" s="3">
        <v>16</v>
      </c>
      <c r="P39599">
        <f t="shared" si="619"/>
        <v>18</v>
      </c>
      <c r="Q39599" t="str">
        <f>TEXT(order_details[[#This Row],[orders.order_date]],  "ddddd")</f>
        <v>Friday</v>
      </c>
      <c r="R39599" t="str">
        <f>TEXT(order_details[[#This Row],[orders.order_date]],  "mmmmmmmmm")</f>
        <v>October</v>
      </c>
      <c r="S39599" t="str">
        <f>"Q"&amp;INT((MONTH(order_details[[#This Row],[orders.order_date]])-1)/3)+1</f>
        <v>Q4</v>
      </c>
    </row>
    <row r="39600" spans="3:19" x14ac:dyDescent="0.3">
      <c r="C39600" s="8">
        <v>39599</v>
      </c>
      <c r="D39600" s="8">
        <v>17438</v>
      </c>
      <c r="E39600" t="s">
        <v>36</v>
      </c>
      <c r="F39600" s="8">
        <v>1</v>
      </c>
      <c r="G39600" t="s">
        <v>132</v>
      </c>
      <c r="H39600" t="s">
        <v>100</v>
      </c>
      <c r="I39600" s="3">
        <v>14.75</v>
      </c>
      <c r="J39600" t="s">
        <v>195</v>
      </c>
      <c r="K39600" s="9" t="s">
        <v>193</v>
      </c>
      <c r="L39600" t="s">
        <v>196</v>
      </c>
      <c r="M39600" s="1">
        <v>42300</v>
      </c>
      <c r="N39600" s="2">
        <v>0.79998842592592589</v>
      </c>
      <c r="O39600" s="3">
        <v>14.75</v>
      </c>
      <c r="P39600">
        <f t="shared" si="619"/>
        <v>19</v>
      </c>
      <c r="Q39600" t="str">
        <f>TEXT(order_details[[#This Row],[orders.order_date]],  "ddddd")</f>
        <v>Friday</v>
      </c>
      <c r="R39600" t="str">
        <f>TEXT(order_details[[#This Row],[orders.order_date]],  "mmmmmmmmm")</f>
        <v>October</v>
      </c>
      <c r="S39600" t="str">
        <f>"Q"&amp;INT((MONTH(order_details[[#This Row],[orders.order_date]])-1)/3)+1</f>
        <v>Q4</v>
      </c>
    </row>
    <row r="39601" spans="3:19" x14ac:dyDescent="0.3">
      <c r="C39601" s="8">
        <v>39600</v>
      </c>
      <c r="D39601" s="8">
        <v>17438</v>
      </c>
      <c r="E39601" t="s">
        <v>23</v>
      </c>
      <c r="F39601" s="8">
        <v>1</v>
      </c>
      <c r="G39601" t="s">
        <v>136</v>
      </c>
      <c r="H39601" t="s">
        <v>101</v>
      </c>
      <c r="I39601" s="3">
        <v>20.25</v>
      </c>
      <c r="J39601" t="s">
        <v>203</v>
      </c>
      <c r="K39601" s="9" t="s">
        <v>193</v>
      </c>
      <c r="L39601" t="s">
        <v>204</v>
      </c>
      <c r="M39601" s="1">
        <v>42300</v>
      </c>
      <c r="N39601" s="2">
        <v>0.79998842592592589</v>
      </c>
      <c r="O39601" s="3">
        <v>20.25</v>
      </c>
      <c r="P39601">
        <f t="shared" si="619"/>
        <v>19</v>
      </c>
      <c r="Q39601" t="str">
        <f>TEXT(order_details[[#This Row],[orders.order_date]],  "ddddd")</f>
        <v>Friday</v>
      </c>
      <c r="R39601" t="str">
        <f>TEXT(order_details[[#This Row],[orders.order_date]],  "mmmmmmmmm")</f>
        <v>October</v>
      </c>
      <c r="S39601" t="str">
        <f>"Q"&amp;INT((MONTH(order_details[[#This Row],[orders.order_date]])-1)/3)+1</f>
        <v>Q4</v>
      </c>
    </row>
    <row r="39602" spans="3:19" x14ac:dyDescent="0.3">
      <c r="C39602" s="8">
        <v>39601</v>
      </c>
      <c r="D39602" s="8">
        <v>17439</v>
      </c>
      <c r="E39602" t="s">
        <v>45</v>
      </c>
      <c r="F39602" s="8">
        <v>1</v>
      </c>
      <c r="G39602" t="s">
        <v>98</v>
      </c>
      <c r="H39602" t="s">
        <v>100</v>
      </c>
      <c r="I39602" s="3">
        <v>16.75</v>
      </c>
      <c r="J39602" t="s">
        <v>143</v>
      </c>
      <c r="K39602" s="9" t="s">
        <v>144</v>
      </c>
      <c r="L39602" t="s">
        <v>145</v>
      </c>
      <c r="M39602" s="1">
        <v>42300</v>
      </c>
      <c r="N39602" s="2">
        <v>0.80063657407407407</v>
      </c>
      <c r="O39602" s="3">
        <v>16.75</v>
      </c>
      <c r="P39602">
        <f t="shared" si="619"/>
        <v>19</v>
      </c>
      <c r="Q39602" t="str">
        <f>TEXT(order_details[[#This Row],[orders.order_date]],  "ddddd")</f>
        <v>Friday</v>
      </c>
      <c r="R39602" t="str">
        <f>TEXT(order_details[[#This Row],[orders.order_date]],  "mmmmmmmmm")</f>
        <v>October</v>
      </c>
      <c r="S39602" t="str">
        <f>"Q"&amp;INT((MONTH(order_details[[#This Row],[orders.order_date]])-1)/3)+1</f>
        <v>Q4</v>
      </c>
    </row>
    <row r="39603" spans="3:19" x14ac:dyDescent="0.3">
      <c r="C39603" s="8">
        <v>39602</v>
      </c>
      <c r="D39603" s="8">
        <v>17439</v>
      </c>
      <c r="E39603" t="s">
        <v>64</v>
      </c>
      <c r="F39603" s="8">
        <v>1</v>
      </c>
      <c r="G39603" t="s">
        <v>111</v>
      </c>
      <c r="H39603" t="s">
        <v>101</v>
      </c>
      <c r="I39603" s="3">
        <v>16.5</v>
      </c>
      <c r="J39603" t="s">
        <v>161</v>
      </c>
      <c r="K39603" s="9" t="s">
        <v>157</v>
      </c>
      <c r="L39603" t="s">
        <v>162</v>
      </c>
      <c r="M39603" s="1">
        <v>42300</v>
      </c>
      <c r="N39603" s="2">
        <v>0.80063657407407407</v>
      </c>
      <c r="O39603" s="3">
        <v>16.5</v>
      </c>
      <c r="P39603">
        <f t="shared" si="619"/>
        <v>19</v>
      </c>
      <c r="Q39603" t="str">
        <f>TEXT(order_details[[#This Row],[orders.order_date]],  "ddddd")</f>
        <v>Friday</v>
      </c>
      <c r="R39603" t="str">
        <f>TEXT(order_details[[#This Row],[orders.order_date]],  "mmmmmmmmm")</f>
        <v>October</v>
      </c>
      <c r="S39603" t="str">
        <f>"Q"&amp;INT((MONTH(order_details[[#This Row],[orders.order_date]])-1)/3)+1</f>
        <v>Q4</v>
      </c>
    </row>
    <row r="39604" spans="3:19" x14ac:dyDescent="0.3">
      <c r="C39604" s="8">
        <v>39603</v>
      </c>
      <c r="D39604" s="8">
        <v>17439</v>
      </c>
      <c r="E39604" t="s">
        <v>20</v>
      </c>
      <c r="F39604" s="8">
        <v>1</v>
      </c>
      <c r="G39604" t="s">
        <v>126</v>
      </c>
      <c r="H39604" t="s">
        <v>101</v>
      </c>
      <c r="I39604" s="3">
        <v>20.75</v>
      </c>
      <c r="J39604" t="s">
        <v>188</v>
      </c>
      <c r="K39604" s="9" t="s">
        <v>174</v>
      </c>
      <c r="L39604" t="s">
        <v>189</v>
      </c>
      <c r="M39604" s="1">
        <v>42300</v>
      </c>
      <c r="N39604" s="2">
        <v>0.80063657407407407</v>
      </c>
      <c r="O39604" s="3">
        <v>20.75</v>
      </c>
      <c r="P39604">
        <f t="shared" si="619"/>
        <v>19</v>
      </c>
      <c r="Q39604" t="str">
        <f>TEXT(order_details[[#This Row],[orders.order_date]],  "ddddd")</f>
        <v>Friday</v>
      </c>
      <c r="R39604" t="str">
        <f>TEXT(order_details[[#This Row],[orders.order_date]],  "mmmmmmmmm")</f>
        <v>October</v>
      </c>
      <c r="S39604" t="str">
        <f>"Q"&amp;INT((MONTH(order_details[[#This Row],[orders.order_date]])-1)/3)+1</f>
        <v>Q4</v>
      </c>
    </row>
    <row r="39605" spans="3:19" x14ac:dyDescent="0.3">
      <c r="C39605" s="8">
        <v>39604</v>
      </c>
      <c r="D39605" s="8">
        <v>17440</v>
      </c>
      <c r="E39605" t="s">
        <v>12</v>
      </c>
      <c r="F39605" s="8">
        <v>1</v>
      </c>
      <c r="G39605" t="s">
        <v>98</v>
      </c>
      <c r="H39605" t="s">
        <v>99</v>
      </c>
      <c r="I39605" s="3">
        <v>12.75</v>
      </c>
      <c r="J39605" t="s">
        <v>143</v>
      </c>
      <c r="K39605" s="9" t="s">
        <v>144</v>
      </c>
      <c r="L39605" t="s">
        <v>145</v>
      </c>
      <c r="M39605" s="1">
        <v>42300</v>
      </c>
      <c r="N39605" s="2">
        <v>0.80112268518518515</v>
      </c>
      <c r="O39605" s="3">
        <v>12.75</v>
      </c>
      <c r="P39605">
        <f t="shared" si="619"/>
        <v>19</v>
      </c>
      <c r="Q39605" t="str">
        <f>TEXT(order_details[[#This Row],[orders.order_date]],  "ddddd")</f>
        <v>Friday</v>
      </c>
      <c r="R39605" t="str">
        <f>TEXT(order_details[[#This Row],[orders.order_date]],  "mmmmmmmmm")</f>
        <v>October</v>
      </c>
      <c r="S39605" t="str">
        <f>"Q"&amp;INT((MONTH(order_details[[#This Row],[orders.order_date]])-1)/3)+1</f>
        <v>Q4</v>
      </c>
    </row>
    <row r="39606" spans="3:19" x14ac:dyDescent="0.3">
      <c r="C39606" s="8">
        <v>39605</v>
      </c>
      <c r="D39606" s="8">
        <v>17440</v>
      </c>
      <c r="E39606" t="s">
        <v>31</v>
      </c>
      <c r="F39606" s="8">
        <v>1</v>
      </c>
      <c r="G39606" t="s">
        <v>107</v>
      </c>
      <c r="H39606" t="s">
        <v>99</v>
      </c>
      <c r="I39606" s="3">
        <v>12</v>
      </c>
      <c r="J39606" t="s">
        <v>156</v>
      </c>
      <c r="K39606" s="9" t="s">
        <v>157</v>
      </c>
      <c r="L39606" t="s">
        <v>158</v>
      </c>
      <c r="M39606" s="1">
        <v>42300</v>
      </c>
      <c r="N39606" s="2">
        <v>0.80112268518518515</v>
      </c>
      <c r="O39606" s="3">
        <v>12</v>
      </c>
      <c r="P39606">
        <f t="shared" si="619"/>
        <v>19</v>
      </c>
      <c r="Q39606" t="str">
        <f>TEXT(order_details[[#This Row],[orders.order_date]],  "ddddd")</f>
        <v>Friday</v>
      </c>
      <c r="R39606" t="str">
        <f>TEXT(order_details[[#This Row],[orders.order_date]],  "mmmmmmmmm")</f>
        <v>October</v>
      </c>
      <c r="S39606" t="str">
        <f>"Q"&amp;INT((MONTH(order_details[[#This Row],[orders.order_date]])-1)/3)+1</f>
        <v>Q4</v>
      </c>
    </row>
    <row r="39607" spans="3:19" x14ac:dyDescent="0.3">
      <c r="C39607" s="8">
        <v>39606</v>
      </c>
      <c r="D39607" s="8">
        <v>17440</v>
      </c>
      <c r="E39607" t="s">
        <v>4</v>
      </c>
      <c r="F39607" s="8">
        <v>1</v>
      </c>
      <c r="G39607" t="s">
        <v>111</v>
      </c>
      <c r="H39607" t="s">
        <v>100</v>
      </c>
      <c r="I39607" s="3">
        <v>13.25</v>
      </c>
      <c r="J39607" t="s">
        <v>161</v>
      </c>
      <c r="K39607" s="9" t="s">
        <v>157</v>
      </c>
      <c r="L39607" t="s">
        <v>162</v>
      </c>
      <c r="M39607" s="1">
        <v>42300</v>
      </c>
      <c r="N39607" s="2">
        <v>0.80112268518518515</v>
      </c>
      <c r="O39607" s="3">
        <v>13.25</v>
      </c>
      <c r="P39607">
        <f t="shared" si="619"/>
        <v>19</v>
      </c>
      <c r="Q39607" t="str">
        <f>TEXT(order_details[[#This Row],[orders.order_date]],  "ddddd")</f>
        <v>Friday</v>
      </c>
      <c r="R39607" t="str">
        <f>TEXT(order_details[[#This Row],[orders.order_date]],  "mmmmmmmmm")</f>
        <v>October</v>
      </c>
      <c r="S39607" t="str">
        <f>"Q"&amp;INT((MONTH(order_details[[#This Row],[orders.order_date]])-1)/3)+1</f>
        <v>Q4</v>
      </c>
    </row>
    <row r="39608" spans="3:19" x14ac:dyDescent="0.3">
      <c r="C39608" s="8">
        <v>39607</v>
      </c>
      <c r="D39608" s="8">
        <v>17440</v>
      </c>
      <c r="E39608" t="s">
        <v>66</v>
      </c>
      <c r="F39608" s="8">
        <v>1</v>
      </c>
      <c r="G39608" t="s">
        <v>127</v>
      </c>
      <c r="H39608" t="s">
        <v>100</v>
      </c>
      <c r="I39608" s="3">
        <v>16.5</v>
      </c>
      <c r="J39608" t="s">
        <v>190</v>
      </c>
      <c r="K39608" s="9" t="s">
        <v>174</v>
      </c>
      <c r="L39608" t="s">
        <v>191</v>
      </c>
      <c r="M39608" s="1">
        <v>42300</v>
      </c>
      <c r="N39608" s="2">
        <v>0.80112268518518515</v>
      </c>
      <c r="O39608" s="3">
        <v>16.5</v>
      </c>
      <c r="P39608">
        <f t="shared" si="619"/>
        <v>19</v>
      </c>
      <c r="Q39608" t="str">
        <f>TEXT(order_details[[#This Row],[orders.order_date]],  "ddddd")</f>
        <v>Friday</v>
      </c>
      <c r="R39608" t="str">
        <f>TEXT(order_details[[#This Row],[orders.order_date]],  "mmmmmmmmm")</f>
        <v>October</v>
      </c>
      <c r="S39608" t="str">
        <f>"Q"&amp;INT((MONTH(order_details[[#This Row],[orders.order_date]])-1)/3)+1</f>
        <v>Q4</v>
      </c>
    </row>
    <row r="39609" spans="3:19" x14ac:dyDescent="0.3">
      <c r="C39609" s="8">
        <v>39608</v>
      </c>
      <c r="D39609" s="8">
        <v>17441</v>
      </c>
      <c r="E39609" t="s">
        <v>7</v>
      </c>
      <c r="F39609" s="8">
        <v>1</v>
      </c>
      <c r="G39609" t="s">
        <v>121</v>
      </c>
      <c r="H39609" t="s">
        <v>101</v>
      </c>
      <c r="I39609" s="3">
        <v>20.75</v>
      </c>
      <c r="J39609" t="s">
        <v>178</v>
      </c>
      <c r="K39609" s="9" t="s">
        <v>174</v>
      </c>
      <c r="L39609" t="s">
        <v>179</v>
      </c>
      <c r="M39609" s="1">
        <v>42300</v>
      </c>
      <c r="N39609" s="2">
        <v>0.81395833333333334</v>
      </c>
      <c r="O39609" s="3">
        <v>20.75</v>
      </c>
      <c r="P39609">
        <f t="shared" si="619"/>
        <v>19</v>
      </c>
      <c r="Q39609" t="str">
        <f>TEXT(order_details[[#This Row],[orders.order_date]],  "ddddd")</f>
        <v>Friday</v>
      </c>
      <c r="R39609" t="str">
        <f>TEXT(order_details[[#This Row],[orders.order_date]],  "mmmmmmmmm")</f>
        <v>October</v>
      </c>
      <c r="S39609" t="str">
        <f>"Q"&amp;INT((MONTH(order_details[[#This Row],[orders.order_date]])-1)/3)+1</f>
        <v>Q4</v>
      </c>
    </row>
    <row r="39610" spans="3:19" x14ac:dyDescent="0.3">
      <c r="C39610" s="8">
        <v>39609</v>
      </c>
      <c r="D39610" s="8">
        <v>17441</v>
      </c>
      <c r="E39610" t="s">
        <v>56</v>
      </c>
      <c r="F39610" s="8">
        <v>1</v>
      </c>
      <c r="G39610" t="s">
        <v>122</v>
      </c>
      <c r="H39610" t="s">
        <v>100</v>
      </c>
      <c r="I39610" s="3">
        <v>16.5</v>
      </c>
      <c r="J39610" t="s">
        <v>180</v>
      </c>
      <c r="K39610" s="9" t="s">
        <v>174</v>
      </c>
      <c r="L39610" t="s">
        <v>181</v>
      </c>
      <c r="M39610" s="1">
        <v>42300</v>
      </c>
      <c r="N39610" s="2">
        <v>0.81395833333333334</v>
      </c>
      <c r="O39610" s="3">
        <v>16.5</v>
      </c>
      <c r="P39610">
        <f t="shared" si="619"/>
        <v>19</v>
      </c>
      <c r="Q39610" t="str">
        <f>TEXT(order_details[[#This Row],[orders.order_date]],  "ddddd")</f>
        <v>Friday</v>
      </c>
      <c r="R39610" t="str">
        <f>TEXT(order_details[[#This Row],[orders.order_date]],  "mmmmmmmmm")</f>
        <v>October</v>
      </c>
      <c r="S39610" t="str">
        <f>"Q"&amp;INT((MONTH(order_details[[#This Row],[orders.order_date]])-1)/3)+1</f>
        <v>Q4</v>
      </c>
    </row>
    <row r="39611" spans="3:19" x14ac:dyDescent="0.3">
      <c r="C39611" s="8">
        <v>39610</v>
      </c>
      <c r="D39611" s="8">
        <v>17441</v>
      </c>
      <c r="E39611" t="s">
        <v>9</v>
      </c>
      <c r="F39611" s="8">
        <v>1</v>
      </c>
      <c r="G39611" t="s">
        <v>106</v>
      </c>
      <c r="H39611" t="s">
        <v>101</v>
      </c>
      <c r="I39611" s="3">
        <v>20.75</v>
      </c>
      <c r="J39611" t="s">
        <v>154</v>
      </c>
      <c r="K39611" s="9" t="s">
        <v>144</v>
      </c>
      <c r="L39611" t="s">
        <v>155</v>
      </c>
      <c r="M39611" s="1">
        <v>42300</v>
      </c>
      <c r="N39611" s="2">
        <v>0.81395833333333334</v>
      </c>
      <c r="O39611" s="3">
        <v>20.75</v>
      </c>
      <c r="P39611">
        <f t="shared" si="619"/>
        <v>19</v>
      </c>
      <c r="Q39611" t="str">
        <f>TEXT(order_details[[#This Row],[orders.order_date]],  "ddddd")</f>
        <v>Friday</v>
      </c>
      <c r="R39611" t="str">
        <f>TEXT(order_details[[#This Row],[orders.order_date]],  "mmmmmmmmm")</f>
        <v>October</v>
      </c>
      <c r="S39611" t="str">
        <f>"Q"&amp;INT((MONTH(order_details[[#This Row],[orders.order_date]])-1)/3)+1</f>
        <v>Q4</v>
      </c>
    </row>
    <row r="39612" spans="3:19" x14ac:dyDescent="0.3">
      <c r="C39612" s="8">
        <v>39611</v>
      </c>
      <c r="D39612" s="8">
        <v>17442</v>
      </c>
      <c r="E39612" t="s">
        <v>25</v>
      </c>
      <c r="F39612" s="8">
        <v>1</v>
      </c>
      <c r="G39612" t="s">
        <v>98</v>
      </c>
      <c r="H39612" t="s">
        <v>101</v>
      </c>
      <c r="I39612" s="3">
        <v>20.75</v>
      </c>
      <c r="J39612" t="s">
        <v>143</v>
      </c>
      <c r="K39612" s="9" t="s">
        <v>144</v>
      </c>
      <c r="L39612" t="s">
        <v>145</v>
      </c>
      <c r="M39612" s="1">
        <v>42300</v>
      </c>
      <c r="N39612" s="2">
        <v>0.81597222222222221</v>
      </c>
      <c r="O39612" s="3">
        <v>20.75</v>
      </c>
      <c r="P39612">
        <f t="shared" si="619"/>
        <v>19</v>
      </c>
      <c r="Q39612" t="str">
        <f>TEXT(order_details[[#This Row],[orders.order_date]],  "ddddd")</f>
        <v>Friday</v>
      </c>
      <c r="R39612" t="str">
        <f>TEXT(order_details[[#This Row],[orders.order_date]],  "mmmmmmmmm")</f>
        <v>October</v>
      </c>
      <c r="S39612" t="str">
        <f>"Q"&amp;INT((MONTH(order_details[[#This Row],[orders.order_date]])-1)/3)+1</f>
        <v>Q4</v>
      </c>
    </row>
    <row r="39613" spans="3:19" x14ac:dyDescent="0.3">
      <c r="C39613" s="8">
        <v>39612</v>
      </c>
      <c r="D39613" s="8">
        <v>17443</v>
      </c>
      <c r="E39613" t="s">
        <v>22</v>
      </c>
      <c r="F39613" s="8">
        <v>1</v>
      </c>
      <c r="G39613" t="s">
        <v>139</v>
      </c>
      <c r="H39613" t="s">
        <v>99</v>
      </c>
      <c r="I39613" s="3">
        <v>12</v>
      </c>
      <c r="J39613" t="s">
        <v>209</v>
      </c>
      <c r="K39613" s="9" t="s">
        <v>193</v>
      </c>
      <c r="L39613" t="s">
        <v>210</v>
      </c>
      <c r="M39613" s="1">
        <v>42300</v>
      </c>
      <c r="N39613" s="2">
        <v>0.81657407407407412</v>
      </c>
      <c r="O39613" s="3">
        <v>12</v>
      </c>
      <c r="P39613">
        <f t="shared" si="619"/>
        <v>19</v>
      </c>
      <c r="Q39613" t="str">
        <f>TEXT(order_details[[#This Row],[orders.order_date]],  "ddddd")</f>
        <v>Friday</v>
      </c>
      <c r="R39613" t="str">
        <f>TEXT(order_details[[#This Row],[orders.order_date]],  "mmmmmmmmm")</f>
        <v>October</v>
      </c>
      <c r="S39613" t="str">
        <f>"Q"&amp;INT((MONTH(order_details[[#This Row],[orders.order_date]])-1)/3)+1</f>
        <v>Q4</v>
      </c>
    </row>
    <row r="39614" spans="3:19" x14ac:dyDescent="0.3">
      <c r="C39614" s="8">
        <v>39613</v>
      </c>
      <c r="D39614" s="8">
        <v>17444</v>
      </c>
      <c r="E39614" t="s">
        <v>4</v>
      </c>
      <c r="F39614" s="8">
        <v>1</v>
      </c>
      <c r="G39614" t="s">
        <v>111</v>
      </c>
      <c r="H39614" t="s">
        <v>100</v>
      </c>
      <c r="I39614" s="3">
        <v>13.25</v>
      </c>
      <c r="J39614" t="s">
        <v>161</v>
      </c>
      <c r="K39614" s="9" t="s">
        <v>157</v>
      </c>
      <c r="L39614" t="s">
        <v>162</v>
      </c>
      <c r="M39614" s="1">
        <v>42300</v>
      </c>
      <c r="N39614" s="2">
        <v>0.82611111111111113</v>
      </c>
      <c r="O39614" s="3">
        <v>13.25</v>
      </c>
      <c r="P39614">
        <f t="shared" si="619"/>
        <v>19</v>
      </c>
      <c r="Q39614" t="str">
        <f>TEXT(order_details[[#This Row],[orders.order_date]],  "ddddd")</f>
        <v>Friday</v>
      </c>
      <c r="R39614" t="str">
        <f>TEXT(order_details[[#This Row],[orders.order_date]],  "mmmmmmmmm")</f>
        <v>October</v>
      </c>
      <c r="S39614" t="str">
        <f>"Q"&amp;INT((MONTH(order_details[[#This Row],[orders.order_date]])-1)/3)+1</f>
        <v>Q4</v>
      </c>
    </row>
    <row r="39615" spans="3:19" x14ac:dyDescent="0.3">
      <c r="C39615" s="8">
        <v>39614</v>
      </c>
      <c r="D39615" s="8">
        <v>17445</v>
      </c>
      <c r="E39615" t="s">
        <v>46</v>
      </c>
      <c r="F39615" s="8">
        <v>1</v>
      </c>
      <c r="G39615" t="s">
        <v>115</v>
      </c>
      <c r="H39615" t="s">
        <v>100</v>
      </c>
      <c r="I39615" s="3">
        <v>12.5</v>
      </c>
      <c r="J39615" t="s">
        <v>169</v>
      </c>
      <c r="K39615" s="9" t="s">
        <v>157</v>
      </c>
      <c r="L39615" t="s">
        <v>170</v>
      </c>
      <c r="M39615" s="1">
        <v>42300</v>
      </c>
      <c r="N39615" s="2">
        <v>0.8263194444444445</v>
      </c>
      <c r="O39615" s="3">
        <v>12.5</v>
      </c>
      <c r="P39615">
        <f t="shared" si="619"/>
        <v>19</v>
      </c>
      <c r="Q39615" t="str">
        <f>TEXT(order_details[[#This Row],[orders.order_date]],  "ddddd")</f>
        <v>Friday</v>
      </c>
      <c r="R39615" t="str">
        <f>TEXT(order_details[[#This Row],[orders.order_date]],  "mmmmmmmmm")</f>
        <v>October</v>
      </c>
      <c r="S39615" t="str">
        <f>"Q"&amp;INT((MONTH(order_details[[#This Row],[orders.order_date]])-1)/3)+1</f>
        <v>Q4</v>
      </c>
    </row>
    <row r="39616" spans="3:19" x14ac:dyDescent="0.3">
      <c r="C39616" s="8">
        <v>39615</v>
      </c>
      <c r="D39616" s="8">
        <v>17445</v>
      </c>
      <c r="E39616" t="s">
        <v>74</v>
      </c>
      <c r="F39616" s="8">
        <v>1</v>
      </c>
      <c r="G39616" t="s">
        <v>127</v>
      </c>
      <c r="H39616" t="s">
        <v>101</v>
      </c>
      <c r="I39616" s="3">
        <v>20.75</v>
      </c>
      <c r="J39616" t="s">
        <v>190</v>
      </c>
      <c r="K39616" s="9" t="s">
        <v>174</v>
      </c>
      <c r="L39616" t="s">
        <v>191</v>
      </c>
      <c r="M39616" s="1">
        <v>42300</v>
      </c>
      <c r="N39616" s="2">
        <v>0.8263194444444445</v>
      </c>
      <c r="O39616" s="3">
        <v>20.75</v>
      </c>
      <c r="P39616">
        <f t="shared" si="619"/>
        <v>19</v>
      </c>
      <c r="Q39616" t="str">
        <f>TEXT(order_details[[#This Row],[orders.order_date]],  "ddddd")</f>
        <v>Friday</v>
      </c>
      <c r="R39616" t="str">
        <f>TEXT(order_details[[#This Row],[orders.order_date]],  "mmmmmmmmm")</f>
        <v>October</v>
      </c>
      <c r="S39616" t="str">
        <f>"Q"&amp;INT((MONTH(order_details[[#This Row],[orders.order_date]])-1)/3)+1</f>
        <v>Q4</v>
      </c>
    </row>
    <row r="39617" spans="3:19" x14ac:dyDescent="0.3">
      <c r="C39617" s="8">
        <v>39616</v>
      </c>
      <c r="D39617" s="8">
        <v>17446</v>
      </c>
      <c r="E39617" t="s">
        <v>24</v>
      </c>
      <c r="F39617" s="8">
        <v>1</v>
      </c>
      <c r="G39617" t="s">
        <v>105</v>
      </c>
      <c r="H39617" t="s">
        <v>101</v>
      </c>
      <c r="I39617" s="3">
        <v>20.75</v>
      </c>
      <c r="J39617" t="s">
        <v>152</v>
      </c>
      <c r="K39617" s="9" t="s">
        <v>144</v>
      </c>
      <c r="L39617" t="s">
        <v>153</v>
      </c>
      <c r="M39617" s="1">
        <v>42300</v>
      </c>
      <c r="N39617" s="2">
        <v>0.83219907407407412</v>
      </c>
      <c r="O39617" s="3">
        <v>20.75</v>
      </c>
      <c r="P39617">
        <f t="shared" si="619"/>
        <v>19</v>
      </c>
      <c r="Q39617" t="str">
        <f>TEXT(order_details[[#This Row],[orders.order_date]],  "ddddd")</f>
        <v>Friday</v>
      </c>
      <c r="R39617" t="str">
        <f>TEXT(order_details[[#This Row],[orders.order_date]],  "mmmmmmmmm")</f>
        <v>October</v>
      </c>
      <c r="S39617" t="str">
        <f>"Q"&amp;INT((MONTH(order_details[[#This Row],[orders.order_date]])-1)/3)+1</f>
        <v>Q4</v>
      </c>
    </row>
    <row r="39618" spans="3:19" x14ac:dyDescent="0.3">
      <c r="C39618" s="8">
        <v>39617</v>
      </c>
      <c r="D39618" s="8">
        <v>17447</v>
      </c>
      <c r="E39618" t="s">
        <v>85</v>
      </c>
      <c r="F39618" s="8">
        <v>1</v>
      </c>
      <c r="G39618" t="s">
        <v>113</v>
      </c>
      <c r="H39618" t="s">
        <v>100</v>
      </c>
      <c r="I39618" s="3">
        <v>16</v>
      </c>
      <c r="J39618" t="s">
        <v>165</v>
      </c>
      <c r="K39618" s="9" t="s">
        <v>157</v>
      </c>
      <c r="L39618" t="s">
        <v>166</v>
      </c>
      <c r="M39618" s="1">
        <v>42300</v>
      </c>
      <c r="N39618" s="2">
        <v>0.84090277777777778</v>
      </c>
      <c r="O39618" s="3">
        <v>16</v>
      </c>
      <c r="P39618">
        <f t="shared" si="619"/>
        <v>20</v>
      </c>
      <c r="Q39618" t="str">
        <f>TEXT(order_details[[#This Row],[orders.order_date]],  "ddddd")</f>
        <v>Friday</v>
      </c>
      <c r="R39618" t="str">
        <f>TEXT(order_details[[#This Row],[orders.order_date]],  "mmmmmmmmm")</f>
        <v>October</v>
      </c>
      <c r="S39618" t="str">
        <f>"Q"&amp;INT((MONTH(order_details[[#This Row],[orders.order_date]])-1)/3)+1</f>
        <v>Q4</v>
      </c>
    </row>
    <row r="39619" spans="3:19" x14ac:dyDescent="0.3">
      <c r="C39619" s="8">
        <v>39618</v>
      </c>
      <c r="D39619" s="8">
        <v>17447</v>
      </c>
      <c r="E39619" t="s">
        <v>42</v>
      </c>
      <c r="F39619" s="8">
        <v>1</v>
      </c>
      <c r="G39619" t="s">
        <v>124</v>
      </c>
      <c r="H39619" t="s">
        <v>101</v>
      </c>
      <c r="I39619" s="3">
        <v>20.25</v>
      </c>
      <c r="J39619" t="s">
        <v>184</v>
      </c>
      <c r="K39619" s="9" t="s">
        <v>174</v>
      </c>
      <c r="L39619" t="s">
        <v>185</v>
      </c>
      <c r="M39619" s="1">
        <v>42300</v>
      </c>
      <c r="N39619" s="2">
        <v>0.84090277777777778</v>
      </c>
      <c r="O39619" s="3">
        <v>20.25</v>
      </c>
      <c r="P39619">
        <f t="shared" si="619"/>
        <v>20</v>
      </c>
      <c r="Q39619" t="str">
        <f>TEXT(order_details[[#This Row],[orders.order_date]],  "ddddd")</f>
        <v>Friday</v>
      </c>
      <c r="R39619" t="str">
        <f>TEXT(order_details[[#This Row],[orders.order_date]],  "mmmmmmmmm")</f>
        <v>October</v>
      </c>
      <c r="S39619" t="str">
        <f>"Q"&amp;INT((MONTH(order_details[[#This Row],[orders.order_date]])-1)/3)+1</f>
        <v>Q4</v>
      </c>
    </row>
    <row r="39620" spans="3:19" x14ac:dyDescent="0.3">
      <c r="C39620" s="8">
        <v>39619</v>
      </c>
      <c r="D39620" s="8">
        <v>17448</v>
      </c>
      <c r="E39620" t="s">
        <v>70</v>
      </c>
      <c r="F39620" s="8">
        <v>1</v>
      </c>
      <c r="G39620" t="s">
        <v>114</v>
      </c>
      <c r="H39620" t="s">
        <v>100</v>
      </c>
      <c r="I39620" s="3">
        <v>14.5</v>
      </c>
      <c r="J39620" t="s">
        <v>167</v>
      </c>
      <c r="K39620" s="9" t="s">
        <v>157</v>
      </c>
      <c r="L39620" t="s">
        <v>168</v>
      </c>
      <c r="M39620" s="1">
        <v>42300</v>
      </c>
      <c r="N39620" s="2">
        <v>0.85039351851851852</v>
      </c>
      <c r="O39620" s="3">
        <v>14.5</v>
      </c>
      <c r="P39620">
        <f t="shared" si="619"/>
        <v>20</v>
      </c>
      <c r="Q39620" t="str">
        <f>TEXT(order_details[[#This Row],[orders.order_date]],  "ddddd")</f>
        <v>Friday</v>
      </c>
      <c r="R39620" t="str">
        <f>TEXT(order_details[[#This Row],[orders.order_date]],  "mmmmmmmmm")</f>
        <v>October</v>
      </c>
      <c r="S39620" t="str">
        <f>"Q"&amp;INT((MONTH(order_details[[#This Row],[orders.order_date]])-1)/3)+1</f>
        <v>Q4</v>
      </c>
    </row>
    <row r="39621" spans="3:19" x14ac:dyDescent="0.3">
      <c r="C39621" s="8">
        <v>39620</v>
      </c>
      <c r="D39621" s="8">
        <v>17449</v>
      </c>
      <c r="E39621" t="s">
        <v>4</v>
      </c>
      <c r="F39621" s="8">
        <v>1</v>
      </c>
      <c r="G39621" t="s">
        <v>111</v>
      </c>
      <c r="H39621" t="s">
        <v>100</v>
      </c>
      <c r="I39621" s="3">
        <v>13.25</v>
      </c>
      <c r="J39621" t="s">
        <v>161</v>
      </c>
      <c r="K39621" s="9" t="s">
        <v>157</v>
      </c>
      <c r="L39621" t="s">
        <v>162</v>
      </c>
      <c r="M39621" s="1">
        <v>42300</v>
      </c>
      <c r="N39621" s="2">
        <v>0.86791666666666667</v>
      </c>
      <c r="O39621" s="3">
        <v>13.25</v>
      </c>
      <c r="P39621">
        <f t="shared" si="619"/>
        <v>20</v>
      </c>
      <c r="Q39621" t="str">
        <f>TEXT(order_details[[#This Row],[orders.order_date]],  "ddddd")</f>
        <v>Friday</v>
      </c>
      <c r="R39621" t="str">
        <f>TEXT(order_details[[#This Row],[orders.order_date]],  "mmmmmmmmm")</f>
        <v>October</v>
      </c>
      <c r="S39621" t="str">
        <f>"Q"&amp;INT((MONTH(order_details[[#This Row],[orders.order_date]])-1)/3)+1</f>
        <v>Q4</v>
      </c>
    </row>
    <row r="39622" spans="3:19" x14ac:dyDescent="0.3">
      <c r="C39622" s="8">
        <v>39621</v>
      </c>
      <c r="D39622" s="8">
        <v>17449</v>
      </c>
      <c r="E39622" t="s">
        <v>8</v>
      </c>
      <c r="F39622" s="8">
        <v>1</v>
      </c>
      <c r="G39622" t="s">
        <v>136</v>
      </c>
      <c r="H39622" t="s">
        <v>100</v>
      </c>
      <c r="I39622" s="3">
        <v>16</v>
      </c>
      <c r="J39622" t="s">
        <v>203</v>
      </c>
      <c r="K39622" s="9" t="s">
        <v>193</v>
      </c>
      <c r="L39622" t="s">
        <v>204</v>
      </c>
      <c r="M39622" s="1">
        <v>42300</v>
      </c>
      <c r="N39622" s="2">
        <v>0.86791666666666667</v>
      </c>
      <c r="O39622" s="3">
        <v>16</v>
      </c>
      <c r="P39622">
        <f t="shared" si="619"/>
        <v>20</v>
      </c>
      <c r="Q39622" t="str">
        <f>TEXT(order_details[[#This Row],[orders.order_date]],  "ddddd")</f>
        <v>Friday</v>
      </c>
      <c r="R39622" t="str">
        <f>TEXT(order_details[[#This Row],[orders.order_date]],  "mmmmmmmmm")</f>
        <v>October</v>
      </c>
      <c r="S39622" t="str">
        <f>"Q"&amp;INT((MONTH(order_details[[#This Row],[orders.order_date]])-1)/3)+1</f>
        <v>Q4</v>
      </c>
    </row>
    <row r="39623" spans="3:19" x14ac:dyDescent="0.3">
      <c r="C39623" s="8">
        <v>39622</v>
      </c>
      <c r="D39623" s="8">
        <v>17450</v>
      </c>
      <c r="E39623" t="s">
        <v>61</v>
      </c>
      <c r="F39623" s="8">
        <v>1</v>
      </c>
      <c r="G39623" t="s">
        <v>110</v>
      </c>
      <c r="H39623" t="s">
        <v>101</v>
      </c>
      <c r="I39623" s="3">
        <v>20.5</v>
      </c>
      <c r="J39623" t="s">
        <v>159</v>
      </c>
      <c r="K39623" s="9" t="s">
        <v>157</v>
      </c>
      <c r="L39623" t="s">
        <v>160</v>
      </c>
      <c r="M39623" s="1">
        <v>42300</v>
      </c>
      <c r="N39623" s="2">
        <v>0.88711805555555556</v>
      </c>
      <c r="O39623" s="3">
        <v>20.5</v>
      </c>
      <c r="P39623">
        <f t="shared" si="619"/>
        <v>21</v>
      </c>
      <c r="Q39623" t="str">
        <f>TEXT(order_details[[#This Row],[orders.order_date]],  "ddddd")</f>
        <v>Friday</v>
      </c>
      <c r="R39623" t="str">
        <f>TEXT(order_details[[#This Row],[orders.order_date]],  "mmmmmmmmm")</f>
        <v>October</v>
      </c>
      <c r="S39623" t="str">
        <f>"Q"&amp;INT((MONTH(order_details[[#This Row],[orders.order_date]])-1)/3)+1</f>
        <v>Q4</v>
      </c>
    </row>
    <row r="39624" spans="3:19" x14ac:dyDescent="0.3">
      <c r="C39624" s="8">
        <v>39623</v>
      </c>
      <c r="D39624" s="8">
        <v>17450</v>
      </c>
      <c r="E39624" t="s">
        <v>43</v>
      </c>
      <c r="F39624" s="8">
        <v>1</v>
      </c>
      <c r="G39624" t="s">
        <v>112</v>
      </c>
      <c r="H39624" t="s">
        <v>100</v>
      </c>
      <c r="I39624" s="3">
        <v>16</v>
      </c>
      <c r="J39624" t="s">
        <v>163</v>
      </c>
      <c r="K39624" s="9" t="s">
        <v>157</v>
      </c>
      <c r="L39624" t="s">
        <v>164</v>
      </c>
      <c r="M39624" s="1">
        <v>42300</v>
      </c>
      <c r="N39624" s="2">
        <v>0.88711805555555556</v>
      </c>
      <c r="O39624" s="3">
        <v>16</v>
      </c>
      <c r="P39624">
        <f t="shared" si="619"/>
        <v>21</v>
      </c>
      <c r="Q39624" t="str">
        <f>TEXT(order_details[[#This Row],[orders.order_date]],  "ddddd")</f>
        <v>Friday</v>
      </c>
      <c r="R39624" t="str">
        <f>TEXT(order_details[[#This Row],[orders.order_date]],  "mmmmmmmmm")</f>
        <v>October</v>
      </c>
      <c r="S39624" t="str">
        <f>"Q"&amp;INT((MONTH(order_details[[#This Row],[orders.order_date]])-1)/3)+1</f>
        <v>Q4</v>
      </c>
    </row>
    <row r="39625" spans="3:19" x14ac:dyDescent="0.3">
      <c r="C39625" s="8">
        <v>39624</v>
      </c>
      <c r="D39625" s="8">
        <v>17450</v>
      </c>
      <c r="E39625" t="s">
        <v>73</v>
      </c>
      <c r="F39625" s="8">
        <v>1</v>
      </c>
      <c r="G39625" t="s">
        <v>106</v>
      </c>
      <c r="H39625" t="s">
        <v>99</v>
      </c>
      <c r="I39625" s="3">
        <v>12.75</v>
      </c>
      <c r="J39625" t="s">
        <v>154</v>
      </c>
      <c r="K39625" s="9" t="s">
        <v>144</v>
      </c>
      <c r="L39625" t="s">
        <v>155</v>
      </c>
      <c r="M39625" s="1">
        <v>42300</v>
      </c>
      <c r="N39625" s="2">
        <v>0.88711805555555556</v>
      </c>
      <c r="O39625" s="3">
        <v>12.75</v>
      </c>
      <c r="P39625">
        <f t="shared" si="619"/>
        <v>21</v>
      </c>
      <c r="Q39625" t="str">
        <f>TEXT(order_details[[#This Row],[orders.order_date]],  "ddddd")</f>
        <v>Friday</v>
      </c>
      <c r="R39625" t="str">
        <f>TEXT(order_details[[#This Row],[orders.order_date]],  "mmmmmmmmm")</f>
        <v>October</v>
      </c>
      <c r="S39625" t="str">
        <f>"Q"&amp;INT((MONTH(order_details[[#This Row],[orders.order_date]])-1)/3)+1</f>
        <v>Q4</v>
      </c>
    </row>
    <row r="39626" spans="3:19" x14ac:dyDescent="0.3">
      <c r="C39626" s="8">
        <v>39625</v>
      </c>
      <c r="D39626" s="8">
        <v>17451</v>
      </c>
      <c r="E39626" t="s">
        <v>26</v>
      </c>
      <c r="F39626" s="8">
        <v>1</v>
      </c>
      <c r="G39626" t="s">
        <v>102</v>
      </c>
      <c r="H39626" t="s">
        <v>101</v>
      </c>
      <c r="I39626" s="3">
        <v>20.75</v>
      </c>
      <c r="J39626" t="s">
        <v>146</v>
      </c>
      <c r="K39626" s="9" t="s">
        <v>144</v>
      </c>
      <c r="L39626" t="s">
        <v>147</v>
      </c>
      <c r="M39626" s="1">
        <v>42300</v>
      </c>
      <c r="N39626" s="2">
        <v>0.89167824074074076</v>
      </c>
      <c r="O39626" s="3">
        <v>20.75</v>
      </c>
      <c r="P39626">
        <f t="shared" si="619"/>
        <v>21</v>
      </c>
      <c r="Q39626" t="str">
        <f>TEXT(order_details[[#This Row],[orders.order_date]],  "ddddd")</f>
        <v>Friday</v>
      </c>
      <c r="R39626" t="str">
        <f>TEXT(order_details[[#This Row],[orders.order_date]],  "mmmmmmmmm")</f>
        <v>October</v>
      </c>
      <c r="S39626" t="str">
        <f>"Q"&amp;INT((MONTH(order_details[[#This Row],[orders.order_date]])-1)/3)+1</f>
        <v>Q4</v>
      </c>
    </row>
    <row r="39627" spans="3:19" x14ac:dyDescent="0.3">
      <c r="C39627" s="8">
        <v>39626</v>
      </c>
      <c r="D39627" s="8">
        <v>17452</v>
      </c>
      <c r="E39627" t="s">
        <v>26</v>
      </c>
      <c r="F39627" s="8">
        <v>1</v>
      </c>
      <c r="G39627" t="s">
        <v>102</v>
      </c>
      <c r="H39627" t="s">
        <v>101</v>
      </c>
      <c r="I39627" s="3">
        <v>20.75</v>
      </c>
      <c r="J39627" t="s">
        <v>146</v>
      </c>
      <c r="K39627" s="9" t="s">
        <v>144</v>
      </c>
      <c r="L39627" t="s">
        <v>147</v>
      </c>
      <c r="M39627" s="1">
        <v>42300</v>
      </c>
      <c r="N39627" s="2">
        <v>0.89284722222222224</v>
      </c>
      <c r="O39627" s="3">
        <v>20.75</v>
      </c>
      <c r="P39627">
        <f t="shared" si="619"/>
        <v>21</v>
      </c>
      <c r="Q39627" t="str">
        <f>TEXT(order_details[[#This Row],[orders.order_date]],  "ddddd")</f>
        <v>Friday</v>
      </c>
      <c r="R39627" t="str">
        <f>TEXT(order_details[[#This Row],[orders.order_date]],  "mmmmmmmmm")</f>
        <v>October</v>
      </c>
      <c r="S39627" t="str">
        <f>"Q"&amp;INT((MONTH(order_details[[#This Row],[orders.order_date]])-1)/3)+1</f>
        <v>Q4</v>
      </c>
    </row>
    <row r="39628" spans="3:19" x14ac:dyDescent="0.3">
      <c r="C39628" s="8">
        <v>39627</v>
      </c>
      <c r="D39628" s="8">
        <v>17452</v>
      </c>
      <c r="E39628" t="s">
        <v>63</v>
      </c>
      <c r="F39628" s="8">
        <v>1</v>
      </c>
      <c r="G39628" t="s">
        <v>116</v>
      </c>
      <c r="H39628" t="s">
        <v>117</v>
      </c>
      <c r="I39628" s="3">
        <v>25.5</v>
      </c>
      <c r="J39628" t="s">
        <v>171</v>
      </c>
      <c r="K39628" s="9" t="s">
        <v>157</v>
      </c>
      <c r="L39628" t="s">
        <v>172</v>
      </c>
      <c r="M39628" s="1">
        <v>42300</v>
      </c>
      <c r="N39628" s="2">
        <v>0.89284722222222224</v>
      </c>
      <c r="O39628" s="3">
        <v>25.5</v>
      </c>
      <c r="P39628">
        <f t="shared" si="619"/>
        <v>21</v>
      </c>
      <c r="Q39628" t="str">
        <f>TEXT(order_details[[#This Row],[orders.order_date]],  "ddddd")</f>
        <v>Friday</v>
      </c>
      <c r="R39628" t="str">
        <f>TEXT(order_details[[#This Row],[orders.order_date]],  "mmmmmmmmm")</f>
        <v>October</v>
      </c>
      <c r="S39628" t="str">
        <f>"Q"&amp;INT((MONTH(order_details[[#This Row],[orders.order_date]])-1)/3)+1</f>
        <v>Q4</v>
      </c>
    </row>
    <row r="39629" spans="3:19" x14ac:dyDescent="0.3">
      <c r="C39629" s="8">
        <v>39628</v>
      </c>
      <c r="D39629" s="8">
        <v>17453</v>
      </c>
      <c r="E39629" t="s">
        <v>71</v>
      </c>
      <c r="F39629" s="8">
        <v>1</v>
      </c>
      <c r="G39629" t="s">
        <v>124</v>
      </c>
      <c r="H39629" t="s">
        <v>99</v>
      </c>
      <c r="I39629" s="3">
        <v>12.25</v>
      </c>
      <c r="J39629" t="s">
        <v>184</v>
      </c>
      <c r="K39629" s="9" t="s">
        <v>174</v>
      </c>
      <c r="L39629" t="s">
        <v>185</v>
      </c>
      <c r="M39629" s="1">
        <v>42300</v>
      </c>
      <c r="N39629" s="2">
        <v>0.89630787037037041</v>
      </c>
      <c r="O39629" s="3">
        <v>12.25</v>
      </c>
      <c r="P39629">
        <f t="shared" si="619"/>
        <v>21</v>
      </c>
      <c r="Q39629" t="str">
        <f>TEXT(order_details[[#This Row],[orders.order_date]],  "ddddd")</f>
        <v>Friday</v>
      </c>
      <c r="R39629" t="str">
        <f>TEXT(order_details[[#This Row],[orders.order_date]],  "mmmmmmmmm")</f>
        <v>October</v>
      </c>
      <c r="S39629" t="str">
        <f>"Q"&amp;INT((MONTH(order_details[[#This Row],[orders.order_date]])-1)/3)+1</f>
        <v>Q4</v>
      </c>
    </row>
    <row r="39630" spans="3:19" x14ac:dyDescent="0.3">
      <c r="C39630" s="8">
        <v>39629</v>
      </c>
      <c r="D39630" s="8">
        <v>17454</v>
      </c>
      <c r="E39630" t="s">
        <v>29</v>
      </c>
      <c r="F39630" s="8">
        <v>1</v>
      </c>
      <c r="G39630" t="s">
        <v>102</v>
      </c>
      <c r="H39630" t="s">
        <v>99</v>
      </c>
      <c r="I39630" s="3">
        <v>12.75</v>
      </c>
      <c r="J39630" t="s">
        <v>146</v>
      </c>
      <c r="K39630" s="9" t="s">
        <v>144</v>
      </c>
      <c r="L39630" t="s">
        <v>147</v>
      </c>
      <c r="M39630" s="1">
        <v>42300</v>
      </c>
      <c r="N39630" s="2">
        <v>0.8964699074074074</v>
      </c>
      <c r="O39630" s="3">
        <v>12.75</v>
      </c>
      <c r="P39630">
        <f t="shared" ref="P39630:P39693" si="620">HOUR(N39630)</f>
        <v>21</v>
      </c>
      <c r="Q39630" t="str">
        <f>TEXT(order_details[[#This Row],[orders.order_date]],  "ddddd")</f>
        <v>Friday</v>
      </c>
      <c r="R39630" t="str">
        <f>TEXT(order_details[[#This Row],[orders.order_date]],  "mmmmmmmmm")</f>
        <v>October</v>
      </c>
      <c r="S39630" t="str">
        <f>"Q"&amp;INT((MONTH(order_details[[#This Row],[orders.order_date]])-1)/3)+1</f>
        <v>Q4</v>
      </c>
    </row>
    <row r="39631" spans="3:19" x14ac:dyDescent="0.3">
      <c r="C39631" s="8">
        <v>39630</v>
      </c>
      <c r="D39631" s="8">
        <v>17454</v>
      </c>
      <c r="E39631" t="s">
        <v>37</v>
      </c>
      <c r="F39631" s="8">
        <v>1</v>
      </c>
      <c r="G39631" t="s">
        <v>134</v>
      </c>
      <c r="H39631" t="s">
        <v>99</v>
      </c>
      <c r="I39631" s="3">
        <v>12.75</v>
      </c>
      <c r="J39631" t="s">
        <v>199</v>
      </c>
      <c r="K39631" s="9" t="s">
        <v>193</v>
      </c>
      <c r="L39631" t="s">
        <v>200</v>
      </c>
      <c r="M39631" s="1">
        <v>42300</v>
      </c>
      <c r="N39631" s="2">
        <v>0.8964699074074074</v>
      </c>
      <c r="O39631" s="3">
        <v>12.75</v>
      </c>
      <c r="P39631">
        <f t="shared" si="620"/>
        <v>21</v>
      </c>
      <c r="Q39631" t="str">
        <f>TEXT(order_details[[#This Row],[orders.order_date]],  "ddddd")</f>
        <v>Friday</v>
      </c>
      <c r="R39631" t="str">
        <f>TEXT(order_details[[#This Row],[orders.order_date]],  "mmmmmmmmm")</f>
        <v>October</v>
      </c>
      <c r="S39631" t="str">
        <f>"Q"&amp;INT((MONTH(order_details[[#This Row],[orders.order_date]])-1)/3)+1</f>
        <v>Q4</v>
      </c>
    </row>
    <row r="39632" spans="3:19" x14ac:dyDescent="0.3">
      <c r="C39632" s="8">
        <v>39631</v>
      </c>
      <c r="D39632" s="8">
        <v>17454</v>
      </c>
      <c r="E39632" t="s">
        <v>39</v>
      </c>
      <c r="F39632" s="8">
        <v>1</v>
      </c>
      <c r="G39632" t="s">
        <v>122</v>
      </c>
      <c r="H39632" t="s">
        <v>99</v>
      </c>
      <c r="I39632" s="3">
        <v>12.5</v>
      </c>
      <c r="J39632" t="s">
        <v>180</v>
      </c>
      <c r="K39632" s="9" t="s">
        <v>174</v>
      </c>
      <c r="L39632" t="s">
        <v>181</v>
      </c>
      <c r="M39632" s="1">
        <v>42300</v>
      </c>
      <c r="N39632" s="2">
        <v>0.8964699074074074</v>
      </c>
      <c r="O39632" s="3">
        <v>12.5</v>
      </c>
      <c r="P39632">
        <f t="shared" si="620"/>
        <v>21</v>
      </c>
      <c r="Q39632" t="str">
        <f>TEXT(order_details[[#This Row],[orders.order_date]],  "ddddd")</f>
        <v>Friday</v>
      </c>
      <c r="R39632" t="str">
        <f>TEXT(order_details[[#This Row],[orders.order_date]],  "mmmmmmmmm")</f>
        <v>October</v>
      </c>
      <c r="S39632" t="str">
        <f>"Q"&amp;INT((MONTH(order_details[[#This Row],[orders.order_date]])-1)/3)+1</f>
        <v>Q4</v>
      </c>
    </row>
    <row r="39633" spans="3:19" x14ac:dyDescent="0.3">
      <c r="C39633" s="8">
        <v>39632</v>
      </c>
      <c r="D39633" s="8">
        <v>17454</v>
      </c>
      <c r="E39633" t="s">
        <v>74</v>
      </c>
      <c r="F39633" s="8">
        <v>1</v>
      </c>
      <c r="G39633" t="s">
        <v>127</v>
      </c>
      <c r="H39633" t="s">
        <v>101</v>
      </c>
      <c r="I39633" s="3">
        <v>20.75</v>
      </c>
      <c r="J39633" t="s">
        <v>190</v>
      </c>
      <c r="K39633" s="9" t="s">
        <v>174</v>
      </c>
      <c r="L39633" t="s">
        <v>191</v>
      </c>
      <c r="M39633" s="1">
        <v>42300</v>
      </c>
      <c r="N39633" s="2">
        <v>0.8964699074074074</v>
      </c>
      <c r="O39633" s="3">
        <v>20.75</v>
      </c>
      <c r="P39633">
        <f t="shared" si="620"/>
        <v>21</v>
      </c>
      <c r="Q39633" t="str">
        <f>TEXT(order_details[[#This Row],[orders.order_date]],  "ddddd")</f>
        <v>Friday</v>
      </c>
      <c r="R39633" t="str">
        <f>TEXT(order_details[[#This Row],[orders.order_date]],  "mmmmmmmmm")</f>
        <v>October</v>
      </c>
      <c r="S39633" t="str">
        <f>"Q"&amp;INT((MONTH(order_details[[#This Row],[orders.order_date]])-1)/3)+1</f>
        <v>Q4</v>
      </c>
    </row>
    <row r="39634" spans="3:19" x14ac:dyDescent="0.3">
      <c r="C39634" s="8">
        <v>39633</v>
      </c>
      <c r="D39634" s="8">
        <v>17455</v>
      </c>
      <c r="E39634" t="s">
        <v>51</v>
      </c>
      <c r="F39634" s="8">
        <v>1</v>
      </c>
      <c r="G39634" t="s">
        <v>115</v>
      </c>
      <c r="H39634" t="s">
        <v>99</v>
      </c>
      <c r="I39634" s="3">
        <v>9.75</v>
      </c>
      <c r="J39634" t="s">
        <v>169</v>
      </c>
      <c r="K39634" s="9" t="s">
        <v>157</v>
      </c>
      <c r="L39634" t="s">
        <v>170</v>
      </c>
      <c r="M39634" s="1">
        <v>42300</v>
      </c>
      <c r="N39634" s="2">
        <v>0.91255787037037039</v>
      </c>
      <c r="O39634" s="3">
        <v>9.75</v>
      </c>
      <c r="P39634">
        <f t="shared" si="620"/>
        <v>21</v>
      </c>
      <c r="Q39634" t="str">
        <f>TEXT(order_details[[#This Row],[orders.order_date]],  "ddddd")</f>
        <v>Friday</v>
      </c>
      <c r="R39634" t="str">
        <f>TEXT(order_details[[#This Row],[orders.order_date]],  "mmmmmmmmm")</f>
        <v>October</v>
      </c>
      <c r="S39634" t="str">
        <f>"Q"&amp;INT((MONTH(order_details[[#This Row],[orders.order_date]])-1)/3)+1</f>
        <v>Q4</v>
      </c>
    </row>
    <row r="39635" spans="3:19" x14ac:dyDescent="0.3">
      <c r="C39635" s="8">
        <v>39634</v>
      </c>
      <c r="D39635" s="8">
        <v>17456</v>
      </c>
      <c r="E39635" t="s">
        <v>51</v>
      </c>
      <c r="F39635" s="8">
        <v>1</v>
      </c>
      <c r="G39635" t="s">
        <v>115</v>
      </c>
      <c r="H39635" t="s">
        <v>99</v>
      </c>
      <c r="I39635" s="3">
        <v>9.75</v>
      </c>
      <c r="J39635" t="s">
        <v>169</v>
      </c>
      <c r="K39635" s="9" t="s">
        <v>157</v>
      </c>
      <c r="L39635" t="s">
        <v>170</v>
      </c>
      <c r="M39635" s="1">
        <v>42300</v>
      </c>
      <c r="N39635" s="2">
        <v>0.92858796296296298</v>
      </c>
      <c r="O39635" s="3">
        <v>9.75</v>
      </c>
      <c r="P39635">
        <f t="shared" si="620"/>
        <v>22</v>
      </c>
      <c r="Q39635" t="str">
        <f>TEXT(order_details[[#This Row],[orders.order_date]],  "ddddd")</f>
        <v>Friday</v>
      </c>
      <c r="R39635" t="str">
        <f>TEXT(order_details[[#This Row],[orders.order_date]],  "mmmmmmmmm")</f>
        <v>October</v>
      </c>
      <c r="S39635" t="str">
        <f>"Q"&amp;INT((MONTH(order_details[[#This Row],[orders.order_date]])-1)/3)+1</f>
        <v>Q4</v>
      </c>
    </row>
    <row r="39636" spans="3:19" x14ac:dyDescent="0.3">
      <c r="C39636" s="8">
        <v>39635</v>
      </c>
      <c r="D39636" s="8">
        <v>17457</v>
      </c>
      <c r="E39636" t="s">
        <v>25</v>
      </c>
      <c r="F39636" s="8">
        <v>1</v>
      </c>
      <c r="G39636" t="s">
        <v>98</v>
      </c>
      <c r="H39636" t="s">
        <v>101</v>
      </c>
      <c r="I39636" s="3">
        <v>20.75</v>
      </c>
      <c r="J39636" t="s">
        <v>143</v>
      </c>
      <c r="K39636" s="9" t="s">
        <v>144</v>
      </c>
      <c r="L39636" t="s">
        <v>145</v>
      </c>
      <c r="M39636" s="1">
        <v>42300</v>
      </c>
      <c r="N39636" s="2">
        <v>0.93402777777777779</v>
      </c>
      <c r="O39636" s="3">
        <v>20.75</v>
      </c>
      <c r="P39636">
        <f t="shared" si="620"/>
        <v>22</v>
      </c>
      <c r="Q39636" t="str">
        <f>TEXT(order_details[[#This Row],[orders.order_date]],  "ddddd")</f>
        <v>Friday</v>
      </c>
      <c r="R39636" t="str">
        <f>TEXT(order_details[[#This Row],[orders.order_date]],  "mmmmmmmmm")</f>
        <v>October</v>
      </c>
      <c r="S39636" t="str">
        <f>"Q"&amp;INT((MONTH(order_details[[#This Row],[orders.order_date]])-1)/3)+1</f>
        <v>Q4</v>
      </c>
    </row>
    <row r="39637" spans="3:19" x14ac:dyDescent="0.3">
      <c r="C39637" s="8">
        <v>39636</v>
      </c>
      <c r="D39637" s="8">
        <v>17457</v>
      </c>
      <c r="E39637" t="s">
        <v>15</v>
      </c>
      <c r="F39637" s="8">
        <v>1</v>
      </c>
      <c r="G39637" t="s">
        <v>110</v>
      </c>
      <c r="H39637" t="s">
        <v>99</v>
      </c>
      <c r="I39637" s="3">
        <v>12</v>
      </c>
      <c r="J39637" t="s">
        <v>159</v>
      </c>
      <c r="K39637" s="9" t="s">
        <v>157</v>
      </c>
      <c r="L39637" t="s">
        <v>160</v>
      </c>
      <c r="M39637" s="1">
        <v>42300</v>
      </c>
      <c r="N39637" s="2">
        <v>0.93402777777777779</v>
      </c>
      <c r="O39637" s="3">
        <v>12</v>
      </c>
      <c r="P39637">
        <f t="shared" si="620"/>
        <v>22</v>
      </c>
      <c r="Q39637" t="str">
        <f>TEXT(order_details[[#This Row],[orders.order_date]],  "ddddd")</f>
        <v>Friday</v>
      </c>
      <c r="R39637" t="str">
        <f>TEXT(order_details[[#This Row],[orders.order_date]],  "mmmmmmmmm")</f>
        <v>October</v>
      </c>
      <c r="S39637" t="str">
        <f>"Q"&amp;INT((MONTH(order_details[[#This Row],[orders.order_date]])-1)/3)+1</f>
        <v>Q4</v>
      </c>
    </row>
    <row r="39638" spans="3:19" x14ac:dyDescent="0.3">
      <c r="C39638" s="8">
        <v>39637</v>
      </c>
      <c r="D39638" s="8">
        <v>17458</v>
      </c>
      <c r="E39638" t="s">
        <v>41</v>
      </c>
      <c r="F39638" s="8">
        <v>1</v>
      </c>
      <c r="G39638" t="s">
        <v>113</v>
      </c>
      <c r="H39638" t="s">
        <v>101</v>
      </c>
      <c r="I39638" s="3">
        <v>20.5</v>
      </c>
      <c r="J39638" t="s">
        <v>165</v>
      </c>
      <c r="K39638" s="9" t="s">
        <v>157</v>
      </c>
      <c r="L39638" t="s">
        <v>166</v>
      </c>
      <c r="M39638" s="1">
        <v>42300</v>
      </c>
      <c r="N39638" s="2">
        <v>0.9611574074074074</v>
      </c>
      <c r="O39638" s="3">
        <v>20.5</v>
      </c>
      <c r="P39638">
        <f t="shared" si="620"/>
        <v>23</v>
      </c>
      <c r="Q39638" t="str">
        <f>TEXT(order_details[[#This Row],[orders.order_date]],  "ddddd")</f>
        <v>Friday</v>
      </c>
      <c r="R39638" t="str">
        <f>TEXT(order_details[[#This Row],[orders.order_date]],  "mmmmmmmmm")</f>
        <v>October</v>
      </c>
      <c r="S39638" t="str">
        <f>"Q"&amp;INT((MONTH(order_details[[#This Row],[orders.order_date]])-1)/3)+1</f>
        <v>Q4</v>
      </c>
    </row>
    <row r="39639" spans="3:19" x14ac:dyDescent="0.3">
      <c r="C39639" s="8">
        <v>39638</v>
      </c>
      <c r="D39639" s="8">
        <v>17458</v>
      </c>
      <c r="E39639" t="s">
        <v>72</v>
      </c>
      <c r="F39639" s="8">
        <v>1</v>
      </c>
      <c r="G39639" t="s">
        <v>126</v>
      </c>
      <c r="H39639" t="s">
        <v>99</v>
      </c>
      <c r="I39639" s="3">
        <v>12.5</v>
      </c>
      <c r="J39639" t="s">
        <v>188</v>
      </c>
      <c r="K39639" s="9" t="s">
        <v>174</v>
      </c>
      <c r="L39639" t="s">
        <v>189</v>
      </c>
      <c r="M39639" s="1">
        <v>42300</v>
      </c>
      <c r="N39639" s="2">
        <v>0.9611574074074074</v>
      </c>
      <c r="O39639" s="3">
        <v>12.5</v>
      </c>
      <c r="P39639">
        <f t="shared" si="620"/>
        <v>23</v>
      </c>
      <c r="Q39639" t="str">
        <f>TEXT(order_details[[#This Row],[orders.order_date]],  "ddddd")</f>
        <v>Friday</v>
      </c>
      <c r="R39639" t="str">
        <f>TEXT(order_details[[#This Row],[orders.order_date]],  "mmmmmmmmm")</f>
        <v>October</v>
      </c>
      <c r="S39639" t="str">
        <f>"Q"&amp;INT((MONTH(order_details[[#This Row],[orders.order_date]])-1)/3)+1</f>
        <v>Q4</v>
      </c>
    </row>
    <row r="39640" spans="3:19" x14ac:dyDescent="0.3">
      <c r="C39640" s="8">
        <v>39639</v>
      </c>
      <c r="D39640" s="8">
        <v>17458</v>
      </c>
      <c r="E39640" t="s">
        <v>76</v>
      </c>
      <c r="F39640" s="8">
        <v>1</v>
      </c>
      <c r="G39640" t="s">
        <v>139</v>
      </c>
      <c r="H39640" t="s">
        <v>100</v>
      </c>
      <c r="I39640" s="3">
        <v>16</v>
      </c>
      <c r="J39640" t="s">
        <v>209</v>
      </c>
      <c r="K39640" s="9" t="s">
        <v>193</v>
      </c>
      <c r="L39640" t="s">
        <v>210</v>
      </c>
      <c r="M39640" s="1">
        <v>42300</v>
      </c>
      <c r="N39640" s="2">
        <v>0.9611574074074074</v>
      </c>
      <c r="O39640" s="3">
        <v>16</v>
      </c>
      <c r="P39640">
        <f t="shared" si="620"/>
        <v>23</v>
      </c>
      <c r="Q39640" t="str">
        <f>TEXT(order_details[[#This Row],[orders.order_date]],  "ddddd")</f>
        <v>Friday</v>
      </c>
      <c r="R39640" t="str">
        <f>TEXT(order_details[[#This Row],[orders.order_date]],  "mmmmmmmmm")</f>
        <v>October</v>
      </c>
      <c r="S39640" t="str">
        <f>"Q"&amp;INT((MONTH(order_details[[#This Row],[orders.order_date]])-1)/3)+1</f>
        <v>Q4</v>
      </c>
    </row>
    <row r="39641" spans="3:19" x14ac:dyDescent="0.3">
      <c r="C39641" s="8">
        <v>39640</v>
      </c>
      <c r="D39641" s="8">
        <v>17459</v>
      </c>
      <c r="E39641" t="s">
        <v>55</v>
      </c>
      <c r="F39641" s="8">
        <v>1</v>
      </c>
      <c r="G39641" t="s">
        <v>111</v>
      </c>
      <c r="H39641" t="s">
        <v>99</v>
      </c>
      <c r="I39641" s="3">
        <v>10.5</v>
      </c>
      <c r="J39641" t="s">
        <v>161</v>
      </c>
      <c r="K39641" s="9" t="s">
        <v>157</v>
      </c>
      <c r="L39641" t="s">
        <v>162</v>
      </c>
      <c r="M39641" s="1">
        <v>42301</v>
      </c>
      <c r="N39641" s="2">
        <v>0.50923611111111111</v>
      </c>
      <c r="O39641" s="3">
        <v>10.5</v>
      </c>
      <c r="P39641">
        <f t="shared" si="620"/>
        <v>12</v>
      </c>
      <c r="Q39641" t="str">
        <f>TEXT(order_details[[#This Row],[orders.order_date]],  "ddddd")</f>
        <v>Saturday</v>
      </c>
      <c r="R39641" t="str">
        <f>TEXT(order_details[[#This Row],[orders.order_date]],  "mmmmmmmmm")</f>
        <v>October</v>
      </c>
      <c r="S39641" t="str">
        <f>"Q"&amp;INT((MONTH(order_details[[#This Row],[orders.order_date]])-1)/3)+1</f>
        <v>Q4</v>
      </c>
    </row>
    <row r="39642" spans="3:19" x14ac:dyDescent="0.3">
      <c r="C39642" s="8">
        <v>39641</v>
      </c>
      <c r="D39642" s="8">
        <v>17460</v>
      </c>
      <c r="E39642" t="s">
        <v>46</v>
      </c>
      <c r="F39642" s="8">
        <v>1</v>
      </c>
      <c r="G39642" t="s">
        <v>115</v>
      </c>
      <c r="H39642" t="s">
        <v>100</v>
      </c>
      <c r="I39642" s="3">
        <v>12.5</v>
      </c>
      <c r="J39642" t="s">
        <v>169</v>
      </c>
      <c r="K39642" s="9" t="s">
        <v>157</v>
      </c>
      <c r="L39642" t="s">
        <v>170</v>
      </c>
      <c r="M39642" s="1">
        <v>42301</v>
      </c>
      <c r="N39642" s="2">
        <v>0.51282407407407404</v>
      </c>
      <c r="O39642" s="3">
        <v>12.5</v>
      </c>
      <c r="P39642">
        <f t="shared" si="620"/>
        <v>12</v>
      </c>
      <c r="Q39642" t="str">
        <f>TEXT(order_details[[#This Row],[orders.order_date]],  "ddddd")</f>
        <v>Saturday</v>
      </c>
      <c r="R39642" t="str">
        <f>TEXT(order_details[[#This Row],[orders.order_date]],  "mmmmmmmmm")</f>
        <v>October</v>
      </c>
      <c r="S39642" t="str">
        <f>"Q"&amp;INT((MONTH(order_details[[#This Row],[orders.order_date]])-1)/3)+1</f>
        <v>Q4</v>
      </c>
    </row>
    <row r="39643" spans="3:19" x14ac:dyDescent="0.3">
      <c r="C39643" s="8">
        <v>39642</v>
      </c>
      <c r="D39643" s="8">
        <v>17461</v>
      </c>
      <c r="E39643" t="s">
        <v>24</v>
      </c>
      <c r="F39643" s="8">
        <v>1</v>
      </c>
      <c r="G39643" t="s">
        <v>105</v>
      </c>
      <c r="H39643" t="s">
        <v>101</v>
      </c>
      <c r="I39643" s="3">
        <v>20.75</v>
      </c>
      <c r="J39643" t="s">
        <v>152</v>
      </c>
      <c r="K39643" s="9" t="s">
        <v>144</v>
      </c>
      <c r="L39643" t="s">
        <v>153</v>
      </c>
      <c r="M39643" s="1">
        <v>42301</v>
      </c>
      <c r="N39643" s="2">
        <v>0.52143518518518517</v>
      </c>
      <c r="O39643" s="3">
        <v>20.75</v>
      </c>
      <c r="P39643">
        <f t="shared" si="620"/>
        <v>12</v>
      </c>
      <c r="Q39643" t="str">
        <f>TEXT(order_details[[#This Row],[orders.order_date]],  "ddddd")</f>
        <v>Saturday</v>
      </c>
      <c r="R39643" t="str">
        <f>TEXT(order_details[[#This Row],[orders.order_date]],  "mmmmmmmmm")</f>
        <v>October</v>
      </c>
      <c r="S39643" t="str">
        <f>"Q"&amp;INT((MONTH(order_details[[#This Row],[orders.order_date]])-1)/3)+1</f>
        <v>Q4</v>
      </c>
    </row>
    <row r="39644" spans="3:19" x14ac:dyDescent="0.3">
      <c r="C39644" s="8">
        <v>39643</v>
      </c>
      <c r="D39644" s="8">
        <v>17462</v>
      </c>
      <c r="E39644" t="s">
        <v>78</v>
      </c>
      <c r="F39644" s="8">
        <v>1</v>
      </c>
      <c r="G39644" t="s">
        <v>104</v>
      </c>
      <c r="H39644" t="s">
        <v>99</v>
      </c>
      <c r="I39644" s="3">
        <v>12.75</v>
      </c>
      <c r="J39644" t="s">
        <v>150</v>
      </c>
      <c r="K39644" s="9" t="s">
        <v>144</v>
      </c>
      <c r="L39644" t="s">
        <v>151</v>
      </c>
      <c r="M39644" s="1">
        <v>42301</v>
      </c>
      <c r="N39644" s="2">
        <v>0.53004629629629629</v>
      </c>
      <c r="O39644" s="3">
        <v>12.75</v>
      </c>
      <c r="P39644">
        <f t="shared" si="620"/>
        <v>12</v>
      </c>
      <c r="Q39644" t="str">
        <f>TEXT(order_details[[#This Row],[orders.order_date]],  "ddddd")</f>
        <v>Saturday</v>
      </c>
      <c r="R39644" t="str">
        <f>TEXT(order_details[[#This Row],[orders.order_date]],  "mmmmmmmmm")</f>
        <v>October</v>
      </c>
      <c r="S39644" t="str">
        <f>"Q"&amp;INT((MONTH(order_details[[#This Row],[orders.order_date]])-1)/3)+1</f>
        <v>Q4</v>
      </c>
    </row>
    <row r="39645" spans="3:19" x14ac:dyDescent="0.3">
      <c r="C39645" s="8">
        <v>39644</v>
      </c>
      <c r="D39645" s="8">
        <v>17462</v>
      </c>
      <c r="E39645" t="s">
        <v>34</v>
      </c>
      <c r="F39645" s="8">
        <v>1</v>
      </c>
      <c r="G39645" t="s">
        <v>113</v>
      </c>
      <c r="H39645" t="s">
        <v>99</v>
      </c>
      <c r="I39645" s="3">
        <v>12</v>
      </c>
      <c r="J39645" t="s">
        <v>165</v>
      </c>
      <c r="K39645" s="9" t="s">
        <v>157</v>
      </c>
      <c r="L39645" t="s">
        <v>166</v>
      </c>
      <c r="M39645" s="1">
        <v>42301</v>
      </c>
      <c r="N39645" s="2">
        <v>0.53004629629629629</v>
      </c>
      <c r="O39645" s="3">
        <v>12</v>
      </c>
      <c r="P39645">
        <f t="shared" si="620"/>
        <v>12</v>
      </c>
      <c r="Q39645" t="str">
        <f>TEXT(order_details[[#This Row],[orders.order_date]],  "ddddd")</f>
        <v>Saturday</v>
      </c>
      <c r="R39645" t="str">
        <f>TEXT(order_details[[#This Row],[orders.order_date]],  "mmmmmmmmm")</f>
        <v>October</v>
      </c>
      <c r="S39645" t="str">
        <f>"Q"&amp;INT((MONTH(order_details[[#This Row],[orders.order_date]])-1)/3)+1</f>
        <v>Q4</v>
      </c>
    </row>
    <row r="39646" spans="3:19" x14ac:dyDescent="0.3">
      <c r="C39646" s="8">
        <v>39645</v>
      </c>
      <c r="D39646" s="8">
        <v>17463</v>
      </c>
      <c r="E39646" t="s">
        <v>31</v>
      </c>
      <c r="F39646" s="8">
        <v>1</v>
      </c>
      <c r="G39646" t="s">
        <v>107</v>
      </c>
      <c r="H39646" t="s">
        <v>99</v>
      </c>
      <c r="I39646" s="3">
        <v>12</v>
      </c>
      <c r="J39646" t="s">
        <v>156</v>
      </c>
      <c r="K39646" s="9" t="s">
        <v>157</v>
      </c>
      <c r="L39646" t="s">
        <v>158</v>
      </c>
      <c r="M39646" s="1">
        <v>42301</v>
      </c>
      <c r="N39646" s="2">
        <v>0.53295138888888893</v>
      </c>
      <c r="O39646" s="3">
        <v>12</v>
      </c>
      <c r="P39646">
        <f t="shared" si="620"/>
        <v>12</v>
      </c>
      <c r="Q39646" t="str">
        <f>TEXT(order_details[[#This Row],[orders.order_date]],  "ddddd")</f>
        <v>Saturday</v>
      </c>
      <c r="R39646" t="str">
        <f>TEXT(order_details[[#This Row],[orders.order_date]],  "mmmmmmmmm")</f>
        <v>October</v>
      </c>
      <c r="S39646" t="str">
        <f>"Q"&amp;INT((MONTH(order_details[[#This Row],[orders.order_date]])-1)/3)+1</f>
        <v>Q4</v>
      </c>
    </row>
    <row r="39647" spans="3:19" x14ac:dyDescent="0.3">
      <c r="C39647" s="8">
        <v>39646</v>
      </c>
      <c r="D39647" s="8">
        <v>17464</v>
      </c>
      <c r="E39647" t="s">
        <v>45</v>
      </c>
      <c r="F39647" s="8">
        <v>1</v>
      </c>
      <c r="G39647" t="s">
        <v>98</v>
      </c>
      <c r="H39647" t="s">
        <v>100</v>
      </c>
      <c r="I39647" s="3">
        <v>16.75</v>
      </c>
      <c r="J39647" t="s">
        <v>143</v>
      </c>
      <c r="K39647" s="9" t="s">
        <v>144</v>
      </c>
      <c r="L39647" t="s">
        <v>145</v>
      </c>
      <c r="M39647" s="1">
        <v>42301</v>
      </c>
      <c r="N39647" s="2">
        <v>0.54189814814814818</v>
      </c>
      <c r="O39647" s="3">
        <v>16.75</v>
      </c>
      <c r="P39647">
        <f t="shared" si="620"/>
        <v>13</v>
      </c>
      <c r="Q39647" t="str">
        <f>TEXT(order_details[[#This Row],[orders.order_date]],  "ddddd")</f>
        <v>Saturday</v>
      </c>
      <c r="R39647" t="str">
        <f>TEXT(order_details[[#This Row],[orders.order_date]],  "mmmmmmmmm")</f>
        <v>October</v>
      </c>
      <c r="S39647" t="str">
        <f>"Q"&amp;INT((MONTH(order_details[[#This Row],[orders.order_date]])-1)/3)+1</f>
        <v>Q4</v>
      </c>
    </row>
    <row r="39648" spans="3:19" x14ac:dyDescent="0.3">
      <c r="C39648" s="8">
        <v>39647</v>
      </c>
      <c r="D39648" s="8">
        <v>17464</v>
      </c>
      <c r="E39648" t="s">
        <v>35</v>
      </c>
      <c r="F39648" s="8">
        <v>1</v>
      </c>
      <c r="G39648" t="s">
        <v>120</v>
      </c>
      <c r="H39648" t="s">
        <v>100</v>
      </c>
      <c r="I39648" s="3">
        <v>16.25</v>
      </c>
      <c r="J39648" t="s">
        <v>176</v>
      </c>
      <c r="K39648" s="9" t="s">
        <v>174</v>
      </c>
      <c r="L39648" t="s">
        <v>177</v>
      </c>
      <c r="M39648" s="1">
        <v>42301</v>
      </c>
      <c r="N39648" s="2">
        <v>0.54189814814814818</v>
      </c>
      <c r="O39648" s="3">
        <v>16.25</v>
      </c>
      <c r="P39648">
        <f t="shared" si="620"/>
        <v>13</v>
      </c>
      <c r="Q39648" t="str">
        <f>TEXT(order_details[[#This Row],[orders.order_date]],  "ddddd")</f>
        <v>Saturday</v>
      </c>
      <c r="R39648" t="str">
        <f>TEXT(order_details[[#This Row],[orders.order_date]],  "mmmmmmmmm")</f>
        <v>October</v>
      </c>
      <c r="S39648" t="str">
        <f>"Q"&amp;INT((MONTH(order_details[[#This Row],[orders.order_date]])-1)/3)+1</f>
        <v>Q4</v>
      </c>
    </row>
    <row r="39649" spans="3:19" x14ac:dyDescent="0.3">
      <c r="C39649" s="8">
        <v>39648</v>
      </c>
      <c r="D39649" s="8">
        <v>17464</v>
      </c>
      <c r="E39649" t="s">
        <v>26</v>
      </c>
      <c r="F39649" s="8">
        <v>1</v>
      </c>
      <c r="G39649" t="s">
        <v>102</v>
      </c>
      <c r="H39649" t="s">
        <v>101</v>
      </c>
      <c r="I39649" s="3">
        <v>20.75</v>
      </c>
      <c r="J39649" t="s">
        <v>146</v>
      </c>
      <c r="K39649" s="9" t="s">
        <v>144</v>
      </c>
      <c r="L39649" t="s">
        <v>147</v>
      </c>
      <c r="M39649" s="1">
        <v>42301</v>
      </c>
      <c r="N39649" s="2">
        <v>0.54189814814814818</v>
      </c>
      <c r="O39649" s="3">
        <v>20.75</v>
      </c>
      <c r="P39649">
        <f t="shared" si="620"/>
        <v>13</v>
      </c>
      <c r="Q39649" t="str">
        <f>TEXT(order_details[[#This Row],[orders.order_date]],  "ddddd")</f>
        <v>Saturday</v>
      </c>
      <c r="R39649" t="str">
        <f>TEXT(order_details[[#This Row],[orders.order_date]],  "mmmmmmmmm")</f>
        <v>October</v>
      </c>
      <c r="S39649" t="str">
        <f>"Q"&amp;INT((MONTH(order_details[[#This Row],[orders.order_date]])-1)/3)+1</f>
        <v>Q4</v>
      </c>
    </row>
    <row r="39650" spans="3:19" x14ac:dyDescent="0.3">
      <c r="C39650" s="8">
        <v>39649</v>
      </c>
      <c r="D39650" s="8">
        <v>17464</v>
      </c>
      <c r="E39650" t="s">
        <v>6</v>
      </c>
      <c r="F39650" s="8">
        <v>1</v>
      </c>
      <c r="G39650" t="s">
        <v>129</v>
      </c>
      <c r="H39650" t="s">
        <v>101</v>
      </c>
      <c r="I39650" s="3">
        <v>18.5</v>
      </c>
      <c r="J39650" t="s">
        <v>192</v>
      </c>
      <c r="K39650" s="9" t="s">
        <v>193</v>
      </c>
      <c r="L39650" t="s">
        <v>194</v>
      </c>
      <c r="M39650" s="1">
        <v>42301</v>
      </c>
      <c r="N39650" s="2">
        <v>0.54189814814814818</v>
      </c>
      <c r="O39650" s="3">
        <v>18.5</v>
      </c>
      <c r="P39650">
        <f t="shared" si="620"/>
        <v>13</v>
      </c>
      <c r="Q39650" t="str">
        <f>TEXT(order_details[[#This Row],[orders.order_date]],  "ddddd")</f>
        <v>Saturday</v>
      </c>
      <c r="R39650" t="str">
        <f>TEXT(order_details[[#This Row],[orders.order_date]],  "mmmmmmmmm")</f>
        <v>October</v>
      </c>
      <c r="S39650" t="str">
        <f>"Q"&amp;INT((MONTH(order_details[[#This Row],[orders.order_date]])-1)/3)+1</f>
        <v>Q4</v>
      </c>
    </row>
    <row r="39651" spans="3:19" x14ac:dyDescent="0.3">
      <c r="C39651" s="8">
        <v>39650</v>
      </c>
      <c r="D39651" s="8">
        <v>17464</v>
      </c>
      <c r="E39651" t="s">
        <v>36</v>
      </c>
      <c r="F39651" s="8">
        <v>1</v>
      </c>
      <c r="G39651" t="s">
        <v>132</v>
      </c>
      <c r="H39651" t="s">
        <v>100</v>
      </c>
      <c r="I39651" s="3">
        <v>14.75</v>
      </c>
      <c r="J39651" t="s">
        <v>195</v>
      </c>
      <c r="K39651" s="9" t="s">
        <v>193</v>
      </c>
      <c r="L39651" t="s">
        <v>196</v>
      </c>
      <c r="M39651" s="1">
        <v>42301</v>
      </c>
      <c r="N39651" s="2">
        <v>0.54189814814814818</v>
      </c>
      <c r="O39651" s="3">
        <v>14.75</v>
      </c>
      <c r="P39651">
        <f t="shared" si="620"/>
        <v>13</v>
      </c>
      <c r="Q39651" t="str">
        <f>TEXT(order_details[[#This Row],[orders.order_date]],  "ddddd")</f>
        <v>Saturday</v>
      </c>
      <c r="R39651" t="str">
        <f>TEXT(order_details[[#This Row],[orders.order_date]],  "mmmmmmmmm")</f>
        <v>October</v>
      </c>
      <c r="S39651" t="str">
        <f>"Q"&amp;INT((MONTH(order_details[[#This Row],[orders.order_date]])-1)/3)+1</f>
        <v>Q4</v>
      </c>
    </row>
    <row r="39652" spans="3:19" x14ac:dyDescent="0.3">
      <c r="C39652" s="8">
        <v>39651</v>
      </c>
      <c r="D39652" s="8">
        <v>17464</v>
      </c>
      <c r="E39652" t="s">
        <v>17</v>
      </c>
      <c r="F39652" s="8">
        <v>1</v>
      </c>
      <c r="G39652" t="s">
        <v>112</v>
      </c>
      <c r="H39652" t="s">
        <v>101</v>
      </c>
      <c r="I39652" s="3">
        <v>20.5</v>
      </c>
      <c r="J39652" t="s">
        <v>163</v>
      </c>
      <c r="K39652" s="9" t="s">
        <v>157</v>
      </c>
      <c r="L39652" t="s">
        <v>164</v>
      </c>
      <c r="M39652" s="1">
        <v>42301</v>
      </c>
      <c r="N39652" s="2">
        <v>0.54189814814814818</v>
      </c>
      <c r="O39652" s="3">
        <v>20.5</v>
      </c>
      <c r="P39652">
        <f t="shared" si="620"/>
        <v>13</v>
      </c>
      <c r="Q39652" t="str">
        <f>TEXT(order_details[[#This Row],[orders.order_date]],  "ddddd")</f>
        <v>Saturday</v>
      </c>
      <c r="R39652" t="str">
        <f>TEXT(order_details[[#This Row],[orders.order_date]],  "mmmmmmmmm")</f>
        <v>October</v>
      </c>
      <c r="S39652" t="str">
        <f>"Q"&amp;INT((MONTH(order_details[[#This Row],[orders.order_date]])-1)/3)+1</f>
        <v>Q4</v>
      </c>
    </row>
    <row r="39653" spans="3:19" x14ac:dyDescent="0.3">
      <c r="C39653" s="8">
        <v>39652</v>
      </c>
      <c r="D39653" s="8">
        <v>17464</v>
      </c>
      <c r="E39653" t="s">
        <v>10</v>
      </c>
      <c r="F39653" s="8">
        <v>1</v>
      </c>
      <c r="G39653" t="s">
        <v>121</v>
      </c>
      <c r="H39653" t="s">
        <v>100</v>
      </c>
      <c r="I39653" s="3">
        <v>16.5</v>
      </c>
      <c r="J39653" t="s">
        <v>178</v>
      </c>
      <c r="K39653" s="9" t="s">
        <v>174</v>
      </c>
      <c r="L39653" t="s">
        <v>179</v>
      </c>
      <c r="M39653" s="1">
        <v>42301</v>
      </c>
      <c r="N39653" s="2">
        <v>0.54189814814814818</v>
      </c>
      <c r="O39653" s="3">
        <v>16.5</v>
      </c>
      <c r="P39653">
        <f t="shared" si="620"/>
        <v>13</v>
      </c>
      <c r="Q39653" t="str">
        <f>TEXT(order_details[[#This Row],[orders.order_date]],  "ddddd")</f>
        <v>Saturday</v>
      </c>
      <c r="R39653" t="str">
        <f>TEXT(order_details[[#This Row],[orders.order_date]],  "mmmmmmmmm")</f>
        <v>October</v>
      </c>
      <c r="S39653" t="str">
        <f>"Q"&amp;INT((MONTH(order_details[[#This Row],[orders.order_date]])-1)/3)+1</f>
        <v>Q4</v>
      </c>
    </row>
    <row r="39654" spans="3:19" x14ac:dyDescent="0.3">
      <c r="C39654" s="8">
        <v>39653</v>
      </c>
      <c r="D39654" s="8">
        <v>17464</v>
      </c>
      <c r="E39654" t="s">
        <v>81</v>
      </c>
      <c r="F39654" s="8">
        <v>1</v>
      </c>
      <c r="G39654" t="s">
        <v>134</v>
      </c>
      <c r="H39654" t="s">
        <v>100</v>
      </c>
      <c r="I39654" s="3">
        <v>16.75</v>
      </c>
      <c r="J39654" t="s">
        <v>199</v>
      </c>
      <c r="K39654" s="9" t="s">
        <v>193</v>
      </c>
      <c r="L39654" t="s">
        <v>200</v>
      </c>
      <c r="M39654" s="1">
        <v>42301</v>
      </c>
      <c r="N39654" s="2">
        <v>0.54189814814814818</v>
      </c>
      <c r="O39654" s="3">
        <v>16.75</v>
      </c>
      <c r="P39654">
        <f t="shared" si="620"/>
        <v>13</v>
      </c>
      <c r="Q39654" t="str">
        <f>TEXT(order_details[[#This Row],[orders.order_date]],  "ddddd")</f>
        <v>Saturday</v>
      </c>
      <c r="R39654" t="str">
        <f>TEXT(order_details[[#This Row],[orders.order_date]],  "mmmmmmmmm")</f>
        <v>October</v>
      </c>
      <c r="S39654" t="str">
        <f>"Q"&amp;INT((MONTH(order_details[[#This Row],[orders.order_date]])-1)/3)+1</f>
        <v>Q4</v>
      </c>
    </row>
    <row r="39655" spans="3:19" x14ac:dyDescent="0.3">
      <c r="C39655" s="8">
        <v>39654</v>
      </c>
      <c r="D39655" s="8">
        <v>17464</v>
      </c>
      <c r="E39655" t="s">
        <v>23</v>
      </c>
      <c r="F39655" s="8">
        <v>1</v>
      </c>
      <c r="G39655" t="s">
        <v>136</v>
      </c>
      <c r="H39655" t="s">
        <v>101</v>
      </c>
      <c r="I39655" s="3">
        <v>20.25</v>
      </c>
      <c r="J39655" t="s">
        <v>203</v>
      </c>
      <c r="K39655" s="9" t="s">
        <v>193</v>
      </c>
      <c r="L39655" t="s">
        <v>204</v>
      </c>
      <c r="M39655" s="1">
        <v>42301</v>
      </c>
      <c r="N39655" s="2">
        <v>0.54189814814814818</v>
      </c>
      <c r="O39655" s="3">
        <v>20.25</v>
      </c>
      <c r="P39655">
        <f t="shared" si="620"/>
        <v>13</v>
      </c>
      <c r="Q39655" t="str">
        <f>TEXT(order_details[[#This Row],[orders.order_date]],  "ddddd")</f>
        <v>Saturday</v>
      </c>
      <c r="R39655" t="str">
        <f>TEXT(order_details[[#This Row],[orders.order_date]],  "mmmmmmmmm")</f>
        <v>October</v>
      </c>
      <c r="S39655" t="str">
        <f>"Q"&amp;INT((MONTH(order_details[[#This Row],[orders.order_date]])-1)/3)+1</f>
        <v>Q4</v>
      </c>
    </row>
    <row r="39656" spans="3:19" x14ac:dyDescent="0.3">
      <c r="C39656" s="8">
        <v>39655</v>
      </c>
      <c r="D39656" s="8">
        <v>17464</v>
      </c>
      <c r="E39656" t="s">
        <v>51</v>
      </c>
      <c r="F39656" s="8">
        <v>1</v>
      </c>
      <c r="G39656" t="s">
        <v>115</v>
      </c>
      <c r="H39656" t="s">
        <v>99</v>
      </c>
      <c r="I39656" s="3">
        <v>9.75</v>
      </c>
      <c r="J39656" t="s">
        <v>169</v>
      </c>
      <c r="K39656" s="9" t="s">
        <v>157</v>
      </c>
      <c r="L39656" t="s">
        <v>170</v>
      </c>
      <c r="M39656" s="1">
        <v>42301</v>
      </c>
      <c r="N39656" s="2">
        <v>0.54189814814814818</v>
      </c>
      <c r="O39656" s="3">
        <v>9.75</v>
      </c>
      <c r="P39656">
        <f t="shared" si="620"/>
        <v>13</v>
      </c>
      <c r="Q39656" t="str">
        <f>TEXT(order_details[[#This Row],[orders.order_date]],  "ddddd")</f>
        <v>Saturday</v>
      </c>
      <c r="R39656" t="str">
        <f>TEXT(order_details[[#This Row],[orders.order_date]],  "mmmmmmmmm")</f>
        <v>October</v>
      </c>
      <c r="S39656" t="str">
        <f>"Q"&amp;INT((MONTH(order_details[[#This Row],[orders.order_date]])-1)/3)+1</f>
        <v>Q4</v>
      </c>
    </row>
    <row r="39657" spans="3:19" x14ac:dyDescent="0.3">
      <c r="C39657" s="8">
        <v>39656</v>
      </c>
      <c r="D39657" s="8">
        <v>17464</v>
      </c>
      <c r="E39657" t="s">
        <v>11</v>
      </c>
      <c r="F39657" s="8">
        <v>1</v>
      </c>
      <c r="G39657" t="s">
        <v>123</v>
      </c>
      <c r="H39657" t="s">
        <v>101</v>
      </c>
      <c r="I39657" s="3">
        <v>20.75</v>
      </c>
      <c r="J39657" t="s">
        <v>182</v>
      </c>
      <c r="K39657" s="9" t="s">
        <v>174</v>
      </c>
      <c r="L39657" t="s">
        <v>183</v>
      </c>
      <c r="M39657" s="1">
        <v>42301</v>
      </c>
      <c r="N39657" s="2">
        <v>0.54189814814814818</v>
      </c>
      <c r="O39657" s="3">
        <v>20.75</v>
      </c>
      <c r="P39657">
        <f t="shared" si="620"/>
        <v>13</v>
      </c>
      <c r="Q39657" t="str">
        <f>TEXT(order_details[[#This Row],[orders.order_date]],  "ddddd")</f>
        <v>Saturday</v>
      </c>
      <c r="R39657" t="str">
        <f>TEXT(order_details[[#This Row],[orders.order_date]],  "mmmmmmmmm")</f>
        <v>October</v>
      </c>
      <c r="S39657" t="str">
        <f>"Q"&amp;INT((MONTH(order_details[[#This Row],[orders.order_date]])-1)/3)+1</f>
        <v>Q4</v>
      </c>
    </row>
    <row r="39658" spans="3:19" x14ac:dyDescent="0.3">
      <c r="C39658" s="8">
        <v>39657</v>
      </c>
      <c r="D39658" s="8">
        <v>17464</v>
      </c>
      <c r="E39658" t="s">
        <v>42</v>
      </c>
      <c r="F39658" s="8">
        <v>1</v>
      </c>
      <c r="G39658" t="s">
        <v>124</v>
      </c>
      <c r="H39658" t="s">
        <v>101</v>
      </c>
      <c r="I39658" s="3">
        <v>20.25</v>
      </c>
      <c r="J39658" t="s">
        <v>184</v>
      </c>
      <c r="K39658" s="9" t="s">
        <v>174</v>
      </c>
      <c r="L39658" t="s">
        <v>185</v>
      </c>
      <c r="M39658" s="1">
        <v>42301</v>
      </c>
      <c r="N39658" s="2">
        <v>0.54189814814814818</v>
      </c>
      <c r="O39658" s="3">
        <v>20.25</v>
      </c>
      <c r="P39658">
        <f t="shared" si="620"/>
        <v>13</v>
      </c>
      <c r="Q39658" t="str">
        <f>TEXT(order_details[[#This Row],[orders.order_date]],  "ddddd")</f>
        <v>Saturday</v>
      </c>
      <c r="R39658" t="str">
        <f>TEXT(order_details[[#This Row],[orders.order_date]],  "mmmmmmmmm")</f>
        <v>October</v>
      </c>
      <c r="S39658" t="str">
        <f>"Q"&amp;INT((MONTH(order_details[[#This Row],[orders.order_date]])-1)/3)+1</f>
        <v>Q4</v>
      </c>
    </row>
    <row r="39659" spans="3:19" x14ac:dyDescent="0.3">
      <c r="C39659" s="8">
        <v>39658</v>
      </c>
      <c r="D39659" s="8">
        <v>17464</v>
      </c>
      <c r="E39659" t="s">
        <v>48</v>
      </c>
      <c r="F39659" s="8">
        <v>1</v>
      </c>
      <c r="G39659" t="s">
        <v>124</v>
      </c>
      <c r="H39659" t="s">
        <v>100</v>
      </c>
      <c r="I39659" s="3">
        <v>16.25</v>
      </c>
      <c r="J39659" t="s">
        <v>184</v>
      </c>
      <c r="K39659" s="9" t="s">
        <v>174</v>
      </c>
      <c r="L39659" t="s">
        <v>185</v>
      </c>
      <c r="M39659" s="1">
        <v>42301</v>
      </c>
      <c r="N39659" s="2">
        <v>0.54189814814814818</v>
      </c>
      <c r="O39659" s="3">
        <v>16.25</v>
      </c>
      <c r="P39659">
        <f t="shared" si="620"/>
        <v>13</v>
      </c>
      <c r="Q39659" t="str">
        <f>TEXT(order_details[[#This Row],[orders.order_date]],  "ddddd")</f>
        <v>Saturday</v>
      </c>
      <c r="R39659" t="str">
        <f>TEXT(order_details[[#This Row],[orders.order_date]],  "mmmmmmmmm")</f>
        <v>October</v>
      </c>
      <c r="S39659" t="str">
        <f>"Q"&amp;INT((MONTH(order_details[[#This Row],[orders.order_date]])-1)/3)+1</f>
        <v>Q4</v>
      </c>
    </row>
    <row r="39660" spans="3:19" x14ac:dyDescent="0.3">
      <c r="C39660" s="8">
        <v>39659</v>
      </c>
      <c r="D39660" s="8">
        <v>17464</v>
      </c>
      <c r="E39660" t="s">
        <v>71</v>
      </c>
      <c r="F39660" s="8">
        <v>1</v>
      </c>
      <c r="G39660" t="s">
        <v>124</v>
      </c>
      <c r="H39660" t="s">
        <v>99</v>
      </c>
      <c r="I39660" s="3">
        <v>12.25</v>
      </c>
      <c r="J39660" t="s">
        <v>184</v>
      </c>
      <c r="K39660" s="9" t="s">
        <v>174</v>
      </c>
      <c r="L39660" t="s">
        <v>185</v>
      </c>
      <c r="M39660" s="1">
        <v>42301</v>
      </c>
      <c r="N39660" s="2">
        <v>0.54189814814814818</v>
      </c>
      <c r="O39660" s="3">
        <v>12.25</v>
      </c>
      <c r="P39660">
        <f t="shared" si="620"/>
        <v>13</v>
      </c>
      <c r="Q39660" t="str">
        <f>TEXT(order_details[[#This Row],[orders.order_date]],  "ddddd")</f>
        <v>Saturday</v>
      </c>
      <c r="R39660" t="str">
        <f>TEXT(order_details[[#This Row],[orders.order_date]],  "mmmmmmmmm")</f>
        <v>October</v>
      </c>
      <c r="S39660" t="str">
        <f>"Q"&amp;INT((MONTH(order_details[[#This Row],[orders.order_date]])-1)/3)+1</f>
        <v>Q4</v>
      </c>
    </row>
    <row r="39661" spans="3:19" x14ac:dyDescent="0.3">
      <c r="C39661" s="8">
        <v>39660</v>
      </c>
      <c r="D39661" s="8">
        <v>17464</v>
      </c>
      <c r="E39661" t="s">
        <v>24</v>
      </c>
      <c r="F39661" s="8">
        <v>1</v>
      </c>
      <c r="G39661" t="s">
        <v>105</v>
      </c>
      <c r="H39661" t="s">
        <v>101</v>
      </c>
      <c r="I39661" s="3">
        <v>20.75</v>
      </c>
      <c r="J39661" t="s">
        <v>152</v>
      </c>
      <c r="K39661" s="9" t="s">
        <v>144</v>
      </c>
      <c r="L39661" t="s">
        <v>153</v>
      </c>
      <c r="M39661" s="1">
        <v>42301</v>
      </c>
      <c r="N39661" s="2">
        <v>0.54189814814814818</v>
      </c>
      <c r="O39661" s="3">
        <v>20.75</v>
      </c>
      <c r="P39661">
        <f t="shared" si="620"/>
        <v>13</v>
      </c>
      <c r="Q39661" t="str">
        <f>TEXT(order_details[[#This Row],[orders.order_date]],  "ddddd")</f>
        <v>Saturday</v>
      </c>
      <c r="R39661" t="str">
        <f>TEXT(order_details[[#This Row],[orders.order_date]],  "mmmmmmmmm")</f>
        <v>October</v>
      </c>
      <c r="S39661" t="str">
        <f>"Q"&amp;INT((MONTH(order_details[[#This Row],[orders.order_date]])-1)/3)+1</f>
        <v>Q4</v>
      </c>
    </row>
    <row r="39662" spans="3:19" x14ac:dyDescent="0.3">
      <c r="C39662" s="8">
        <v>39661</v>
      </c>
      <c r="D39662" s="8">
        <v>17465</v>
      </c>
      <c r="E39662" t="s">
        <v>15</v>
      </c>
      <c r="F39662" s="8">
        <v>1</v>
      </c>
      <c r="G39662" t="s">
        <v>110</v>
      </c>
      <c r="H39662" t="s">
        <v>99</v>
      </c>
      <c r="I39662" s="3">
        <v>12</v>
      </c>
      <c r="J39662" t="s">
        <v>159</v>
      </c>
      <c r="K39662" s="9" t="s">
        <v>157</v>
      </c>
      <c r="L39662" t="s">
        <v>160</v>
      </c>
      <c r="M39662" s="1">
        <v>42301</v>
      </c>
      <c r="N39662" s="2">
        <v>0.55538194444444444</v>
      </c>
      <c r="O39662" s="3">
        <v>12</v>
      </c>
      <c r="P39662">
        <f t="shared" si="620"/>
        <v>13</v>
      </c>
      <c r="Q39662" t="str">
        <f>TEXT(order_details[[#This Row],[orders.order_date]],  "ddddd")</f>
        <v>Saturday</v>
      </c>
      <c r="R39662" t="str">
        <f>TEXT(order_details[[#This Row],[orders.order_date]],  "mmmmmmmmm")</f>
        <v>October</v>
      </c>
      <c r="S39662" t="str">
        <f>"Q"&amp;INT((MONTH(order_details[[#This Row],[orders.order_date]])-1)/3)+1</f>
        <v>Q4</v>
      </c>
    </row>
    <row r="39663" spans="3:19" x14ac:dyDescent="0.3">
      <c r="C39663" s="8">
        <v>39662</v>
      </c>
      <c r="D39663" s="8">
        <v>17465</v>
      </c>
      <c r="E39663" t="s">
        <v>6</v>
      </c>
      <c r="F39663" s="8">
        <v>1</v>
      </c>
      <c r="G39663" t="s">
        <v>129</v>
      </c>
      <c r="H39663" t="s">
        <v>101</v>
      </c>
      <c r="I39663" s="3">
        <v>18.5</v>
      </c>
      <c r="J39663" t="s">
        <v>192</v>
      </c>
      <c r="K39663" s="9" t="s">
        <v>193</v>
      </c>
      <c r="L39663" t="s">
        <v>194</v>
      </c>
      <c r="M39663" s="1">
        <v>42301</v>
      </c>
      <c r="N39663" s="2">
        <v>0.55538194444444444</v>
      </c>
      <c r="O39663" s="3">
        <v>18.5</v>
      </c>
      <c r="P39663">
        <f t="shared" si="620"/>
        <v>13</v>
      </c>
      <c r="Q39663" t="str">
        <f>TEXT(order_details[[#This Row],[orders.order_date]],  "ddddd")</f>
        <v>Saturday</v>
      </c>
      <c r="R39663" t="str">
        <f>TEXT(order_details[[#This Row],[orders.order_date]],  "mmmmmmmmm")</f>
        <v>October</v>
      </c>
      <c r="S39663" t="str">
        <f>"Q"&amp;INT((MONTH(order_details[[#This Row],[orders.order_date]])-1)/3)+1</f>
        <v>Q4</v>
      </c>
    </row>
    <row r="39664" spans="3:19" x14ac:dyDescent="0.3">
      <c r="C39664" s="8">
        <v>39663</v>
      </c>
      <c r="D39664" s="8">
        <v>17465</v>
      </c>
      <c r="E39664" t="s">
        <v>82</v>
      </c>
      <c r="F39664" s="8">
        <v>1</v>
      </c>
      <c r="G39664" t="s">
        <v>112</v>
      </c>
      <c r="H39664" t="s">
        <v>99</v>
      </c>
      <c r="I39664" s="3">
        <v>12</v>
      </c>
      <c r="J39664" t="s">
        <v>163</v>
      </c>
      <c r="K39664" s="9" t="s">
        <v>157</v>
      </c>
      <c r="L39664" t="s">
        <v>164</v>
      </c>
      <c r="M39664" s="1">
        <v>42301</v>
      </c>
      <c r="N39664" s="2">
        <v>0.55538194444444444</v>
      </c>
      <c r="O39664" s="3">
        <v>12</v>
      </c>
      <c r="P39664">
        <f t="shared" si="620"/>
        <v>13</v>
      </c>
      <c r="Q39664" t="str">
        <f>TEXT(order_details[[#This Row],[orders.order_date]],  "ddddd")</f>
        <v>Saturday</v>
      </c>
      <c r="R39664" t="str">
        <f>TEXT(order_details[[#This Row],[orders.order_date]],  "mmmmmmmmm")</f>
        <v>October</v>
      </c>
      <c r="S39664" t="str">
        <f>"Q"&amp;INT((MONTH(order_details[[#This Row],[orders.order_date]])-1)/3)+1</f>
        <v>Q4</v>
      </c>
    </row>
    <row r="39665" spans="3:19" x14ac:dyDescent="0.3">
      <c r="C39665" s="8">
        <v>39664</v>
      </c>
      <c r="D39665" s="8">
        <v>17465</v>
      </c>
      <c r="E39665" t="s">
        <v>65</v>
      </c>
      <c r="F39665" s="8">
        <v>1</v>
      </c>
      <c r="G39665" t="s">
        <v>114</v>
      </c>
      <c r="H39665" t="s">
        <v>99</v>
      </c>
      <c r="I39665" s="3">
        <v>11</v>
      </c>
      <c r="J39665" t="s">
        <v>167</v>
      </c>
      <c r="K39665" s="9" t="s">
        <v>157</v>
      </c>
      <c r="L39665" t="s">
        <v>168</v>
      </c>
      <c r="M39665" s="1">
        <v>42301</v>
      </c>
      <c r="N39665" s="2">
        <v>0.55538194444444444</v>
      </c>
      <c r="O39665" s="3">
        <v>11</v>
      </c>
      <c r="P39665">
        <f t="shared" si="620"/>
        <v>13</v>
      </c>
      <c r="Q39665" t="str">
        <f>TEXT(order_details[[#This Row],[orders.order_date]],  "ddddd")</f>
        <v>Saturday</v>
      </c>
      <c r="R39665" t="str">
        <f>TEXT(order_details[[#This Row],[orders.order_date]],  "mmmmmmmmm")</f>
        <v>October</v>
      </c>
      <c r="S39665" t="str">
        <f>"Q"&amp;INT((MONTH(order_details[[#This Row],[orders.order_date]])-1)/3)+1</f>
        <v>Q4</v>
      </c>
    </row>
    <row r="39666" spans="3:19" x14ac:dyDescent="0.3">
      <c r="C39666" s="8">
        <v>39665</v>
      </c>
      <c r="D39666" s="8">
        <v>17466</v>
      </c>
      <c r="E39666" t="s">
        <v>27</v>
      </c>
      <c r="F39666" s="8">
        <v>1</v>
      </c>
      <c r="G39666" t="s">
        <v>102</v>
      </c>
      <c r="H39666" t="s">
        <v>100</v>
      </c>
      <c r="I39666" s="3">
        <v>16.75</v>
      </c>
      <c r="J39666" t="s">
        <v>146</v>
      </c>
      <c r="K39666" s="9" t="s">
        <v>144</v>
      </c>
      <c r="L39666" t="s">
        <v>147</v>
      </c>
      <c r="M39666" s="1">
        <v>42301</v>
      </c>
      <c r="N39666" s="2">
        <v>0.56637731481481479</v>
      </c>
      <c r="O39666" s="3">
        <v>16.75</v>
      </c>
      <c r="P39666">
        <f t="shared" si="620"/>
        <v>13</v>
      </c>
      <c r="Q39666" t="str">
        <f>TEXT(order_details[[#This Row],[orders.order_date]],  "ddddd")</f>
        <v>Saturday</v>
      </c>
      <c r="R39666" t="str">
        <f>TEXT(order_details[[#This Row],[orders.order_date]],  "mmmmmmmmm")</f>
        <v>October</v>
      </c>
      <c r="S39666" t="str">
        <f>"Q"&amp;INT((MONTH(order_details[[#This Row],[orders.order_date]])-1)/3)+1</f>
        <v>Q4</v>
      </c>
    </row>
    <row r="39667" spans="3:19" x14ac:dyDescent="0.3">
      <c r="C39667" s="8">
        <v>39666</v>
      </c>
      <c r="D39667" s="8">
        <v>17466</v>
      </c>
      <c r="E39667" t="s">
        <v>5</v>
      </c>
      <c r="F39667" s="8">
        <v>1</v>
      </c>
      <c r="G39667" t="s">
        <v>110</v>
      </c>
      <c r="H39667" t="s">
        <v>100</v>
      </c>
      <c r="I39667" s="3">
        <v>16</v>
      </c>
      <c r="J39667" t="s">
        <v>159</v>
      </c>
      <c r="K39667" s="9" t="s">
        <v>157</v>
      </c>
      <c r="L39667" t="s">
        <v>160</v>
      </c>
      <c r="M39667" s="1">
        <v>42301</v>
      </c>
      <c r="N39667" s="2">
        <v>0.56637731481481479</v>
      </c>
      <c r="O39667" s="3">
        <v>16</v>
      </c>
      <c r="P39667">
        <f t="shared" si="620"/>
        <v>13</v>
      </c>
      <c r="Q39667" t="str">
        <f>TEXT(order_details[[#This Row],[orders.order_date]],  "ddddd")</f>
        <v>Saturday</v>
      </c>
      <c r="R39667" t="str">
        <f>TEXT(order_details[[#This Row],[orders.order_date]],  "mmmmmmmmm")</f>
        <v>October</v>
      </c>
      <c r="S39667" t="str">
        <f>"Q"&amp;INT((MONTH(order_details[[#This Row],[orders.order_date]])-1)/3)+1</f>
        <v>Q4</v>
      </c>
    </row>
    <row r="39668" spans="3:19" x14ac:dyDescent="0.3">
      <c r="C39668" s="8">
        <v>39667</v>
      </c>
      <c r="D39668" s="8">
        <v>17466</v>
      </c>
      <c r="E39668" t="s">
        <v>15</v>
      </c>
      <c r="F39668" s="8">
        <v>1</v>
      </c>
      <c r="G39668" t="s">
        <v>110</v>
      </c>
      <c r="H39668" t="s">
        <v>99</v>
      </c>
      <c r="I39668" s="3">
        <v>12</v>
      </c>
      <c r="J39668" t="s">
        <v>159</v>
      </c>
      <c r="K39668" s="9" t="s">
        <v>157</v>
      </c>
      <c r="L39668" t="s">
        <v>160</v>
      </c>
      <c r="M39668" s="1">
        <v>42301</v>
      </c>
      <c r="N39668" s="2">
        <v>0.56637731481481479</v>
      </c>
      <c r="O39668" s="3">
        <v>12</v>
      </c>
      <c r="P39668">
        <f t="shared" si="620"/>
        <v>13</v>
      </c>
      <c r="Q39668" t="str">
        <f>TEXT(order_details[[#This Row],[orders.order_date]],  "ddddd")</f>
        <v>Saturday</v>
      </c>
      <c r="R39668" t="str">
        <f>TEXT(order_details[[#This Row],[orders.order_date]],  "mmmmmmmmm")</f>
        <v>October</v>
      </c>
      <c r="S39668" t="str">
        <f>"Q"&amp;INT((MONTH(order_details[[#This Row],[orders.order_date]])-1)/3)+1</f>
        <v>Q4</v>
      </c>
    </row>
    <row r="39669" spans="3:19" x14ac:dyDescent="0.3">
      <c r="C39669" s="8">
        <v>39668</v>
      </c>
      <c r="D39669" s="8">
        <v>17466</v>
      </c>
      <c r="E39669" t="s">
        <v>17</v>
      </c>
      <c r="F39669" s="8">
        <v>1</v>
      </c>
      <c r="G39669" t="s">
        <v>112</v>
      </c>
      <c r="H39669" t="s">
        <v>101</v>
      </c>
      <c r="I39669" s="3">
        <v>20.5</v>
      </c>
      <c r="J39669" t="s">
        <v>163</v>
      </c>
      <c r="K39669" s="9" t="s">
        <v>157</v>
      </c>
      <c r="L39669" t="s">
        <v>164</v>
      </c>
      <c r="M39669" s="1">
        <v>42301</v>
      </c>
      <c r="N39669" s="2">
        <v>0.56637731481481479</v>
      </c>
      <c r="O39669" s="3">
        <v>20.5</v>
      </c>
      <c r="P39669">
        <f t="shared" si="620"/>
        <v>13</v>
      </c>
      <c r="Q39669" t="str">
        <f>TEXT(order_details[[#This Row],[orders.order_date]],  "ddddd")</f>
        <v>Saturday</v>
      </c>
      <c r="R39669" t="str">
        <f>TEXT(order_details[[#This Row],[orders.order_date]],  "mmmmmmmmm")</f>
        <v>October</v>
      </c>
      <c r="S39669" t="str">
        <f>"Q"&amp;INT((MONTH(order_details[[#This Row],[orders.order_date]])-1)/3)+1</f>
        <v>Q4</v>
      </c>
    </row>
    <row r="39670" spans="3:19" x14ac:dyDescent="0.3">
      <c r="C39670" s="8">
        <v>39669</v>
      </c>
      <c r="D39670" s="8">
        <v>17466</v>
      </c>
      <c r="E39670" t="s">
        <v>10</v>
      </c>
      <c r="F39670" s="8">
        <v>1</v>
      </c>
      <c r="G39670" t="s">
        <v>121</v>
      </c>
      <c r="H39670" t="s">
        <v>100</v>
      </c>
      <c r="I39670" s="3">
        <v>16.5</v>
      </c>
      <c r="J39670" t="s">
        <v>178</v>
      </c>
      <c r="K39670" s="9" t="s">
        <v>174</v>
      </c>
      <c r="L39670" t="s">
        <v>179</v>
      </c>
      <c r="M39670" s="1">
        <v>42301</v>
      </c>
      <c r="N39670" s="2">
        <v>0.56637731481481479</v>
      </c>
      <c r="O39670" s="3">
        <v>16.5</v>
      </c>
      <c r="P39670">
        <f t="shared" si="620"/>
        <v>13</v>
      </c>
      <c r="Q39670" t="str">
        <f>TEXT(order_details[[#This Row],[orders.order_date]],  "ddddd")</f>
        <v>Saturday</v>
      </c>
      <c r="R39670" t="str">
        <f>TEXT(order_details[[#This Row],[orders.order_date]],  "mmmmmmmmm")</f>
        <v>October</v>
      </c>
      <c r="S39670" t="str">
        <f>"Q"&amp;INT((MONTH(order_details[[#This Row],[orders.order_date]])-1)/3)+1</f>
        <v>Q4</v>
      </c>
    </row>
    <row r="39671" spans="3:19" x14ac:dyDescent="0.3">
      <c r="C39671" s="8">
        <v>39670</v>
      </c>
      <c r="D39671" s="8">
        <v>17466</v>
      </c>
      <c r="E39671" t="s">
        <v>19</v>
      </c>
      <c r="F39671" s="8">
        <v>2</v>
      </c>
      <c r="G39671" t="s">
        <v>136</v>
      </c>
      <c r="H39671" t="s">
        <v>99</v>
      </c>
      <c r="I39671" s="3">
        <v>12</v>
      </c>
      <c r="J39671" t="s">
        <v>203</v>
      </c>
      <c r="K39671" s="9" t="s">
        <v>193</v>
      </c>
      <c r="L39671" t="s">
        <v>204</v>
      </c>
      <c r="M39671" s="1">
        <v>42301</v>
      </c>
      <c r="N39671" s="2">
        <v>0.56637731481481479</v>
      </c>
      <c r="O39671" s="3">
        <v>24</v>
      </c>
      <c r="P39671">
        <f t="shared" si="620"/>
        <v>13</v>
      </c>
      <c r="Q39671" t="str">
        <f>TEXT(order_details[[#This Row],[orders.order_date]],  "ddddd")</f>
        <v>Saturday</v>
      </c>
      <c r="R39671" t="str">
        <f>TEXT(order_details[[#This Row],[orders.order_date]],  "mmmmmmmmm")</f>
        <v>October</v>
      </c>
      <c r="S39671" t="str">
        <f>"Q"&amp;INT((MONTH(order_details[[#This Row],[orders.order_date]])-1)/3)+1</f>
        <v>Q4</v>
      </c>
    </row>
    <row r="39672" spans="3:19" x14ac:dyDescent="0.3">
      <c r="C39672" s="8">
        <v>39671</v>
      </c>
      <c r="D39672" s="8">
        <v>17466</v>
      </c>
      <c r="E39672" t="s">
        <v>41</v>
      </c>
      <c r="F39672" s="8">
        <v>1</v>
      </c>
      <c r="G39672" t="s">
        <v>113</v>
      </c>
      <c r="H39672" t="s">
        <v>101</v>
      </c>
      <c r="I39672" s="3">
        <v>20.5</v>
      </c>
      <c r="J39672" t="s">
        <v>165</v>
      </c>
      <c r="K39672" s="9" t="s">
        <v>157</v>
      </c>
      <c r="L39672" t="s">
        <v>166</v>
      </c>
      <c r="M39672" s="1">
        <v>42301</v>
      </c>
      <c r="N39672" s="2">
        <v>0.56637731481481479</v>
      </c>
      <c r="O39672" s="3">
        <v>20.5</v>
      </c>
      <c r="P39672">
        <f t="shared" si="620"/>
        <v>13</v>
      </c>
      <c r="Q39672" t="str">
        <f>TEXT(order_details[[#This Row],[orders.order_date]],  "ddddd")</f>
        <v>Saturday</v>
      </c>
      <c r="R39672" t="str">
        <f>TEXT(order_details[[#This Row],[orders.order_date]],  "mmmmmmmmm")</f>
        <v>October</v>
      </c>
      <c r="S39672" t="str">
        <f>"Q"&amp;INT((MONTH(order_details[[#This Row],[orders.order_date]])-1)/3)+1</f>
        <v>Q4</v>
      </c>
    </row>
    <row r="39673" spans="3:19" x14ac:dyDescent="0.3">
      <c r="C39673" s="8">
        <v>39672</v>
      </c>
      <c r="D39673" s="8">
        <v>17466</v>
      </c>
      <c r="E39673" t="s">
        <v>85</v>
      </c>
      <c r="F39673" s="8">
        <v>1</v>
      </c>
      <c r="G39673" t="s">
        <v>113</v>
      </c>
      <c r="H39673" t="s">
        <v>100</v>
      </c>
      <c r="I39673" s="3">
        <v>16</v>
      </c>
      <c r="J39673" t="s">
        <v>165</v>
      </c>
      <c r="K39673" s="9" t="s">
        <v>157</v>
      </c>
      <c r="L39673" t="s">
        <v>166</v>
      </c>
      <c r="M39673" s="1">
        <v>42301</v>
      </c>
      <c r="N39673" s="2">
        <v>0.56637731481481479</v>
      </c>
      <c r="O39673" s="3">
        <v>16</v>
      </c>
      <c r="P39673">
        <f t="shared" si="620"/>
        <v>13</v>
      </c>
      <c r="Q39673" t="str">
        <f>TEXT(order_details[[#This Row],[orders.order_date]],  "ddddd")</f>
        <v>Saturday</v>
      </c>
      <c r="R39673" t="str">
        <f>TEXT(order_details[[#This Row],[orders.order_date]],  "mmmmmmmmm")</f>
        <v>October</v>
      </c>
      <c r="S39673" t="str">
        <f>"Q"&amp;INT((MONTH(order_details[[#This Row],[orders.order_date]])-1)/3)+1</f>
        <v>Q4</v>
      </c>
    </row>
    <row r="39674" spans="3:19" x14ac:dyDescent="0.3">
      <c r="C39674" s="8">
        <v>39673</v>
      </c>
      <c r="D39674" s="8">
        <v>17466</v>
      </c>
      <c r="E39674" t="s">
        <v>58</v>
      </c>
      <c r="F39674" s="8">
        <v>2</v>
      </c>
      <c r="G39674" t="s">
        <v>122</v>
      </c>
      <c r="H39674" t="s">
        <v>101</v>
      </c>
      <c r="I39674" s="3">
        <v>20.75</v>
      </c>
      <c r="J39674" t="s">
        <v>180</v>
      </c>
      <c r="K39674" s="9" t="s">
        <v>174</v>
      </c>
      <c r="L39674" t="s">
        <v>181</v>
      </c>
      <c r="M39674" s="1">
        <v>42301</v>
      </c>
      <c r="N39674" s="2">
        <v>0.56637731481481479</v>
      </c>
      <c r="O39674" s="3">
        <v>41.5</v>
      </c>
      <c r="P39674">
        <f t="shared" si="620"/>
        <v>13</v>
      </c>
      <c r="Q39674" t="str">
        <f>TEXT(order_details[[#This Row],[orders.order_date]],  "ddddd")</f>
        <v>Saturday</v>
      </c>
      <c r="R39674" t="str">
        <f>TEXT(order_details[[#This Row],[orders.order_date]],  "mmmmmmmmm")</f>
        <v>October</v>
      </c>
      <c r="S39674" t="str">
        <f>"Q"&amp;INT((MONTH(order_details[[#This Row],[orders.order_date]])-1)/3)+1</f>
        <v>Q4</v>
      </c>
    </row>
    <row r="39675" spans="3:19" x14ac:dyDescent="0.3">
      <c r="C39675" s="8">
        <v>39674</v>
      </c>
      <c r="D39675" s="8">
        <v>17466</v>
      </c>
      <c r="E39675" t="s">
        <v>71</v>
      </c>
      <c r="F39675" s="8">
        <v>1</v>
      </c>
      <c r="G39675" t="s">
        <v>124</v>
      </c>
      <c r="H39675" t="s">
        <v>99</v>
      </c>
      <c r="I39675" s="3">
        <v>12.25</v>
      </c>
      <c r="J39675" t="s">
        <v>184</v>
      </c>
      <c r="K39675" s="9" t="s">
        <v>174</v>
      </c>
      <c r="L39675" t="s">
        <v>185</v>
      </c>
      <c r="M39675" s="1">
        <v>42301</v>
      </c>
      <c r="N39675" s="2">
        <v>0.56637731481481479</v>
      </c>
      <c r="O39675" s="3">
        <v>12.25</v>
      </c>
      <c r="P39675">
        <f t="shared" si="620"/>
        <v>13</v>
      </c>
      <c r="Q39675" t="str">
        <f>TEXT(order_details[[#This Row],[orders.order_date]],  "ddddd")</f>
        <v>Saturday</v>
      </c>
      <c r="R39675" t="str">
        <f>TEXT(order_details[[#This Row],[orders.order_date]],  "mmmmmmmmm")</f>
        <v>October</v>
      </c>
      <c r="S39675" t="str">
        <f>"Q"&amp;INT((MONTH(order_details[[#This Row],[orders.order_date]])-1)/3)+1</f>
        <v>Q4</v>
      </c>
    </row>
    <row r="39676" spans="3:19" x14ac:dyDescent="0.3">
      <c r="C39676" s="8">
        <v>39675</v>
      </c>
      <c r="D39676" s="8">
        <v>17466</v>
      </c>
      <c r="E39676" t="s">
        <v>69</v>
      </c>
      <c r="F39676" s="8">
        <v>1</v>
      </c>
      <c r="G39676" t="s">
        <v>105</v>
      </c>
      <c r="H39676" t="s">
        <v>100</v>
      </c>
      <c r="I39676" s="3">
        <v>16.75</v>
      </c>
      <c r="J39676" t="s">
        <v>152</v>
      </c>
      <c r="K39676" s="9" t="s">
        <v>144</v>
      </c>
      <c r="L39676" t="s">
        <v>153</v>
      </c>
      <c r="M39676" s="1">
        <v>42301</v>
      </c>
      <c r="N39676" s="2">
        <v>0.56637731481481479</v>
      </c>
      <c r="O39676" s="3">
        <v>16.75</v>
      </c>
      <c r="P39676">
        <f t="shared" si="620"/>
        <v>13</v>
      </c>
      <c r="Q39676" t="str">
        <f>TEXT(order_details[[#This Row],[orders.order_date]],  "ddddd")</f>
        <v>Saturday</v>
      </c>
      <c r="R39676" t="str">
        <f>TEXT(order_details[[#This Row],[orders.order_date]],  "mmmmmmmmm")</f>
        <v>October</v>
      </c>
      <c r="S39676" t="str">
        <f>"Q"&amp;INT((MONTH(order_details[[#This Row],[orders.order_date]])-1)/3)+1</f>
        <v>Q4</v>
      </c>
    </row>
    <row r="39677" spans="3:19" x14ac:dyDescent="0.3">
      <c r="C39677" s="8">
        <v>39676</v>
      </c>
      <c r="D39677" s="8">
        <v>17466</v>
      </c>
      <c r="E39677" t="s">
        <v>9</v>
      </c>
      <c r="F39677" s="8">
        <v>2</v>
      </c>
      <c r="G39677" t="s">
        <v>106</v>
      </c>
      <c r="H39677" t="s">
        <v>101</v>
      </c>
      <c r="I39677" s="3">
        <v>20.75</v>
      </c>
      <c r="J39677" t="s">
        <v>154</v>
      </c>
      <c r="K39677" s="9" t="s">
        <v>144</v>
      </c>
      <c r="L39677" t="s">
        <v>155</v>
      </c>
      <c r="M39677" s="1">
        <v>42301</v>
      </c>
      <c r="N39677" s="2">
        <v>0.56637731481481479</v>
      </c>
      <c r="O39677" s="3">
        <v>41.5</v>
      </c>
      <c r="P39677">
        <f t="shared" si="620"/>
        <v>13</v>
      </c>
      <c r="Q39677" t="str">
        <f>TEXT(order_details[[#This Row],[orders.order_date]],  "ddddd")</f>
        <v>Saturday</v>
      </c>
      <c r="R39677" t="str">
        <f>TEXT(order_details[[#This Row],[orders.order_date]],  "mmmmmmmmm")</f>
        <v>October</v>
      </c>
      <c r="S39677" t="str">
        <f>"Q"&amp;INT((MONTH(order_details[[#This Row],[orders.order_date]])-1)/3)+1</f>
        <v>Q4</v>
      </c>
    </row>
    <row r="39678" spans="3:19" x14ac:dyDescent="0.3">
      <c r="C39678" s="8">
        <v>39677</v>
      </c>
      <c r="D39678" s="8">
        <v>17467</v>
      </c>
      <c r="E39678" t="s">
        <v>68</v>
      </c>
      <c r="F39678" s="8">
        <v>1</v>
      </c>
      <c r="G39678" t="s">
        <v>135</v>
      </c>
      <c r="H39678" t="s">
        <v>101</v>
      </c>
      <c r="I39678" s="3">
        <v>20.25</v>
      </c>
      <c r="J39678" t="s">
        <v>201</v>
      </c>
      <c r="K39678" s="9" t="s">
        <v>193</v>
      </c>
      <c r="L39678" t="s">
        <v>202</v>
      </c>
      <c r="M39678" s="1">
        <v>42301</v>
      </c>
      <c r="N39678" s="2">
        <v>0.56869212962962967</v>
      </c>
      <c r="O39678" s="3">
        <v>20.25</v>
      </c>
      <c r="P39678">
        <f t="shared" si="620"/>
        <v>13</v>
      </c>
      <c r="Q39678" t="str">
        <f>TEXT(order_details[[#This Row],[orders.order_date]],  "ddddd")</f>
        <v>Saturday</v>
      </c>
      <c r="R39678" t="str">
        <f>TEXT(order_details[[#This Row],[orders.order_date]],  "mmmmmmmmm")</f>
        <v>October</v>
      </c>
      <c r="S39678" t="str">
        <f>"Q"&amp;INT((MONTH(order_details[[#This Row],[orders.order_date]])-1)/3)+1</f>
        <v>Q4</v>
      </c>
    </row>
    <row r="39679" spans="3:19" x14ac:dyDescent="0.3">
      <c r="C39679" s="8">
        <v>39678</v>
      </c>
      <c r="D39679" s="8">
        <v>17468</v>
      </c>
      <c r="E39679" t="s">
        <v>30</v>
      </c>
      <c r="F39679" s="8">
        <v>1</v>
      </c>
      <c r="G39679" t="s">
        <v>104</v>
      </c>
      <c r="H39679" t="s">
        <v>101</v>
      </c>
      <c r="I39679" s="3">
        <v>20.75</v>
      </c>
      <c r="J39679" t="s">
        <v>150</v>
      </c>
      <c r="K39679" s="9" t="s">
        <v>144</v>
      </c>
      <c r="L39679" t="s">
        <v>151</v>
      </c>
      <c r="M39679" s="1">
        <v>42301</v>
      </c>
      <c r="N39679" s="2">
        <v>0.57488425925925923</v>
      </c>
      <c r="O39679" s="3">
        <v>20.75</v>
      </c>
      <c r="P39679">
        <f t="shared" si="620"/>
        <v>13</v>
      </c>
      <c r="Q39679" t="str">
        <f>TEXT(order_details[[#This Row],[orders.order_date]],  "ddddd")</f>
        <v>Saturday</v>
      </c>
      <c r="R39679" t="str">
        <f>TEXT(order_details[[#This Row],[orders.order_date]],  "mmmmmmmmm")</f>
        <v>October</v>
      </c>
      <c r="S39679" t="str">
        <f>"Q"&amp;INT((MONTH(order_details[[#This Row],[orders.order_date]])-1)/3)+1</f>
        <v>Q4</v>
      </c>
    </row>
    <row r="39680" spans="3:19" x14ac:dyDescent="0.3">
      <c r="C39680" s="8">
        <v>39679</v>
      </c>
      <c r="D39680" s="8">
        <v>17469</v>
      </c>
      <c r="E39680" t="s">
        <v>31</v>
      </c>
      <c r="F39680" s="8">
        <v>1</v>
      </c>
      <c r="G39680" t="s">
        <v>107</v>
      </c>
      <c r="H39680" t="s">
        <v>99</v>
      </c>
      <c r="I39680" s="3">
        <v>12</v>
      </c>
      <c r="J39680" t="s">
        <v>156</v>
      </c>
      <c r="K39680" s="9" t="s">
        <v>157</v>
      </c>
      <c r="L39680" t="s">
        <v>158</v>
      </c>
      <c r="M39680" s="1">
        <v>42301</v>
      </c>
      <c r="N39680" s="2">
        <v>0.57902777777777781</v>
      </c>
      <c r="O39680" s="3">
        <v>12</v>
      </c>
      <c r="P39680">
        <f t="shared" si="620"/>
        <v>13</v>
      </c>
      <c r="Q39680" t="str">
        <f>TEXT(order_details[[#This Row],[orders.order_date]],  "ddddd")</f>
        <v>Saturday</v>
      </c>
      <c r="R39680" t="str">
        <f>TEXT(order_details[[#This Row],[orders.order_date]],  "mmmmmmmmm")</f>
        <v>October</v>
      </c>
      <c r="S39680" t="str">
        <f>"Q"&amp;INT((MONTH(order_details[[#This Row],[orders.order_date]])-1)/3)+1</f>
        <v>Q4</v>
      </c>
    </row>
    <row r="39681" spans="3:19" x14ac:dyDescent="0.3">
      <c r="C39681" s="8">
        <v>39680</v>
      </c>
      <c r="D39681" s="8">
        <v>17470</v>
      </c>
      <c r="E39681" t="s">
        <v>27</v>
      </c>
      <c r="F39681" s="8">
        <v>1</v>
      </c>
      <c r="G39681" t="s">
        <v>102</v>
      </c>
      <c r="H39681" t="s">
        <v>100</v>
      </c>
      <c r="I39681" s="3">
        <v>16.75</v>
      </c>
      <c r="J39681" t="s">
        <v>146</v>
      </c>
      <c r="K39681" s="9" t="s">
        <v>144</v>
      </c>
      <c r="L39681" t="s">
        <v>147</v>
      </c>
      <c r="M39681" s="1">
        <v>42301</v>
      </c>
      <c r="N39681" s="2">
        <v>0.58107638888888891</v>
      </c>
      <c r="O39681" s="3">
        <v>16.75</v>
      </c>
      <c r="P39681">
        <f t="shared" si="620"/>
        <v>13</v>
      </c>
      <c r="Q39681" t="str">
        <f>TEXT(order_details[[#This Row],[orders.order_date]],  "ddddd")</f>
        <v>Saturday</v>
      </c>
      <c r="R39681" t="str">
        <f>TEXT(order_details[[#This Row],[orders.order_date]],  "mmmmmmmmm")</f>
        <v>October</v>
      </c>
      <c r="S39681" t="str">
        <f>"Q"&amp;INT((MONTH(order_details[[#This Row],[orders.order_date]])-1)/3)+1</f>
        <v>Q4</v>
      </c>
    </row>
    <row r="39682" spans="3:19" x14ac:dyDescent="0.3">
      <c r="C39682" s="8">
        <v>39681</v>
      </c>
      <c r="D39682" s="8">
        <v>17470</v>
      </c>
      <c r="E39682" t="s">
        <v>83</v>
      </c>
      <c r="F39682" s="8">
        <v>1</v>
      </c>
      <c r="G39682" t="s">
        <v>135</v>
      </c>
      <c r="H39682" t="s">
        <v>99</v>
      </c>
      <c r="I39682" s="3">
        <v>12</v>
      </c>
      <c r="J39682" t="s">
        <v>201</v>
      </c>
      <c r="K39682" s="9" t="s">
        <v>193</v>
      </c>
      <c r="L39682" t="s">
        <v>202</v>
      </c>
      <c r="M39682" s="1">
        <v>42301</v>
      </c>
      <c r="N39682" s="2">
        <v>0.58107638888888891</v>
      </c>
      <c r="O39682" s="3">
        <v>12</v>
      </c>
      <c r="P39682">
        <f t="shared" si="620"/>
        <v>13</v>
      </c>
      <c r="Q39682" t="str">
        <f>TEXT(order_details[[#This Row],[orders.order_date]],  "ddddd")</f>
        <v>Saturday</v>
      </c>
      <c r="R39682" t="str">
        <f>TEXT(order_details[[#This Row],[orders.order_date]],  "mmmmmmmmm")</f>
        <v>October</v>
      </c>
      <c r="S39682" t="str">
        <f>"Q"&amp;INT((MONTH(order_details[[#This Row],[orders.order_date]])-1)/3)+1</f>
        <v>Q4</v>
      </c>
    </row>
    <row r="39683" spans="3:19" x14ac:dyDescent="0.3">
      <c r="C39683" s="8">
        <v>39682</v>
      </c>
      <c r="D39683" s="8">
        <v>17470</v>
      </c>
      <c r="E39683" t="s">
        <v>63</v>
      </c>
      <c r="F39683" s="8">
        <v>1</v>
      </c>
      <c r="G39683" t="s">
        <v>116</v>
      </c>
      <c r="H39683" t="s">
        <v>117</v>
      </c>
      <c r="I39683" s="3">
        <v>25.5</v>
      </c>
      <c r="J39683" t="s">
        <v>171</v>
      </c>
      <c r="K39683" s="9" t="s">
        <v>157</v>
      </c>
      <c r="L39683" t="s">
        <v>172</v>
      </c>
      <c r="M39683" s="1">
        <v>42301</v>
      </c>
      <c r="N39683" s="2">
        <v>0.58107638888888891</v>
      </c>
      <c r="O39683" s="3">
        <v>25.5</v>
      </c>
      <c r="P39683">
        <f t="shared" si="620"/>
        <v>13</v>
      </c>
      <c r="Q39683" t="str">
        <f>TEXT(order_details[[#This Row],[orders.order_date]],  "ddddd")</f>
        <v>Saturday</v>
      </c>
      <c r="R39683" t="str">
        <f>TEXT(order_details[[#This Row],[orders.order_date]],  "mmmmmmmmm")</f>
        <v>October</v>
      </c>
      <c r="S39683" t="str">
        <f>"Q"&amp;INT((MONTH(order_details[[#This Row],[orders.order_date]])-1)/3)+1</f>
        <v>Q4</v>
      </c>
    </row>
    <row r="39684" spans="3:19" x14ac:dyDescent="0.3">
      <c r="C39684" s="8">
        <v>39683</v>
      </c>
      <c r="D39684" s="8">
        <v>17471</v>
      </c>
      <c r="E39684" t="s">
        <v>33</v>
      </c>
      <c r="F39684" s="8">
        <v>1</v>
      </c>
      <c r="G39684" t="s">
        <v>132</v>
      </c>
      <c r="H39684" t="s">
        <v>101</v>
      </c>
      <c r="I39684" s="3">
        <v>17.95</v>
      </c>
      <c r="J39684" t="s">
        <v>195</v>
      </c>
      <c r="K39684" s="9" t="s">
        <v>193</v>
      </c>
      <c r="L39684" t="s">
        <v>196</v>
      </c>
      <c r="M39684" s="1">
        <v>42301</v>
      </c>
      <c r="N39684" s="2">
        <v>0.5977662037037037</v>
      </c>
      <c r="O39684" s="3">
        <v>17.95</v>
      </c>
      <c r="P39684">
        <f t="shared" si="620"/>
        <v>14</v>
      </c>
      <c r="Q39684" t="str">
        <f>TEXT(order_details[[#This Row],[orders.order_date]],  "ddddd")</f>
        <v>Saturday</v>
      </c>
      <c r="R39684" t="str">
        <f>TEXT(order_details[[#This Row],[orders.order_date]],  "mmmmmmmmm")</f>
        <v>October</v>
      </c>
      <c r="S39684" t="str">
        <f>"Q"&amp;INT((MONTH(order_details[[#This Row],[orders.order_date]])-1)/3)+1</f>
        <v>Q4</v>
      </c>
    </row>
    <row r="39685" spans="3:19" x14ac:dyDescent="0.3">
      <c r="C39685" s="8">
        <v>39684</v>
      </c>
      <c r="D39685" s="8">
        <v>17471</v>
      </c>
      <c r="E39685" t="s">
        <v>58</v>
      </c>
      <c r="F39685" s="8">
        <v>1</v>
      </c>
      <c r="G39685" t="s">
        <v>122</v>
      </c>
      <c r="H39685" t="s">
        <v>101</v>
      </c>
      <c r="I39685" s="3">
        <v>20.75</v>
      </c>
      <c r="J39685" t="s">
        <v>180</v>
      </c>
      <c r="K39685" s="9" t="s">
        <v>174</v>
      </c>
      <c r="L39685" t="s">
        <v>181</v>
      </c>
      <c r="M39685" s="1">
        <v>42301</v>
      </c>
      <c r="N39685" s="2">
        <v>0.5977662037037037</v>
      </c>
      <c r="O39685" s="3">
        <v>20.75</v>
      </c>
      <c r="P39685">
        <f t="shared" si="620"/>
        <v>14</v>
      </c>
      <c r="Q39685" t="str">
        <f>TEXT(order_details[[#This Row],[orders.order_date]],  "ddddd")</f>
        <v>Saturday</v>
      </c>
      <c r="R39685" t="str">
        <f>TEXT(order_details[[#This Row],[orders.order_date]],  "mmmmmmmmm")</f>
        <v>October</v>
      </c>
      <c r="S39685" t="str">
        <f>"Q"&amp;INT((MONTH(order_details[[#This Row],[orders.order_date]])-1)/3)+1</f>
        <v>Q4</v>
      </c>
    </row>
    <row r="39686" spans="3:19" x14ac:dyDescent="0.3">
      <c r="C39686" s="8">
        <v>39685</v>
      </c>
      <c r="D39686" s="8">
        <v>17472</v>
      </c>
      <c r="E39686" t="s">
        <v>65</v>
      </c>
      <c r="F39686" s="8">
        <v>1</v>
      </c>
      <c r="G39686" t="s">
        <v>114</v>
      </c>
      <c r="H39686" t="s">
        <v>99</v>
      </c>
      <c r="I39686" s="3">
        <v>11</v>
      </c>
      <c r="J39686" t="s">
        <v>167</v>
      </c>
      <c r="K39686" s="9" t="s">
        <v>157</v>
      </c>
      <c r="L39686" t="s">
        <v>168</v>
      </c>
      <c r="M39686" s="1">
        <v>42301</v>
      </c>
      <c r="N39686" s="2">
        <v>0.61258101851851854</v>
      </c>
      <c r="O39686" s="3">
        <v>11</v>
      </c>
      <c r="P39686">
        <f t="shared" si="620"/>
        <v>14</v>
      </c>
      <c r="Q39686" t="str">
        <f>TEXT(order_details[[#This Row],[orders.order_date]],  "ddddd")</f>
        <v>Saturday</v>
      </c>
      <c r="R39686" t="str">
        <f>TEXT(order_details[[#This Row],[orders.order_date]],  "mmmmmmmmm")</f>
        <v>October</v>
      </c>
      <c r="S39686" t="str">
        <f>"Q"&amp;INT((MONTH(order_details[[#This Row],[orders.order_date]])-1)/3)+1</f>
        <v>Q4</v>
      </c>
    </row>
    <row r="39687" spans="3:19" x14ac:dyDescent="0.3">
      <c r="C39687" s="8">
        <v>39686</v>
      </c>
      <c r="D39687" s="8">
        <v>17473</v>
      </c>
      <c r="E39687" t="s">
        <v>12</v>
      </c>
      <c r="F39687" s="8">
        <v>1</v>
      </c>
      <c r="G39687" t="s">
        <v>98</v>
      </c>
      <c r="H39687" t="s">
        <v>99</v>
      </c>
      <c r="I39687" s="3">
        <v>12.75</v>
      </c>
      <c r="J39687" t="s">
        <v>143</v>
      </c>
      <c r="K39687" s="9" t="s">
        <v>144</v>
      </c>
      <c r="L39687" t="s">
        <v>145</v>
      </c>
      <c r="M39687" s="1">
        <v>42301</v>
      </c>
      <c r="N39687" s="2">
        <v>0.61269675925925926</v>
      </c>
      <c r="O39687" s="3">
        <v>12.75</v>
      </c>
      <c r="P39687">
        <f t="shared" si="620"/>
        <v>14</v>
      </c>
      <c r="Q39687" t="str">
        <f>TEXT(order_details[[#This Row],[orders.order_date]],  "ddddd")</f>
        <v>Saturday</v>
      </c>
      <c r="R39687" t="str">
        <f>TEXT(order_details[[#This Row],[orders.order_date]],  "mmmmmmmmm")</f>
        <v>October</v>
      </c>
      <c r="S39687" t="str">
        <f>"Q"&amp;INT((MONTH(order_details[[#This Row],[orders.order_date]])-1)/3)+1</f>
        <v>Q4</v>
      </c>
    </row>
    <row r="39688" spans="3:19" x14ac:dyDescent="0.3">
      <c r="C39688" s="8">
        <v>39687</v>
      </c>
      <c r="D39688" s="8">
        <v>17474</v>
      </c>
      <c r="E39688" t="s">
        <v>41</v>
      </c>
      <c r="F39688" s="8">
        <v>1</v>
      </c>
      <c r="G39688" t="s">
        <v>113</v>
      </c>
      <c r="H39688" t="s">
        <v>101</v>
      </c>
      <c r="I39688" s="3">
        <v>20.5</v>
      </c>
      <c r="J39688" t="s">
        <v>165</v>
      </c>
      <c r="K39688" s="9" t="s">
        <v>157</v>
      </c>
      <c r="L39688" t="s">
        <v>166</v>
      </c>
      <c r="M39688" s="1">
        <v>42301</v>
      </c>
      <c r="N39688" s="2">
        <v>0.6189930555555555</v>
      </c>
      <c r="O39688" s="3">
        <v>20.5</v>
      </c>
      <c r="P39688">
        <f t="shared" si="620"/>
        <v>14</v>
      </c>
      <c r="Q39688" t="str">
        <f>TEXT(order_details[[#This Row],[orders.order_date]],  "ddddd")</f>
        <v>Saturday</v>
      </c>
      <c r="R39688" t="str">
        <f>TEXT(order_details[[#This Row],[orders.order_date]],  "mmmmmmmmm")</f>
        <v>October</v>
      </c>
      <c r="S39688" t="str">
        <f>"Q"&amp;INT((MONTH(order_details[[#This Row],[orders.order_date]])-1)/3)+1</f>
        <v>Q4</v>
      </c>
    </row>
    <row r="39689" spans="3:19" x14ac:dyDescent="0.3">
      <c r="C39689" s="8">
        <v>39688</v>
      </c>
      <c r="D39689" s="8">
        <v>17474</v>
      </c>
      <c r="E39689" t="s">
        <v>9</v>
      </c>
      <c r="F39689" s="8">
        <v>1</v>
      </c>
      <c r="G39689" t="s">
        <v>106</v>
      </c>
      <c r="H39689" t="s">
        <v>101</v>
      </c>
      <c r="I39689" s="3">
        <v>20.75</v>
      </c>
      <c r="J39689" t="s">
        <v>154</v>
      </c>
      <c r="K39689" s="9" t="s">
        <v>144</v>
      </c>
      <c r="L39689" t="s">
        <v>155</v>
      </c>
      <c r="M39689" s="1">
        <v>42301</v>
      </c>
      <c r="N39689" s="2">
        <v>0.6189930555555555</v>
      </c>
      <c r="O39689" s="3">
        <v>20.75</v>
      </c>
      <c r="P39689">
        <f t="shared" si="620"/>
        <v>14</v>
      </c>
      <c r="Q39689" t="str">
        <f>TEXT(order_details[[#This Row],[orders.order_date]],  "ddddd")</f>
        <v>Saturday</v>
      </c>
      <c r="R39689" t="str">
        <f>TEXT(order_details[[#This Row],[orders.order_date]],  "mmmmmmmmm")</f>
        <v>October</v>
      </c>
      <c r="S39689" t="str">
        <f>"Q"&amp;INT((MONTH(order_details[[#This Row],[orders.order_date]])-1)/3)+1</f>
        <v>Q4</v>
      </c>
    </row>
    <row r="39690" spans="3:19" x14ac:dyDescent="0.3">
      <c r="C39690" s="8">
        <v>39689</v>
      </c>
      <c r="D39690" s="8">
        <v>17475</v>
      </c>
      <c r="E39690" t="s">
        <v>57</v>
      </c>
      <c r="F39690" s="8">
        <v>1</v>
      </c>
      <c r="G39690" t="s">
        <v>103</v>
      </c>
      <c r="H39690" t="s">
        <v>100</v>
      </c>
      <c r="I39690" s="3">
        <v>16.75</v>
      </c>
      <c r="J39690" t="s">
        <v>148</v>
      </c>
      <c r="K39690" s="9" t="s">
        <v>144</v>
      </c>
      <c r="L39690" t="s">
        <v>149</v>
      </c>
      <c r="M39690" s="1">
        <v>42301</v>
      </c>
      <c r="N39690" s="2">
        <v>0.62520833333333337</v>
      </c>
      <c r="O39690" s="3">
        <v>16.75</v>
      </c>
      <c r="P39690">
        <f t="shared" si="620"/>
        <v>15</v>
      </c>
      <c r="Q39690" t="str">
        <f>TEXT(order_details[[#This Row],[orders.order_date]],  "ddddd")</f>
        <v>Saturday</v>
      </c>
      <c r="R39690" t="str">
        <f>TEXT(order_details[[#This Row],[orders.order_date]],  "mmmmmmmmm")</f>
        <v>October</v>
      </c>
      <c r="S39690" t="str">
        <f>"Q"&amp;INT((MONTH(order_details[[#This Row],[orders.order_date]])-1)/3)+1</f>
        <v>Q4</v>
      </c>
    </row>
    <row r="39691" spans="3:19" x14ac:dyDescent="0.3">
      <c r="C39691" s="8">
        <v>39690</v>
      </c>
      <c r="D39691" s="8">
        <v>17475</v>
      </c>
      <c r="E39691" t="s">
        <v>14</v>
      </c>
      <c r="F39691" s="8">
        <v>1</v>
      </c>
      <c r="G39691" t="s">
        <v>127</v>
      </c>
      <c r="H39691" t="s">
        <v>99</v>
      </c>
      <c r="I39691" s="3">
        <v>12.5</v>
      </c>
      <c r="J39691" t="s">
        <v>190</v>
      </c>
      <c r="K39691" s="9" t="s">
        <v>174</v>
      </c>
      <c r="L39691" t="s">
        <v>191</v>
      </c>
      <c r="M39691" s="1">
        <v>42301</v>
      </c>
      <c r="N39691" s="2">
        <v>0.62520833333333337</v>
      </c>
      <c r="O39691" s="3">
        <v>12.5</v>
      </c>
      <c r="P39691">
        <f t="shared" si="620"/>
        <v>15</v>
      </c>
      <c r="Q39691" t="str">
        <f>TEXT(order_details[[#This Row],[orders.order_date]],  "ddddd")</f>
        <v>Saturday</v>
      </c>
      <c r="R39691" t="str">
        <f>TEXT(order_details[[#This Row],[orders.order_date]],  "mmmmmmmmm")</f>
        <v>October</v>
      </c>
      <c r="S39691" t="str">
        <f>"Q"&amp;INT((MONTH(order_details[[#This Row],[orders.order_date]])-1)/3)+1</f>
        <v>Q4</v>
      </c>
    </row>
    <row r="39692" spans="3:19" x14ac:dyDescent="0.3">
      <c r="C39692" s="8">
        <v>39691</v>
      </c>
      <c r="D39692" s="8">
        <v>17476</v>
      </c>
      <c r="E39692" t="s">
        <v>31</v>
      </c>
      <c r="F39692" s="8">
        <v>1</v>
      </c>
      <c r="G39692" t="s">
        <v>107</v>
      </c>
      <c r="H39692" t="s">
        <v>99</v>
      </c>
      <c r="I39692" s="3">
        <v>12</v>
      </c>
      <c r="J39692" t="s">
        <v>156</v>
      </c>
      <c r="K39692" s="9" t="s">
        <v>157</v>
      </c>
      <c r="L39692" t="s">
        <v>158</v>
      </c>
      <c r="M39692" s="1">
        <v>42301</v>
      </c>
      <c r="N39692" s="2">
        <v>0.62593750000000004</v>
      </c>
      <c r="O39692" s="3">
        <v>12</v>
      </c>
      <c r="P39692">
        <f t="shared" si="620"/>
        <v>15</v>
      </c>
      <c r="Q39692" t="str">
        <f>TEXT(order_details[[#This Row],[orders.order_date]],  "ddddd")</f>
        <v>Saturday</v>
      </c>
      <c r="R39692" t="str">
        <f>TEXT(order_details[[#This Row],[orders.order_date]],  "mmmmmmmmm")</f>
        <v>October</v>
      </c>
      <c r="S39692" t="str">
        <f>"Q"&amp;INT((MONTH(order_details[[#This Row],[orders.order_date]])-1)/3)+1</f>
        <v>Q4</v>
      </c>
    </row>
    <row r="39693" spans="3:19" x14ac:dyDescent="0.3">
      <c r="C39693" s="8">
        <v>39692</v>
      </c>
      <c r="D39693" s="8">
        <v>17477</v>
      </c>
      <c r="E39693" t="s">
        <v>51</v>
      </c>
      <c r="F39693" s="8">
        <v>1</v>
      </c>
      <c r="G39693" t="s">
        <v>115</v>
      </c>
      <c r="H39693" t="s">
        <v>99</v>
      </c>
      <c r="I39693" s="3">
        <v>9.75</v>
      </c>
      <c r="J39693" t="s">
        <v>169</v>
      </c>
      <c r="K39693" s="9" t="s">
        <v>157</v>
      </c>
      <c r="L39693" t="s">
        <v>170</v>
      </c>
      <c r="M39693" s="1">
        <v>42301</v>
      </c>
      <c r="N39693" s="2">
        <v>0.66732638888888884</v>
      </c>
      <c r="O39693" s="3">
        <v>9.75</v>
      </c>
      <c r="P39693">
        <f t="shared" si="620"/>
        <v>16</v>
      </c>
      <c r="Q39693" t="str">
        <f>TEXT(order_details[[#This Row],[orders.order_date]],  "ddddd")</f>
        <v>Saturday</v>
      </c>
      <c r="R39693" t="str">
        <f>TEXT(order_details[[#This Row],[orders.order_date]],  "mmmmmmmmm")</f>
        <v>October</v>
      </c>
      <c r="S39693" t="str">
        <f>"Q"&amp;INT((MONTH(order_details[[#This Row],[orders.order_date]])-1)/3)+1</f>
        <v>Q4</v>
      </c>
    </row>
    <row r="39694" spans="3:19" x14ac:dyDescent="0.3">
      <c r="C39694" s="8">
        <v>39693</v>
      </c>
      <c r="D39694" s="8">
        <v>17477</v>
      </c>
      <c r="E39694" t="s">
        <v>24</v>
      </c>
      <c r="F39694" s="8">
        <v>1</v>
      </c>
      <c r="G39694" t="s">
        <v>105</v>
      </c>
      <c r="H39694" t="s">
        <v>101</v>
      </c>
      <c r="I39694" s="3">
        <v>20.75</v>
      </c>
      <c r="J39694" t="s">
        <v>152</v>
      </c>
      <c r="K39694" s="9" t="s">
        <v>144</v>
      </c>
      <c r="L39694" t="s">
        <v>153</v>
      </c>
      <c r="M39694" s="1">
        <v>42301</v>
      </c>
      <c r="N39694" s="2">
        <v>0.66732638888888884</v>
      </c>
      <c r="O39694" s="3">
        <v>20.75</v>
      </c>
      <c r="P39694">
        <f t="shared" ref="P39694:P39757" si="621">HOUR(N39694)</f>
        <v>16</v>
      </c>
      <c r="Q39694" t="str">
        <f>TEXT(order_details[[#This Row],[orders.order_date]],  "ddddd")</f>
        <v>Saturday</v>
      </c>
      <c r="R39694" t="str">
        <f>TEXT(order_details[[#This Row],[orders.order_date]],  "mmmmmmmmm")</f>
        <v>October</v>
      </c>
      <c r="S39694" t="str">
        <f>"Q"&amp;INT((MONTH(order_details[[#This Row],[orders.order_date]])-1)/3)+1</f>
        <v>Q4</v>
      </c>
    </row>
    <row r="39695" spans="3:19" x14ac:dyDescent="0.3">
      <c r="C39695" s="8">
        <v>39694</v>
      </c>
      <c r="D39695" s="8">
        <v>17477</v>
      </c>
      <c r="E39695" t="s">
        <v>40</v>
      </c>
      <c r="F39695" s="8">
        <v>1</v>
      </c>
      <c r="G39695" t="s">
        <v>138</v>
      </c>
      <c r="H39695" t="s">
        <v>101</v>
      </c>
      <c r="I39695" s="3">
        <v>20.25</v>
      </c>
      <c r="J39695" t="s">
        <v>207</v>
      </c>
      <c r="K39695" s="9" t="s">
        <v>193</v>
      </c>
      <c r="L39695" t="s">
        <v>208</v>
      </c>
      <c r="M39695" s="1">
        <v>42301</v>
      </c>
      <c r="N39695" s="2">
        <v>0.66732638888888884</v>
      </c>
      <c r="O39695" s="3">
        <v>20.25</v>
      </c>
      <c r="P39695">
        <f t="shared" si="621"/>
        <v>16</v>
      </c>
      <c r="Q39695" t="str">
        <f>TEXT(order_details[[#This Row],[orders.order_date]],  "ddddd")</f>
        <v>Saturday</v>
      </c>
      <c r="R39695" t="str">
        <f>TEXT(order_details[[#This Row],[orders.order_date]],  "mmmmmmmmm")</f>
        <v>October</v>
      </c>
      <c r="S39695" t="str">
        <f>"Q"&amp;INT((MONTH(order_details[[#This Row],[orders.order_date]])-1)/3)+1</f>
        <v>Q4</v>
      </c>
    </row>
    <row r="39696" spans="3:19" x14ac:dyDescent="0.3">
      <c r="C39696" s="8">
        <v>39695</v>
      </c>
      <c r="D39696" s="8">
        <v>17478</v>
      </c>
      <c r="E39696" t="s">
        <v>21</v>
      </c>
      <c r="F39696" s="8">
        <v>1</v>
      </c>
      <c r="G39696" t="s">
        <v>137</v>
      </c>
      <c r="H39696" t="s">
        <v>101</v>
      </c>
      <c r="I39696" s="3">
        <v>20.75</v>
      </c>
      <c r="J39696" t="s">
        <v>205</v>
      </c>
      <c r="K39696" s="9" t="s">
        <v>193</v>
      </c>
      <c r="L39696" t="s">
        <v>206</v>
      </c>
      <c r="M39696" s="1">
        <v>42301</v>
      </c>
      <c r="N39696" s="2">
        <v>0.68495370370370368</v>
      </c>
      <c r="O39696" s="3">
        <v>20.75</v>
      </c>
      <c r="P39696">
        <f t="shared" si="621"/>
        <v>16</v>
      </c>
      <c r="Q39696" t="str">
        <f>TEXT(order_details[[#This Row],[orders.order_date]],  "ddddd")</f>
        <v>Saturday</v>
      </c>
      <c r="R39696" t="str">
        <f>TEXT(order_details[[#This Row],[orders.order_date]],  "mmmmmmmmm")</f>
        <v>October</v>
      </c>
      <c r="S39696" t="str">
        <f>"Q"&amp;INT((MONTH(order_details[[#This Row],[orders.order_date]])-1)/3)+1</f>
        <v>Q4</v>
      </c>
    </row>
    <row r="39697" spans="3:19" x14ac:dyDescent="0.3">
      <c r="C39697" s="8">
        <v>39696</v>
      </c>
      <c r="D39697" s="8">
        <v>17478</v>
      </c>
      <c r="E39697" t="s">
        <v>60</v>
      </c>
      <c r="F39697" s="8">
        <v>1</v>
      </c>
      <c r="G39697" t="s">
        <v>106</v>
      </c>
      <c r="H39697" t="s">
        <v>100</v>
      </c>
      <c r="I39697" s="3">
        <v>16.75</v>
      </c>
      <c r="J39697" t="s">
        <v>154</v>
      </c>
      <c r="K39697" s="9" t="s">
        <v>144</v>
      </c>
      <c r="L39697" t="s">
        <v>155</v>
      </c>
      <c r="M39697" s="1">
        <v>42301</v>
      </c>
      <c r="N39697" s="2">
        <v>0.68495370370370368</v>
      </c>
      <c r="O39697" s="3">
        <v>16.75</v>
      </c>
      <c r="P39697">
        <f t="shared" si="621"/>
        <v>16</v>
      </c>
      <c r="Q39697" t="str">
        <f>TEXT(order_details[[#This Row],[orders.order_date]],  "ddddd")</f>
        <v>Saturday</v>
      </c>
      <c r="R39697" t="str">
        <f>TEXT(order_details[[#This Row],[orders.order_date]],  "mmmmmmmmm")</f>
        <v>October</v>
      </c>
      <c r="S39697" t="str">
        <f>"Q"&amp;INT((MONTH(order_details[[#This Row],[orders.order_date]])-1)/3)+1</f>
        <v>Q4</v>
      </c>
    </row>
    <row r="39698" spans="3:19" x14ac:dyDescent="0.3">
      <c r="C39698" s="8">
        <v>39697</v>
      </c>
      <c r="D39698" s="8">
        <v>17479</v>
      </c>
      <c r="E39698" t="s">
        <v>26</v>
      </c>
      <c r="F39698" s="8">
        <v>1</v>
      </c>
      <c r="G39698" t="s">
        <v>102</v>
      </c>
      <c r="H39698" t="s">
        <v>101</v>
      </c>
      <c r="I39698" s="3">
        <v>20.75</v>
      </c>
      <c r="J39698" t="s">
        <v>146</v>
      </c>
      <c r="K39698" s="9" t="s">
        <v>144</v>
      </c>
      <c r="L39698" t="s">
        <v>147</v>
      </c>
      <c r="M39698" s="1">
        <v>42301</v>
      </c>
      <c r="N39698" s="2">
        <v>0.70578703703703705</v>
      </c>
      <c r="O39698" s="3">
        <v>20.75</v>
      </c>
      <c r="P39698">
        <f t="shared" si="621"/>
        <v>16</v>
      </c>
      <c r="Q39698" t="str">
        <f>TEXT(order_details[[#This Row],[orders.order_date]],  "ddddd")</f>
        <v>Saturday</v>
      </c>
      <c r="R39698" t="str">
        <f>TEXT(order_details[[#This Row],[orders.order_date]],  "mmmmmmmmm")</f>
        <v>October</v>
      </c>
      <c r="S39698" t="str">
        <f>"Q"&amp;INT((MONTH(order_details[[#This Row],[orders.order_date]])-1)/3)+1</f>
        <v>Q4</v>
      </c>
    </row>
    <row r="39699" spans="3:19" x14ac:dyDescent="0.3">
      <c r="C39699" s="8">
        <v>39698</v>
      </c>
      <c r="D39699" s="8">
        <v>17479</v>
      </c>
      <c r="E39699" t="s">
        <v>15</v>
      </c>
      <c r="F39699" s="8">
        <v>1</v>
      </c>
      <c r="G39699" t="s">
        <v>110</v>
      </c>
      <c r="H39699" t="s">
        <v>99</v>
      </c>
      <c r="I39699" s="3">
        <v>12</v>
      </c>
      <c r="J39699" t="s">
        <v>159</v>
      </c>
      <c r="K39699" s="9" t="s">
        <v>157</v>
      </c>
      <c r="L39699" t="s">
        <v>160</v>
      </c>
      <c r="M39699" s="1">
        <v>42301</v>
      </c>
      <c r="N39699" s="2">
        <v>0.70578703703703705</v>
      </c>
      <c r="O39699" s="3">
        <v>12</v>
      </c>
      <c r="P39699">
        <f t="shared" si="621"/>
        <v>16</v>
      </c>
      <c r="Q39699" t="str">
        <f>TEXT(order_details[[#This Row],[orders.order_date]],  "ddddd")</f>
        <v>Saturday</v>
      </c>
      <c r="R39699" t="str">
        <f>TEXT(order_details[[#This Row],[orders.order_date]],  "mmmmmmmmm")</f>
        <v>October</v>
      </c>
      <c r="S39699" t="str">
        <f>"Q"&amp;INT((MONTH(order_details[[#This Row],[orders.order_date]])-1)/3)+1</f>
        <v>Q4</v>
      </c>
    </row>
    <row r="39700" spans="3:19" x14ac:dyDescent="0.3">
      <c r="C39700" s="8">
        <v>39699</v>
      </c>
      <c r="D39700" s="8">
        <v>17479</v>
      </c>
      <c r="E39700" t="s">
        <v>33</v>
      </c>
      <c r="F39700" s="8">
        <v>1</v>
      </c>
      <c r="G39700" t="s">
        <v>132</v>
      </c>
      <c r="H39700" t="s">
        <v>101</v>
      </c>
      <c r="I39700" s="3">
        <v>17.95</v>
      </c>
      <c r="J39700" t="s">
        <v>195</v>
      </c>
      <c r="K39700" s="9" t="s">
        <v>193</v>
      </c>
      <c r="L39700" t="s">
        <v>196</v>
      </c>
      <c r="M39700" s="1">
        <v>42301</v>
      </c>
      <c r="N39700" s="2">
        <v>0.70578703703703705</v>
      </c>
      <c r="O39700" s="3">
        <v>17.95</v>
      </c>
      <c r="P39700">
        <f t="shared" si="621"/>
        <v>16</v>
      </c>
      <c r="Q39700" t="str">
        <f>TEXT(order_details[[#This Row],[orders.order_date]],  "ddddd")</f>
        <v>Saturday</v>
      </c>
      <c r="R39700" t="str">
        <f>TEXT(order_details[[#This Row],[orders.order_date]],  "mmmmmmmmm")</f>
        <v>October</v>
      </c>
      <c r="S39700" t="str">
        <f>"Q"&amp;INT((MONTH(order_details[[#This Row],[orders.order_date]])-1)/3)+1</f>
        <v>Q4</v>
      </c>
    </row>
    <row r="39701" spans="3:19" x14ac:dyDescent="0.3">
      <c r="C39701" s="8">
        <v>39700</v>
      </c>
      <c r="D39701" s="8">
        <v>17479</v>
      </c>
      <c r="E39701" t="s">
        <v>63</v>
      </c>
      <c r="F39701" s="8">
        <v>1</v>
      </c>
      <c r="G39701" t="s">
        <v>116</v>
      </c>
      <c r="H39701" t="s">
        <v>117</v>
      </c>
      <c r="I39701" s="3">
        <v>25.5</v>
      </c>
      <c r="J39701" t="s">
        <v>171</v>
      </c>
      <c r="K39701" s="9" t="s">
        <v>157</v>
      </c>
      <c r="L39701" t="s">
        <v>172</v>
      </c>
      <c r="M39701" s="1">
        <v>42301</v>
      </c>
      <c r="N39701" s="2">
        <v>0.70578703703703705</v>
      </c>
      <c r="O39701" s="3">
        <v>25.5</v>
      </c>
      <c r="P39701">
        <f t="shared" si="621"/>
        <v>16</v>
      </c>
      <c r="Q39701" t="str">
        <f>TEXT(order_details[[#This Row],[orders.order_date]],  "ddddd")</f>
        <v>Saturday</v>
      </c>
      <c r="R39701" t="str">
        <f>TEXT(order_details[[#This Row],[orders.order_date]],  "mmmmmmmmm")</f>
        <v>October</v>
      </c>
      <c r="S39701" t="str">
        <f>"Q"&amp;INT((MONTH(order_details[[#This Row],[orders.order_date]])-1)/3)+1</f>
        <v>Q4</v>
      </c>
    </row>
    <row r="39702" spans="3:19" x14ac:dyDescent="0.3">
      <c r="C39702" s="8">
        <v>39701</v>
      </c>
      <c r="D39702" s="8">
        <v>17480</v>
      </c>
      <c r="E39702" t="s">
        <v>33</v>
      </c>
      <c r="F39702" s="8">
        <v>1</v>
      </c>
      <c r="G39702" t="s">
        <v>132</v>
      </c>
      <c r="H39702" t="s">
        <v>101</v>
      </c>
      <c r="I39702" s="3">
        <v>17.95</v>
      </c>
      <c r="J39702" t="s">
        <v>195</v>
      </c>
      <c r="K39702" s="9" t="s">
        <v>193</v>
      </c>
      <c r="L39702" t="s">
        <v>196</v>
      </c>
      <c r="M39702" s="1">
        <v>42301</v>
      </c>
      <c r="N39702" s="2">
        <v>0.72184027777777782</v>
      </c>
      <c r="O39702" s="3">
        <v>17.95</v>
      </c>
      <c r="P39702">
        <f t="shared" si="621"/>
        <v>17</v>
      </c>
      <c r="Q39702" t="str">
        <f>TEXT(order_details[[#This Row],[orders.order_date]],  "ddddd")</f>
        <v>Saturday</v>
      </c>
      <c r="R39702" t="str">
        <f>TEXT(order_details[[#This Row],[orders.order_date]],  "mmmmmmmmm")</f>
        <v>October</v>
      </c>
      <c r="S39702" t="str">
        <f>"Q"&amp;INT((MONTH(order_details[[#This Row],[orders.order_date]])-1)/3)+1</f>
        <v>Q4</v>
      </c>
    </row>
    <row r="39703" spans="3:19" x14ac:dyDescent="0.3">
      <c r="C39703" s="8">
        <v>39702</v>
      </c>
      <c r="D39703" s="8">
        <v>17480</v>
      </c>
      <c r="E39703" t="s">
        <v>80</v>
      </c>
      <c r="F39703" s="8">
        <v>1</v>
      </c>
      <c r="G39703" t="s">
        <v>126</v>
      </c>
      <c r="H39703" t="s">
        <v>100</v>
      </c>
      <c r="I39703" s="3">
        <v>16.5</v>
      </c>
      <c r="J39703" t="s">
        <v>188</v>
      </c>
      <c r="K39703" s="9" t="s">
        <v>174</v>
      </c>
      <c r="L39703" t="s">
        <v>189</v>
      </c>
      <c r="M39703" s="1">
        <v>42301</v>
      </c>
      <c r="N39703" s="2">
        <v>0.72184027777777782</v>
      </c>
      <c r="O39703" s="3">
        <v>16.5</v>
      </c>
      <c r="P39703">
        <f t="shared" si="621"/>
        <v>17</v>
      </c>
      <c r="Q39703" t="str">
        <f>TEXT(order_details[[#This Row],[orders.order_date]],  "ddddd")</f>
        <v>Saturday</v>
      </c>
      <c r="R39703" t="str">
        <f>TEXT(order_details[[#This Row],[orders.order_date]],  "mmmmmmmmm")</f>
        <v>October</v>
      </c>
      <c r="S39703" t="str">
        <f>"Q"&amp;INT((MONTH(order_details[[#This Row],[orders.order_date]])-1)/3)+1</f>
        <v>Q4</v>
      </c>
    </row>
    <row r="39704" spans="3:19" x14ac:dyDescent="0.3">
      <c r="C39704" s="8">
        <v>39703</v>
      </c>
      <c r="D39704" s="8">
        <v>17481</v>
      </c>
      <c r="E39704" t="s">
        <v>45</v>
      </c>
      <c r="F39704" s="8">
        <v>1</v>
      </c>
      <c r="G39704" t="s">
        <v>98</v>
      </c>
      <c r="H39704" t="s">
        <v>100</v>
      </c>
      <c r="I39704" s="3">
        <v>16.75</v>
      </c>
      <c r="J39704" t="s">
        <v>143</v>
      </c>
      <c r="K39704" s="9" t="s">
        <v>144</v>
      </c>
      <c r="L39704" t="s">
        <v>145</v>
      </c>
      <c r="M39704" s="1">
        <v>42301</v>
      </c>
      <c r="N39704" s="2">
        <v>0.72863425925925929</v>
      </c>
      <c r="O39704" s="3">
        <v>16.75</v>
      </c>
      <c r="P39704">
        <f t="shared" si="621"/>
        <v>17</v>
      </c>
      <c r="Q39704" t="str">
        <f>TEXT(order_details[[#This Row],[orders.order_date]],  "ddddd")</f>
        <v>Saturday</v>
      </c>
      <c r="R39704" t="str">
        <f>TEXT(order_details[[#This Row],[orders.order_date]],  "mmmmmmmmm")</f>
        <v>October</v>
      </c>
      <c r="S39704" t="str">
        <f>"Q"&amp;INT((MONTH(order_details[[#This Row],[orders.order_date]])-1)/3)+1</f>
        <v>Q4</v>
      </c>
    </row>
    <row r="39705" spans="3:19" x14ac:dyDescent="0.3">
      <c r="C39705" s="8">
        <v>39704</v>
      </c>
      <c r="D39705" s="8">
        <v>17481</v>
      </c>
      <c r="E39705" t="s">
        <v>33</v>
      </c>
      <c r="F39705" s="8">
        <v>1</v>
      </c>
      <c r="G39705" t="s">
        <v>132</v>
      </c>
      <c r="H39705" t="s">
        <v>101</v>
      </c>
      <c r="I39705" s="3">
        <v>17.95</v>
      </c>
      <c r="J39705" t="s">
        <v>195</v>
      </c>
      <c r="K39705" s="9" t="s">
        <v>193</v>
      </c>
      <c r="L39705" t="s">
        <v>196</v>
      </c>
      <c r="M39705" s="1">
        <v>42301</v>
      </c>
      <c r="N39705" s="2">
        <v>0.72863425925925929</v>
      </c>
      <c r="O39705" s="3">
        <v>17.95</v>
      </c>
      <c r="P39705">
        <f t="shared" si="621"/>
        <v>17</v>
      </c>
      <c r="Q39705" t="str">
        <f>TEXT(order_details[[#This Row],[orders.order_date]],  "ddddd")</f>
        <v>Saturday</v>
      </c>
      <c r="R39705" t="str">
        <f>TEXT(order_details[[#This Row],[orders.order_date]],  "mmmmmmmmm")</f>
        <v>October</v>
      </c>
      <c r="S39705" t="str">
        <f>"Q"&amp;INT((MONTH(order_details[[#This Row],[orders.order_date]])-1)/3)+1</f>
        <v>Q4</v>
      </c>
    </row>
    <row r="39706" spans="3:19" x14ac:dyDescent="0.3">
      <c r="C39706" s="8">
        <v>39705</v>
      </c>
      <c r="D39706" s="8">
        <v>17481</v>
      </c>
      <c r="E39706" t="s">
        <v>8</v>
      </c>
      <c r="F39706" s="8">
        <v>1</v>
      </c>
      <c r="G39706" t="s">
        <v>136</v>
      </c>
      <c r="H39706" t="s">
        <v>100</v>
      </c>
      <c r="I39706" s="3">
        <v>16</v>
      </c>
      <c r="J39706" t="s">
        <v>203</v>
      </c>
      <c r="K39706" s="9" t="s">
        <v>193</v>
      </c>
      <c r="L39706" t="s">
        <v>204</v>
      </c>
      <c r="M39706" s="1">
        <v>42301</v>
      </c>
      <c r="N39706" s="2">
        <v>0.72863425925925929</v>
      </c>
      <c r="O39706" s="3">
        <v>16</v>
      </c>
      <c r="P39706">
        <f t="shared" si="621"/>
        <v>17</v>
      </c>
      <c r="Q39706" t="str">
        <f>TEXT(order_details[[#This Row],[orders.order_date]],  "ddddd")</f>
        <v>Saturday</v>
      </c>
      <c r="R39706" t="str">
        <f>TEXT(order_details[[#This Row],[orders.order_date]],  "mmmmmmmmm")</f>
        <v>October</v>
      </c>
      <c r="S39706" t="str">
        <f>"Q"&amp;INT((MONTH(order_details[[#This Row],[orders.order_date]])-1)/3)+1</f>
        <v>Q4</v>
      </c>
    </row>
    <row r="39707" spans="3:19" x14ac:dyDescent="0.3">
      <c r="C39707" s="8">
        <v>39706</v>
      </c>
      <c r="D39707" s="8">
        <v>17481</v>
      </c>
      <c r="E39707" t="s">
        <v>73</v>
      </c>
      <c r="F39707" s="8">
        <v>1</v>
      </c>
      <c r="G39707" t="s">
        <v>106</v>
      </c>
      <c r="H39707" t="s">
        <v>99</v>
      </c>
      <c r="I39707" s="3">
        <v>12.75</v>
      </c>
      <c r="J39707" t="s">
        <v>154</v>
      </c>
      <c r="K39707" s="9" t="s">
        <v>144</v>
      </c>
      <c r="L39707" t="s">
        <v>155</v>
      </c>
      <c r="M39707" s="1">
        <v>42301</v>
      </c>
      <c r="N39707" s="2">
        <v>0.72863425925925929</v>
      </c>
      <c r="O39707" s="3">
        <v>12.75</v>
      </c>
      <c r="P39707">
        <f t="shared" si="621"/>
        <v>17</v>
      </c>
      <c r="Q39707" t="str">
        <f>TEXT(order_details[[#This Row],[orders.order_date]],  "ddddd")</f>
        <v>Saturday</v>
      </c>
      <c r="R39707" t="str">
        <f>TEXT(order_details[[#This Row],[orders.order_date]],  "mmmmmmmmm")</f>
        <v>October</v>
      </c>
      <c r="S39707" t="str">
        <f>"Q"&amp;INT((MONTH(order_details[[#This Row],[orders.order_date]])-1)/3)+1</f>
        <v>Q4</v>
      </c>
    </row>
    <row r="39708" spans="3:19" x14ac:dyDescent="0.3">
      <c r="C39708" s="8">
        <v>39707</v>
      </c>
      <c r="D39708" s="8">
        <v>17482</v>
      </c>
      <c r="E39708" t="s">
        <v>9</v>
      </c>
      <c r="F39708" s="8">
        <v>1</v>
      </c>
      <c r="G39708" t="s">
        <v>106</v>
      </c>
      <c r="H39708" t="s">
        <v>101</v>
      </c>
      <c r="I39708" s="3">
        <v>20.75</v>
      </c>
      <c r="J39708" t="s">
        <v>154</v>
      </c>
      <c r="K39708" s="9" t="s">
        <v>144</v>
      </c>
      <c r="L39708" t="s">
        <v>155</v>
      </c>
      <c r="M39708" s="1">
        <v>42301</v>
      </c>
      <c r="N39708" s="2">
        <v>0.73761574074074077</v>
      </c>
      <c r="O39708" s="3">
        <v>20.75</v>
      </c>
      <c r="P39708">
        <f t="shared" si="621"/>
        <v>17</v>
      </c>
      <c r="Q39708" t="str">
        <f>TEXT(order_details[[#This Row],[orders.order_date]],  "ddddd")</f>
        <v>Saturday</v>
      </c>
      <c r="R39708" t="str">
        <f>TEXT(order_details[[#This Row],[orders.order_date]],  "mmmmmmmmm")</f>
        <v>October</v>
      </c>
      <c r="S39708" t="str">
        <f>"Q"&amp;INT((MONTH(order_details[[#This Row],[orders.order_date]])-1)/3)+1</f>
        <v>Q4</v>
      </c>
    </row>
    <row r="39709" spans="3:19" x14ac:dyDescent="0.3">
      <c r="C39709" s="8">
        <v>39708</v>
      </c>
      <c r="D39709" s="8">
        <v>17482</v>
      </c>
      <c r="E39709" t="s">
        <v>60</v>
      </c>
      <c r="F39709" s="8">
        <v>1</v>
      </c>
      <c r="G39709" t="s">
        <v>106</v>
      </c>
      <c r="H39709" t="s">
        <v>100</v>
      </c>
      <c r="I39709" s="3">
        <v>16.75</v>
      </c>
      <c r="J39709" t="s">
        <v>154</v>
      </c>
      <c r="K39709" s="9" t="s">
        <v>144</v>
      </c>
      <c r="L39709" t="s">
        <v>155</v>
      </c>
      <c r="M39709" s="1">
        <v>42301</v>
      </c>
      <c r="N39709" s="2">
        <v>0.73761574074074077</v>
      </c>
      <c r="O39709" s="3">
        <v>16.75</v>
      </c>
      <c r="P39709">
        <f t="shared" si="621"/>
        <v>17</v>
      </c>
      <c r="Q39709" t="str">
        <f>TEXT(order_details[[#This Row],[orders.order_date]],  "ddddd")</f>
        <v>Saturday</v>
      </c>
      <c r="R39709" t="str">
        <f>TEXT(order_details[[#This Row],[orders.order_date]],  "mmmmmmmmm")</f>
        <v>October</v>
      </c>
      <c r="S39709" t="str">
        <f>"Q"&amp;INT((MONTH(order_details[[#This Row],[orders.order_date]])-1)/3)+1</f>
        <v>Q4</v>
      </c>
    </row>
    <row r="39710" spans="3:19" x14ac:dyDescent="0.3">
      <c r="C39710" s="8">
        <v>39709</v>
      </c>
      <c r="D39710" s="8">
        <v>17483</v>
      </c>
      <c r="E39710" t="s">
        <v>16</v>
      </c>
      <c r="F39710" s="8">
        <v>1</v>
      </c>
      <c r="G39710" t="s">
        <v>133</v>
      </c>
      <c r="H39710" t="s">
        <v>99</v>
      </c>
      <c r="I39710" s="3">
        <v>12</v>
      </c>
      <c r="J39710" t="s">
        <v>197</v>
      </c>
      <c r="K39710" s="9" t="s">
        <v>193</v>
      </c>
      <c r="L39710" t="s">
        <v>198</v>
      </c>
      <c r="M39710" s="1">
        <v>42301</v>
      </c>
      <c r="N39710" s="2">
        <v>0.74543981481481481</v>
      </c>
      <c r="O39710" s="3">
        <v>12</v>
      </c>
      <c r="P39710">
        <f t="shared" si="621"/>
        <v>17</v>
      </c>
      <c r="Q39710" t="str">
        <f>TEXT(order_details[[#This Row],[orders.order_date]],  "ddddd")</f>
        <v>Saturday</v>
      </c>
      <c r="R39710" t="str">
        <f>TEXT(order_details[[#This Row],[orders.order_date]],  "mmmmmmmmm")</f>
        <v>October</v>
      </c>
      <c r="S39710" t="str">
        <f>"Q"&amp;INT((MONTH(order_details[[#This Row],[orders.order_date]])-1)/3)+1</f>
        <v>Q4</v>
      </c>
    </row>
    <row r="39711" spans="3:19" x14ac:dyDescent="0.3">
      <c r="C39711" s="8">
        <v>39710</v>
      </c>
      <c r="D39711" s="8">
        <v>17483</v>
      </c>
      <c r="E39711" t="s">
        <v>23</v>
      </c>
      <c r="F39711" s="8">
        <v>1</v>
      </c>
      <c r="G39711" t="s">
        <v>136</v>
      </c>
      <c r="H39711" t="s">
        <v>101</v>
      </c>
      <c r="I39711" s="3">
        <v>20.25</v>
      </c>
      <c r="J39711" t="s">
        <v>203</v>
      </c>
      <c r="K39711" s="9" t="s">
        <v>193</v>
      </c>
      <c r="L39711" t="s">
        <v>204</v>
      </c>
      <c r="M39711" s="1">
        <v>42301</v>
      </c>
      <c r="N39711" s="2">
        <v>0.74543981481481481</v>
      </c>
      <c r="O39711" s="3">
        <v>20.25</v>
      </c>
      <c r="P39711">
        <f t="shared" si="621"/>
        <v>17</v>
      </c>
      <c r="Q39711" t="str">
        <f>TEXT(order_details[[#This Row],[orders.order_date]],  "ddddd")</f>
        <v>Saturday</v>
      </c>
      <c r="R39711" t="str">
        <f>TEXT(order_details[[#This Row],[orders.order_date]],  "mmmmmmmmm")</f>
        <v>October</v>
      </c>
      <c r="S39711" t="str">
        <f>"Q"&amp;INT((MONTH(order_details[[#This Row],[orders.order_date]])-1)/3)+1</f>
        <v>Q4</v>
      </c>
    </row>
    <row r="39712" spans="3:19" x14ac:dyDescent="0.3">
      <c r="C39712" s="8">
        <v>39711</v>
      </c>
      <c r="D39712" s="8">
        <v>17483</v>
      </c>
      <c r="E39712" t="s">
        <v>46</v>
      </c>
      <c r="F39712" s="8">
        <v>1</v>
      </c>
      <c r="G39712" t="s">
        <v>115</v>
      </c>
      <c r="H39712" t="s">
        <v>100</v>
      </c>
      <c r="I39712" s="3">
        <v>12.5</v>
      </c>
      <c r="J39712" t="s">
        <v>169</v>
      </c>
      <c r="K39712" s="9" t="s">
        <v>157</v>
      </c>
      <c r="L39712" t="s">
        <v>170</v>
      </c>
      <c r="M39712" s="1">
        <v>42301</v>
      </c>
      <c r="N39712" s="2">
        <v>0.74543981481481481</v>
      </c>
      <c r="O39712" s="3">
        <v>12.5</v>
      </c>
      <c r="P39712">
        <f t="shared" si="621"/>
        <v>17</v>
      </c>
      <c r="Q39712" t="str">
        <f>TEXT(order_details[[#This Row],[orders.order_date]],  "ddddd")</f>
        <v>Saturday</v>
      </c>
      <c r="R39712" t="str">
        <f>TEXT(order_details[[#This Row],[orders.order_date]],  "mmmmmmmmm")</f>
        <v>October</v>
      </c>
      <c r="S39712" t="str">
        <f>"Q"&amp;INT((MONTH(order_details[[#This Row],[orders.order_date]])-1)/3)+1</f>
        <v>Q4</v>
      </c>
    </row>
    <row r="39713" spans="3:19" x14ac:dyDescent="0.3">
      <c r="C39713" s="8">
        <v>39712</v>
      </c>
      <c r="D39713" s="8">
        <v>17483</v>
      </c>
      <c r="E39713" t="s">
        <v>63</v>
      </c>
      <c r="F39713" s="8">
        <v>1</v>
      </c>
      <c r="G39713" t="s">
        <v>116</v>
      </c>
      <c r="H39713" t="s">
        <v>117</v>
      </c>
      <c r="I39713" s="3">
        <v>25.5</v>
      </c>
      <c r="J39713" t="s">
        <v>171</v>
      </c>
      <c r="K39713" s="9" t="s">
        <v>157</v>
      </c>
      <c r="L39713" t="s">
        <v>172</v>
      </c>
      <c r="M39713" s="1">
        <v>42301</v>
      </c>
      <c r="N39713" s="2">
        <v>0.74543981481481481</v>
      </c>
      <c r="O39713" s="3">
        <v>25.5</v>
      </c>
      <c r="P39713">
        <f t="shared" si="621"/>
        <v>17</v>
      </c>
      <c r="Q39713" t="str">
        <f>TEXT(order_details[[#This Row],[orders.order_date]],  "ddddd")</f>
        <v>Saturday</v>
      </c>
      <c r="R39713" t="str">
        <f>TEXT(order_details[[#This Row],[orders.order_date]],  "mmmmmmmmm")</f>
        <v>October</v>
      </c>
      <c r="S39713" t="str">
        <f>"Q"&amp;INT((MONTH(order_details[[#This Row],[orders.order_date]])-1)/3)+1</f>
        <v>Q4</v>
      </c>
    </row>
    <row r="39714" spans="3:19" x14ac:dyDescent="0.3">
      <c r="C39714" s="8">
        <v>39713</v>
      </c>
      <c r="D39714" s="8">
        <v>17484</v>
      </c>
      <c r="E39714" t="s">
        <v>31</v>
      </c>
      <c r="F39714" s="8">
        <v>1</v>
      </c>
      <c r="G39714" t="s">
        <v>107</v>
      </c>
      <c r="H39714" t="s">
        <v>99</v>
      </c>
      <c r="I39714" s="3">
        <v>12</v>
      </c>
      <c r="J39714" t="s">
        <v>156</v>
      </c>
      <c r="K39714" s="9" t="s">
        <v>157</v>
      </c>
      <c r="L39714" t="s">
        <v>158</v>
      </c>
      <c r="M39714" s="1">
        <v>42301</v>
      </c>
      <c r="N39714" s="2">
        <v>0.74792824074074071</v>
      </c>
      <c r="O39714" s="3">
        <v>12</v>
      </c>
      <c r="P39714">
        <f t="shared" si="621"/>
        <v>17</v>
      </c>
      <c r="Q39714" t="str">
        <f>TEXT(order_details[[#This Row],[orders.order_date]],  "ddddd")</f>
        <v>Saturday</v>
      </c>
      <c r="R39714" t="str">
        <f>TEXT(order_details[[#This Row],[orders.order_date]],  "mmmmmmmmm")</f>
        <v>October</v>
      </c>
      <c r="S39714" t="str">
        <f>"Q"&amp;INT((MONTH(order_details[[#This Row],[orders.order_date]])-1)/3)+1</f>
        <v>Q4</v>
      </c>
    </row>
    <row r="39715" spans="3:19" x14ac:dyDescent="0.3">
      <c r="C39715" s="8">
        <v>39714</v>
      </c>
      <c r="D39715" s="8">
        <v>17484</v>
      </c>
      <c r="E39715" t="s">
        <v>35</v>
      </c>
      <c r="F39715" s="8">
        <v>1</v>
      </c>
      <c r="G39715" t="s">
        <v>120</v>
      </c>
      <c r="H39715" t="s">
        <v>100</v>
      </c>
      <c r="I39715" s="3">
        <v>16.25</v>
      </c>
      <c r="J39715" t="s">
        <v>176</v>
      </c>
      <c r="K39715" s="9" t="s">
        <v>174</v>
      </c>
      <c r="L39715" t="s">
        <v>177</v>
      </c>
      <c r="M39715" s="1">
        <v>42301</v>
      </c>
      <c r="N39715" s="2">
        <v>0.74792824074074071</v>
      </c>
      <c r="O39715" s="3">
        <v>16.25</v>
      </c>
      <c r="P39715">
        <f t="shared" si="621"/>
        <v>17</v>
      </c>
      <c r="Q39715" t="str">
        <f>TEXT(order_details[[#This Row],[orders.order_date]],  "ddddd")</f>
        <v>Saturday</v>
      </c>
      <c r="R39715" t="str">
        <f>TEXT(order_details[[#This Row],[orders.order_date]],  "mmmmmmmmm")</f>
        <v>October</v>
      </c>
      <c r="S39715" t="str">
        <f>"Q"&amp;INT((MONTH(order_details[[#This Row],[orders.order_date]])-1)/3)+1</f>
        <v>Q4</v>
      </c>
    </row>
    <row r="39716" spans="3:19" x14ac:dyDescent="0.3">
      <c r="C39716" s="8">
        <v>39715</v>
      </c>
      <c r="D39716" s="8">
        <v>17484</v>
      </c>
      <c r="E39716" t="s">
        <v>18</v>
      </c>
      <c r="F39716" s="8">
        <v>1</v>
      </c>
      <c r="G39716" t="s">
        <v>121</v>
      </c>
      <c r="H39716" t="s">
        <v>99</v>
      </c>
      <c r="I39716" s="3">
        <v>12.5</v>
      </c>
      <c r="J39716" t="s">
        <v>178</v>
      </c>
      <c r="K39716" s="9" t="s">
        <v>174</v>
      </c>
      <c r="L39716" t="s">
        <v>179</v>
      </c>
      <c r="M39716" s="1">
        <v>42301</v>
      </c>
      <c r="N39716" s="2">
        <v>0.74792824074074071</v>
      </c>
      <c r="O39716" s="3">
        <v>12.5</v>
      </c>
      <c r="P39716">
        <f t="shared" si="621"/>
        <v>17</v>
      </c>
      <c r="Q39716" t="str">
        <f>TEXT(order_details[[#This Row],[orders.order_date]],  "ddddd")</f>
        <v>Saturday</v>
      </c>
      <c r="R39716" t="str">
        <f>TEXT(order_details[[#This Row],[orders.order_date]],  "mmmmmmmmm")</f>
        <v>October</v>
      </c>
      <c r="S39716" t="str">
        <f>"Q"&amp;INT((MONTH(order_details[[#This Row],[orders.order_date]])-1)/3)+1</f>
        <v>Q4</v>
      </c>
    </row>
    <row r="39717" spans="3:19" x14ac:dyDescent="0.3">
      <c r="C39717" s="8">
        <v>39716</v>
      </c>
      <c r="D39717" s="8">
        <v>17484</v>
      </c>
      <c r="E39717" t="s">
        <v>49</v>
      </c>
      <c r="F39717" s="8">
        <v>1</v>
      </c>
      <c r="G39717" t="s">
        <v>139</v>
      </c>
      <c r="H39717" t="s">
        <v>101</v>
      </c>
      <c r="I39717" s="3">
        <v>20.25</v>
      </c>
      <c r="J39717" t="s">
        <v>209</v>
      </c>
      <c r="K39717" s="9" t="s">
        <v>193</v>
      </c>
      <c r="L39717" t="s">
        <v>210</v>
      </c>
      <c r="M39717" s="1">
        <v>42301</v>
      </c>
      <c r="N39717" s="2">
        <v>0.74792824074074071</v>
      </c>
      <c r="O39717" s="3">
        <v>20.25</v>
      </c>
      <c r="P39717">
        <f t="shared" si="621"/>
        <v>17</v>
      </c>
      <c r="Q39717" t="str">
        <f>TEXT(order_details[[#This Row],[orders.order_date]],  "ddddd")</f>
        <v>Saturday</v>
      </c>
      <c r="R39717" t="str">
        <f>TEXT(order_details[[#This Row],[orders.order_date]],  "mmmmmmmmm")</f>
        <v>October</v>
      </c>
      <c r="S39717" t="str">
        <f>"Q"&amp;INT((MONTH(order_details[[#This Row],[orders.order_date]])-1)/3)+1</f>
        <v>Q4</v>
      </c>
    </row>
    <row r="39718" spans="3:19" x14ac:dyDescent="0.3">
      <c r="C39718" s="8">
        <v>39717</v>
      </c>
      <c r="D39718" s="8">
        <v>17485</v>
      </c>
      <c r="E39718" t="s">
        <v>65</v>
      </c>
      <c r="F39718" s="8">
        <v>1</v>
      </c>
      <c r="G39718" t="s">
        <v>114</v>
      </c>
      <c r="H39718" t="s">
        <v>99</v>
      </c>
      <c r="I39718" s="3">
        <v>11</v>
      </c>
      <c r="J39718" t="s">
        <v>167</v>
      </c>
      <c r="K39718" s="9" t="s">
        <v>157</v>
      </c>
      <c r="L39718" t="s">
        <v>168</v>
      </c>
      <c r="M39718" s="1">
        <v>42301</v>
      </c>
      <c r="N39718" s="2">
        <v>0.758275462962963</v>
      </c>
      <c r="O39718" s="3">
        <v>11</v>
      </c>
      <c r="P39718">
        <f t="shared" si="621"/>
        <v>18</v>
      </c>
      <c r="Q39718" t="str">
        <f>TEXT(order_details[[#This Row],[orders.order_date]],  "ddddd")</f>
        <v>Saturday</v>
      </c>
      <c r="R39718" t="str">
        <f>TEXT(order_details[[#This Row],[orders.order_date]],  "mmmmmmmmm")</f>
        <v>October</v>
      </c>
      <c r="S39718" t="str">
        <f>"Q"&amp;INT((MONTH(order_details[[#This Row],[orders.order_date]])-1)/3)+1</f>
        <v>Q4</v>
      </c>
    </row>
    <row r="39719" spans="3:19" x14ac:dyDescent="0.3">
      <c r="C39719" s="8">
        <v>39718</v>
      </c>
      <c r="D39719" s="8">
        <v>17485</v>
      </c>
      <c r="E39719" t="s">
        <v>84</v>
      </c>
      <c r="F39719" s="8">
        <v>1</v>
      </c>
      <c r="G39719" t="s">
        <v>138</v>
      </c>
      <c r="H39719" t="s">
        <v>100</v>
      </c>
      <c r="I39719" s="3">
        <v>16</v>
      </c>
      <c r="J39719" t="s">
        <v>207</v>
      </c>
      <c r="K39719" s="9" t="s">
        <v>193</v>
      </c>
      <c r="L39719" t="s">
        <v>208</v>
      </c>
      <c r="M39719" s="1">
        <v>42301</v>
      </c>
      <c r="N39719" s="2">
        <v>0.758275462962963</v>
      </c>
      <c r="O39719" s="3">
        <v>16</v>
      </c>
      <c r="P39719">
        <f t="shared" si="621"/>
        <v>18</v>
      </c>
      <c r="Q39719" t="str">
        <f>TEXT(order_details[[#This Row],[orders.order_date]],  "ddddd")</f>
        <v>Saturday</v>
      </c>
      <c r="R39719" t="str">
        <f>TEXT(order_details[[#This Row],[orders.order_date]],  "mmmmmmmmm")</f>
        <v>October</v>
      </c>
      <c r="S39719" t="str">
        <f>"Q"&amp;INT((MONTH(order_details[[#This Row],[orders.order_date]])-1)/3)+1</f>
        <v>Q4</v>
      </c>
    </row>
    <row r="39720" spans="3:19" x14ac:dyDescent="0.3">
      <c r="C39720" s="8">
        <v>39719</v>
      </c>
      <c r="D39720" s="8">
        <v>17486</v>
      </c>
      <c r="E39720" t="s">
        <v>46</v>
      </c>
      <c r="F39720" s="8">
        <v>1</v>
      </c>
      <c r="G39720" t="s">
        <v>115</v>
      </c>
      <c r="H39720" t="s">
        <v>100</v>
      </c>
      <c r="I39720" s="3">
        <v>12.5</v>
      </c>
      <c r="J39720" t="s">
        <v>169</v>
      </c>
      <c r="K39720" s="9" t="s">
        <v>157</v>
      </c>
      <c r="L39720" t="s">
        <v>170</v>
      </c>
      <c r="M39720" s="1">
        <v>42301</v>
      </c>
      <c r="N39720" s="2">
        <v>0.7669907407407407</v>
      </c>
      <c r="O39720" s="3">
        <v>12.5</v>
      </c>
      <c r="P39720">
        <f t="shared" si="621"/>
        <v>18</v>
      </c>
      <c r="Q39720" t="str">
        <f>TEXT(order_details[[#This Row],[orders.order_date]],  "ddddd")</f>
        <v>Saturday</v>
      </c>
      <c r="R39720" t="str">
        <f>TEXT(order_details[[#This Row],[orders.order_date]],  "mmmmmmmmm")</f>
        <v>October</v>
      </c>
      <c r="S39720" t="str">
        <f>"Q"&amp;INT((MONTH(order_details[[#This Row],[orders.order_date]])-1)/3)+1</f>
        <v>Q4</v>
      </c>
    </row>
    <row r="39721" spans="3:19" x14ac:dyDescent="0.3">
      <c r="C39721" s="8">
        <v>39720</v>
      </c>
      <c r="D39721" s="8">
        <v>17487</v>
      </c>
      <c r="E39721" t="s">
        <v>31</v>
      </c>
      <c r="F39721" s="8">
        <v>1</v>
      </c>
      <c r="G39721" t="s">
        <v>107</v>
      </c>
      <c r="H39721" t="s">
        <v>99</v>
      </c>
      <c r="I39721" s="3">
        <v>12</v>
      </c>
      <c r="J39721" t="s">
        <v>156</v>
      </c>
      <c r="K39721" s="9" t="s">
        <v>157</v>
      </c>
      <c r="L39721" t="s">
        <v>158</v>
      </c>
      <c r="M39721" s="1">
        <v>42301</v>
      </c>
      <c r="N39721" s="2">
        <v>0.76817129629629632</v>
      </c>
      <c r="O39721" s="3">
        <v>12</v>
      </c>
      <c r="P39721">
        <f t="shared" si="621"/>
        <v>18</v>
      </c>
      <c r="Q39721" t="str">
        <f>TEXT(order_details[[#This Row],[orders.order_date]],  "ddddd")</f>
        <v>Saturday</v>
      </c>
      <c r="R39721" t="str">
        <f>TEXT(order_details[[#This Row],[orders.order_date]],  "mmmmmmmmm")</f>
        <v>October</v>
      </c>
      <c r="S39721" t="str">
        <f>"Q"&amp;INT((MONTH(order_details[[#This Row],[orders.order_date]])-1)/3)+1</f>
        <v>Q4</v>
      </c>
    </row>
    <row r="39722" spans="3:19" x14ac:dyDescent="0.3">
      <c r="C39722" s="8">
        <v>39721</v>
      </c>
      <c r="D39722" s="8">
        <v>17487</v>
      </c>
      <c r="E39722" t="s">
        <v>64</v>
      </c>
      <c r="F39722" s="8">
        <v>1</v>
      </c>
      <c r="G39722" t="s">
        <v>111</v>
      </c>
      <c r="H39722" t="s">
        <v>101</v>
      </c>
      <c r="I39722" s="3">
        <v>16.5</v>
      </c>
      <c r="J39722" t="s">
        <v>161</v>
      </c>
      <c r="K39722" s="9" t="s">
        <v>157</v>
      </c>
      <c r="L39722" t="s">
        <v>162</v>
      </c>
      <c r="M39722" s="1">
        <v>42301</v>
      </c>
      <c r="N39722" s="2">
        <v>0.76817129629629632</v>
      </c>
      <c r="O39722" s="3">
        <v>16.5</v>
      </c>
      <c r="P39722">
        <f t="shared" si="621"/>
        <v>18</v>
      </c>
      <c r="Q39722" t="str">
        <f>TEXT(order_details[[#This Row],[orders.order_date]],  "ddddd")</f>
        <v>Saturday</v>
      </c>
      <c r="R39722" t="str">
        <f>TEXT(order_details[[#This Row],[orders.order_date]],  "mmmmmmmmm")</f>
        <v>October</v>
      </c>
      <c r="S39722" t="str">
        <f>"Q"&amp;INT((MONTH(order_details[[#This Row],[orders.order_date]])-1)/3)+1</f>
        <v>Q4</v>
      </c>
    </row>
    <row r="39723" spans="3:19" x14ac:dyDescent="0.3">
      <c r="C39723" s="8">
        <v>39722</v>
      </c>
      <c r="D39723" s="8">
        <v>17488</v>
      </c>
      <c r="E39723" t="s">
        <v>57</v>
      </c>
      <c r="F39723" s="8">
        <v>1</v>
      </c>
      <c r="G39723" t="s">
        <v>103</v>
      </c>
      <c r="H39723" t="s">
        <v>100</v>
      </c>
      <c r="I39723" s="3">
        <v>16.75</v>
      </c>
      <c r="J39723" t="s">
        <v>148</v>
      </c>
      <c r="K39723" s="9" t="s">
        <v>144</v>
      </c>
      <c r="L39723" t="s">
        <v>149</v>
      </c>
      <c r="M39723" s="1">
        <v>42301</v>
      </c>
      <c r="N39723" s="2">
        <v>0.76824074074074078</v>
      </c>
      <c r="O39723" s="3">
        <v>16.75</v>
      </c>
      <c r="P39723">
        <f t="shared" si="621"/>
        <v>18</v>
      </c>
      <c r="Q39723" t="str">
        <f>TEXT(order_details[[#This Row],[orders.order_date]],  "ddddd")</f>
        <v>Saturday</v>
      </c>
      <c r="R39723" t="str">
        <f>TEXT(order_details[[#This Row],[orders.order_date]],  "mmmmmmmmm")</f>
        <v>October</v>
      </c>
      <c r="S39723" t="str">
        <f>"Q"&amp;INT((MONTH(order_details[[#This Row],[orders.order_date]])-1)/3)+1</f>
        <v>Q4</v>
      </c>
    </row>
    <row r="39724" spans="3:19" x14ac:dyDescent="0.3">
      <c r="C39724" s="8">
        <v>39723</v>
      </c>
      <c r="D39724" s="8">
        <v>17488</v>
      </c>
      <c r="E39724" t="s">
        <v>56</v>
      </c>
      <c r="F39724" s="8">
        <v>1</v>
      </c>
      <c r="G39724" t="s">
        <v>122</v>
      </c>
      <c r="H39724" t="s">
        <v>100</v>
      </c>
      <c r="I39724" s="3">
        <v>16.5</v>
      </c>
      <c r="J39724" t="s">
        <v>180</v>
      </c>
      <c r="K39724" s="9" t="s">
        <v>174</v>
      </c>
      <c r="L39724" t="s">
        <v>181</v>
      </c>
      <c r="M39724" s="1">
        <v>42301</v>
      </c>
      <c r="N39724" s="2">
        <v>0.76824074074074078</v>
      </c>
      <c r="O39724" s="3">
        <v>16.5</v>
      </c>
      <c r="P39724">
        <f t="shared" si="621"/>
        <v>18</v>
      </c>
      <c r="Q39724" t="str">
        <f>TEXT(order_details[[#This Row],[orders.order_date]],  "ddddd")</f>
        <v>Saturday</v>
      </c>
      <c r="R39724" t="str">
        <f>TEXT(order_details[[#This Row],[orders.order_date]],  "mmmmmmmmm")</f>
        <v>October</v>
      </c>
      <c r="S39724" t="str">
        <f>"Q"&amp;INT((MONTH(order_details[[#This Row],[orders.order_date]])-1)/3)+1</f>
        <v>Q4</v>
      </c>
    </row>
    <row r="39725" spans="3:19" x14ac:dyDescent="0.3">
      <c r="C39725" s="8">
        <v>39724</v>
      </c>
      <c r="D39725" s="8">
        <v>17488</v>
      </c>
      <c r="E39725" t="s">
        <v>63</v>
      </c>
      <c r="F39725" s="8">
        <v>2</v>
      </c>
      <c r="G39725" t="s">
        <v>116</v>
      </c>
      <c r="H39725" t="s">
        <v>117</v>
      </c>
      <c r="I39725" s="3">
        <v>25.5</v>
      </c>
      <c r="J39725" t="s">
        <v>171</v>
      </c>
      <c r="K39725" s="9" t="s">
        <v>157</v>
      </c>
      <c r="L39725" t="s">
        <v>172</v>
      </c>
      <c r="M39725" s="1">
        <v>42301</v>
      </c>
      <c r="N39725" s="2">
        <v>0.76824074074074078</v>
      </c>
      <c r="O39725" s="3">
        <v>51</v>
      </c>
      <c r="P39725">
        <f t="shared" si="621"/>
        <v>18</v>
      </c>
      <c r="Q39725" t="str">
        <f>TEXT(order_details[[#This Row],[orders.order_date]],  "ddddd")</f>
        <v>Saturday</v>
      </c>
      <c r="R39725" t="str">
        <f>TEXT(order_details[[#This Row],[orders.order_date]],  "mmmmmmmmm")</f>
        <v>October</v>
      </c>
      <c r="S39725" t="str">
        <f>"Q"&amp;INT((MONTH(order_details[[#This Row],[orders.order_date]])-1)/3)+1</f>
        <v>Q4</v>
      </c>
    </row>
    <row r="39726" spans="3:19" x14ac:dyDescent="0.3">
      <c r="C39726" s="8">
        <v>39725</v>
      </c>
      <c r="D39726" s="8">
        <v>17489</v>
      </c>
      <c r="E39726" t="s">
        <v>67</v>
      </c>
      <c r="F39726" s="8">
        <v>1</v>
      </c>
      <c r="G39726" t="s">
        <v>123</v>
      </c>
      <c r="H39726" t="s">
        <v>100</v>
      </c>
      <c r="I39726" s="3">
        <v>16.5</v>
      </c>
      <c r="J39726" t="s">
        <v>182</v>
      </c>
      <c r="K39726" s="9" t="s">
        <v>174</v>
      </c>
      <c r="L39726" t="s">
        <v>183</v>
      </c>
      <c r="M39726" s="1">
        <v>42301</v>
      </c>
      <c r="N39726" s="2">
        <v>0.76832175925925927</v>
      </c>
      <c r="O39726" s="3">
        <v>16.5</v>
      </c>
      <c r="P39726">
        <f t="shared" si="621"/>
        <v>18</v>
      </c>
      <c r="Q39726" t="str">
        <f>TEXT(order_details[[#This Row],[orders.order_date]],  "ddddd")</f>
        <v>Saturday</v>
      </c>
      <c r="R39726" t="str">
        <f>TEXT(order_details[[#This Row],[orders.order_date]],  "mmmmmmmmm")</f>
        <v>October</v>
      </c>
      <c r="S39726" t="str">
        <f>"Q"&amp;INT((MONTH(order_details[[#This Row],[orders.order_date]])-1)/3)+1</f>
        <v>Q4</v>
      </c>
    </row>
    <row r="39727" spans="3:19" x14ac:dyDescent="0.3">
      <c r="C39727" s="8">
        <v>39726</v>
      </c>
      <c r="D39727" s="8">
        <v>17490</v>
      </c>
      <c r="E39727" t="s">
        <v>31</v>
      </c>
      <c r="F39727" s="8">
        <v>1</v>
      </c>
      <c r="G39727" t="s">
        <v>107</v>
      </c>
      <c r="H39727" t="s">
        <v>99</v>
      </c>
      <c r="I39727" s="3">
        <v>12</v>
      </c>
      <c r="J39727" t="s">
        <v>156</v>
      </c>
      <c r="K39727" s="9" t="s">
        <v>157</v>
      </c>
      <c r="L39727" t="s">
        <v>158</v>
      </c>
      <c r="M39727" s="1">
        <v>42301</v>
      </c>
      <c r="N39727" s="2">
        <v>0.77277777777777779</v>
      </c>
      <c r="O39727" s="3">
        <v>12</v>
      </c>
      <c r="P39727">
        <f t="shared" si="621"/>
        <v>18</v>
      </c>
      <c r="Q39727" t="str">
        <f>TEXT(order_details[[#This Row],[orders.order_date]],  "ddddd")</f>
        <v>Saturday</v>
      </c>
      <c r="R39727" t="str">
        <f>TEXT(order_details[[#This Row],[orders.order_date]],  "mmmmmmmmm")</f>
        <v>October</v>
      </c>
      <c r="S39727" t="str">
        <f>"Q"&amp;INT((MONTH(order_details[[#This Row],[orders.order_date]])-1)/3)+1</f>
        <v>Q4</v>
      </c>
    </row>
    <row r="39728" spans="3:19" x14ac:dyDescent="0.3">
      <c r="C39728" s="8">
        <v>39727</v>
      </c>
      <c r="D39728" s="8">
        <v>17491</v>
      </c>
      <c r="E39728" t="s">
        <v>16</v>
      </c>
      <c r="F39728" s="8">
        <v>1</v>
      </c>
      <c r="G39728" t="s">
        <v>133</v>
      </c>
      <c r="H39728" t="s">
        <v>99</v>
      </c>
      <c r="I39728" s="3">
        <v>12</v>
      </c>
      <c r="J39728" t="s">
        <v>197</v>
      </c>
      <c r="K39728" s="9" t="s">
        <v>193</v>
      </c>
      <c r="L39728" t="s">
        <v>198</v>
      </c>
      <c r="M39728" s="1">
        <v>42301</v>
      </c>
      <c r="N39728" s="2">
        <v>0.78017361111111116</v>
      </c>
      <c r="O39728" s="3">
        <v>12</v>
      </c>
      <c r="P39728">
        <f t="shared" si="621"/>
        <v>18</v>
      </c>
      <c r="Q39728" t="str">
        <f>TEXT(order_details[[#This Row],[orders.order_date]],  "ddddd")</f>
        <v>Saturday</v>
      </c>
      <c r="R39728" t="str">
        <f>TEXT(order_details[[#This Row],[orders.order_date]],  "mmmmmmmmm")</f>
        <v>October</v>
      </c>
      <c r="S39728" t="str">
        <f>"Q"&amp;INT((MONTH(order_details[[#This Row],[orders.order_date]])-1)/3)+1</f>
        <v>Q4</v>
      </c>
    </row>
    <row r="39729" spans="3:19" x14ac:dyDescent="0.3">
      <c r="C39729" s="8">
        <v>39728</v>
      </c>
      <c r="D39729" s="8">
        <v>17491</v>
      </c>
      <c r="E39729" t="s">
        <v>20</v>
      </c>
      <c r="F39729" s="8">
        <v>1</v>
      </c>
      <c r="G39729" t="s">
        <v>126</v>
      </c>
      <c r="H39729" t="s">
        <v>101</v>
      </c>
      <c r="I39729" s="3">
        <v>20.75</v>
      </c>
      <c r="J39729" t="s">
        <v>188</v>
      </c>
      <c r="K39729" s="9" t="s">
        <v>174</v>
      </c>
      <c r="L39729" t="s">
        <v>189</v>
      </c>
      <c r="M39729" s="1">
        <v>42301</v>
      </c>
      <c r="N39729" s="2">
        <v>0.78017361111111116</v>
      </c>
      <c r="O39729" s="3">
        <v>20.75</v>
      </c>
      <c r="P39729">
        <f t="shared" si="621"/>
        <v>18</v>
      </c>
      <c r="Q39729" t="str">
        <f>TEXT(order_details[[#This Row],[orders.order_date]],  "ddddd")</f>
        <v>Saturday</v>
      </c>
      <c r="R39729" t="str">
        <f>TEXT(order_details[[#This Row],[orders.order_date]],  "mmmmmmmmm")</f>
        <v>October</v>
      </c>
      <c r="S39729" t="str">
        <f>"Q"&amp;INT((MONTH(order_details[[#This Row],[orders.order_date]])-1)/3)+1</f>
        <v>Q4</v>
      </c>
    </row>
    <row r="39730" spans="3:19" x14ac:dyDescent="0.3">
      <c r="C39730" s="8">
        <v>39729</v>
      </c>
      <c r="D39730" s="8">
        <v>17491</v>
      </c>
      <c r="E39730" t="s">
        <v>66</v>
      </c>
      <c r="F39730" s="8">
        <v>1</v>
      </c>
      <c r="G39730" t="s">
        <v>127</v>
      </c>
      <c r="H39730" t="s">
        <v>100</v>
      </c>
      <c r="I39730" s="3">
        <v>16.5</v>
      </c>
      <c r="J39730" t="s">
        <v>190</v>
      </c>
      <c r="K39730" s="9" t="s">
        <v>174</v>
      </c>
      <c r="L39730" t="s">
        <v>191</v>
      </c>
      <c r="M39730" s="1">
        <v>42301</v>
      </c>
      <c r="N39730" s="2">
        <v>0.78017361111111116</v>
      </c>
      <c r="O39730" s="3">
        <v>16.5</v>
      </c>
      <c r="P39730">
        <f t="shared" si="621"/>
        <v>18</v>
      </c>
      <c r="Q39730" t="str">
        <f>TEXT(order_details[[#This Row],[orders.order_date]],  "ddddd")</f>
        <v>Saturday</v>
      </c>
      <c r="R39730" t="str">
        <f>TEXT(order_details[[#This Row],[orders.order_date]],  "mmmmmmmmm")</f>
        <v>October</v>
      </c>
      <c r="S39730" t="str">
        <f>"Q"&amp;INT((MONTH(order_details[[#This Row],[orders.order_date]])-1)/3)+1</f>
        <v>Q4</v>
      </c>
    </row>
    <row r="39731" spans="3:19" x14ac:dyDescent="0.3">
      <c r="C39731" s="8">
        <v>39730</v>
      </c>
      <c r="D39731" s="8">
        <v>17492</v>
      </c>
      <c r="E39731" t="s">
        <v>15</v>
      </c>
      <c r="F39731" s="8">
        <v>1</v>
      </c>
      <c r="G39731" t="s">
        <v>110</v>
      </c>
      <c r="H39731" t="s">
        <v>99</v>
      </c>
      <c r="I39731" s="3">
        <v>12</v>
      </c>
      <c r="J39731" t="s">
        <v>159</v>
      </c>
      <c r="K39731" s="9" t="s">
        <v>157</v>
      </c>
      <c r="L39731" t="s">
        <v>160</v>
      </c>
      <c r="M39731" s="1">
        <v>42301</v>
      </c>
      <c r="N39731" s="2">
        <v>0.7905092592592593</v>
      </c>
      <c r="O39731" s="3">
        <v>12</v>
      </c>
      <c r="P39731">
        <f t="shared" si="621"/>
        <v>18</v>
      </c>
      <c r="Q39731" t="str">
        <f>TEXT(order_details[[#This Row],[orders.order_date]],  "ddddd")</f>
        <v>Saturday</v>
      </c>
      <c r="R39731" t="str">
        <f>TEXT(order_details[[#This Row],[orders.order_date]],  "mmmmmmmmm")</f>
        <v>October</v>
      </c>
      <c r="S39731" t="str">
        <f>"Q"&amp;INT((MONTH(order_details[[#This Row],[orders.order_date]])-1)/3)+1</f>
        <v>Q4</v>
      </c>
    </row>
    <row r="39732" spans="3:19" x14ac:dyDescent="0.3">
      <c r="C39732" s="8">
        <v>39731</v>
      </c>
      <c r="D39732" s="8">
        <v>17492</v>
      </c>
      <c r="E39732" t="s">
        <v>56</v>
      </c>
      <c r="F39732" s="8">
        <v>1</v>
      </c>
      <c r="G39732" t="s">
        <v>122</v>
      </c>
      <c r="H39732" t="s">
        <v>100</v>
      </c>
      <c r="I39732" s="3">
        <v>16.5</v>
      </c>
      <c r="J39732" t="s">
        <v>180</v>
      </c>
      <c r="K39732" s="9" t="s">
        <v>174</v>
      </c>
      <c r="L39732" t="s">
        <v>181</v>
      </c>
      <c r="M39732" s="1">
        <v>42301</v>
      </c>
      <c r="N39732" s="2">
        <v>0.7905092592592593</v>
      </c>
      <c r="O39732" s="3">
        <v>16.5</v>
      </c>
      <c r="P39732">
        <f t="shared" si="621"/>
        <v>18</v>
      </c>
      <c r="Q39732" t="str">
        <f>TEXT(order_details[[#This Row],[orders.order_date]],  "ddddd")</f>
        <v>Saturday</v>
      </c>
      <c r="R39732" t="str">
        <f>TEXT(order_details[[#This Row],[orders.order_date]],  "mmmmmmmmm")</f>
        <v>October</v>
      </c>
      <c r="S39732" t="str">
        <f>"Q"&amp;INT((MONTH(order_details[[#This Row],[orders.order_date]])-1)/3)+1</f>
        <v>Q4</v>
      </c>
    </row>
    <row r="39733" spans="3:19" x14ac:dyDescent="0.3">
      <c r="C39733" s="8">
        <v>39732</v>
      </c>
      <c r="D39733" s="8">
        <v>17492</v>
      </c>
      <c r="E39733" t="s">
        <v>39</v>
      </c>
      <c r="F39733" s="8">
        <v>1</v>
      </c>
      <c r="G39733" t="s">
        <v>122</v>
      </c>
      <c r="H39733" t="s">
        <v>99</v>
      </c>
      <c r="I39733" s="3">
        <v>12.5</v>
      </c>
      <c r="J39733" t="s">
        <v>180</v>
      </c>
      <c r="K39733" s="9" t="s">
        <v>174</v>
      </c>
      <c r="L39733" t="s">
        <v>181</v>
      </c>
      <c r="M39733" s="1">
        <v>42301</v>
      </c>
      <c r="N39733" s="2">
        <v>0.7905092592592593</v>
      </c>
      <c r="O39733" s="3">
        <v>12.5</v>
      </c>
      <c r="P39733">
        <f t="shared" si="621"/>
        <v>18</v>
      </c>
      <c r="Q39733" t="str">
        <f>TEXT(order_details[[#This Row],[orders.order_date]],  "ddddd")</f>
        <v>Saturday</v>
      </c>
      <c r="R39733" t="str">
        <f>TEXT(order_details[[#This Row],[orders.order_date]],  "mmmmmmmmm")</f>
        <v>October</v>
      </c>
      <c r="S39733" t="str">
        <f>"Q"&amp;INT((MONTH(order_details[[#This Row],[orders.order_date]])-1)/3)+1</f>
        <v>Q4</v>
      </c>
    </row>
    <row r="39734" spans="3:19" x14ac:dyDescent="0.3">
      <c r="C39734" s="8">
        <v>39733</v>
      </c>
      <c r="D39734" s="8">
        <v>17492</v>
      </c>
      <c r="E39734" t="s">
        <v>94</v>
      </c>
      <c r="F39734" s="8">
        <v>1</v>
      </c>
      <c r="G39734" t="s">
        <v>116</v>
      </c>
      <c r="H39734" t="s">
        <v>118</v>
      </c>
      <c r="I39734" s="3">
        <v>35.950000000000003</v>
      </c>
      <c r="J39734" t="s">
        <v>171</v>
      </c>
      <c r="K39734" s="9" t="s">
        <v>157</v>
      </c>
      <c r="L39734" t="s">
        <v>172</v>
      </c>
      <c r="M39734" s="1">
        <v>42301</v>
      </c>
      <c r="N39734" s="2">
        <v>0.7905092592592593</v>
      </c>
      <c r="O39734" s="3">
        <v>35.950000000000003</v>
      </c>
      <c r="P39734">
        <f t="shared" si="621"/>
        <v>18</v>
      </c>
      <c r="Q39734" t="str">
        <f>TEXT(order_details[[#This Row],[orders.order_date]],  "ddddd")</f>
        <v>Saturday</v>
      </c>
      <c r="R39734" t="str">
        <f>TEXT(order_details[[#This Row],[orders.order_date]],  "mmmmmmmmm")</f>
        <v>October</v>
      </c>
      <c r="S39734" t="str">
        <f>"Q"&amp;INT((MONTH(order_details[[#This Row],[orders.order_date]])-1)/3)+1</f>
        <v>Q4</v>
      </c>
    </row>
    <row r="39735" spans="3:19" x14ac:dyDescent="0.3">
      <c r="C39735" s="8">
        <v>39734</v>
      </c>
      <c r="D39735" s="8">
        <v>17493</v>
      </c>
      <c r="E39735" t="s">
        <v>31</v>
      </c>
      <c r="F39735" s="8">
        <v>1</v>
      </c>
      <c r="G39735" t="s">
        <v>107</v>
      </c>
      <c r="H39735" t="s">
        <v>99</v>
      </c>
      <c r="I39735" s="3">
        <v>12</v>
      </c>
      <c r="J39735" t="s">
        <v>156</v>
      </c>
      <c r="K39735" s="9" t="s">
        <v>157</v>
      </c>
      <c r="L39735" t="s">
        <v>158</v>
      </c>
      <c r="M39735" s="1">
        <v>42301</v>
      </c>
      <c r="N39735" s="2">
        <v>0.79523148148148148</v>
      </c>
      <c r="O39735" s="3">
        <v>12</v>
      </c>
      <c r="P39735">
        <f t="shared" si="621"/>
        <v>19</v>
      </c>
      <c r="Q39735" t="str">
        <f>TEXT(order_details[[#This Row],[orders.order_date]],  "ddddd")</f>
        <v>Saturday</v>
      </c>
      <c r="R39735" t="str">
        <f>TEXT(order_details[[#This Row],[orders.order_date]],  "mmmmmmmmm")</f>
        <v>October</v>
      </c>
      <c r="S39735" t="str">
        <f>"Q"&amp;INT((MONTH(order_details[[#This Row],[orders.order_date]])-1)/3)+1</f>
        <v>Q4</v>
      </c>
    </row>
    <row r="39736" spans="3:19" x14ac:dyDescent="0.3">
      <c r="C39736" s="8">
        <v>39735</v>
      </c>
      <c r="D39736" s="8">
        <v>17493</v>
      </c>
      <c r="E39736" t="s">
        <v>20</v>
      </c>
      <c r="F39736" s="8">
        <v>1</v>
      </c>
      <c r="G39736" t="s">
        <v>126</v>
      </c>
      <c r="H39736" t="s">
        <v>101</v>
      </c>
      <c r="I39736" s="3">
        <v>20.75</v>
      </c>
      <c r="J39736" t="s">
        <v>188</v>
      </c>
      <c r="K39736" s="9" t="s">
        <v>174</v>
      </c>
      <c r="L39736" t="s">
        <v>189</v>
      </c>
      <c r="M39736" s="1">
        <v>42301</v>
      </c>
      <c r="N39736" s="2">
        <v>0.79523148148148148</v>
      </c>
      <c r="O39736" s="3">
        <v>20.75</v>
      </c>
      <c r="P39736">
        <f t="shared" si="621"/>
        <v>19</v>
      </c>
      <c r="Q39736" t="str">
        <f>TEXT(order_details[[#This Row],[orders.order_date]],  "ddddd")</f>
        <v>Saturday</v>
      </c>
      <c r="R39736" t="str">
        <f>TEXT(order_details[[#This Row],[orders.order_date]],  "mmmmmmmmm")</f>
        <v>October</v>
      </c>
      <c r="S39736" t="str">
        <f>"Q"&amp;INT((MONTH(order_details[[#This Row],[orders.order_date]])-1)/3)+1</f>
        <v>Q4</v>
      </c>
    </row>
    <row r="39737" spans="3:19" x14ac:dyDescent="0.3">
      <c r="C39737" s="8">
        <v>39736</v>
      </c>
      <c r="D39737" s="8">
        <v>17493</v>
      </c>
      <c r="E39737" t="s">
        <v>60</v>
      </c>
      <c r="F39737" s="8">
        <v>1</v>
      </c>
      <c r="G39737" t="s">
        <v>106</v>
      </c>
      <c r="H39737" t="s">
        <v>100</v>
      </c>
      <c r="I39737" s="3">
        <v>16.75</v>
      </c>
      <c r="J39737" t="s">
        <v>154</v>
      </c>
      <c r="K39737" s="9" t="s">
        <v>144</v>
      </c>
      <c r="L39737" t="s">
        <v>155</v>
      </c>
      <c r="M39737" s="1">
        <v>42301</v>
      </c>
      <c r="N39737" s="2">
        <v>0.79523148148148148</v>
      </c>
      <c r="O39737" s="3">
        <v>16.75</v>
      </c>
      <c r="P39737">
        <f t="shared" si="621"/>
        <v>19</v>
      </c>
      <c r="Q39737" t="str">
        <f>TEXT(order_details[[#This Row],[orders.order_date]],  "ddddd")</f>
        <v>Saturday</v>
      </c>
      <c r="R39737" t="str">
        <f>TEXT(order_details[[#This Row],[orders.order_date]],  "mmmmmmmmm")</f>
        <v>October</v>
      </c>
      <c r="S39737" t="str">
        <f>"Q"&amp;INT((MONTH(order_details[[#This Row],[orders.order_date]])-1)/3)+1</f>
        <v>Q4</v>
      </c>
    </row>
    <row r="39738" spans="3:19" x14ac:dyDescent="0.3">
      <c r="C39738" s="8">
        <v>39737</v>
      </c>
      <c r="D39738" s="8">
        <v>17494</v>
      </c>
      <c r="E39738" t="s">
        <v>61</v>
      </c>
      <c r="F39738" s="8">
        <v>1</v>
      </c>
      <c r="G39738" t="s">
        <v>110</v>
      </c>
      <c r="H39738" t="s">
        <v>101</v>
      </c>
      <c r="I39738" s="3">
        <v>20.5</v>
      </c>
      <c r="J39738" t="s">
        <v>159</v>
      </c>
      <c r="K39738" s="9" t="s">
        <v>157</v>
      </c>
      <c r="L39738" t="s">
        <v>160</v>
      </c>
      <c r="M39738" s="1">
        <v>42301</v>
      </c>
      <c r="N39738" s="2">
        <v>0.79552083333333334</v>
      </c>
      <c r="O39738" s="3">
        <v>20.5</v>
      </c>
      <c r="P39738">
        <f t="shared" si="621"/>
        <v>19</v>
      </c>
      <c r="Q39738" t="str">
        <f>TEXT(order_details[[#This Row],[orders.order_date]],  "ddddd")</f>
        <v>Saturday</v>
      </c>
      <c r="R39738" t="str">
        <f>TEXT(order_details[[#This Row],[orders.order_date]],  "mmmmmmmmm")</f>
        <v>October</v>
      </c>
      <c r="S39738" t="str">
        <f>"Q"&amp;INT((MONTH(order_details[[#This Row],[orders.order_date]])-1)/3)+1</f>
        <v>Q4</v>
      </c>
    </row>
    <row r="39739" spans="3:19" x14ac:dyDescent="0.3">
      <c r="C39739" s="8">
        <v>39738</v>
      </c>
      <c r="D39739" s="8">
        <v>17494</v>
      </c>
      <c r="E39739" t="s">
        <v>48</v>
      </c>
      <c r="F39739" s="8">
        <v>1</v>
      </c>
      <c r="G39739" t="s">
        <v>124</v>
      </c>
      <c r="H39739" t="s">
        <v>100</v>
      </c>
      <c r="I39739" s="3">
        <v>16.25</v>
      </c>
      <c r="J39739" t="s">
        <v>184</v>
      </c>
      <c r="K39739" s="9" t="s">
        <v>174</v>
      </c>
      <c r="L39739" t="s">
        <v>185</v>
      </c>
      <c r="M39739" s="1">
        <v>42301</v>
      </c>
      <c r="N39739" s="2">
        <v>0.79552083333333334</v>
      </c>
      <c r="O39739" s="3">
        <v>16.25</v>
      </c>
      <c r="P39739">
        <f t="shared" si="621"/>
        <v>19</v>
      </c>
      <c r="Q39739" t="str">
        <f>TEXT(order_details[[#This Row],[orders.order_date]],  "ddddd")</f>
        <v>Saturday</v>
      </c>
      <c r="R39739" t="str">
        <f>TEXT(order_details[[#This Row],[orders.order_date]],  "mmmmmmmmm")</f>
        <v>October</v>
      </c>
      <c r="S39739" t="str">
        <f>"Q"&amp;INT((MONTH(order_details[[#This Row],[orders.order_date]])-1)/3)+1</f>
        <v>Q4</v>
      </c>
    </row>
    <row r="39740" spans="3:19" x14ac:dyDescent="0.3">
      <c r="C39740" s="8">
        <v>39739</v>
      </c>
      <c r="D39740" s="8">
        <v>17495</v>
      </c>
      <c r="E39740" t="s">
        <v>57</v>
      </c>
      <c r="F39740" s="8">
        <v>1</v>
      </c>
      <c r="G39740" t="s">
        <v>103</v>
      </c>
      <c r="H39740" t="s">
        <v>100</v>
      </c>
      <c r="I39740" s="3">
        <v>16.75</v>
      </c>
      <c r="J39740" t="s">
        <v>148</v>
      </c>
      <c r="K39740" s="9" t="s">
        <v>144</v>
      </c>
      <c r="L39740" t="s">
        <v>149</v>
      </c>
      <c r="M39740" s="1">
        <v>42301</v>
      </c>
      <c r="N39740" s="2">
        <v>0.80071759259259256</v>
      </c>
      <c r="O39740" s="3">
        <v>16.75</v>
      </c>
      <c r="P39740">
        <f t="shared" si="621"/>
        <v>19</v>
      </c>
      <c r="Q39740" t="str">
        <f>TEXT(order_details[[#This Row],[orders.order_date]],  "ddddd")</f>
        <v>Saturday</v>
      </c>
      <c r="R39740" t="str">
        <f>TEXT(order_details[[#This Row],[orders.order_date]],  "mmmmmmmmm")</f>
        <v>October</v>
      </c>
      <c r="S39740" t="str">
        <f>"Q"&amp;INT((MONTH(order_details[[#This Row],[orders.order_date]])-1)/3)+1</f>
        <v>Q4</v>
      </c>
    </row>
    <row r="39741" spans="3:19" x14ac:dyDescent="0.3">
      <c r="C39741" s="8">
        <v>39740</v>
      </c>
      <c r="D39741" s="8">
        <v>17495</v>
      </c>
      <c r="E39741" t="s">
        <v>41</v>
      </c>
      <c r="F39741" s="8">
        <v>1</v>
      </c>
      <c r="G39741" t="s">
        <v>113</v>
      </c>
      <c r="H39741" t="s">
        <v>101</v>
      </c>
      <c r="I39741" s="3">
        <v>20.5</v>
      </c>
      <c r="J39741" t="s">
        <v>165</v>
      </c>
      <c r="K39741" s="9" t="s">
        <v>157</v>
      </c>
      <c r="L39741" t="s">
        <v>166</v>
      </c>
      <c r="M39741" s="1">
        <v>42301</v>
      </c>
      <c r="N39741" s="2">
        <v>0.80071759259259256</v>
      </c>
      <c r="O39741" s="3">
        <v>20.5</v>
      </c>
      <c r="P39741">
        <f t="shared" si="621"/>
        <v>19</v>
      </c>
      <c r="Q39741" t="str">
        <f>TEXT(order_details[[#This Row],[orders.order_date]],  "ddddd")</f>
        <v>Saturday</v>
      </c>
      <c r="R39741" t="str">
        <f>TEXT(order_details[[#This Row],[orders.order_date]],  "mmmmmmmmm")</f>
        <v>October</v>
      </c>
      <c r="S39741" t="str">
        <f>"Q"&amp;INT((MONTH(order_details[[#This Row],[orders.order_date]])-1)/3)+1</f>
        <v>Q4</v>
      </c>
    </row>
    <row r="39742" spans="3:19" x14ac:dyDescent="0.3">
      <c r="C39742" s="8">
        <v>39741</v>
      </c>
      <c r="D39742" s="8">
        <v>17495</v>
      </c>
      <c r="E39742" t="s">
        <v>54</v>
      </c>
      <c r="F39742" s="8">
        <v>1</v>
      </c>
      <c r="G39742" t="s">
        <v>114</v>
      </c>
      <c r="H39742" t="s">
        <v>101</v>
      </c>
      <c r="I39742" s="3">
        <v>17.5</v>
      </c>
      <c r="J39742" t="s">
        <v>167</v>
      </c>
      <c r="K39742" s="9" t="s">
        <v>157</v>
      </c>
      <c r="L39742" t="s">
        <v>168</v>
      </c>
      <c r="M39742" s="1">
        <v>42301</v>
      </c>
      <c r="N39742" s="2">
        <v>0.80071759259259256</v>
      </c>
      <c r="O39742" s="3">
        <v>17.5</v>
      </c>
      <c r="P39742">
        <f t="shared" si="621"/>
        <v>19</v>
      </c>
      <c r="Q39742" t="str">
        <f>TEXT(order_details[[#This Row],[orders.order_date]],  "ddddd")</f>
        <v>Saturday</v>
      </c>
      <c r="R39742" t="str">
        <f>TEXT(order_details[[#This Row],[orders.order_date]],  "mmmmmmmmm")</f>
        <v>October</v>
      </c>
      <c r="S39742" t="str">
        <f>"Q"&amp;INT((MONTH(order_details[[#This Row],[orders.order_date]])-1)/3)+1</f>
        <v>Q4</v>
      </c>
    </row>
    <row r="39743" spans="3:19" x14ac:dyDescent="0.3">
      <c r="C39743" s="8">
        <v>39742</v>
      </c>
      <c r="D39743" s="8">
        <v>17495</v>
      </c>
      <c r="E39743" t="s">
        <v>21</v>
      </c>
      <c r="F39743" s="8">
        <v>1</v>
      </c>
      <c r="G39743" t="s">
        <v>137</v>
      </c>
      <c r="H39743" t="s">
        <v>101</v>
      </c>
      <c r="I39743" s="3">
        <v>20.75</v>
      </c>
      <c r="J39743" t="s">
        <v>205</v>
      </c>
      <c r="K39743" s="9" t="s">
        <v>193</v>
      </c>
      <c r="L39743" t="s">
        <v>206</v>
      </c>
      <c r="M39743" s="1">
        <v>42301</v>
      </c>
      <c r="N39743" s="2">
        <v>0.80071759259259256</v>
      </c>
      <c r="O39743" s="3">
        <v>20.75</v>
      </c>
      <c r="P39743">
        <f t="shared" si="621"/>
        <v>19</v>
      </c>
      <c r="Q39743" t="str">
        <f>TEXT(order_details[[#This Row],[orders.order_date]],  "ddddd")</f>
        <v>Saturday</v>
      </c>
      <c r="R39743" t="str">
        <f>TEXT(order_details[[#This Row],[orders.order_date]],  "mmmmmmmmm")</f>
        <v>October</v>
      </c>
      <c r="S39743" t="str">
        <f>"Q"&amp;INT((MONTH(order_details[[#This Row],[orders.order_date]])-1)/3)+1</f>
        <v>Q4</v>
      </c>
    </row>
    <row r="39744" spans="3:19" x14ac:dyDescent="0.3">
      <c r="C39744" s="8">
        <v>39743</v>
      </c>
      <c r="D39744" s="8">
        <v>17496</v>
      </c>
      <c r="E39744" t="s">
        <v>31</v>
      </c>
      <c r="F39744" s="8">
        <v>1</v>
      </c>
      <c r="G39744" t="s">
        <v>107</v>
      </c>
      <c r="H39744" t="s">
        <v>99</v>
      </c>
      <c r="I39744" s="3">
        <v>12</v>
      </c>
      <c r="J39744" t="s">
        <v>156</v>
      </c>
      <c r="K39744" s="9" t="s">
        <v>157</v>
      </c>
      <c r="L39744" t="s">
        <v>158</v>
      </c>
      <c r="M39744" s="1">
        <v>42301</v>
      </c>
      <c r="N39744" s="2">
        <v>0.80249999999999999</v>
      </c>
      <c r="O39744" s="3">
        <v>12</v>
      </c>
      <c r="P39744">
        <f t="shared" si="621"/>
        <v>19</v>
      </c>
      <c r="Q39744" t="str">
        <f>TEXT(order_details[[#This Row],[orders.order_date]],  "ddddd")</f>
        <v>Saturday</v>
      </c>
      <c r="R39744" t="str">
        <f>TEXT(order_details[[#This Row],[orders.order_date]],  "mmmmmmmmm")</f>
        <v>October</v>
      </c>
      <c r="S39744" t="str">
        <f>"Q"&amp;INT((MONTH(order_details[[#This Row],[orders.order_date]])-1)/3)+1</f>
        <v>Q4</v>
      </c>
    </row>
    <row r="39745" spans="3:19" x14ac:dyDescent="0.3">
      <c r="C39745" s="8">
        <v>39744</v>
      </c>
      <c r="D39745" s="8">
        <v>17496</v>
      </c>
      <c r="E39745" t="s">
        <v>40</v>
      </c>
      <c r="F39745" s="8">
        <v>1</v>
      </c>
      <c r="G39745" t="s">
        <v>138</v>
      </c>
      <c r="H39745" t="s">
        <v>101</v>
      </c>
      <c r="I39745" s="3">
        <v>20.25</v>
      </c>
      <c r="J39745" t="s">
        <v>207</v>
      </c>
      <c r="K39745" s="9" t="s">
        <v>193</v>
      </c>
      <c r="L39745" t="s">
        <v>208</v>
      </c>
      <c r="M39745" s="1">
        <v>42301</v>
      </c>
      <c r="N39745" s="2">
        <v>0.80249999999999999</v>
      </c>
      <c r="O39745" s="3">
        <v>20.25</v>
      </c>
      <c r="P39745">
        <f t="shared" si="621"/>
        <v>19</v>
      </c>
      <c r="Q39745" t="str">
        <f>TEXT(order_details[[#This Row],[orders.order_date]],  "ddddd")</f>
        <v>Saturday</v>
      </c>
      <c r="R39745" t="str">
        <f>TEXT(order_details[[#This Row],[orders.order_date]],  "mmmmmmmmm")</f>
        <v>October</v>
      </c>
      <c r="S39745" t="str">
        <f>"Q"&amp;INT((MONTH(order_details[[#This Row],[orders.order_date]])-1)/3)+1</f>
        <v>Q4</v>
      </c>
    </row>
    <row r="39746" spans="3:19" x14ac:dyDescent="0.3">
      <c r="C39746" s="8">
        <v>39745</v>
      </c>
      <c r="D39746" s="8">
        <v>17496</v>
      </c>
      <c r="E39746" t="s">
        <v>60</v>
      </c>
      <c r="F39746" s="8">
        <v>1</v>
      </c>
      <c r="G39746" t="s">
        <v>106</v>
      </c>
      <c r="H39746" t="s">
        <v>100</v>
      </c>
      <c r="I39746" s="3">
        <v>16.75</v>
      </c>
      <c r="J39746" t="s">
        <v>154</v>
      </c>
      <c r="K39746" s="9" t="s">
        <v>144</v>
      </c>
      <c r="L39746" t="s">
        <v>155</v>
      </c>
      <c r="M39746" s="1">
        <v>42301</v>
      </c>
      <c r="N39746" s="2">
        <v>0.80249999999999999</v>
      </c>
      <c r="O39746" s="3">
        <v>16.75</v>
      </c>
      <c r="P39746">
        <f t="shared" si="621"/>
        <v>19</v>
      </c>
      <c r="Q39746" t="str">
        <f>TEXT(order_details[[#This Row],[orders.order_date]],  "ddddd")</f>
        <v>Saturday</v>
      </c>
      <c r="R39746" t="str">
        <f>TEXT(order_details[[#This Row],[orders.order_date]],  "mmmmmmmmm")</f>
        <v>October</v>
      </c>
      <c r="S39746" t="str">
        <f>"Q"&amp;INT((MONTH(order_details[[#This Row],[orders.order_date]])-1)/3)+1</f>
        <v>Q4</v>
      </c>
    </row>
    <row r="39747" spans="3:19" x14ac:dyDescent="0.3">
      <c r="C39747" s="8">
        <v>39746</v>
      </c>
      <c r="D39747" s="8">
        <v>17497</v>
      </c>
      <c r="E39747" t="s">
        <v>6</v>
      </c>
      <c r="F39747" s="8">
        <v>1</v>
      </c>
      <c r="G39747" t="s">
        <v>129</v>
      </c>
      <c r="H39747" t="s">
        <v>101</v>
      </c>
      <c r="I39747" s="3">
        <v>18.5</v>
      </c>
      <c r="J39747" t="s">
        <v>192</v>
      </c>
      <c r="K39747" s="9" t="s">
        <v>193</v>
      </c>
      <c r="L39747" t="s">
        <v>194</v>
      </c>
      <c r="M39747" s="1">
        <v>42301</v>
      </c>
      <c r="N39747" s="2">
        <v>0.80913194444444447</v>
      </c>
      <c r="O39747" s="3">
        <v>18.5</v>
      </c>
      <c r="P39747">
        <f t="shared" si="621"/>
        <v>19</v>
      </c>
      <c r="Q39747" t="str">
        <f>TEXT(order_details[[#This Row],[orders.order_date]],  "ddddd")</f>
        <v>Saturday</v>
      </c>
      <c r="R39747" t="str">
        <f>TEXT(order_details[[#This Row],[orders.order_date]],  "mmmmmmmmm")</f>
        <v>October</v>
      </c>
      <c r="S39747" t="str">
        <f>"Q"&amp;INT((MONTH(order_details[[#This Row],[orders.order_date]])-1)/3)+1</f>
        <v>Q4</v>
      </c>
    </row>
    <row r="39748" spans="3:19" x14ac:dyDescent="0.3">
      <c r="C39748" s="8">
        <v>39747</v>
      </c>
      <c r="D39748" s="8">
        <v>17497</v>
      </c>
      <c r="E39748" t="s">
        <v>32</v>
      </c>
      <c r="F39748" s="8">
        <v>1</v>
      </c>
      <c r="G39748" t="s">
        <v>125</v>
      </c>
      <c r="H39748" t="s">
        <v>101</v>
      </c>
      <c r="I39748" s="3">
        <v>20.75</v>
      </c>
      <c r="J39748" t="s">
        <v>186</v>
      </c>
      <c r="K39748" s="9" t="s">
        <v>174</v>
      </c>
      <c r="L39748" t="s">
        <v>187</v>
      </c>
      <c r="M39748" s="1">
        <v>42301</v>
      </c>
      <c r="N39748" s="2">
        <v>0.80913194444444447</v>
      </c>
      <c r="O39748" s="3">
        <v>20.75</v>
      </c>
      <c r="P39748">
        <f t="shared" si="621"/>
        <v>19</v>
      </c>
      <c r="Q39748" t="str">
        <f>TEXT(order_details[[#This Row],[orders.order_date]],  "ddddd")</f>
        <v>Saturday</v>
      </c>
      <c r="R39748" t="str">
        <f>TEXT(order_details[[#This Row],[orders.order_date]],  "mmmmmmmmm")</f>
        <v>October</v>
      </c>
      <c r="S39748" t="str">
        <f>"Q"&amp;INT((MONTH(order_details[[#This Row],[orders.order_date]])-1)/3)+1</f>
        <v>Q4</v>
      </c>
    </row>
    <row r="39749" spans="3:19" x14ac:dyDescent="0.3">
      <c r="C39749" s="8">
        <v>39748</v>
      </c>
      <c r="D39749" s="8">
        <v>17497</v>
      </c>
      <c r="E39749" t="s">
        <v>79</v>
      </c>
      <c r="F39749" s="8">
        <v>1</v>
      </c>
      <c r="G39749" t="s">
        <v>138</v>
      </c>
      <c r="H39749" t="s">
        <v>99</v>
      </c>
      <c r="I39749" s="3">
        <v>12</v>
      </c>
      <c r="J39749" t="s">
        <v>207</v>
      </c>
      <c r="K39749" s="9" t="s">
        <v>193</v>
      </c>
      <c r="L39749" t="s">
        <v>208</v>
      </c>
      <c r="M39749" s="1">
        <v>42301</v>
      </c>
      <c r="N39749" s="2">
        <v>0.80913194444444447</v>
      </c>
      <c r="O39749" s="3">
        <v>12</v>
      </c>
      <c r="P39749">
        <f t="shared" si="621"/>
        <v>19</v>
      </c>
      <c r="Q39749" t="str">
        <f>TEXT(order_details[[#This Row],[orders.order_date]],  "ddddd")</f>
        <v>Saturday</v>
      </c>
      <c r="R39749" t="str">
        <f>TEXT(order_details[[#This Row],[orders.order_date]],  "mmmmmmmmm")</f>
        <v>October</v>
      </c>
      <c r="S39749" t="str">
        <f>"Q"&amp;INT((MONTH(order_details[[#This Row],[orders.order_date]])-1)/3)+1</f>
        <v>Q4</v>
      </c>
    </row>
    <row r="39750" spans="3:19" x14ac:dyDescent="0.3">
      <c r="C39750" s="8">
        <v>39749</v>
      </c>
      <c r="D39750" s="8">
        <v>17498</v>
      </c>
      <c r="E39750" t="s">
        <v>81</v>
      </c>
      <c r="F39750" s="8">
        <v>1</v>
      </c>
      <c r="G39750" t="s">
        <v>134</v>
      </c>
      <c r="H39750" t="s">
        <v>100</v>
      </c>
      <c r="I39750" s="3">
        <v>16.75</v>
      </c>
      <c r="J39750" t="s">
        <v>199</v>
      </c>
      <c r="K39750" s="9" t="s">
        <v>193</v>
      </c>
      <c r="L39750" t="s">
        <v>200</v>
      </c>
      <c r="M39750" s="1">
        <v>42301</v>
      </c>
      <c r="N39750" s="2">
        <v>0.81987268518518519</v>
      </c>
      <c r="O39750" s="3">
        <v>16.75</v>
      </c>
      <c r="P39750">
        <f t="shared" si="621"/>
        <v>19</v>
      </c>
      <c r="Q39750" t="str">
        <f>TEXT(order_details[[#This Row],[orders.order_date]],  "ddddd")</f>
        <v>Saturday</v>
      </c>
      <c r="R39750" t="str">
        <f>TEXT(order_details[[#This Row],[orders.order_date]],  "mmmmmmmmm")</f>
        <v>October</v>
      </c>
      <c r="S39750" t="str">
        <f>"Q"&amp;INT((MONTH(order_details[[#This Row],[orders.order_date]])-1)/3)+1</f>
        <v>Q4</v>
      </c>
    </row>
    <row r="39751" spans="3:19" x14ac:dyDescent="0.3">
      <c r="C39751" s="8">
        <v>39750</v>
      </c>
      <c r="D39751" s="8">
        <v>17498</v>
      </c>
      <c r="E39751" t="s">
        <v>79</v>
      </c>
      <c r="F39751" s="8">
        <v>1</v>
      </c>
      <c r="G39751" t="s">
        <v>138</v>
      </c>
      <c r="H39751" t="s">
        <v>99</v>
      </c>
      <c r="I39751" s="3">
        <v>12</v>
      </c>
      <c r="J39751" t="s">
        <v>207</v>
      </c>
      <c r="K39751" s="9" t="s">
        <v>193</v>
      </c>
      <c r="L39751" t="s">
        <v>208</v>
      </c>
      <c r="M39751" s="1">
        <v>42301</v>
      </c>
      <c r="N39751" s="2">
        <v>0.81987268518518519</v>
      </c>
      <c r="O39751" s="3">
        <v>12</v>
      </c>
      <c r="P39751">
        <f t="shared" si="621"/>
        <v>19</v>
      </c>
      <c r="Q39751" t="str">
        <f>TEXT(order_details[[#This Row],[orders.order_date]],  "ddddd")</f>
        <v>Saturday</v>
      </c>
      <c r="R39751" t="str">
        <f>TEXT(order_details[[#This Row],[orders.order_date]],  "mmmmmmmmm")</f>
        <v>October</v>
      </c>
      <c r="S39751" t="str">
        <f>"Q"&amp;INT((MONTH(order_details[[#This Row],[orders.order_date]])-1)/3)+1</f>
        <v>Q4</v>
      </c>
    </row>
    <row r="39752" spans="3:19" x14ac:dyDescent="0.3">
      <c r="C39752" s="8">
        <v>39751</v>
      </c>
      <c r="D39752" s="8">
        <v>17499</v>
      </c>
      <c r="E39752" t="s">
        <v>35</v>
      </c>
      <c r="F39752" s="8">
        <v>1</v>
      </c>
      <c r="G39752" t="s">
        <v>120</v>
      </c>
      <c r="H39752" t="s">
        <v>100</v>
      </c>
      <c r="I39752" s="3">
        <v>16.25</v>
      </c>
      <c r="J39752" t="s">
        <v>176</v>
      </c>
      <c r="K39752" s="9" t="s">
        <v>174</v>
      </c>
      <c r="L39752" t="s">
        <v>177</v>
      </c>
      <c r="M39752" s="1">
        <v>42301</v>
      </c>
      <c r="N39752" s="2">
        <v>0.8228240740740741</v>
      </c>
      <c r="O39752" s="3">
        <v>16.25</v>
      </c>
      <c r="P39752">
        <f t="shared" si="621"/>
        <v>19</v>
      </c>
      <c r="Q39752" t="str">
        <f>TEXT(order_details[[#This Row],[orders.order_date]],  "ddddd")</f>
        <v>Saturday</v>
      </c>
      <c r="R39752" t="str">
        <f>TEXT(order_details[[#This Row],[orders.order_date]],  "mmmmmmmmm")</f>
        <v>October</v>
      </c>
      <c r="S39752" t="str">
        <f>"Q"&amp;INT((MONTH(order_details[[#This Row],[orders.order_date]])-1)/3)+1</f>
        <v>Q4</v>
      </c>
    </row>
    <row r="39753" spans="3:19" x14ac:dyDescent="0.3">
      <c r="C39753" s="8">
        <v>39752</v>
      </c>
      <c r="D39753" s="8">
        <v>17499</v>
      </c>
      <c r="E39753" t="s">
        <v>11</v>
      </c>
      <c r="F39753" s="8">
        <v>1</v>
      </c>
      <c r="G39753" t="s">
        <v>123</v>
      </c>
      <c r="H39753" t="s">
        <v>101</v>
      </c>
      <c r="I39753" s="3">
        <v>20.75</v>
      </c>
      <c r="J39753" t="s">
        <v>182</v>
      </c>
      <c r="K39753" s="9" t="s">
        <v>174</v>
      </c>
      <c r="L39753" t="s">
        <v>183</v>
      </c>
      <c r="M39753" s="1">
        <v>42301</v>
      </c>
      <c r="N39753" s="2">
        <v>0.8228240740740741</v>
      </c>
      <c r="O39753" s="3">
        <v>20.75</v>
      </c>
      <c r="P39753">
        <f t="shared" si="621"/>
        <v>19</v>
      </c>
      <c r="Q39753" t="str">
        <f>TEXT(order_details[[#This Row],[orders.order_date]],  "ddddd")</f>
        <v>Saturday</v>
      </c>
      <c r="R39753" t="str">
        <f>TEXT(order_details[[#This Row],[orders.order_date]],  "mmmmmmmmm")</f>
        <v>October</v>
      </c>
      <c r="S39753" t="str">
        <f>"Q"&amp;INT((MONTH(order_details[[#This Row],[orders.order_date]])-1)/3)+1</f>
        <v>Q4</v>
      </c>
    </row>
    <row r="39754" spans="3:19" x14ac:dyDescent="0.3">
      <c r="C39754" s="8">
        <v>39753</v>
      </c>
      <c r="D39754" s="8">
        <v>17500</v>
      </c>
      <c r="E39754" t="s">
        <v>27</v>
      </c>
      <c r="F39754" s="8">
        <v>1</v>
      </c>
      <c r="G39754" t="s">
        <v>102</v>
      </c>
      <c r="H39754" t="s">
        <v>100</v>
      </c>
      <c r="I39754" s="3">
        <v>16.75</v>
      </c>
      <c r="J39754" t="s">
        <v>146</v>
      </c>
      <c r="K39754" s="9" t="s">
        <v>144</v>
      </c>
      <c r="L39754" t="s">
        <v>147</v>
      </c>
      <c r="M39754" s="1">
        <v>42301</v>
      </c>
      <c r="N39754" s="2">
        <v>0.82331018518518517</v>
      </c>
      <c r="O39754" s="3">
        <v>16.75</v>
      </c>
      <c r="P39754">
        <f t="shared" si="621"/>
        <v>19</v>
      </c>
      <c r="Q39754" t="str">
        <f>TEXT(order_details[[#This Row],[orders.order_date]],  "ddddd")</f>
        <v>Saturday</v>
      </c>
      <c r="R39754" t="str">
        <f>TEXT(order_details[[#This Row],[orders.order_date]],  "mmmmmmmmm")</f>
        <v>October</v>
      </c>
      <c r="S39754" t="str">
        <f>"Q"&amp;INT((MONTH(order_details[[#This Row],[orders.order_date]])-1)/3)+1</f>
        <v>Q4</v>
      </c>
    </row>
    <row r="39755" spans="3:19" x14ac:dyDescent="0.3">
      <c r="C39755" s="8">
        <v>39754</v>
      </c>
      <c r="D39755" s="8">
        <v>17500</v>
      </c>
      <c r="E39755" t="s">
        <v>64</v>
      </c>
      <c r="F39755" s="8">
        <v>1</v>
      </c>
      <c r="G39755" t="s">
        <v>111</v>
      </c>
      <c r="H39755" t="s">
        <v>101</v>
      </c>
      <c r="I39755" s="3">
        <v>16.5</v>
      </c>
      <c r="J39755" t="s">
        <v>161</v>
      </c>
      <c r="K39755" s="9" t="s">
        <v>157</v>
      </c>
      <c r="L39755" t="s">
        <v>162</v>
      </c>
      <c r="M39755" s="1">
        <v>42301</v>
      </c>
      <c r="N39755" s="2">
        <v>0.82331018518518517</v>
      </c>
      <c r="O39755" s="3">
        <v>16.5</v>
      </c>
      <c r="P39755">
        <f t="shared" si="621"/>
        <v>19</v>
      </c>
      <c r="Q39755" t="str">
        <f>TEXT(order_details[[#This Row],[orders.order_date]],  "ddddd")</f>
        <v>Saturday</v>
      </c>
      <c r="R39755" t="str">
        <f>TEXT(order_details[[#This Row],[orders.order_date]],  "mmmmmmmmm")</f>
        <v>October</v>
      </c>
      <c r="S39755" t="str">
        <f>"Q"&amp;INT((MONTH(order_details[[#This Row],[orders.order_date]])-1)/3)+1</f>
        <v>Q4</v>
      </c>
    </row>
    <row r="39756" spans="3:19" x14ac:dyDescent="0.3">
      <c r="C39756" s="8">
        <v>39755</v>
      </c>
      <c r="D39756" s="8">
        <v>17500</v>
      </c>
      <c r="E39756" t="s">
        <v>82</v>
      </c>
      <c r="F39756" s="8">
        <v>1</v>
      </c>
      <c r="G39756" t="s">
        <v>112</v>
      </c>
      <c r="H39756" t="s">
        <v>99</v>
      </c>
      <c r="I39756" s="3">
        <v>12</v>
      </c>
      <c r="J39756" t="s">
        <v>163</v>
      </c>
      <c r="K39756" s="9" t="s">
        <v>157</v>
      </c>
      <c r="L39756" t="s">
        <v>164</v>
      </c>
      <c r="M39756" s="1">
        <v>42301</v>
      </c>
      <c r="N39756" s="2">
        <v>0.82331018518518517</v>
      </c>
      <c r="O39756" s="3">
        <v>12</v>
      </c>
      <c r="P39756">
        <f t="shared" si="621"/>
        <v>19</v>
      </c>
      <c r="Q39756" t="str">
        <f>TEXT(order_details[[#This Row],[orders.order_date]],  "ddddd")</f>
        <v>Saturday</v>
      </c>
      <c r="R39756" t="str">
        <f>TEXT(order_details[[#This Row],[orders.order_date]],  "mmmmmmmmm")</f>
        <v>October</v>
      </c>
      <c r="S39756" t="str">
        <f>"Q"&amp;INT((MONTH(order_details[[#This Row],[orders.order_date]])-1)/3)+1</f>
        <v>Q4</v>
      </c>
    </row>
    <row r="39757" spans="3:19" x14ac:dyDescent="0.3">
      <c r="C39757" s="8">
        <v>39756</v>
      </c>
      <c r="D39757" s="8">
        <v>17501</v>
      </c>
      <c r="E39757" t="s">
        <v>27</v>
      </c>
      <c r="F39757" s="8">
        <v>1</v>
      </c>
      <c r="G39757" t="s">
        <v>102</v>
      </c>
      <c r="H39757" t="s">
        <v>100</v>
      </c>
      <c r="I39757" s="3">
        <v>16.75</v>
      </c>
      <c r="J39757" t="s">
        <v>146</v>
      </c>
      <c r="K39757" s="9" t="s">
        <v>144</v>
      </c>
      <c r="L39757" t="s">
        <v>147</v>
      </c>
      <c r="M39757" s="1">
        <v>42301</v>
      </c>
      <c r="N39757" s="2">
        <v>0.83138888888888884</v>
      </c>
      <c r="O39757" s="3">
        <v>16.75</v>
      </c>
      <c r="P39757">
        <f t="shared" si="621"/>
        <v>19</v>
      </c>
      <c r="Q39757" t="str">
        <f>TEXT(order_details[[#This Row],[orders.order_date]],  "ddddd")</f>
        <v>Saturday</v>
      </c>
      <c r="R39757" t="str">
        <f>TEXT(order_details[[#This Row],[orders.order_date]],  "mmmmmmmmm")</f>
        <v>October</v>
      </c>
      <c r="S39757" t="str">
        <f>"Q"&amp;INT((MONTH(order_details[[#This Row],[orders.order_date]])-1)/3)+1</f>
        <v>Q4</v>
      </c>
    </row>
    <row r="39758" spans="3:19" x14ac:dyDescent="0.3">
      <c r="C39758" s="8">
        <v>39757</v>
      </c>
      <c r="D39758" s="8">
        <v>17501</v>
      </c>
      <c r="E39758" t="s">
        <v>88</v>
      </c>
      <c r="F39758" s="8">
        <v>1</v>
      </c>
      <c r="G39758" t="s">
        <v>103</v>
      </c>
      <c r="H39758" t="s">
        <v>101</v>
      </c>
      <c r="I39758" s="3">
        <v>20.75</v>
      </c>
      <c r="J39758" t="s">
        <v>148</v>
      </c>
      <c r="K39758" s="9" t="s">
        <v>144</v>
      </c>
      <c r="L39758" t="s">
        <v>149</v>
      </c>
      <c r="M39758" s="1">
        <v>42301</v>
      </c>
      <c r="N39758" s="2">
        <v>0.83138888888888884</v>
      </c>
      <c r="O39758" s="3">
        <v>20.75</v>
      </c>
      <c r="P39758">
        <f t="shared" ref="P39758:P39821" si="622">HOUR(N39758)</f>
        <v>19</v>
      </c>
      <c r="Q39758" t="str">
        <f>TEXT(order_details[[#This Row],[orders.order_date]],  "ddddd")</f>
        <v>Saturday</v>
      </c>
      <c r="R39758" t="str">
        <f>TEXT(order_details[[#This Row],[orders.order_date]],  "mmmmmmmmm")</f>
        <v>October</v>
      </c>
      <c r="S39758" t="str">
        <f>"Q"&amp;INT((MONTH(order_details[[#This Row],[orders.order_date]])-1)/3)+1</f>
        <v>Q4</v>
      </c>
    </row>
    <row r="39759" spans="3:19" x14ac:dyDescent="0.3">
      <c r="C39759" s="8">
        <v>39758</v>
      </c>
      <c r="D39759" s="8">
        <v>17501</v>
      </c>
      <c r="E39759" t="s">
        <v>56</v>
      </c>
      <c r="F39759" s="8">
        <v>1</v>
      </c>
      <c r="G39759" t="s">
        <v>122</v>
      </c>
      <c r="H39759" t="s">
        <v>100</v>
      </c>
      <c r="I39759" s="3">
        <v>16.5</v>
      </c>
      <c r="J39759" t="s">
        <v>180</v>
      </c>
      <c r="K39759" s="9" t="s">
        <v>174</v>
      </c>
      <c r="L39759" t="s">
        <v>181</v>
      </c>
      <c r="M39759" s="1">
        <v>42301</v>
      </c>
      <c r="N39759" s="2">
        <v>0.83138888888888884</v>
      </c>
      <c r="O39759" s="3">
        <v>16.5</v>
      </c>
      <c r="P39759">
        <f t="shared" si="622"/>
        <v>19</v>
      </c>
      <c r="Q39759" t="str">
        <f>TEXT(order_details[[#This Row],[orders.order_date]],  "ddddd")</f>
        <v>Saturday</v>
      </c>
      <c r="R39759" t="str">
        <f>TEXT(order_details[[#This Row],[orders.order_date]],  "mmmmmmmmm")</f>
        <v>October</v>
      </c>
      <c r="S39759" t="str">
        <f>"Q"&amp;INT((MONTH(order_details[[#This Row],[orders.order_date]])-1)/3)+1</f>
        <v>Q4</v>
      </c>
    </row>
    <row r="39760" spans="3:19" x14ac:dyDescent="0.3">
      <c r="C39760" s="8">
        <v>39759</v>
      </c>
      <c r="D39760" s="8">
        <v>17502</v>
      </c>
      <c r="E39760" t="s">
        <v>92</v>
      </c>
      <c r="F39760" s="8">
        <v>1</v>
      </c>
      <c r="G39760" t="s">
        <v>125</v>
      </c>
      <c r="H39760" t="s">
        <v>99</v>
      </c>
      <c r="I39760" s="3">
        <v>12.5</v>
      </c>
      <c r="J39760" t="s">
        <v>186</v>
      </c>
      <c r="K39760" s="9" t="s">
        <v>174</v>
      </c>
      <c r="L39760" t="s">
        <v>187</v>
      </c>
      <c r="M39760" s="1">
        <v>42301</v>
      </c>
      <c r="N39760" s="2">
        <v>0.83605324074074072</v>
      </c>
      <c r="O39760" s="3">
        <v>12.5</v>
      </c>
      <c r="P39760">
        <f t="shared" si="622"/>
        <v>20</v>
      </c>
      <c r="Q39760" t="str">
        <f>TEXT(order_details[[#This Row],[orders.order_date]],  "ddddd")</f>
        <v>Saturday</v>
      </c>
      <c r="R39760" t="str">
        <f>TEXT(order_details[[#This Row],[orders.order_date]],  "mmmmmmmmm")</f>
        <v>October</v>
      </c>
      <c r="S39760" t="str">
        <f>"Q"&amp;INT((MONTH(order_details[[#This Row],[orders.order_date]])-1)/3)+1</f>
        <v>Q4</v>
      </c>
    </row>
    <row r="39761" spans="3:19" x14ac:dyDescent="0.3">
      <c r="C39761" s="8">
        <v>39760</v>
      </c>
      <c r="D39761" s="8">
        <v>17502</v>
      </c>
      <c r="E39761" t="s">
        <v>63</v>
      </c>
      <c r="F39761" s="8">
        <v>1</v>
      </c>
      <c r="G39761" t="s">
        <v>116</v>
      </c>
      <c r="H39761" t="s">
        <v>117</v>
      </c>
      <c r="I39761" s="3">
        <v>25.5</v>
      </c>
      <c r="J39761" t="s">
        <v>171</v>
      </c>
      <c r="K39761" s="9" t="s">
        <v>157</v>
      </c>
      <c r="L39761" t="s">
        <v>172</v>
      </c>
      <c r="M39761" s="1">
        <v>42301</v>
      </c>
      <c r="N39761" s="2">
        <v>0.83605324074074072</v>
      </c>
      <c r="O39761" s="3">
        <v>25.5</v>
      </c>
      <c r="P39761">
        <f t="shared" si="622"/>
        <v>20</v>
      </c>
      <c r="Q39761" t="str">
        <f>TEXT(order_details[[#This Row],[orders.order_date]],  "ddddd")</f>
        <v>Saturday</v>
      </c>
      <c r="R39761" t="str">
        <f>TEXT(order_details[[#This Row],[orders.order_date]],  "mmmmmmmmm")</f>
        <v>October</v>
      </c>
      <c r="S39761" t="str">
        <f>"Q"&amp;INT((MONTH(order_details[[#This Row],[orders.order_date]])-1)/3)+1</f>
        <v>Q4</v>
      </c>
    </row>
    <row r="39762" spans="3:19" x14ac:dyDescent="0.3">
      <c r="C39762" s="8">
        <v>39761</v>
      </c>
      <c r="D39762" s="8">
        <v>17503</v>
      </c>
      <c r="E39762" t="s">
        <v>31</v>
      </c>
      <c r="F39762" s="8">
        <v>1</v>
      </c>
      <c r="G39762" t="s">
        <v>107</v>
      </c>
      <c r="H39762" t="s">
        <v>99</v>
      </c>
      <c r="I39762" s="3">
        <v>12</v>
      </c>
      <c r="J39762" t="s">
        <v>156</v>
      </c>
      <c r="K39762" s="9" t="s">
        <v>157</v>
      </c>
      <c r="L39762" t="s">
        <v>158</v>
      </c>
      <c r="M39762" s="1">
        <v>42301</v>
      </c>
      <c r="N39762" s="2">
        <v>0.84664351851851849</v>
      </c>
      <c r="O39762" s="3">
        <v>12</v>
      </c>
      <c r="P39762">
        <f t="shared" si="622"/>
        <v>20</v>
      </c>
      <c r="Q39762" t="str">
        <f>TEXT(order_details[[#This Row],[orders.order_date]],  "ddddd")</f>
        <v>Saturday</v>
      </c>
      <c r="R39762" t="str">
        <f>TEXT(order_details[[#This Row],[orders.order_date]],  "mmmmmmmmm")</f>
        <v>October</v>
      </c>
      <c r="S39762" t="str">
        <f>"Q"&amp;INT((MONTH(order_details[[#This Row],[orders.order_date]])-1)/3)+1</f>
        <v>Q4</v>
      </c>
    </row>
    <row r="39763" spans="3:19" x14ac:dyDescent="0.3">
      <c r="C39763" s="8">
        <v>39762</v>
      </c>
      <c r="D39763" s="8">
        <v>17503</v>
      </c>
      <c r="E39763" t="s">
        <v>53</v>
      </c>
      <c r="F39763" s="8">
        <v>1</v>
      </c>
      <c r="G39763" t="s">
        <v>133</v>
      </c>
      <c r="H39763" t="s">
        <v>100</v>
      </c>
      <c r="I39763" s="3">
        <v>16</v>
      </c>
      <c r="J39763" t="s">
        <v>197</v>
      </c>
      <c r="K39763" s="9" t="s">
        <v>193</v>
      </c>
      <c r="L39763" t="s">
        <v>198</v>
      </c>
      <c r="M39763" s="1">
        <v>42301</v>
      </c>
      <c r="N39763" s="2">
        <v>0.84664351851851849</v>
      </c>
      <c r="O39763" s="3">
        <v>16</v>
      </c>
      <c r="P39763">
        <f t="shared" si="622"/>
        <v>20</v>
      </c>
      <c r="Q39763" t="str">
        <f>TEXT(order_details[[#This Row],[orders.order_date]],  "ddddd")</f>
        <v>Saturday</v>
      </c>
      <c r="R39763" t="str">
        <f>TEXT(order_details[[#This Row],[orders.order_date]],  "mmmmmmmmm")</f>
        <v>October</v>
      </c>
      <c r="S39763" t="str">
        <f>"Q"&amp;INT((MONTH(order_details[[#This Row],[orders.order_date]])-1)/3)+1</f>
        <v>Q4</v>
      </c>
    </row>
    <row r="39764" spans="3:19" x14ac:dyDescent="0.3">
      <c r="C39764" s="8">
        <v>39763</v>
      </c>
      <c r="D39764" s="8">
        <v>17503</v>
      </c>
      <c r="E39764" t="s">
        <v>4</v>
      </c>
      <c r="F39764" s="8">
        <v>1</v>
      </c>
      <c r="G39764" t="s">
        <v>111</v>
      </c>
      <c r="H39764" t="s">
        <v>100</v>
      </c>
      <c r="I39764" s="3">
        <v>13.25</v>
      </c>
      <c r="J39764" t="s">
        <v>161</v>
      </c>
      <c r="K39764" s="9" t="s">
        <v>157</v>
      </c>
      <c r="L39764" t="s">
        <v>162</v>
      </c>
      <c r="M39764" s="1">
        <v>42301</v>
      </c>
      <c r="N39764" s="2">
        <v>0.84664351851851849</v>
      </c>
      <c r="O39764" s="3">
        <v>13.25</v>
      </c>
      <c r="P39764">
        <f t="shared" si="622"/>
        <v>20</v>
      </c>
      <c r="Q39764" t="str">
        <f>TEXT(order_details[[#This Row],[orders.order_date]],  "ddddd")</f>
        <v>Saturday</v>
      </c>
      <c r="R39764" t="str">
        <f>TEXT(order_details[[#This Row],[orders.order_date]],  "mmmmmmmmm")</f>
        <v>October</v>
      </c>
      <c r="S39764" t="str">
        <f>"Q"&amp;INT((MONTH(order_details[[#This Row],[orders.order_date]])-1)/3)+1</f>
        <v>Q4</v>
      </c>
    </row>
    <row r="39765" spans="3:19" x14ac:dyDescent="0.3">
      <c r="C39765" s="8">
        <v>39764</v>
      </c>
      <c r="D39765" s="8">
        <v>17503</v>
      </c>
      <c r="E39765" t="s">
        <v>17</v>
      </c>
      <c r="F39765" s="8">
        <v>1</v>
      </c>
      <c r="G39765" t="s">
        <v>112</v>
      </c>
      <c r="H39765" t="s">
        <v>101</v>
      </c>
      <c r="I39765" s="3">
        <v>20.5</v>
      </c>
      <c r="J39765" t="s">
        <v>163</v>
      </c>
      <c r="K39765" s="9" t="s">
        <v>157</v>
      </c>
      <c r="L39765" t="s">
        <v>164</v>
      </c>
      <c r="M39765" s="1">
        <v>42301</v>
      </c>
      <c r="N39765" s="2">
        <v>0.84664351851851849</v>
      </c>
      <c r="O39765" s="3">
        <v>20.5</v>
      </c>
      <c r="P39765">
        <f t="shared" si="622"/>
        <v>20</v>
      </c>
      <c r="Q39765" t="str">
        <f>TEXT(order_details[[#This Row],[orders.order_date]],  "ddddd")</f>
        <v>Saturday</v>
      </c>
      <c r="R39765" t="str">
        <f>TEXT(order_details[[#This Row],[orders.order_date]],  "mmmmmmmmm")</f>
        <v>October</v>
      </c>
      <c r="S39765" t="str">
        <f>"Q"&amp;INT((MONTH(order_details[[#This Row],[orders.order_date]])-1)/3)+1</f>
        <v>Q4</v>
      </c>
    </row>
    <row r="39766" spans="3:19" x14ac:dyDescent="0.3">
      <c r="C39766" s="8">
        <v>39765</v>
      </c>
      <c r="D39766" s="8">
        <v>17504</v>
      </c>
      <c r="E39766" t="s">
        <v>92</v>
      </c>
      <c r="F39766" s="8">
        <v>1</v>
      </c>
      <c r="G39766" t="s">
        <v>125</v>
      </c>
      <c r="H39766" t="s">
        <v>99</v>
      </c>
      <c r="I39766" s="3">
        <v>12.5</v>
      </c>
      <c r="J39766" t="s">
        <v>186</v>
      </c>
      <c r="K39766" s="9" t="s">
        <v>174</v>
      </c>
      <c r="L39766" t="s">
        <v>187</v>
      </c>
      <c r="M39766" s="1">
        <v>42301</v>
      </c>
      <c r="N39766" s="2">
        <v>0.85552083333333329</v>
      </c>
      <c r="O39766" s="3">
        <v>12.5</v>
      </c>
      <c r="P39766">
        <f t="shared" si="622"/>
        <v>20</v>
      </c>
      <c r="Q39766" t="str">
        <f>TEXT(order_details[[#This Row],[orders.order_date]],  "ddddd")</f>
        <v>Saturday</v>
      </c>
      <c r="R39766" t="str">
        <f>TEXT(order_details[[#This Row],[orders.order_date]],  "mmmmmmmmm")</f>
        <v>October</v>
      </c>
      <c r="S39766" t="str">
        <f>"Q"&amp;INT((MONTH(order_details[[#This Row],[orders.order_date]])-1)/3)+1</f>
        <v>Q4</v>
      </c>
    </row>
    <row r="39767" spans="3:19" x14ac:dyDescent="0.3">
      <c r="C39767" s="8">
        <v>39766</v>
      </c>
      <c r="D39767" s="8">
        <v>17505</v>
      </c>
      <c r="E39767" t="s">
        <v>93</v>
      </c>
      <c r="F39767" s="8">
        <v>1</v>
      </c>
      <c r="G39767" t="s">
        <v>120</v>
      </c>
      <c r="H39767" t="s">
        <v>101</v>
      </c>
      <c r="I39767" s="3">
        <v>20.25</v>
      </c>
      <c r="J39767" t="s">
        <v>176</v>
      </c>
      <c r="K39767" s="9" t="s">
        <v>174</v>
      </c>
      <c r="L39767" t="s">
        <v>177</v>
      </c>
      <c r="M39767" s="1">
        <v>42301</v>
      </c>
      <c r="N39767" s="2">
        <v>0.86702546296296301</v>
      </c>
      <c r="O39767" s="3">
        <v>20.25</v>
      </c>
      <c r="P39767">
        <f t="shared" si="622"/>
        <v>20</v>
      </c>
      <c r="Q39767" t="str">
        <f>TEXT(order_details[[#This Row],[orders.order_date]],  "ddddd")</f>
        <v>Saturday</v>
      </c>
      <c r="R39767" t="str">
        <f>TEXT(order_details[[#This Row],[orders.order_date]],  "mmmmmmmmm")</f>
        <v>October</v>
      </c>
      <c r="S39767" t="str">
        <f>"Q"&amp;INT((MONTH(order_details[[#This Row],[orders.order_date]])-1)/3)+1</f>
        <v>Q4</v>
      </c>
    </row>
    <row r="39768" spans="3:19" x14ac:dyDescent="0.3">
      <c r="C39768" s="8">
        <v>39767</v>
      </c>
      <c r="D39768" s="8">
        <v>17505</v>
      </c>
      <c r="E39768" t="s">
        <v>7</v>
      </c>
      <c r="F39768" s="8">
        <v>1</v>
      </c>
      <c r="G39768" t="s">
        <v>121</v>
      </c>
      <c r="H39768" t="s">
        <v>101</v>
      </c>
      <c r="I39768" s="3">
        <v>20.75</v>
      </c>
      <c r="J39768" t="s">
        <v>178</v>
      </c>
      <c r="K39768" s="9" t="s">
        <v>174</v>
      </c>
      <c r="L39768" t="s">
        <v>179</v>
      </c>
      <c r="M39768" s="1">
        <v>42301</v>
      </c>
      <c r="N39768" s="2">
        <v>0.86702546296296301</v>
      </c>
      <c r="O39768" s="3">
        <v>20.75</v>
      </c>
      <c r="P39768">
        <f t="shared" si="622"/>
        <v>20</v>
      </c>
      <c r="Q39768" t="str">
        <f>TEXT(order_details[[#This Row],[orders.order_date]],  "ddddd")</f>
        <v>Saturday</v>
      </c>
      <c r="R39768" t="str">
        <f>TEXT(order_details[[#This Row],[orders.order_date]],  "mmmmmmmmm")</f>
        <v>October</v>
      </c>
      <c r="S39768" t="str">
        <f>"Q"&amp;INT((MONTH(order_details[[#This Row],[orders.order_date]])-1)/3)+1</f>
        <v>Q4</v>
      </c>
    </row>
    <row r="39769" spans="3:19" x14ac:dyDescent="0.3">
      <c r="C39769" s="8">
        <v>39768</v>
      </c>
      <c r="D39769" s="8">
        <v>17506</v>
      </c>
      <c r="E39769" t="s">
        <v>31</v>
      </c>
      <c r="F39769" s="8">
        <v>1</v>
      </c>
      <c r="G39769" t="s">
        <v>107</v>
      </c>
      <c r="H39769" t="s">
        <v>99</v>
      </c>
      <c r="I39769" s="3">
        <v>12</v>
      </c>
      <c r="J39769" t="s">
        <v>156</v>
      </c>
      <c r="K39769" s="9" t="s">
        <v>157</v>
      </c>
      <c r="L39769" t="s">
        <v>158</v>
      </c>
      <c r="M39769" s="1">
        <v>42301</v>
      </c>
      <c r="N39769" s="2">
        <v>0.8724305555555556</v>
      </c>
      <c r="O39769" s="3">
        <v>12</v>
      </c>
      <c r="P39769">
        <f t="shared" si="622"/>
        <v>20</v>
      </c>
      <c r="Q39769" t="str">
        <f>TEXT(order_details[[#This Row],[orders.order_date]],  "ddddd")</f>
        <v>Saturday</v>
      </c>
      <c r="R39769" t="str">
        <f>TEXT(order_details[[#This Row],[orders.order_date]],  "mmmmmmmmm")</f>
        <v>October</v>
      </c>
      <c r="S39769" t="str">
        <f>"Q"&amp;INT((MONTH(order_details[[#This Row],[orders.order_date]])-1)/3)+1</f>
        <v>Q4</v>
      </c>
    </row>
    <row r="39770" spans="3:19" x14ac:dyDescent="0.3">
      <c r="C39770" s="8">
        <v>39769</v>
      </c>
      <c r="D39770" s="8">
        <v>17507</v>
      </c>
      <c r="E39770" t="s">
        <v>35</v>
      </c>
      <c r="F39770" s="8">
        <v>1</v>
      </c>
      <c r="G39770" t="s">
        <v>120</v>
      </c>
      <c r="H39770" t="s">
        <v>100</v>
      </c>
      <c r="I39770" s="3">
        <v>16.25</v>
      </c>
      <c r="J39770" t="s">
        <v>176</v>
      </c>
      <c r="K39770" s="9" t="s">
        <v>174</v>
      </c>
      <c r="L39770" t="s">
        <v>177</v>
      </c>
      <c r="M39770" s="1">
        <v>42301</v>
      </c>
      <c r="N39770" s="2">
        <v>0.8777314814814815</v>
      </c>
      <c r="O39770" s="3">
        <v>16.25</v>
      </c>
      <c r="P39770">
        <f t="shared" si="622"/>
        <v>21</v>
      </c>
      <c r="Q39770" t="str">
        <f>TEXT(order_details[[#This Row],[orders.order_date]],  "ddddd")</f>
        <v>Saturday</v>
      </c>
      <c r="R39770" t="str">
        <f>TEXT(order_details[[#This Row],[orders.order_date]],  "mmmmmmmmm")</f>
        <v>October</v>
      </c>
      <c r="S39770" t="str">
        <f>"Q"&amp;INT((MONTH(order_details[[#This Row],[orders.order_date]])-1)/3)+1</f>
        <v>Q4</v>
      </c>
    </row>
    <row r="39771" spans="3:19" x14ac:dyDescent="0.3">
      <c r="C39771" s="8">
        <v>39770</v>
      </c>
      <c r="D39771" s="8">
        <v>17507</v>
      </c>
      <c r="E39771" t="s">
        <v>58</v>
      </c>
      <c r="F39771" s="8">
        <v>1</v>
      </c>
      <c r="G39771" t="s">
        <v>122</v>
      </c>
      <c r="H39771" t="s">
        <v>101</v>
      </c>
      <c r="I39771" s="3">
        <v>20.75</v>
      </c>
      <c r="J39771" t="s">
        <v>180</v>
      </c>
      <c r="K39771" s="9" t="s">
        <v>174</v>
      </c>
      <c r="L39771" t="s">
        <v>181</v>
      </c>
      <c r="M39771" s="1">
        <v>42301</v>
      </c>
      <c r="N39771" s="2">
        <v>0.8777314814814815</v>
      </c>
      <c r="O39771" s="3">
        <v>20.75</v>
      </c>
      <c r="P39771">
        <f t="shared" si="622"/>
        <v>21</v>
      </c>
      <c r="Q39771" t="str">
        <f>TEXT(order_details[[#This Row],[orders.order_date]],  "ddddd")</f>
        <v>Saturday</v>
      </c>
      <c r="R39771" t="str">
        <f>TEXT(order_details[[#This Row],[orders.order_date]],  "mmmmmmmmm")</f>
        <v>October</v>
      </c>
      <c r="S39771" t="str">
        <f>"Q"&amp;INT((MONTH(order_details[[#This Row],[orders.order_date]])-1)/3)+1</f>
        <v>Q4</v>
      </c>
    </row>
    <row r="39772" spans="3:19" x14ac:dyDescent="0.3">
      <c r="C39772" s="8">
        <v>39771</v>
      </c>
      <c r="D39772" s="8">
        <v>17507</v>
      </c>
      <c r="E39772" t="s">
        <v>24</v>
      </c>
      <c r="F39772" s="8">
        <v>1</v>
      </c>
      <c r="G39772" t="s">
        <v>105</v>
      </c>
      <c r="H39772" t="s">
        <v>101</v>
      </c>
      <c r="I39772" s="3">
        <v>20.75</v>
      </c>
      <c r="J39772" t="s">
        <v>152</v>
      </c>
      <c r="K39772" s="9" t="s">
        <v>144</v>
      </c>
      <c r="L39772" t="s">
        <v>153</v>
      </c>
      <c r="M39772" s="1">
        <v>42301</v>
      </c>
      <c r="N39772" s="2">
        <v>0.8777314814814815</v>
      </c>
      <c r="O39772" s="3">
        <v>20.75</v>
      </c>
      <c r="P39772">
        <f t="shared" si="622"/>
        <v>21</v>
      </c>
      <c r="Q39772" t="str">
        <f>TEXT(order_details[[#This Row],[orders.order_date]],  "ddddd")</f>
        <v>Saturday</v>
      </c>
      <c r="R39772" t="str">
        <f>TEXT(order_details[[#This Row],[orders.order_date]],  "mmmmmmmmm")</f>
        <v>October</v>
      </c>
      <c r="S39772" t="str">
        <f>"Q"&amp;INT((MONTH(order_details[[#This Row],[orders.order_date]])-1)/3)+1</f>
        <v>Q4</v>
      </c>
    </row>
    <row r="39773" spans="3:19" x14ac:dyDescent="0.3">
      <c r="C39773" s="8">
        <v>39772</v>
      </c>
      <c r="D39773" s="8">
        <v>17508</v>
      </c>
      <c r="E39773" t="s">
        <v>57</v>
      </c>
      <c r="F39773" s="8">
        <v>1</v>
      </c>
      <c r="G39773" t="s">
        <v>103</v>
      </c>
      <c r="H39773" t="s">
        <v>100</v>
      </c>
      <c r="I39773" s="3">
        <v>16.75</v>
      </c>
      <c r="J39773" t="s">
        <v>148</v>
      </c>
      <c r="K39773" s="9" t="s">
        <v>144</v>
      </c>
      <c r="L39773" t="s">
        <v>149</v>
      </c>
      <c r="M39773" s="1">
        <v>42301</v>
      </c>
      <c r="N39773" s="2">
        <v>0.87859953703703708</v>
      </c>
      <c r="O39773" s="3">
        <v>16.75</v>
      </c>
      <c r="P39773">
        <f t="shared" si="622"/>
        <v>21</v>
      </c>
      <c r="Q39773" t="str">
        <f>TEXT(order_details[[#This Row],[orders.order_date]],  "ddddd")</f>
        <v>Saturday</v>
      </c>
      <c r="R39773" t="str">
        <f>TEXT(order_details[[#This Row],[orders.order_date]],  "mmmmmmmmm")</f>
        <v>October</v>
      </c>
      <c r="S39773" t="str">
        <f>"Q"&amp;INT((MONTH(order_details[[#This Row],[orders.order_date]])-1)/3)+1</f>
        <v>Q4</v>
      </c>
    </row>
    <row r="39774" spans="3:19" x14ac:dyDescent="0.3">
      <c r="C39774" s="8">
        <v>39773</v>
      </c>
      <c r="D39774" s="8">
        <v>17508</v>
      </c>
      <c r="E39774" t="s">
        <v>58</v>
      </c>
      <c r="F39774" s="8">
        <v>1</v>
      </c>
      <c r="G39774" t="s">
        <v>122</v>
      </c>
      <c r="H39774" t="s">
        <v>101</v>
      </c>
      <c r="I39774" s="3">
        <v>20.75</v>
      </c>
      <c r="J39774" t="s">
        <v>180</v>
      </c>
      <c r="K39774" s="9" t="s">
        <v>174</v>
      </c>
      <c r="L39774" t="s">
        <v>181</v>
      </c>
      <c r="M39774" s="1">
        <v>42301</v>
      </c>
      <c r="N39774" s="2">
        <v>0.87859953703703708</v>
      </c>
      <c r="O39774" s="3">
        <v>20.75</v>
      </c>
      <c r="P39774">
        <f t="shared" si="622"/>
        <v>21</v>
      </c>
      <c r="Q39774" t="str">
        <f>TEXT(order_details[[#This Row],[orders.order_date]],  "ddddd")</f>
        <v>Saturday</v>
      </c>
      <c r="R39774" t="str">
        <f>TEXT(order_details[[#This Row],[orders.order_date]],  "mmmmmmmmm")</f>
        <v>October</v>
      </c>
      <c r="S39774" t="str">
        <f>"Q"&amp;INT((MONTH(order_details[[#This Row],[orders.order_date]])-1)/3)+1</f>
        <v>Q4</v>
      </c>
    </row>
    <row r="39775" spans="3:19" x14ac:dyDescent="0.3">
      <c r="C39775" s="8">
        <v>39774</v>
      </c>
      <c r="D39775" s="8">
        <v>17508</v>
      </c>
      <c r="E39775" t="s">
        <v>49</v>
      </c>
      <c r="F39775" s="8">
        <v>1</v>
      </c>
      <c r="G39775" t="s">
        <v>139</v>
      </c>
      <c r="H39775" t="s">
        <v>101</v>
      </c>
      <c r="I39775" s="3">
        <v>20.25</v>
      </c>
      <c r="J39775" t="s">
        <v>209</v>
      </c>
      <c r="K39775" s="9" t="s">
        <v>193</v>
      </c>
      <c r="L39775" t="s">
        <v>210</v>
      </c>
      <c r="M39775" s="1">
        <v>42301</v>
      </c>
      <c r="N39775" s="2">
        <v>0.87859953703703708</v>
      </c>
      <c r="O39775" s="3">
        <v>20.25</v>
      </c>
      <c r="P39775">
        <f t="shared" si="622"/>
        <v>21</v>
      </c>
      <c r="Q39775" t="str">
        <f>TEXT(order_details[[#This Row],[orders.order_date]],  "ddddd")</f>
        <v>Saturday</v>
      </c>
      <c r="R39775" t="str">
        <f>TEXT(order_details[[#This Row],[orders.order_date]],  "mmmmmmmmm")</f>
        <v>October</v>
      </c>
      <c r="S39775" t="str">
        <f>"Q"&amp;INT((MONTH(order_details[[#This Row],[orders.order_date]])-1)/3)+1</f>
        <v>Q4</v>
      </c>
    </row>
    <row r="39776" spans="3:19" x14ac:dyDescent="0.3">
      <c r="C39776" s="8">
        <v>39775</v>
      </c>
      <c r="D39776" s="8">
        <v>17509</v>
      </c>
      <c r="E39776" t="s">
        <v>41</v>
      </c>
      <c r="F39776" s="8">
        <v>1</v>
      </c>
      <c r="G39776" t="s">
        <v>113</v>
      </c>
      <c r="H39776" t="s">
        <v>101</v>
      </c>
      <c r="I39776" s="3">
        <v>20.5</v>
      </c>
      <c r="J39776" t="s">
        <v>165</v>
      </c>
      <c r="K39776" s="9" t="s">
        <v>157</v>
      </c>
      <c r="L39776" t="s">
        <v>166</v>
      </c>
      <c r="M39776" s="1">
        <v>42301</v>
      </c>
      <c r="N39776" s="2">
        <v>0.88233796296296296</v>
      </c>
      <c r="O39776" s="3">
        <v>20.5</v>
      </c>
      <c r="P39776">
        <f t="shared" si="622"/>
        <v>21</v>
      </c>
      <c r="Q39776" t="str">
        <f>TEXT(order_details[[#This Row],[orders.order_date]],  "ddddd")</f>
        <v>Saturday</v>
      </c>
      <c r="R39776" t="str">
        <f>TEXT(order_details[[#This Row],[orders.order_date]],  "mmmmmmmmm")</f>
        <v>October</v>
      </c>
      <c r="S39776" t="str">
        <f>"Q"&amp;INT((MONTH(order_details[[#This Row],[orders.order_date]])-1)/3)+1</f>
        <v>Q4</v>
      </c>
    </row>
    <row r="39777" spans="3:19" x14ac:dyDescent="0.3">
      <c r="C39777" s="8">
        <v>39776</v>
      </c>
      <c r="D39777" s="8">
        <v>17509</v>
      </c>
      <c r="E39777" t="s">
        <v>69</v>
      </c>
      <c r="F39777" s="8">
        <v>1</v>
      </c>
      <c r="G39777" t="s">
        <v>105</v>
      </c>
      <c r="H39777" t="s">
        <v>100</v>
      </c>
      <c r="I39777" s="3">
        <v>16.75</v>
      </c>
      <c r="J39777" t="s">
        <v>152</v>
      </c>
      <c r="K39777" s="9" t="s">
        <v>144</v>
      </c>
      <c r="L39777" t="s">
        <v>153</v>
      </c>
      <c r="M39777" s="1">
        <v>42301</v>
      </c>
      <c r="N39777" s="2">
        <v>0.88233796296296296</v>
      </c>
      <c r="O39777" s="3">
        <v>16.75</v>
      </c>
      <c r="P39777">
        <f t="shared" si="622"/>
        <v>21</v>
      </c>
      <c r="Q39777" t="str">
        <f>TEXT(order_details[[#This Row],[orders.order_date]],  "ddddd")</f>
        <v>Saturday</v>
      </c>
      <c r="R39777" t="str">
        <f>TEXT(order_details[[#This Row],[orders.order_date]],  "mmmmmmmmm")</f>
        <v>October</v>
      </c>
      <c r="S39777" t="str">
        <f>"Q"&amp;INT((MONTH(order_details[[#This Row],[orders.order_date]])-1)/3)+1</f>
        <v>Q4</v>
      </c>
    </row>
    <row r="39778" spans="3:19" x14ac:dyDescent="0.3">
      <c r="C39778" s="8">
        <v>39777</v>
      </c>
      <c r="D39778" s="8">
        <v>17509</v>
      </c>
      <c r="E39778" t="s">
        <v>59</v>
      </c>
      <c r="F39778" s="8">
        <v>1</v>
      </c>
      <c r="G39778" t="s">
        <v>137</v>
      </c>
      <c r="H39778" t="s">
        <v>99</v>
      </c>
      <c r="I39778" s="3">
        <v>12.5</v>
      </c>
      <c r="J39778" t="s">
        <v>205</v>
      </c>
      <c r="K39778" s="9" t="s">
        <v>193</v>
      </c>
      <c r="L39778" t="s">
        <v>206</v>
      </c>
      <c r="M39778" s="1">
        <v>42301</v>
      </c>
      <c r="N39778" s="2">
        <v>0.88233796296296296</v>
      </c>
      <c r="O39778" s="3">
        <v>12.5</v>
      </c>
      <c r="P39778">
        <f t="shared" si="622"/>
        <v>21</v>
      </c>
      <c r="Q39778" t="str">
        <f>TEXT(order_details[[#This Row],[orders.order_date]],  "ddddd")</f>
        <v>Saturday</v>
      </c>
      <c r="R39778" t="str">
        <f>TEXT(order_details[[#This Row],[orders.order_date]],  "mmmmmmmmm")</f>
        <v>October</v>
      </c>
      <c r="S39778" t="str">
        <f>"Q"&amp;INT((MONTH(order_details[[#This Row],[orders.order_date]])-1)/3)+1</f>
        <v>Q4</v>
      </c>
    </row>
    <row r="39779" spans="3:19" x14ac:dyDescent="0.3">
      <c r="C39779" s="8">
        <v>39778</v>
      </c>
      <c r="D39779" s="8">
        <v>17510</v>
      </c>
      <c r="E39779" t="s">
        <v>61</v>
      </c>
      <c r="F39779" s="8">
        <v>1</v>
      </c>
      <c r="G39779" t="s">
        <v>110</v>
      </c>
      <c r="H39779" t="s">
        <v>101</v>
      </c>
      <c r="I39779" s="3">
        <v>20.5</v>
      </c>
      <c r="J39779" t="s">
        <v>159</v>
      </c>
      <c r="K39779" s="9" t="s">
        <v>157</v>
      </c>
      <c r="L39779" t="s">
        <v>160</v>
      </c>
      <c r="M39779" s="1">
        <v>42301</v>
      </c>
      <c r="N39779" s="2">
        <v>0.88453703703703701</v>
      </c>
      <c r="O39779" s="3">
        <v>20.5</v>
      </c>
      <c r="P39779">
        <f t="shared" si="622"/>
        <v>21</v>
      </c>
      <c r="Q39779" t="str">
        <f>TEXT(order_details[[#This Row],[orders.order_date]],  "ddddd")</f>
        <v>Saturday</v>
      </c>
      <c r="R39779" t="str">
        <f>TEXT(order_details[[#This Row],[orders.order_date]],  "mmmmmmmmm")</f>
        <v>October</v>
      </c>
      <c r="S39779" t="str">
        <f>"Q"&amp;INT((MONTH(order_details[[#This Row],[orders.order_date]])-1)/3)+1</f>
        <v>Q4</v>
      </c>
    </row>
    <row r="39780" spans="3:19" x14ac:dyDescent="0.3">
      <c r="C39780" s="8">
        <v>39779</v>
      </c>
      <c r="D39780" s="8">
        <v>17510</v>
      </c>
      <c r="E39780" t="s">
        <v>82</v>
      </c>
      <c r="F39780" s="8">
        <v>1</v>
      </c>
      <c r="G39780" t="s">
        <v>112</v>
      </c>
      <c r="H39780" t="s">
        <v>99</v>
      </c>
      <c r="I39780" s="3">
        <v>12</v>
      </c>
      <c r="J39780" t="s">
        <v>163</v>
      </c>
      <c r="K39780" s="9" t="s">
        <v>157</v>
      </c>
      <c r="L39780" t="s">
        <v>164</v>
      </c>
      <c r="M39780" s="1">
        <v>42301</v>
      </c>
      <c r="N39780" s="2">
        <v>0.88453703703703701</v>
      </c>
      <c r="O39780" s="3">
        <v>12</v>
      </c>
      <c r="P39780">
        <f t="shared" si="622"/>
        <v>21</v>
      </c>
      <c r="Q39780" t="str">
        <f>TEXT(order_details[[#This Row],[orders.order_date]],  "ddddd")</f>
        <v>Saturday</v>
      </c>
      <c r="R39780" t="str">
        <f>TEXT(order_details[[#This Row],[orders.order_date]],  "mmmmmmmmm")</f>
        <v>October</v>
      </c>
      <c r="S39780" t="str">
        <f>"Q"&amp;INT((MONTH(order_details[[#This Row],[orders.order_date]])-1)/3)+1</f>
        <v>Q4</v>
      </c>
    </row>
    <row r="39781" spans="3:19" x14ac:dyDescent="0.3">
      <c r="C39781" s="8">
        <v>39780</v>
      </c>
      <c r="D39781" s="8">
        <v>17510</v>
      </c>
      <c r="E39781" t="s">
        <v>72</v>
      </c>
      <c r="F39781" s="8">
        <v>1</v>
      </c>
      <c r="G39781" t="s">
        <v>126</v>
      </c>
      <c r="H39781" t="s">
        <v>99</v>
      </c>
      <c r="I39781" s="3">
        <v>12.5</v>
      </c>
      <c r="J39781" t="s">
        <v>188</v>
      </c>
      <c r="K39781" s="9" t="s">
        <v>174</v>
      </c>
      <c r="L39781" t="s">
        <v>189</v>
      </c>
      <c r="M39781" s="1">
        <v>42301</v>
      </c>
      <c r="N39781" s="2">
        <v>0.88453703703703701</v>
      </c>
      <c r="O39781" s="3">
        <v>12.5</v>
      </c>
      <c r="P39781">
        <f t="shared" si="622"/>
        <v>21</v>
      </c>
      <c r="Q39781" t="str">
        <f>TEXT(order_details[[#This Row],[orders.order_date]],  "ddddd")</f>
        <v>Saturday</v>
      </c>
      <c r="R39781" t="str">
        <f>TEXT(order_details[[#This Row],[orders.order_date]],  "mmmmmmmmm")</f>
        <v>October</v>
      </c>
      <c r="S39781" t="str">
        <f>"Q"&amp;INT((MONTH(order_details[[#This Row],[orders.order_date]])-1)/3)+1</f>
        <v>Q4</v>
      </c>
    </row>
    <row r="39782" spans="3:19" x14ac:dyDescent="0.3">
      <c r="C39782" s="8">
        <v>39781</v>
      </c>
      <c r="D39782" s="8">
        <v>17511</v>
      </c>
      <c r="E39782" t="s">
        <v>35</v>
      </c>
      <c r="F39782" s="8">
        <v>1</v>
      </c>
      <c r="G39782" t="s">
        <v>120</v>
      </c>
      <c r="H39782" t="s">
        <v>100</v>
      </c>
      <c r="I39782" s="3">
        <v>16.25</v>
      </c>
      <c r="J39782" t="s">
        <v>176</v>
      </c>
      <c r="K39782" s="9" t="s">
        <v>174</v>
      </c>
      <c r="L39782" t="s">
        <v>177</v>
      </c>
      <c r="M39782" s="1">
        <v>42301</v>
      </c>
      <c r="N39782" s="2">
        <v>0.89293981481481477</v>
      </c>
      <c r="O39782" s="3">
        <v>16.25</v>
      </c>
      <c r="P39782">
        <f t="shared" si="622"/>
        <v>21</v>
      </c>
      <c r="Q39782" t="str">
        <f>TEXT(order_details[[#This Row],[orders.order_date]],  "ddddd")</f>
        <v>Saturday</v>
      </c>
      <c r="R39782" t="str">
        <f>TEXT(order_details[[#This Row],[orders.order_date]],  "mmmmmmmmm")</f>
        <v>October</v>
      </c>
      <c r="S39782" t="str">
        <f>"Q"&amp;INT((MONTH(order_details[[#This Row],[orders.order_date]])-1)/3)+1</f>
        <v>Q4</v>
      </c>
    </row>
    <row r="39783" spans="3:19" x14ac:dyDescent="0.3">
      <c r="C39783" s="8">
        <v>39782</v>
      </c>
      <c r="D39783" s="8">
        <v>17511</v>
      </c>
      <c r="E39783" t="s">
        <v>57</v>
      </c>
      <c r="F39783" s="8">
        <v>1</v>
      </c>
      <c r="G39783" t="s">
        <v>103</v>
      </c>
      <c r="H39783" t="s">
        <v>100</v>
      </c>
      <c r="I39783" s="3">
        <v>16.75</v>
      </c>
      <c r="J39783" t="s">
        <v>148</v>
      </c>
      <c r="K39783" s="9" t="s">
        <v>144</v>
      </c>
      <c r="L39783" t="s">
        <v>149</v>
      </c>
      <c r="M39783" s="1">
        <v>42301</v>
      </c>
      <c r="N39783" s="2">
        <v>0.89293981481481477</v>
      </c>
      <c r="O39783" s="3">
        <v>16.75</v>
      </c>
      <c r="P39783">
        <f t="shared" si="622"/>
        <v>21</v>
      </c>
      <c r="Q39783" t="str">
        <f>TEXT(order_details[[#This Row],[orders.order_date]],  "ddddd")</f>
        <v>Saturday</v>
      </c>
      <c r="R39783" t="str">
        <f>TEXT(order_details[[#This Row],[orders.order_date]],  "mmmmmmmmm")</f>
        <v>October</v>
      </c>
      <c r="S39783" t="str">
        <f>"Q"&amp;INT((MONTH(order_details[[#This Row],[orders.order_date]])-1)/3)+1</f>
        <v>Q4</v>
      </c>
    </row>
    <row r="39784" spans="3:19" x14ac:dyDescent="0.3">
      <c r="C39784" s="8">
        <v>39783</v>
      </c>
      <c r="D39784" s="8">
        <v>17512</v>
      </c>
      <c r="E39784" t="s">
        <v>31</v>
      </c>
      <c r="F39784" s="8">
        <v>1</v>
      </c>
      <c r="G39784" t="s">
        <v>107</v>
      </c>
      <c r="H39784" t="s">
        <v>99</v>
      </c>
      <c r="I39784" s="3">
        <v>12</v>
      </c>
      <c r="J39784" t="s">
        <v>156</v>
      </c>
      <c r="K39784" s="9" t="s">
        <v>157</v>
      </c>
      <c r="L39784" t="s">
        <v>158</v>
      </c>
      <c r="M39784" s="1">
        <v>42301</v>
      </c>
      <c r="N39784" s="2">
        <v>0.892974537037037</v>
      </c>
      <c r="O39784" s="3">
        <v>12</v>
      </c>
      <c r="P39784">
        <f t="shared" si="622"/>
        <v>21</v>
      </c>
      <c r="Q39784" t="str">
        <f>TEXT(order_details[[#This Row],[orders.order_date]],  "ddddd")</f>
        <v>Saturday</v>
      </c>
      <c r="R39784" t="str">
        <f>TEXT(order_details[[#This Row],[orders.order_date]],  "mmmmmmmmm")</f>
        <v>October</v>
      </c>
      <c r="S39784" t="str">
        <f>"Q"&amp;INT((MONTH(order_details[[#This Row],[orders.order_date]])-1)/3)+1</f>
        <v>Q4</v>
      </c>
    </row>
    <row r="39785" spans="3:19" x14ac:dyDescent="0.3">
      <c r="C39785" s="8">
        <v>39784</v>
      </c>
      <c r="D39785" s="8">
        <v>17512</v>
      </c>
      <c r="E39785" t="s">
        <v>17</v>
      </c>
      <c r="F39785" s="8">
        <v>1</v>
      </c>
      <c r="G39785" t="s">
        <v>112</v>
      </c>
      <c r="H39785" t="s">
        <v>101</v>
      </c>
      <c r="I39785" s="3">
        <v>20.5</v>
      </c>
      <c r="J39785" t="s">
        <v>163</v>
      </c>
      <c r="K39785" s="9" t="s">
        <v>157</v>
      </c>
      <c r="L39785" t="s">
        <v>164</v>
      </c>
      <c r="M39785" s="1">
        <v>42301</v>
      </c>
      <c r="N39785" s="2">
        <v>0.892974537037037</v>
      </c>
      <c r="O39785" s="3">
        <v>20.5</v>
      </c>
      <c r="P39785">
        <f t="shared" si="622"/>
        <v>21</v>
      </c>
      <c r="Q39785" t="str">
        <f>TEXT(order_details[[#This Row],[orders.order_date]],  "ddddd")</f>
        <v>Saturday</v>
      </c>
      <c r="R39785" t="str">
        <f>TEXT(order_details[[#This Row],[orders.order_date]],  "mmmmmmmmm")</f>
        <v>October</v>
      </c>
      <c r="S39785" t="str">
        <f>"Q"&amp;INT((MONTH(order_details[[#This Row],[orders.order_date]])-1)/3)+1</f>
        <v>Q4</v>
      </c>
    </row>
    <row r="39786" spans="3:19" x14ac:dyDescent="0.3">
      <c r="C39786" s="8">
        <v>39785</v>
      </c>
      <c r="D39786" s="8">
        <v>17513</v>
      </c>
      <c r="E39786" t="s">
        <v>31</v>
      </c>
      <c r="F39786" s="8">
        <v>1</v>
      </c>
      <c r="G39786" t="s">
        <v>107</v>
      </c>
      <c r="H39786" t="s">
        <v>99</v>
      </c>
      <c r="I39786" s="3">
        <v>12</v>
      </c>
      <c r="J39786" t="s">
        <v>156</v>
      </c>
      <c r="K39786" s="9" t="s">
        <v>157</v>
      </c>
      <c r="L39786" t="s">
        <v>158</v>
      </c>
      <c r="M39786" s="1">
        <v>42301</v>
      </c>
      <c r="N39786" s="2">
        <v>0.90054398148148151</v>
      </c>
      <c r="O39786" s="3">
        <v>12</v>
      </c>
      <c r="P39786">
        <f t="shared" si="622"/>
        <v>21</v>
      </c>
      <c r="Q39786" t="str">
        <f>TEXT(order_details[[#This Row],[orders.order_date]],  "ddddd")</f>
        <v>Saturday</v>
      </c>
      <c r="R39786" t="str">
        <f>TEXT(order_details[[#This Row],[orders.order_date]],  "mmmmmmmmm")</f>
        <v>October</v>
      </c>
      <c r="S39786" t="str">
        <f>"Q"&amp;INT((MONTH(order_details[[#This Row],[orders.order_date]])-1)/3)+1</f>
        <v>Q4</v>
      </c>
    </row>
    <row r="39787" spans="3:19" x14ac:dyDescent="0.3">
      <c r="C39787" s="8">
        <v>39786</v>
      </c>
      <c r="D39787" s="8">
        <v>17513</v>
      </c>
      <c r="E39787" t="s">
        <v>5</v>
      </c>
      <c r="F39787" s="8">
        <v>1</v>
      </c>
      <c r="G39787" t="s">
        <v>110</v>
      </c>
      <c r="H39787" t="s">
        <v>100</v>
      </c>
      <c r="I39787" s="3">
        <v>16</v>
      </c>
      <c r="J39787" t="s">
        <v>159</v>
      </c>
      <c r="K39787" s="9" t="s">
        <v>157</v>
      </c>
      <c r="L39787" t="s">
        <v>160</v>
      </c>
      <c r="M39787" s="1">
        <v>42301</v>
      </c>
      <c r="N39787" s="2">
        <v>0.90054398148148151</v>
      </c>
      <c r="O39787" s="3">
        <v>16</v>
      </c>
      <c r="P39787">
        <f t="shared" si="622"/>
        <v>21</v>
      </c>
      <c r="Q39787" t="str">
        <f>TEXT(order_details[[#This Row],[orders.order_date]],  "ddddd")</f>
        <v>Saturday</v>
      </c>
      <c r="R39787" t="str">
        <f>TEXT(order_details[[#This Row],[orders.order_date]],  "mmmmmmmmm")</f>
        <v>October</v>
      </c>
      <c r="S39787" t="str">
        <f>"Q"&amp;INT((MONTH(order_details[[#This Row],[orders.order_date]])-1)/3)+1</f>
        <v>Q4</v>
      </c>
    </row>
    <row r="39788" spans="3:19" x14ac:dyDescent="0.3">
      <c r="C39788" s="8">
        <v>39787</v>
      </c>
      <c r="D39788" s="8">
        <v>17514</v>
      </c>
      <c r="E39788" t="s">
        <v>5</v>
      </c>
      <c r="F39788" s="8">
        <v>1</v>
      </c>
      <c r="G39788" t="s">
        <v>110</v>
      </c>
      <c r="H39788" t="s">
        <v>100</v>
      </c>
      <c r="I39788" s="3">
        <v>16</v>
      </c>
      <c r="J39788" t="s">
        <v>159</v>
      </c>
      <c r="K39788" s="9" t="s">
        <v>157</v>
      </c>
      <c r="L39788" t="s">
        <v>160</v>
      </c>
      <c r="M39788" s="1">
        <v>42301</v>
      </c>
      <c r="N39788" s="2">
        <v>0.91243055555555552</v>
      </c>
      <c r="O39788" s="3">
        <v>16</v>
      </c>
      <c r="P39788">
        <f t="shared" si="622"/>
        <v>21</v>
      </c>
      <c r="Q39788" t="str">
        <f>TEXT(order_details[[#This Row],[orders.order_date]],  "ddddd")</f>
        <v>Saturday</v>
      </c>
      <c r="R39788" t="str">
        <f>TEXT(order_details[[#This Row],[orders.order_date]],  "mmmmmmmmm")</f>
        <v>October</v>
      </c>
      <c r="S39788" t="str">
        <f>"Q"&amp;INT((MONTH(order_details[[#This Row],[orders.order_date]])-1)/3)+1</f>
        <v>Q4</v>
      </c>
    </row>
    <row r="39789" spans="3:19" x14ac:dyDescent="0.3">
      <c r="C39789" s="8">
        <v>39788</v>
      </c>
      <c r="D39789" s="8">
        <v>17514</v>
      </c>
      <c r="E39789" t="s">
        <v>65</v>
      </c>
      <c r="F39789" s="8">
        <v>1</v>
      </c>
      <c r="G39789" t="s">
        <v>114</v>
      </c>
      <c r="H39789" t="s">
        <v>99</v>
      </c>
      <c r="I39789" s="3">
        <v>11</v>
      </c>
      <c r="J39789" t="s">
        <v>167</v>
      </c>
      <c r="K39789" s="9" t="s">
        <v>157</v>
      </c>
      <c r="L39789" t="s">
        <v>168</v>
      </c>
      <c r="M39789" s="1">
        <v>42301</v>
      </c>
      <c r="N39789" s="2">
        <v>0.91243055555555552</v>
      </c>
      <c r="O39789" s="3">
        <v>11</v>
      </c>
      <c r="P39789">
        <f t="shared" si="622"/>
        <v>21</v>
      </c>
      <c r="Q39789" t="str">
        <f>TEXT(order_details[[#This Row],[orders.order_date]],  "ddddd")</f>
        <v>Saturday</v>
      </c>
      <c r="R39789" t="str">
        <f>TEXT(order_details[[#This Row],[orders.order_date]],  "mmmmmmmmm")</f>
        <v>October</v>
      </c>
      <c r="S39789" t="str">
        <f>"Q"&amp;INT((MONTH(order_details[[#This Row],[orders.order_date]])-1)/3)+1</f>
        <v>Q4</v>
      </c>
    </row>
    <row r="39790" spans="3:19" x14ac:dyDescent="0.3">
      <c r="C39790" s="8">
        <v>39789</v>
      </c>
      <c r="D39790" s="8">
        <v>17515</v>
      </c>
      <c r="E39790" t="s">
        <v>35</v>
      </c>
      <c r="F39790" s="8">
        <v>1</v>
      </c>
      <c r="G39790" t="s">
        <v>120</v>
      </c>
      <c r="H39790" t="s">
        <v>100</v>
      </c>
      <c r="I39790" s="3">
        <v>16.25</v>
      </c>
      <c r="J39790" t="s">
        <v>176</v>
      </c>
      <c r="K39790" s="9" t="s">
        <v>174</v>
      </c>
      <c r="L39790" t="s">
        <v>177</v>
      </c>
      <c r="M39790" s="1">
        <v>42301</v>
      </c>
      <c r="N39790" s="2">
        <v>0.91392361111111109</v>
      </c>
      <c r="O39790" s="3">
        <v>16.25</v>
      </c>
      <c r="P39790">
        <f t="shared" si="622"/>
        <v>21</v>
      </c>
      <c r="Q39790" t="str">
        <f>TEXT(order_details[[#This Row],[orders.order_date]],  "ddddd")</f>
        <v>Saturday</v>
      </c>
      <c r="R39790" t="str">
        <f>TEXT(order_details[[#This Row],[orders.order_date]],  "mmmmmmmmm")</f>
        <v>October</v>
      </c>
      <c r="S39790" t="str">
        <f>"Q"&amp;INT((MONTH(order_details[[#This Row],[orders.order_date]])-1)/3)+1</f>
        <v>Q4</v>
      </c>
    </row>
    <row r="39791" spans="3:19" x14ac:dyDescent="0.3">
      <c r="C39791" s="8">
        <v>39790</v>
      </c>
      <c r="D39791" s="8">
        <v>17515</v>
      </c>
      <c r="E39791" t="s">
        <v>30</v>
      </c>
      <c r="F39791" s="8">
        <v>1</v>
      </c>
      <c r="G39791" t="s">
        <v>104</v>
      </c>
      <c r="H39791" t="s">
        <v>101</v>
      </c>
      <c r="I39791" s="3">
        <v>20.75</v>
      </c>
      <c r="J39791" t="s">
        <v>150</v>
      </c>
      <c r="K39791" s="9" t="s">
        <v>144</v>
      </c>
      <c r="L39791" t="s">
        <v>151</v>
      </c>
      <c r="M39791" s="1">
        <v>42301</v>
      </c>
      <c r="N39791" s="2">
        <v>0.91392361111111109</v>
      </c>
      <c r="O39791" s="3">
        <v>20.75</v>
      </c>
      <c r="P39791">
        <f t="shared" si="622"/>
        <v>21</v>
      </c>
      <c r="Q39791" t="str">
        <f>TEXT(order_details[[#This Row],[orders.order_date]],  "ddddd")</f>
        <v>Saturday</v>
      </c>
      <c r="R39791" t="str">
        <f>TEXT(order_details[[#This Row],[orders.order_date]],  "mmmmmmmmm")</f>
        <v>October</v>
      </c>
      <c r="S39791" t="str">
        <f>"Q"&amp;INT((MONTH(order_details[[#This Row],[orders.order_date]])-1)/3)+1</f>
        <v>Q4</v>
      </c>
    </row>
    <row r="39792" spans="3:19" x14ac:dyDescent="0.3">
      <c r="C39792" s="8">
        <v>39791</v>
      </c>
      <c r="D39792" s="8">
        <v>17515</v>
      </c>
      <c r="E39792" t="s">
        <v>47</v>
      </c>
      <c r="F39792" s="8">
        <v>1</v>
      </c>
      <c r="G39792" t="s">
        <v>123</v>
      </c>
      <c r="H39792" t="s">
        <v>99</v>
      </c>
      <c r="I39792" s="3">
        <v>12.5</v>
      </c>
      <c r="J39792" t="s">
        <v>182</v>
      </c>
      <c r="K39792" s="9" t="s">
        <v>174</v>
      </c>
      <c r="L39792" t="s">
        <v>183</v>
      </c>
      <c r="M39792" s="1">
        <v>42301</v>
      </c>
      <c r="N39792" s="2">
        <v>0.91392361111111109</v>
      </c>
      <c r="O39792" s="3">
        <v>12.5</v>
      </c>
      <c r="P39792">
        <f t="shared" si="622"/>
        <v>21</v>
      </c>
      <c r="Q39792" t="str">
        <f>TEXT(order_details[[#This Row],[orders.order_date]],  "ddddd")</f>
        <v>Saturday</v>
      </c>
      <c r="R39792" t="str">
        <f>TEXT(order_details[[#This Row],[orders.order_date]],  "mmmmmmmmm")</f>
        <v>October</v>
      </c>
      <c r="S39792" t="str">
        <f>"Q"&amp;INT((MONTH(order_details[[#This Row],[orders.order_date]])-1)/3)+1</f>
        <v>Q4</v>
      </c>
    </row>
    <row r="39793" spans="3:19" x14ac:dyDescent="0.3">
      <c r="C39793" s="8">
        <v>39792</v>
      </c>
      <c r="D39793" s="8">
        <v>17516</v>
      </c>
      <c r="E39793" t="s">
        <v>51</v>
      </c>
      <c r="F39793" s="8">
        <v>1</v>
      </c>
      <c r="G39793" t="s">
        <v>115</v>
      </c>
      <c r="H39793" t="s">
        <v>99</v>
      </c>
      <c r="I39793" s="3">
        <v>9.75</v>
      </c>
      <c r="J39793" t="s">
        <v>169</v>
      </c>
      <c r="K39793" s="9" t="s">
        <v>157</v>
      </c>
      <c r="L39793" t="s">
        <v>170</v>
      </c>
      <c r="M39793" s="1">
        <v>42301</v>
      </c>
      <c r="N39793" s="2">
        <v>0.92399305555555555</v>
      </c>
      <c r="O39793" s="3">
        <v>9.75</v>
      </c>
      <c r="P39793">
        <f t="shared" si="622"/>
        <v>22</v>
      </c>
      <c r="Q39793" t="str">
        <f>TEXT(order_details[[#This Row],[orders.order_date]],  "ddddd")</f>
        <v>Saturday</v>
      </c>
      <c r="R39793" t="str">
        <f>TEXT(order_details[[#This Row],[orders.order_date]],  "mmmmmmmmm")</f>
        <v>October</v>
      </c>
      <c r="S39793" t="str">
        <f>"Q"&amp;INT((MONTH(order_details[[#This Row],[orders.order_date]])-1)/3)+1</f>
        <v>Q4</v>
      </c>
    </row>
    <row r="39794" spans="3:19" x14ac:dyDescent="0.3">
      <c r="C39794" s="8">
        <v>39793</v>
      </c>
      <c r="D39794" s="8">
        <v>17517</v>
      </c>
      <c r="E39794" t="s">
        <v>26</v>
      </c>
      <c r="F39794" s="8">
        <v>1</v>
      </c>
      <c r="G39794" t="s">
        <v>102</v>
      </c>
      <c r="H39794" t="s">
        <v>101</v>
      </c>
      <c r="I39794" s="3">
        <v>20.75</v>
      </c>
      <c r="J39794" t="s">
        <v>146</v>
      </c>
      <c r="K39794" s="9" t="s">
        <v>144</v>
      </c>
      <c r="L39794" t="s">
        <v>147</v>
      </c>
      <c r="M39794" s="1">
        <v>42301</v>
      </c>
      <c r="N39794" s="2">
        <v>0.95874999999999999</v>
      </c>
      <c r="O39794" s="3">
        <v>20.75</v>
      </c>
      <c r="P39794">
        <f t="shared" si="622"/>
        <v>23</v>
      </c>
      <c r="Q39794" t="str">
        <f>TEXT(order_details[[#This Row],[orders.order_date]],  "ddddd")</f>
        <v>Saturday</v>
      </c>
      <c r="R39794" t="str">
        <f>TEXT(order_details[[#This Row],[orders.order_date]],  "mmmmmmmmm")</f>
        <v>October</v>
      </c>
      <c r="S39794" t="str">
        <f>"Q"&amp;INT((MONTH(order_details[[#This Row],[orders.order_date]])-1)/3)+1</f>
        <v>Q4</v>
      </c>
    </row>
    <row r="39795" spans="3:19" x14ac:dyDescent="0.3">
      <c r="C39795" s="8">
        <v>39794</v>
      </c>
      <c r="D39795" s="8">
        <v>17517</v>
      </c>
      <c r="E39795" t="s">
        <v>48</v>
      </c>
      <c r="F39795" s="8">
        <v>1</v>
      </c>
      <c r="G39795" t="s">
        <v>124</v>
      </c>
      <c r="H39795" t="s">
        <v>100</v>
      </c>
      <c r="I39795" s="3">
        <v>16.25</v>
      </c>
      <c r="J39795" t="s">
        <v>184</v>
      </c>
      <c r="K39795" s="9" t="s">
        <v>174</v>
      </c>
      <c r="L39795" t="s">
        <v>185</v>
      </c>
      <c r="M39795" s="1">
        <v>42301</v>
      </c>
      <c r="N39795" s="2">
        <v>0.95874999999999999</v>
      </c>
      <c r="O39795" s="3">
        <v>16.25</v>
      </c>
      <c r="P39795">
        <f t="shared" si="622"/>
        <v>23</v>
      </c>
      <c r="Q39795" t="str">
        <f>TEXT(order_details[[#This Row],[orders.order_date]],  "ddddd")</f>
        <v>Saturday</v>
      </c>
      <c r="R39795" t="str">
        <f>TEXT(order_details[[#This Row],[orders.order_date]],  "mmmmmmmmm")</f>
        <v>October</v>
      </c>
      <c r="S39795" t="str">
        <f>"Q"&amp;INT((MONTH(order_details[[#This Row],[orders.order_date]])-1)/3)+1</f>
        <v>Q4</v>
      </c>
    </row>
    <row r="39796" spans="3:19" x14ac:dyDescent="0.3">
      <c r="C39796" s="8">
        <v>39795</v>
      </c>
      <c r="D39796" s="8">
        <v>17517</v>
      </c>
      <c r="E39796" t="s">
        <v>20</v>
      </c>
      <c r="F39796" s="8">
        <v>1</v>
      </c>
      <c r="G39796" t="s">
        <v>126</v>
      </c>
      <c r="H39796" t="s">
        <v>101</v>
      </c>
      <c r="I39796" s="3">
        <v>20.75</v>
      </c>
      <c r="J39796" t="s">
        <v>188</v>
      </c>
      <c r="K39796" s="9" t="s">
        <v>174</v>
      </c>
      <c r="L39796" t="s">
        <v>189</v>
      </c>
      <c r="M39796" s="1">
        <v>42301</v>
      </c>
      <c r="N39796" s="2">
        <v>0.95874999999999999</v>
      </c>
      <c r="O39796" s="3">
        <v>20.75</v>
      </c>
      <c r="P39796">
        <f t="shared" si="622"/>
        <v>23</v>
      </c>
      <c r="Q39796" t="str">
        <f>TEXT(order_details[[#This Row],[orders.order_date]],  "ddddd")</f>
        <v>Saturday</v>
      </c>
      <c r="R39796" t="str">
        <f>TEXT(order_details[[#This Row],[orders.order_date]],  "mmmmmmmmm")</f>
        <v>October</v>
      </c>
      <c r="S39796" t="str">
        <f>"Q"&amp;INT((MONTH(order_details[[#This Row],[orders.order_date]])-1)/3)+1</f>
        <v>Q4</v>
      </c>
    </row>
    <row r="39797" spans="3:19" x14ac:dyDescent="0.3">
      <c r="C39797" s="8">
        <v>39796</v>
      </c>
      <c r="D39797" s="8">
        <v>17518</v>
      </c>
      <c r="E39797" t="s">
        <v>31</v>
      </c>
      <c r="F39797" s="8">
        <v>1</v>
      </c>
      <c r="G39797" t="s">
        <v>107</v>
      </c>
      <c r="H39797" t="s">
        <v>99</v>
      </c>
      <c r="I39797" s="3">
        <v>12</v>
      </c>
      <c r="J39797" t="s">
        <v>156</v>
      </c>
      <c r="K39797" s="9" t="s">
        <v>157</v>
      </c>
      <c r="L39797" t="s">
        <v>158</v>
      </c>
      <c r="M39797" s="1">
        <v>42302</v>
      </c>
      <c r="N39797" s="2">
        <v>0.49517361111111113</v>
      </c>
      <c r="O39797" s="3">
        <v>12</v>
      </c>
      <c r="P39797">
        <f t="shared" si="622"/>
        <v>11</v>
      </c>
      <c r="Q39797" t="str">
        <f>TEXT(order_details[[#This Row],[orders.order_date]],  "ddddd")</f>
        <v>Sunday</v>
      </c>
      <c r="R39797" t="str">
        <f>TEXT(order_details[[#This Row],[orders.order_date]],  "mmmmmmmmm")</f>
        <v>October</v>
      </c>
      <c r="S39797" t="str">
        <f>"Q"&amp;INT((MONTH(order_details[[#This Row],[orders.order_date]])-1)/3)+1</f>
        <v>Q4</v>
      </c>
    </row>
    <row r="39798" spans="3:19" x14ac:dyDescent="0.3">
      <c r="C39798" s="8">
        <v>39797</v>
      </c>
      <c r="D39798" s="8">
        <v>17518</v>
      </c>
      <c r="E39798" t="s">
        <v>33</v>
      </c>
      <c r="F39798" s="8">
        <v>1</v>
      </c>
      <c r="G39798" t="s">
        <v>132</v>
      </c>
      <c r="H39798" t="s">
        <v>101</v>
      </c>
      <c r="I39798" s="3">
        <v>17.95</v>
      </c>
      <c r="J39798" t="s">
        <v>195</v>
      </c>
      <c r="K39798" s="9" t="s">
        <v>193</v>
      </c>
      <c r="L39798" t="s">
        <v>196</v>
      </c>
      <c r="M39798" s="1">
        <v>42302</v>
      </c>
      <c r="N39798" s="2">
        <v>0.49517361111111113</v>
      </c>
      <c r="O39798" s="3">
        <v>17.95</v>
      </c>
      <c r="P39798">
        <f t="shared" si="622"/>
        <v>11</v>
      </c>
      <c r="Q39798" t="str">
        <f>TEXT(order_details[[#This Row],[orders.order_date]],  "ddddd")</f>
        <v>Sunday</v>
      </c>
      <c r="R39798" t="str">
        <f>TEXT(order_details[[#This Row],[orders.order_date]],  "mmmmmmmmm")</f>
        <v>October</v>
      </c>
      <c r="S39798" t="str">
        <f>"Q"&amp;INT((MONTH(order_details[[#This Row],[orders.order_date]])-1)/3)+1</f>
        <v>Q4</v>
      </c>
    </row>
    <row r="39799" spans="3:19" x14ac:dyDescent="0.3">
      <c r="C39799" s="8">
        <v>39798</v>
      </c>
      <c r="D39799" s="8">
        <v>17518</v>
      </c>
      <c r="E39799" t="s">
        <v>36</v>
      </c>
      <c r="F39799" s="8">
        <v>1</v>
      </c>
      <c r="G39799" t="s">
        <v>132</v>
      </c>
      <c r="H39799" t="s">
        <v>100</v>
      </c>
      <c r="I39799" s="3">
        <v>14.75</v>
      </c>
      <c r="J39799" t="s">
        <v>195</v>
      </c>
      <c r="K39799" s="9" t="s">
        <v>193</v>
      </c>
      <c r="L39799" t="s">
        <v>196</v>
      </c>
      <c r="M39799" s="1">
        <v>42302</v>
      </c>
      <c r="N39799" s="2">
        <v>0.49517361111111113</v>
      </c>
      <c r="O39799" s="3">
        <v>14.75</v>
      </c>
      <c r="P39799">
        <f t="shared" si="622"/>
        <v>11</v>
      </c>
      <c r="Q39799" t="str">
        <f>TEXT(order_details[[#This Row],[orders.order_date]],  "ddddd")</f>
        <v>Sunday</v>
      </c>
      <c r="R39799" t="str">
        <f>TEXT(order_details[[#This Row],[orders.order_date]],  "mmmmmmmmm")</f>
        <v>October</v>
      </c>
      <c r="S39799" t="str">
        <f>"Q"&amp;INT((MONTH(order_details[[#This Row],[orders.order_date]])-1)/3)+1</f>
        <v>Q4</v>
      </c>
    </row>
    <row r="39800" spans="3:19" x14ac:dyDescent="0.3">
      <c r="C39800" s="8">
        <v>39799</v>
      </c>
      <c r="D39800" s="8">
        <v>17518</v>
      </c>
      <c r="E39800" t="s">
        <v>16</v>
      </c>
      <c r="F39800" s="8">
        <v>1</v>
      </c>
      <c r="G39800" t="s">
        <v>133</v>
      </c>
      <c r="H39800" t="s">
        <v>99</v>
      </c>
      <c r="I39800" s="3">
        <v>12</v>
      </c>
      <c r="J39800" t="s">
        <v>197</v>
      </c>
      <c r="K39800" s="9" t="s">
        <v>193</v>
      </c>
      <c r="L39800" t="s">
        <v>198</v>
      </c>
      <c r="M39800" s="1">
        <v>42302</v>
      </c>
      <c r="N39800" s="2">
        <v>0.49517361111111113</v>
      </c>
      <c r="O39800" s="3">
        <v>12</v>
      </c>
      <c r="P39800">
        <f t="shared" si="622"/>
        <v>11</v>
      </c>
      <c r="Q39800" t="str">
        <f>TEXT(order_details[[#This Row],[orders.order_date]],  "ddddd")</f>
        <v>Sunday</v>
      </c>
      <c r="R39800" t="str">
        <f>TEXT(order_details[[#This Row],[orders.order_date]],  "mmmmmmmmm")</f>
        <v>October</v>
      </c>
      <c r="S39800" t="str">
        <f>"Q"&amp;INT((MONTH(order_details[[#This Row],[orders.order_date]])-1)/3)+1</f>
        <v>Q4</v>
      </c>
    </row>
    <row r="39801" spans="3:19" x14ac:dyDescent="0.3">
      <c r="C39801" s="8">
        <v>39800</v>
      </c>
      <c r="D39801" s="8">
        <v>17518</v>
      </c>
      <c r="E39801" t="s">
        <v>48</v>
      </c>
      <c r="F39801" s="8">
        <v>1</v>
      </c>
      <c r="G39801" t="s">
        <v>124</v>
      </c>
      <c r="H39801" t="s">
        <v>100</v>
      </c>
      <c r="I39801" s="3">
        <v>16.25</v>
      </c>
      <c r="J39801" t="s">
        <v>184</v>
      </c>
      <c r="K39801" s="9" t="s">
        <v>174</v>
      </c>
      <c r="L39801" t="s">
        <v>185</v>
      </c>
      <c r="M39801" s="1">
        <v>42302</v>
      </c>
      <c r="N39801" s="2">
        <v>0.49517361111111113</v>
      </c>
      <c r="O39801" s="3">
        <v>16.25</v>
      </c>
      <c r="P39801">
        <f t="shared" si="622"/>
        <v>11</v>
      </c>
      <c r="Q39801" t="str">
        <f>TEXT(order_details[[#This Row],[orders.order_date]],  "ddddd")</f>
        <v>Sunday</v>
      </c>
      <c r="R39801" t="str">
        <f>TEXT(order_details[[#This Row],[orders.order_date]],  "mmmmmmmmm")</f>
        <v>October</v>
      </c>
      <c r="S39801" t="str">
        <f>"Q"&amp;INT((MONTH(order_details[[#This Row],[orders.order_date]])-1)/3)+1</f>
        <v>Q4</v>
      </c>
    </row>
    <row r="39802" spans="3:19" x14ac:dyDescent="0.3">
      <c r="C39802" s="8">
        <v>39801</v>
      </c>
      <c r="D39802" s="8">
        <v>17518</v>
      </c>
      <c r="E39802" t="s">
        <v>84</v>
      </c>
      <c r="F39802" s="8">
        <v>1</v>
      </c>
      <c r="G39802" t="s">
        <v>138</v>
      </c>
      <c r="H39802" t="s">
        <v>100</v>
      </c>
      <c r="I39802" s="3">
        <v>16</v>
      </c>
      <c r="J39802" t="s">
        <v>207</v>
      </c>
      <c r="K39802" s="9" t="s">
        <v>193</v>
      </c>
      <c r="L39802" t="s">
        <v>208</v>
      </c>
      <c r="M39802" s="1">
        <v>42302</v>
      </c>
      <c r="N39802" s="2">
        <v>0.49517361111111113</v>
      </c>
      <c r="O39802" s="3">
        <v>16</v>
      </c>
      <c r="P39802">
        <f t="shared" si="622"/>
        <v>11</v>
      </c>
      <c r="Q39802" t="str">
        <f>TEXT(order_details[[#This Row],[orders.order_date]],  "ddddd")</f>
        <v>Sunday</v>
      </c>
      <c r="R39802" t="str">
        <f>TEXT(order_details[[#This Row],[orders.order_date]],  "mmmmmmmmm")</f>
        <v>October</v>
      </c>
      <c r="S39802" t="str">
        <f>"Q"&amp;INT((MONTH(order_details[[#This Row],[orders.order_date]])-1)/3)+1</f>
        <v>Q4</v>
      </c>
    </row>
    <row r="39803" spans="3:19" x14ac:dyDescent="0.3">
      <c r="C39803" s="8">
        <v>39802</v>
      </c>
      <c r="D39803" s="8">
        <v>17519</v>
      </c>
      <c r="E39803" t="s">
        <v>27</v>
      </c>
      <c r="F39803" s="8">
        <v>1</v>
      </c>
      <c r="G39803" t="s">
        <v>102</v>
      </c>
      <c r="H39803" t="s">
        <v>100</v>
      </c>
      <c r="I39803" s="3">
        <v>16.75</v>
      </c>
      <c r="J39803" t="s">
        <v>146</v>
      </c>
      <c r="K39803" s="9" t="s">
        <v>144</v>
      </c>
      <c r="L39803" t="s">
        <v>147</v>
      </c>
      <c r="M39803" s="1">
        <v>42302</v>
      </c>
      <c r="N39803" s="2">
        <v>0.50241898148148145</v>
      </c>
      <c r="O39803" s="3">
        <v>16.75</v>
      </c>
      <c r="P39803">
        <f t="shared" si="622"/>
        <v>12</v>
      </c>
      <c r="Q39803" t="str">
        <f>TEXT(order_details[[#This Row],[orders.order_date]],  "ddddd")</f>
        <v>Sunday</v>
      </c>
      <c r="R39803" t="str">
        <f>TEXT(order_details[[#This Row],[orders.order_date]],  "mmmmmmmmm")</f>
        <v>October</v>
      </c>
      <c r="S39803" t="str">
        <f>"Q"&amp;INT((MONTH(order_details[[#This Row],[orders.order_date]])-1)/3)+1</f>
        <v>Q4</v>
      </c>
    </row>
    <row r="39804" spans="3:19" x14ac:dyDescent="0.3">
      <c r="C39804" s="8">
        <v>39803</v>
      </c>
      <c r="D39804" s="8">
        <v>17519</v>
      </c>
      <c r="E39804" t="s">
        <v>8</v>
      </c>
      <c r="F39804" s="8">
        <v>1</v>
      </c>
      <c r="G39804" t="s">
        <v>136</v>
      </c>
      <c r="H39804" t="s">
        <v>100</v>
      </c>
      <c r="I39804" s="3">
        <v>16</v>
      </c>
      <c r="J39804" t="s">
        <v>203</v>
      </c>
      <c r="K39804" s="9" t="s">
        <v>193</v>
      </c>
      <c r="L39804" t="s">
        <v>204</v>
      </c>
      <c r="M39804" s="1">
        <v>42302</v>
      </c>
      <c r="N39804" s="2">
        <v>0.50241898148148145</v>
      </c>
      <c r="O39804" s="3">
        <v>16</v>
      </c>
      <c r="P39804">
        <f t="shared" si="622"/>
        <v>12</v>
      </c>
      <c r="Q39804" t="str">
        <f>TEXT(order_details[[#This Row],[orders.order_date]],  "ddddd")</f>
        <v>Sunday</v>
      </c>
      <c r="R39804" t="str">
        <f>TEXT(order_details[[#This Row],[orders.order_date]],  "mmmmmmmmm")</f>
        <v>October</v>
      </c>
      <c r="S39804" t="str">
        <f>"Q"&amp;INT((MONTH(order_details[[#This Row],[orders.order_date]])-1)/3)+1</f>
        <v>Q4</v>
      </c>
    </row>
    <row r="39805" spans="3:19" x14ac:dyDescent="0.3">
      <c r="C39805" s="8">
        <v>39804</v>
      </c>
      <c r="D39805" s="8">
        <v>17520</v>
      </c>
      <c r="E39805" t="s">
        <v>87</v>
      </c>
      <c r="F39805" s="8">
        <v>1</v>
      </c>
      <c r="G39805" t="s">
        <v>119</v>
      </c>
      <c r="H39805" t="s">
        <v>99</v>
      </c>
      <c r="I39805" s="3">
        <v>23.65</v>
      </c>
      <c r="J39805" t="s">
        <v>173</v>
      </c>
      <c r="K39805" s="9" t="s">
        <v>174</v>
      </c>
      <c r="L39805" t="s">
        <v>175</v>
      </c>
      <c r="M39805" s="1">
        <v>42302</v>
      </c>
      <c r="N39805" s="2">
        <v>0.50655092592592588</v>
      </c>
      <c r="O39805" s="3">
        <v>23.65</v>
      </c>
      <c r="P39805">
        <f t="shared" si="622"/>
        <v>12</v>
      </c>
      <c r="Q39805" t="str">
        <f>TEXT(order_details[[#This Row],[orders.order_date]],  "ddddd")</f>
        <v>Sunday</v>
      </c>
      <c r="R39805" t="str">
        <f>TEXT(order_details[[#This Row],[orders.order_date]],  "mmmmmmmmm")</f>
        <v>October</v>
      </c>
      <c r="S39805" t="str">
        <f>"Q"&amp;INT((MONTH(order_details[[#This Row],[orders.order_date]])-1)/3)+1</f>
        <v>Q4</v>
      </c>
    </row>
    <row r="39806" spans="3:19" x14ac:dyDescent="0.3">
      <c r="C39806" s="8">
        <v>39805</v>
      </c>
      <c r="D39806" s="8">
        <v>17521</v>
      </c>
      <c r="E39806" t="s">
        <v>35</v>
      </c>
      <c r="F39806" s="8">
        <v>1</v>
      </c>
      <c r="G39806" t="s">
        <v>120</v>
      </c>
      <c r="H39806" t="s">
        <v>100</v>
      </c>
      <c r="I39806" s="3">
        <v>16.25</v>
      </c>
      <c r="J39806" t="s">
        <v>176</v>
      </c>
      <c r="K39806" s="9" t="s">
        <v>174</v>
      </c>
      <c r="L39806" t="s">
        <v>177</v>
      </c>
      <c r="M39806" s="1">
        <v>42302</v>
      </c>
      <c r="N39806" s="2">
        <v>0.50952546296296297</v>
      </c>
      <c r="O39806" s="3">
        <v>16.25</v>
      </c>
      <c r="P39806">
        <f t="shared" si="622"/>
        <v>12</v>
      </c>
      <c r="Q39806" t="str">
        <f>TEXT(order_details[[#This Row],[orders.order_date]],  "ddddd")</f>
        <v>Sunday</v>
      </c>
      <c r="R39806" t="str">
        <f>TEXT(order_details[[#This Row],[orders.order_date]],  "mmmmmmmmm")</f>
        <v>October</v>
      </c>
      <c r="S39806" t="str">
        <f>"Q"&amp;INT((MONTH(order_details[[#This Row],[orders.order_date]])-1)/3)+1</f>
        <v>Q4</v>
      </c>
    </row>
    <row r="39807" spans="3:19" x14ac:dyDescent="0.3">
      <c r="C39807" s="8">
        <v>39806</v>
      </c>
      <c r="D39807" s="8">
        <v>17522</v>
      </c>
      <c r="E39807" t="s">
        <v>42</v>
      </c>
      <c r="F39807" s="8">
        <v>1</v>
      </c>
      <c r="G39807" t="s">
        <v>124</v>
      </c>
      <c r="H39807" t="s">
        <v>101</v>
      </c>
      <c r="I39807" s="3">
        <v>20.25</v>
      </c>
      <c r="J39807" t="s">
        <v>184</v>
      </c>
      <c r="K39807" s="9" t="s">
        <v>174</v>
      </c>
      <c r="L39807" t="s">
        <v>185</v>
      </c>
      <c r="M39807" s="1">
        <v>42302</v>
      </c>
      <c r="N39807" s="2">
        <v>0.52107638888888885</v>
      </c>
      <c r="O39807" s="3">
        <v>20.25</v>
      </c>
      <c r="P39807">
        <f t="shared" si="622"/>
        <v>12</v>
      </c>
      <c r="Q39807" t="str">
        <f>TEXT(order_details[[#This Row],[orders.order_date]],  "ddddd")</f>
        <v>Sunday</v>
      </c>
      <c r="R39807" t="str">
        <f>TEXT(order_details[[#This Row],[orders.order_date]],  "mmmmmmmmm")</f>
        <v>October</v>
      </c>
      <c r="S39807" t="str">
        <f>"Q"&amp;INT((MONTH(order_details[[#This Row],[orders.order_date]])-1)/3)+1</f>
        <v>Q4</v>
      </c>
    </row>
    <row r="39808" spans="3:19" x14ac:dyDescent="0.3">
      <c r="C39808" s="8">
        <v>39807</v>
      </c>
      <c r="D39808" s="8">
        <v>17522</v>
      </c>
      <c r="E39808" t="s">
        <v>22</v>
      </c>
      <c r="F39808" s="8">
        <v>1</v>
      </c>
      <c r="G39808" t="s">
        <v>139</v>
      </c>
      <c r="H39808" t="s">
        <v>99</v>
      </c>
      <c r="I39808" s="3">
        <v>12</v>
      </c>
      <c r="J39808" t="s">
        <v>209</v>
      </c>
      <c r="K39808" s="9" t="s">
        <v>193</v>
      </c>
      <c r="L39808" t="s">
        <v>210</v>
      </c>
      <c r="M39808" s="1">
        <v>42302</v>
      </c>
      <c r="N39808" s="2">
        <v>0.52107638888888885</v>
      </c>
      <c r="O39808" s="3">
        <v>12</v>
      </c>
      <c r="P39808">
        <f t="shared" si="622"/>
        <v>12</v>
      </c>
      <c r="Q39808" t="str">
        <f>TEXT(order_details[[#This Row],[orders.order_date]],  "ddddd")</f>
        <v>Sunday</v>
      </c>
      <c r="R39808" t="str">
        <f>TEXT(order_details[[#This Row],[orders.order_date]],  "mmmmmmmmm")</f>
        <v>October</v>
      </c>
      <c r="S39808" t="str">
        <f>"Q"&amp;INT((MONTH(order_details[[#This Row],[orders.order_date]])-1)/3)+1</f>
        <v>Q4</v>
      </c>
    </row>
    <row r="39809" spans="3:19" x14ac:dyDescent="0.3">
      <c r="C39809" s="8">
        <v>39808</v>
      </c>
      <c r="D39809" s="8">
        <v>17523</v>
      </c>
      <c r="E39809" t="s">
        <v>26</v>
      </c>
      <c r="F39809" s="8">
        <v>1</v>
      </c>
      <c r="G39809" t="s">
        <v>102</v>
      </c>
      <c r="H39809" t="s">
        <v>101</v>
      </c>
      <c r="I39809" s="3">
        <v>20.75</v>
      </c>
      <c r="J39809" t="s">
        <v>146</v>
      </c>
      <c r="K39809" s="9" t="s">
        <v>144</v>
      </c>
      <c r="L39809" t="s">
        <v>147</v>
      </c>
      <c r="M39809" s="1">
        <v>42302</v>
      </c>
      <c r="N39809" s="2">
        <v>0.5274537037037037</v>
      </c>
      <c r="O39809" s="3">
        <v>20.75</v>
      </c>
      <c r="P39809">
        <f t="shared" si="622"/>
        <v>12</v>
      </c>
      <c r="Q39809" t="str">
        <f>TEXT(order_details[[#This Row],[orders.order_date]],  "ddddd")</f>
        <v>Sunday</v>
      </c>
      <c r="R39809" t="str">
        <f>TEXT(order_details[[#This Row],[orders.order_date]],  "mmmmmmmmm")</f>
        <v>October</v>
      </c>
      <c r="S39809" t="str">
        <f>"Q"&amp;INT((MONTH(order_details[[#This Row],[orders.order_date]])-1)/3)+1</f>
        <v>Q4</v>
      </c>
    </row>
    <row r="39810" spans="3:19" x14ac:dyDescent="0.3">
      <c r="C39810" s="8">
        <v>39809</v>
      </c>
      <c r="D39810" s="8">
        <v>17523</v>
      </c>
      <c r="E39810" t="s">
        <v>17</v>
      </c>
      <c r="F39810" s="8">
        <v>1</v>
      </c>
      <c r="G39810" t="s">
        <v>112</v>
      </c>
      <c r="H39810" t="s">
        <v>101</v>
      </c>
      <c r="I39810" s="3">
        <v>20.5</v>
      </c>
      <c r="J39810" t="s">
        <v>163</v>
      </c>
      <c r="K39810" s="9" t="s">
        <v>157</v>
      </c>
      <c r="L39810" t="s">
        <v>164</v>
      </c>
      <c r="M39810" s="1">
        <v>42302</v>
      </c>
      <c r="N39810" s="2">
        <v>0.5274537037037037</v>
      </c>
      <c r="O39810" s="3">
        <v>20.5</v>
      </c>
      <c r="P39810">
        <f t="shared" si="622"/>
        <v>12</v>
      </c>
      <c r="Q39810" t="str">
        <f>TEXT(order_details[[#This Row],[orders.order_date]],  "ddddd")</f>
        <v>Sunday</v>
      </c>
      <c r="R39810" t="str">
        <f>TEXT(order_details[[#This Row],[orders.order_date]],  "mmmmmmmmm")</f>
        <v>October</v>
      </c>
      <c r="S39810" t="str">
        <f>"Q"&amp;INT((MONTH(order_details[[#This Row],[orders.order_date]])-1)/3)+1</f>
        <v>Q4</v>
      </c>
    </row>
    <row r="39811" spans="3:19" x14ac:dyDescent="0.3">
      <c r="C39811" s="8">
        <v>39810</v>
      </c>
      <c r="D39811" s="8">
        <v>17523</v>
      </c>
      <c r="E39811" t="s">
        <v>28</v>
      </c>
      <c r="F39811" s="8">
        <v>1</v>
      </c>
      <c r="G39811" t="s">
        <v>115</v>
      </c>
      <c r="H39811" t="s">
        <v>101</v>
      </c>
      <c r="I39811" s="3">
        <v>15.25</v>
      </c>
      <c r="J39811" t="s">
        <v>169</v>
      </c>
      <c r="K39811" s="9" t="s">
        <v>157</v>
      </c>
      <c r="L39811" t="s">
        <v>170</v>
      </c>
      <c r="M39811" s="1">
        <v>42302</v>
      </c>
      <c r="N39811" s="2">
        <v>0.5274537037037037</v>
      </c>
      <c r="O39811" s="3">
        <v>15.25</v>
      </c>
      <c r="P39811">
        <f t="shared" si="622"/>
        <v>12</v>
      </c>
      <c r="Q39811" t="str">
        <f>TEXT(order_details[[#This Row],[orders.order_date]],  "ddddd")</f>
        <v>Sunday</v>
      </c>
      <c r="R39811" t="str">
        <f>TEXT(order_details[[#This Row],[orders.order_date]],  "mmmmmmmmm")</f>
        <v>October</v>
      </c>
      <c r="S39811" t="str">
        <f>"Q"&amp;INT((MONTH(order_details[[#This Row],[orders.order_date]])-1)/3)+1</f>
        <v>Q4</v>
      </c>
    </row>
    <row r="39812" spans="3:19" x14ac:dyDescent="0.3">
      <c r="C39812" s="8">
        <v>39811</v>
      </c>
      <c r="D39812" s="8">
        <v>17523</v>
      </c>
      <c r="E39812" t="s">
        <v>80</v>
      </c>
      <c r="F39812" s="8">
        <v>1</v>
      </c>
      <c r="G39812" t="s">
        <v>126</v>
      </c>
      <c r="H39812" t="s">
        <v>100</v>
      </c>
      <c r="I39812" s="3">
        <v>16.5</v>
      </c>
      <c r="J39812" t="s">
        <v>188</v>
      </c>
      <c r="K39812" s="9" t="s">
        <v>174</v>
      </c>
      <c r="L39812" t="s">
        <v>189</v>
      </c>
      <c r="M39812" s="1">
        <v>42302</v>
      </c>
      <c r="N39812" s="2">
        <v>0.5274537037037037</v>
      </c>
      <c r="O39812" s="3">
        <v>16.5</v>
      </c>
      <c r="P39812">
        <f t="shared" si="622"/>
        <v>12</v>
      </c>
      <c r="Q39812" t="str">
        <f>TEXT(order_details[[#This Row],[orders.order_date]],  "ddddd")</f>
        <v>Sunday</v>
      </c>
      <c r="R39812" t="str">
        <f>TEXT(order_details[[#This Row],[orders.order_date]],  "mmmmmmmmm")</f>
        <v>October</v>
      </c>
      <c r="S39812" t="str">
        <f>"Q"&amp;INT((MONTH(order_details[[#This Row],[orders.order_date]])-1)/3)+1</f>
        <v>Q4</v>
      </c>
    </row>
    <row r="39813" spans="3:19" x14ac:dyDescent="0.3">
      <c r="C39813" s="8">
        <v>39812</v>
      </c>
      <c r="D39813" s="8">
        <v>17524</v>
      </c>
      <c r="E39813" t="s">
        <v>77</v>
      </c>
      <c r="F39813" s="8">
        <v>1</v>
      </c>
      <c r="G39813" t="s">
        <v>116</v>
      </c>
      <c r="H39813" t="s">
        <v>100</v>
      </c>
      <c r="I39813" s="3">
        <v>16</v>
      </c>
      <c r="J39813" t="s">
        <v>171</v>
      </c>
      <c r="K39813" s="9" t="s">
        <v>157</v>
      </c>
      <c r="L39813" t="s">
        <v>172</v>
      </c>
      <c r="M39813" s="1">
        <v>42302</v>
      </c>
      <c r="N39813" s="2">
        <v>0.53743055555555552</v>
      </c>
      <c r="O39813" s="3">
        <v>16</v>
      </c>
      <c r="P39813">
        <f t="shared" si="622"/>
        <v>12</v>
      </c>
      <c r="Q39813" t="str">
        <f>TEXT(order_details[[#This Row],[orders.order_date]],  "ddddd")</f>
        <v>Sunday</v>
      </c>
      <c r="R39813" t="str">
        <f>TEXT(order_details[[#This Row],[orders.order_date]],  "mmmmmmmmm")</f>
        <v>October</v>
      </c>
      <c r="S39813" t="str">
        <f>"Q"&amp;INT((MONTH(order_details[[#This Row],[orders.order_date]])-1)/3)+1</f>
        <v>Q4</v>
      </c>
    </row>
    <row r="39814" spans="3:19" x14ac:dyDescent="0.3">
      <c r="C39814" s="8">
        <v>39813</v>
      </c>
      <c r="D39814" s="8">
        <v>17525</v>
      </c>
      <c r="E39814" t="s">
        <v>34</v>
      </c>
      <c r="F39814" s="8">
        <v>1</v>
      </c>
      <c r="G39814" t="s">
        <v>113</v>
      </c>
      <c r="H39814" t="s">
        <v>99</v>
      </c>
      <c r="I39814" s="3">
        <v>12</v>
      </c>
      <c r="J39814" t="s">
        <v>165</v>
      </c>
      <c r="K39814" s="9" t="s">
        <v>157</v>
      </c>
      <c r="L39814" t="s">
        <v>166</v>
      </c>
      <c r="M39814" s="1">
        <v>42302</v>
      </c>
      <c r="N39814" s="2">
        <v>0.53938657407407409</v>
      </c>
      <c r="O39814" s="3">
        <v>12</v>
      </c>
      <c r="P39814">
        <f t="shared" si="622"/>
        <v>12</v>
      </c>
      <c r="Q39814" t="str">
        <f>TEXT(order_details[[#This Row],[orders.order_date]],  "ddddd")</f>
        <v>Sunday</v>
      </c>
      <c r="R39814" t="str">
        <f>TEXT(order_details[[#This Row],[orders.order_date]],  "mmmmmmmmm")</f>
        <v>October</v>
      </c>
      <c r="S39814" t="str">
        <f>"Q"&amp;INT((MONTH(order_details[[#This Row],[orders.order_date]])-1)/3)+1</f>
        <v>Q4</v>
      </c>
    </row>
    <row r="39815" spans="3:19" x14ac:dyDescent="0.3">
      <c r="C39815" s="8">
        <v>39814</v>
      </c>
      <c r="D39815" s="8">
        <v>17526</v>
      </c>
      <c r="E39815" t="s">
        <v>57</v>
      </c>
      <c r="F39815" s="8">
        <v>1</v>
      </c>
      <c r="G39815" t="s">
        <v>103</v>
      </c>
      <c r="H39815" t="s">
        <v>100</v>
      </c>
      <c r="I39815" s="3">
        <v>16.75</v>
      </c>
      <c r="J39815" t="s">
        <v>148</v>
      </c>
      <c r="K39815" s="9" t="s">
        <v>144</v>
      </c>
      <c r="L39815" t="s">
        <v>149</v>
      </c>
      <c r="M39815" s="1">
        <v>42302</v>
      </c>
      <c r="N39815" s="2">
        <v>0.54570601851851852</v>
      </c>
      <c r="O39815" s="3">
        <v>16.75</v>
      </c>
      <c r="P39815">
        <f t="shared" si="622"/>
        <v>13</v>
      </c>
      <c r="Q39815" t="str">
        <f>TEXT(order_details[[#This Row],[orders.order_date]],  "ddddd")</f>
        <v>Sunday</v>
      </c>
      <c r="R39815" t="str">
        <f>TEXT(order_details[[#This Row],[orders.order_date]],  "mmmmmmmmm")</f>
        <v>October</v>
      </c>
      <c r="S39815" t="str">
        <f>"Q"&amp;INT((MONTH(order_details[[#This Row],[orders.order_date]])-1)/3)+1</f>
        <v>Q4</v>
      </c>
    </row>
    <row r="39816" spans="3:19" x14ac:dyDescent="0.3">
      <c r="C39816" s="8">
        <v>39815</v>
      </c>
      <c r="D39816" s="8">
        <v>17527</v>
      </c>
      <c r="E39816" t="s">
        <v>87</v>
      </c>
      <c r="F39816" s="8">
        <v>1</v>
      </c>
      <c r="G39816" t="s">
        <v>119</v>
      </c>
      <c r="H39816" t="s">
        <v>99</v>
      </c>
      <c r="I39816" s="3">
        <v>23.65</v>
      </c>
      <c r="J39816" t="s">
        <v>173</v>
      </c>
      <c r="K39816" s="9" t="s">
        <v>174</v>
      </c>
      <c r="L39816" t="s">
        <v>175</v>
      </c>
      <c r="M39816" s="1">
        <v>42302</v>
      </c>
      <c r="N39816" s="2">
        <v>0.56251157407407404</v>
      </c>
      <c r="O39816" s="3">
        <v>23.65</v>
      </c>
      <c r="P39816">
        <f t="shared" si="622"/>
        <v>13</v>
      </c>
      <c r="Q39816" t="str">
        <f>TEXT(order_details[[#This Row],[orders.order_date]],  "ddddd")</f>
        <v>Sunday</v>
      </c>
      <c r="R39816" t="str">
        <f>TEXT(order_details[[#This Row],[orders.order_date]],  "mmmmmmmmm")</f>
        <v>October</v>
      </c>
      <c r="S39816" t="str">
        <f>"Q"&amp;INT((MONTH(order_details[[#This Row],[orders.order_date]])-1)/3)+1</f>
        <v>Q4</v>
      </c>
    </row>
    <row r="39817" spans="3:19" x14ac:dyDescent="0.3">
      <c r="C39817" s="8">
        <v>39816</v>
      </c>
      <c r="D39817" s="8">
        <v>17528</v>
      </c>
      <c r="E39817" t="s">
        <v>58</v>
      </c>
      <c r="F39817" s="8">
        <v>1</v>
      </c>
      <c r="G39817" t="s">
        <v>122</v>
      </c>
      <c r="H39817" t="s">
        <v>101</v>
      </c>
      <c r="I39817" s="3">
        <v>20.75</v>
      </c>
      <c r="J39817" t="s">
        <v>180</v>
      </c>
      <c r="K39817" s="9" t="s">
        <v>174</v>
      </c>
      <c r="L39817" t="s">
        <v>181</v>
      </c>
      <c r="M39817" s="1">
        <v>42302</v>
      </c>
      <c r="N39817" s="2">
        <v>0.56287037037037035</v>
      </c>
      <c r="O39817" s="3">
        <v>20.75</v>
      </c>
      <c r="P39817">
        <f t="shared" si="622"/>
        <v>13</v>
      </c>
      <c r="Q39817" t="str">
        <f>TEXT(order_details[[#This Row],[orders.order_date]],  "ddddd")</f>
        <v>Sunday</v>
      </c>
      <c r="R39817" t="str">
        <f>TEXT(order_details[[#This Row],[orders.order_date]],  "mmmmmmmmm")</f>
        <v>October</v>
      </c>
      <c r="S39817" t="str">
        <f>"Q"&amp;INT((MONTH(order_details[[#This Row],[orders.order_date]])-1)/3)+1</f>
        <v>Q4</v>
      </c>
    </row>
    <row r="39818" spans="3:19" x14ac:dyDescent="0.3">
      <c r="C39818" s="8">
        <v>39817</v>
      </c>
      <c r="D39818" s="8">
        <v>17529</v>
      </c>
      <c r="E39818" t="s">
        <v>87</v>
      </c>
      <c r="F39818" s="8">
        <v>1</v>
      </c>
      <c r="G39818" t="s">
        <v>119</v>
      </c>
      <c r="H39818" t="s">
        <v>99</v>
      </c>
      <c r="I39818" s="3">
        <v>23.65</v>
      </c>
      <c r="J39818" t="s">
        <v>173</v>
      </c>
      <c r="K39818" s="9" t="s">
        <v>174</v>
      </c>
      <c r="L39818" t="s">
        <v>175</v>
      </c>
      <c r="M39818" s="1">
        <v>42302</v>
      </c>
      <c r="N39818" s="2">
        <v>0.57452546296296292</v>
      </c>
      <c r="O39818" s="3">
        <v>23.65</v>
      </c>
      <c r="P39818">
        <f t="shared" si="622"/>
        <v>13</v>
      </c>
      <c r="Q39818" t="str">
        <f>TEXT(order_details[[#This Row],[orders.order_date]],  "ddddd")</f>
        <v>Sunday</v>
      </c>
      <c r="R39818" t="str">
        <f>TEXT(order_details[[#This Row],[orders.order_date]],  "mmmmmmmmm")</f>
        <v>October</v>
      </c>
      <c r="S39818" t="str">
        <f>"Q"&amp;INT((MONTH(order_details[[#This Row],[orders.order_date]])-1)/3)+1</f>
        <v>Q4</v>
      </c>
    </row>
    <row r="39819" spans="3:19" x14ac:dyDescent="0.3">
      <c r="C39819" s="8">
        <v>39818</v>
      </c>
      <c r="D39819" s="8">
        <v>17529</v>
      </c>
      <c r="E39819" t="s">
        <v>27</v>
      </c>
      <c r="F39819" s="8">
        <v>2</v>
      </c>
      <c r="G39819" t="s">
        <v>102</v>
      </c>
      <c r="H39819" t="s">
        <v>100</v>
      </c>
      <c r="I39819" s="3">
        <v>16.75</v>
      </c>
      <c r="J39819" t="s">
        <v>146</v>
      </c>
      <c r="K39819" s="9" t="s">
        <v>144</v>
      </c>
      <c r="L39819" t="s">
        <v>147</v>
      </c>
      <c r="M39819" s="1">
        <v>42302</v>
      </c>
      <c r="N39819" s="2">
        <v>0.57452546296296292</v>
      </c>
      <c r="O39819" s="3">
        <v>33.5</v>
      </c>
      <c r="P39819">
        <f t="shared" si="622"/>
        <v>13</v>
      </c>
      <c r="Q39819" t="str">
        <f>TEXT(order_details[[#This Row],[orders.order_date]],  "ddddd")</f>
        <v>Sunday</v>
      </c>
      <c r="R39819" t="str">
        <f>TEXT(order_details[[#This Row],[orders.order_date]],  "mmmmmmmmm")</f>
        <v>October</v>
      </c>
      <c r="S39819" t="str">
        <f>"Q"&amp;INT((MONTH(order_details[[#This Row],[orders.order_date]])-1)/3)+1</f>
        <v>Q4</v>
      </c>
    </row>
    <row r="39820" spans="3:19" x14ac:dyDescent="0.3">
      <c r="C39820" s="8">
        <v>39819</v>
      </c>
      <c r="D39820" s="8">
        <v>17529</v>
      </c>
      <c r="E39820" t="s">
        <v>88</v>
      </c>
      <c r="F39820" s="8">
        <v>1</v>
      </c>
      <c r="G39820" t="s">
        <v>103</v>
      </c>
      <c r="H39820" t="s">
        <v>101</v>
      </c>
      <c r="I39820" s="3">
        <v>20.75</v>
      </c>
      <c r="J39820" t="s">
        <v>148</v>
      </c>
      <c r="K39820" s="9" t="s">
        <v>144</v>
      </c>
      <c r="L39820" t="s">
        <v>149</v>
      </c>
      <c r="M39820" s="1">
        <v>42302</v>
      </c>
      <c r="N39820" s="2">
        <v>0.57452546296296292</v>
      </c>
      <c r="O39820" s="3">
        <v>20.75</v>
      </c>
      <c r="P39820">
        <f t="shared" si="622"/>
        <v>13</v>
      </c>
      <c r="Q39820" t="str">
        <f>TEXT(order_details[[#This Row],[orders.order_date]],  "ddddd")</f>
        <v>Sunday</v>
      </c>
      <c r="R39820" t="str">
        <f>TEXT(order_details[[#This Row],[orders.order_date]],  "mmmmmmmmm")</f>
        <v>October</v>
      </c>
      <c r="S39820" t="str">
        <f>"Q"&amp;INT((MONTH(order_details[[#This Row],[orders.order_date]])-1)/3)+1</f>
        <v>Q4</v>
      </c>
    </row>
    <row r="39821" spans="3:19" x14ac:dyDescent="0.3">
      <c r="C39821" s="8">
        <v>39820</v>
      </c>
      <c r="D39821" s="8">
        <v>17529</v>
      </c>
      <c r="E39821" t="s">
        <v>61</v>
      </c>
      <c r="F39821" s="8">
        <v>1</v>
      </c>
      <c r="G39821" t="s">
        <v>110</v>
      </c>
      <c r="H39821" t="s">
        <v>101</v>
      </c>
      <c r="I39821" s="3">
        <v>20.5</v>
      </c>
      <c r="J39821" t="s">
        <v>159</v>
      </c>
      <c r="K39821" s="9" t="s">
        <v>157</v>
      </c>
      <c r="L39821" t="s">
        <v>160</v>
      </c>
      <c r="M39821" s="1">
        <v>42302</v>
      </c>
      <c r="N39821" s="2">
        <v>0.57452546296296292</v>
      </c>
      <c r="O39821" s="3">
        <v>20.5</v>
      </c>
      <c r="P39821">
        <f t="shared" si="622"/>
        <v>13</v>
      </c>
      <c r="Q39821" t="str">
        <f>TEXT(order_details[[#This Row],[orders.order_date]],  "ddddd")</f>
        <v>Sunday</v>
      </c>
      <c r="R39821" t="str">
        <f>TEXT(order_details[[#This Row],[orders.order_date]],  "mmmmmmmmm")</f>
        <v>October</v>
      </c>
      <c r="S39821" t="str">
        <f>"Q"&amp;INT((MONTH(order_details[[#This Row],[orders.order_date]])-1)/3)+1</f>
        <v>Q4</v>
      </c>
    </row>
    <row r="39822" spans="3:19" x14ac:dyDescent="0.3">
      <c r="C39822" s="8">
        <v>39821</v>
      </c>
      <c r="D39822" s="8">
        <v>17529</v>
      </c>
      <c r="E39822" t="s">
        <v>33</v>
      </c>
      <c r="F39822" s="8">
        <v>1</v>
      </c>
      <c r="G39822" t="s">
        <v>132</v>
      </c>
      <c r="H39822" t="s">
        <v>101</v>
      </c>
      <c r="I39822" s="3">
        <v>17.95</v>
      </c>
      <c r="J39822" t="s">
        <v>195</v>
      </c>
      <c r="K39822" s="9" t="s">
        <v>193</v>
      </c>
      <c r="L39822" t="s">
        <v>196</v>
      </c>
      <c r="M39822" s="1">
        <v>42302</v>
      </c>
      <c r="N39822" s="2">
        <v>0.57452546296296292</v>
      </c>
      <c r="O39822" s="3">
        <v>17.95</v>
      </c>
      <c r="P39822">
        <f t="shared" ref="P39822:P39885" si="623">HOUR(N39822)</f>
        <v>13</v>
      </c>
      <c r="Q39822" t="str">
        <f>TEXT(order_details[[#This Row],[orders.order_date]],  "ddddd")</f>
        <v>Sunday</v>
      </c>
      <c r="R39822" t="str">
        <f>TEXT(order_details[[#This Row],[orders.order_date]],  "mmmmmmmmm")</f>
        <v>October</v>
      </c>
      <c r="S39822" t="str">
        <f>"Q"&amp;INT((MONTH(order_details[[#This Row],[orders.order_date]])-1)/3)+1</f>
        <v>Q4</v>
      </c>
    </row>
    <row r="39823" spans="3:19" x14ac:dyDescent="0.3">
      <c r="C39823" s="8">
        <v>39822</v>
      </c>
      <c r="D39823" s="8">
        <v>17529</v>
      </c>
      <c r="E39823" t="s">
        <v>64</v>
      </c>
      <c r="F39823" s="8">
        <v>2</v>
      </c>
      <c r="G39823" t="s">
        <v>111</v>
      </c>
      <c r="H39823" t="s">
        <v>101</v>
      </c>
      <c r="I39823" s="3">
        <v>16.5</v>
      </c>
      <c r="J39823" t="s">
        <v>161</v>
      </c>
      <c r="K39823" s="9" t="s">
        <v>157</v>
      </c>
      <c r="L39823" t="s">
        <v>162</v>
      </c>
      <c r="M39823" s="1">
        <v>42302</v>
      </c>
      <c r="N39823" s="2">
        <v>0.57452546296296292</v>
      </c>
      <c r="O39823" s="3">
        <v>33</v>
      </c>
      <c r="P39823">
        <f t="shared" si="623"/>
        <v>13</v>
      </c>
      <c r="Q39823" t="str">
        <f>TEXT(order_details[[#This Row],[orders.order_date]],  "ddddd")</f>
        <v>Sunday</v>
      </c>
      <c r="R39823" t="str">
        <f>TEXT(order_details[[#This Row],[orders.order_date]],  "mmmmmmmmm")</f>
        <v>October</v>
      </c>
      <c r="S39823" t="str">
        <f>"Q"&amp;INT((MONTH(order_details[[#This Row],[orders.order_date]])-1)/3)+1</f>
        <v>Q4</v>
      </c>
    </row>
    <row r="39824" spans="3:19" x14ac:dyDescent="0.3">
      <c r="C39824" s="8">
        <v>39823</v>
      </c>
      <c r="D39824" s="8">
        <v>17529</v>
      </c>
      <c r="E39824" t="s">
        <v>7</v>
      </c>
      <c r="F39824" s="8">
        <v>1</v>
      </c>
      <c r="G39824" t="s">
        <v>121</v>
      </c>
      <c r="H39824" t="s">
        <v>101</v>
      </c>
      <c r="I39824" s="3">
        <v>20.75</v>
      </c>
      <c r="J39824" t="s">
        <v>178</v>
      </c>
      <c r="K39824" s="9" t="s">
        <v>174</v>
      </c>
      <c r="L39824" t="s">
        <v>179</v>
      </c>
      <c r="M39824" s="1">
        <v>42302</v>
      </c>
      <c r="N39824" s="2">
        <v>0.57452546296296292</v>
      </c>
      <c r="O39824" s="3">
        <v>20.75</v>
      </c>
      <c r="P39824">
        <f t="shared" si="623"/>
        <v>13</v>
      </c>
      <c r="Q39824" t="str">
        <f>TEXT(order_details[[#This Row],[orders.order_date]],  "ddddd")</f>
        <v>Sunday</v>
      </c>
      <c r="R39824" t="str">
        <f>TEXT(order_details[[#This Row],[orders.order_date]],  "mmmmmmmmm")</f>
        <v>October</v>
      </c>
      <c r="S39824" t="str">
        <f>"Q"&amp;INT((MONTH(order_details[[#This Row],[orders.order_date]])-1)/3)+1</f>
        <v>Q4</v>
      </c>
    </row>
    <row r="39825" spans="3:19" x14ac:dyDescent="0.3">
      <c r="C39825" s="8">
        <v>39824</v>
      </c>
      <c r="D39825" s="8">
        <v>17529</v>
      </c>
      <c r="E39825" t="s">
        <v>34</v>
      </c>
      <c r="F39825" s="8">
        <v>1</v>
      </c>
      <c r="G39825" t="s">
        <v>113</v>
      </c>
      <c r="H39825" t="s">
        <v>99</v>
      </c>
      <c r="I39825" s="3">
        <v>12</v>
      </c>
      <c r="J39825" t="s">
        <v>165</v>
      </c>
      <c r="K39825" s="9" t="s">
        <v>157</v>
      </c>
      <c r="L39825" t="s">
        <v>166</v>
      </c>
      <c r="M39825" s="1">
        <v>42302</v>
      </c>
      <c r="N39825" s="2">
        <v>0.57452546296296292</v>
      </c>
      <c r="O39825" s="3">
        <v>12</v>
      </c>
      <c r="P39825">
        <f t="shared" si="623"/>
        <v>13</v>
      </c>
      <c r="Q39825" t="str">
        <f>TEXT(order_details[[#This Row],[orders.order_date]],  "ddddd")</f>
        <v>Sunday</v>
      </c>
      <c r="R39825" t="str">
        <f>TEXT(order_details[[#This Row],[orders.order_date]],  "mmmmmmmmm")</f>
        <v>October</v>
      </c>
      <c r="S39825" t="str">
        <f>"Q"&amp;INT((MONTH(order_details[[#This Row],[orders.order_date]])-1)/3)+1</f>
        <v>Q4</v>
      </c>
    </row>
    <row r="39826" spans="3:19" x14ac:dyDescent="0.3">
      <c r="C39826" s="8">
        <v>39825</v>
      </c>
      <c r="D39826" s="8">
        <v>17529</v>
      </c>
      <c r="E39826" t="s">
        <v>11</v>
      </c>
      <c r="F39826" s="8">
        <v>1</v>
      </c>
      <c r="G39826" t="s">
        <v>123</v>
      </c>
      <c r="H39826" t="s">
        <v>101</v>
      </c>
      <c r="I39826" s="3">
        <v>20.75</v>
      </c>
      <c r="J39826" t="s">
        <v>182</v>
      </c>
      <c r="K39826" s="9" t="s">
        <v>174</v>
      </c>
      <c r="L39826" t="s">
        <v>183</v>
      </c>
      <c r="M39826" s="1">
        <v>42302</v>
      </c>
      <c r="N39826" s="2">
        <v>0.57452546296296292</v>
      </c>
      <c r="O39826" s="3">
        <v>20.75</v>
      </c>
      <c r="P39826">
        <f t="shared" si="623"/>
        <v>13</v>
      </c>
      <c r="Q39826" t="str">
        <f>TEXT(order_details[[#This Row],[orders.order_date]],  "ddddd")</f>
        <v>Sunday</v>
      </c>
      <c r="R39826" t="str">
        <f>TEXT(order_details[[#This Row],[orders.order_date]],  "mmmmmmmmm")</f>
        <v>October</v>
      </c>
      <c r="S39826" t="str">
        <f>"Q"&amp;INT((MONTH(order_details[[#This Row],[orders.order_date]])-1)/3)+1</f>
        <v>Q4</v>
      </c>
    </row>
    <row r="39827" spans="3:19" x14ac:dyDescent="0.3">
      <c r="C39827" s="8">
        <v>39826</v>
      </c>
      <c r="D39827" s="8">
        <v>17529</v>
      </c>
      <c r="E39827" t="s">
        <v>71</v>
      </c>
      <c r="F39827" s="8">
        <v>1</v>
      </c>
      <c r="G39827" t="s">
        <v>124</v>
      </c>
      <c r="H39827" t="s">
        <v>99</v>
      </c>
      <c r="I39827" s="3">
        <v>12.25</v>
      </c>
      <c r="J39827" t="s">
        <v>184</v>
      </c>
      <c r="K39827" s="9" t="s">
        <v>174</v>
      </c>
      <c r="L39827" t="s">
        <v>185</v>
      </c>
      <c r="M39827" s="1">
        <v>42302</v>
      </c>
      <c r="N39827" s="2">
        <v>0.57452546296296292</v>
      </c>
      <c r="O39827" s="3">
        <v>12.25</v>
      </c>
      <c r="P39827">
        <f t="shared" si="623"/>
        <v>13</v>
      </c>
      <c r="Q39827" t="str">
        <f>TEXT(order_details[[#This Row],[orders.order_date]],  "ddddd")</f>
        <v>Sunday</v>
      </c>
      <c r="R39827" t="str">
        <f>TEXT(order_details[[#This Row],[orders.order_date]],  "mmmmmmmmm")</f>
        <v>October</v>
      </c>
      <c r="S39827" t="str">
        <f>"Q"&amp;INT((MONTH(order_details[[#This Row],[orders.order_date]])-1)/3)+1</f>
        <v>Q4</v>
      </c>
    </row>
    <row r="39828" spans="3:19" x14ac:dyDescent="0.3">
      <c r="C39828" s="8">
        <v>39827</v>
      </c>
      <c r="D39828" s="8">
        <v>17529</v>
      </c>
      <c r="E39828" t="s">
        <v>59</v>
      </c>
      <c r="F39828" s="8">
        <v>1</v>
      </c>
      <c r="G39828" t="s">
        <v>137</v>
      </c>
      <c r="H39828" t="s">
        <v>99</v>
      </c>
      <c r="I39828" s="3">
        <v>12.5</v>
      </c>
      <c r="J39828" t="s">
        <v>205</v>
      </c>
      <c r="K39828" s="9" t="s">
        <v>193</v>
      </c>
      <c r="L39828" t="s">
        <v>206</v>
      </c>
      <c r="M39828" s="1">
        <v>42302</v>
      </c>
      <c r="N39828" s="2">
        <v>0.57452546296296292</v>
      </c>
      <c r="O39828" s="3">
        <v>12.5</v>
      </c>
      <c r="P39828">
        <f t="shared" si="623"/>
        <v>13</v>
      </c>
      <c r="Q39828" t="str">
        <f>TEXT(order_details[[#This Row],[orders.order_date]],  "ddddd")</f>
        <v>Sunday</v>
      </c>
      <c r="R39828" t="str">
        <f>TEXT(order_details[[#This Row],[orders.order_date]],  "mmmmmmmmm")</f>
        <v>October</v>
      </c>
      <c r="S39828" t="str">
        <f>"Q"&amp;INT((MONTH(order_details[[#This Row],[orders.order_date]])-1)/3)+1</f>
        <v>Q4</v>
      </c>
    </row>
    <row r="39829" spans="3:19" x14ac:dyDescent="0.3">
      <c r="C39829" s="8">
        <v>39828</v>
      </c>
      <c r="D39829" s="8">
        <v>17529</v>
      </c>
      <c r="E39829" t="s">
        <v>74</v>
      </c>
      <c r="F39829" s="8">
        <v>1</v>
      </c>
      <c r="G39829" t="s">
        <v>127</v>
      </c>
      <c r="H39829" t="s">
        <v>101</v>
      </c>
      <c r="I39829" s="3">
        <v>20.75</v>
      </c>
      <c r="J39829" t="s">
        <v>190</v>
      </c>
      <c r="K39829" s="9" t="s">
        <v>174</v>
      </c>
      <c r="L39829" t="s">
        <v>191</v>
      </c>
      <c r="M39829" s="1">
        <v>42302</v>
      </c>
      <c r="N39829" s="2">
        <v>0.57452546296296292</v>
      </c>
      <c r="O39829" s="3">
        <v>20.75</v>
      </c>
      <c r="P39829">
        <f t="shared" si="623"/>
        <v>13</v>
      </c>
      <c r="Q39829" t="str">
        <f>TEXT(order_details[[#This Row],[orders.order_date]],  "ddddd")</f>
        <v>Sunday</v>
      </c>
      <c r="R39829" t="str">
        <f>TEXT(order_details[[#This Row],[orders.order_date]],  "mmmmmmmmm")</f>
        <v>October</v>
      </c>
      <c r="S39829" t="str">
        <f>"Q"&amp;INT((MONTH(order_details[[#This Row],[orders.order_date]])-1)/3)+1</f>
        <v>Q4</v>
      </c>
    </row>
    <row r="39830" spans="3:19" x14ac:dyDescent="0.3">
      <c r="C39830" s="8">
        <v>39829</v>
      </c>
      <c r="D39830" s="8">
        <v>17530</v>
      </c>
      <c r="E39830" t="s">
        <v>31</v>
      </c>
      <c r="F39830" s="8">
        <v>1</v>
      </c>
      <c r="G39830" t="s">
        <v>107</v>
      </c>
      <c r="H39830" t="s">
        <v>99</v>
      </c>
      <c r="I39830" s="3">
        <v>12</v>
      </c>
      <c r="J39830" t="s">
        <v>156</v>
      </c>
      <c r="K39830" s="9" t="s">
        <v>157</v>
      </c>
      <c r="L39830" t="s">
        <v>158</v>
      </c>
      <c r="M39830" s="1">
        <v>42302</v>
      </c>
      <c r="N39830" s="2">
        <v>0.57822916666666668</v>
      </c>
      <c r="O39830" s="3">
        <v>12</v>
      </c>
      <c r="P39830">
        <f t="shared" si="623"/>
        <v>13</v>
      </c>
      <c r="Q39830" t="str">
        <f>TEXT(order_details[[#This Row],[orders.order_date]],  "ddddd")</f>
        <v>Sunday</v>
      </c>
      <c r="R39830" t="str">
        <f>TEXT(order_details[[#This Row],[orders.order_date]],  "mmmmmmmmm")</f>
        <v>October</v>
      </c>
      <c r="S39830" t="str">
        <f>"Q"&amp;INT((MONTH(order_details[[#This Row],[orders.order_date]])-1)/3)+1</f>
        <v>Q4</v>
      </c>
    </row>
    <row r="39831" spans="3:19" x14ac:dyDescent="0.3">
      <c r="C39831" s="8">
        <v>39830</v>
      </c>
      <c r="D39831" s="8">
        <v>17530</v>
      </c>
      <c r="E39831" t="s">
        <v>42</v>
      </c>
      <c r="F39831" s="8">
        <v>1</v>
      </c>
      <c r="G39831" t="s">
        <v>124</v>
      </c>
      <c r="H39831" t="s">
        <v>101</v>
      </c>
      <c r="I39831" s="3">
        <v>20.25</v>
      </c>
      <c r="J39831" t="s">
        <v>184</v>
      </c>
      <c r="K39831" s="9" t="s">
        <v>174</v>
      </c>
      <c r="L39831" t="s">
        <v>185</v>
      </c>
      <c r="M39831" s="1">
        <v>42302</v>
      </c>
      <c r="N39831" s="2">
        <v>0.57822916666666668</v>
      </c>
      <c r="O39831" s="3">
        <v>20.25</v>
      </c>
      <c r="P39831">
        <f t="shared" si="623"/>
        <v>13</v>
      </c>
      <c r="Q39831" t="str">
        <f>TEXT(order_details[[#This Row],[orders.order_date]],  "ddddd")</f>
        <v>Sunday</v>
      </c>
      <c r="R39831" t="str">
        <f>TEXT(order_details[[#This Row],[orders.order_date]],  "mmmmmmmmm")</f>
        <v>October</v>
      </c>
      <c r="S39831" t="str">
        <f>"Q"&amp;INT((MONTH(order_details[[#This Row],[orders.order_date]])-1)/3)+1</f>
        <v>Q4</v>
      </c>
    </row>
    <row r="39832" spans="3:19" x14ac:dyDescent="0.3">
      <c r="C39832" s="8">
        <v>39831</v>
      </c>
      <c r="D39832" s="8">
        <v>17531</v>
      </c>
      <c r="E39832" t="s">
        <v>26</v>
      </c>
      <c r="F39832" s="8">
        <v>1</v>
      </c>
      <c r="G39832" t="s">
        <v>102</v>
      </c>
      <c r="H39832" t="s">
        <v>101</v>
      </c>
      <c r="I39832" s="3">
        <v>20.75</v>
      </c>
      <c r="J39832" t="s">
        <v>146</v>
      </c>
      <c r="K39832" s="9" t="s">
        <v>144</v>
      </c>
      <c r="L39832" t="s">
        <v>147</v>
      </c>
      <c r="M39832" s="1">
        <v>42302</v>
      </c>
      <c r="N39832" s="2">
        <v>0.58021990740740736</v>
      </c>
      <c r="O39832" s="3">
        <v>20.75</v>
      </c>
      <c r="P39832">
        <f t="shared" si="623"/>
        <v>13</v>
      </c>
      <c r="Q39832" t="str">
        <f>TEXT(order_details[[#This Row],[orders.order_date]],  "ddddd")</f>
        <v>Sunday</v>
      </c>
      <c r="R39832" t="str">
        <f>TEXT(order_details[[#This Row],[orders.order_date]],  "mmmmmmmmm")</f>
        <v>October</v>
      </c>
      <c r="S39832" t="str">
        <f>"Q"&amp;INT((MONTH(order_details[[#This Row],[orders.order_date]])-1)/3)+1</f>
        <v>Q4</v>
      </c>
    </row>
    <row r="39833" spans="3:19" x14ac:dyDescent="0.3">
      <c r="C39833" s="8">
        <v>39832</v>
      </c>
      <c r="D39833" s="8">
        <v>17532</v>
      </c>
      <c r="E39833" t="s">
        <v>57</v>
      </c>
      <c r="F39833" s="8">
        <v>1</v>
      </c>
      <c r="G39833" t="s">
        <v>103</v>
      </c>
      <c r="H39833" t="s">
        <v>100</v>
      </c>
      <c r="I39833" s="3">
        <v>16.75</v>
      </c>
      <c r="J39833" t="s">
        <v>148</v>
      </c>
      <c r="K39833" s="9" t="s">
        <v>144</v>
      </c>
      <c r="L39833" t="s">
        <v>149</v>
      </c>
      <c r="M39833" s="1">
        <v>42302</v>
      </c>
      <c r="N39833" s="2">
        <v>0.58157407407407402</v>
      </c>
      <c r="O39833" s="3">
        <v>16.75</v>
      </c>
      <c r="P39833">
        <f t="shared" si="623"/>
        <v>13</v>
      </c>
      <c r="Q39833" t="str">
        <f>TEXT(order_details[[#This Row],[orders.order_date]],  "ddddd")</f>
        <v>Sunday</v>
      </c>
      <c r="R39833" t="str">
        <f>TEXT(order_details[[#This Row],[orders.order_date]],  "mmmmmmmmm")</f>
        <v>October</v>
      </c>
      <c r="S39833" t="str">
        <f>"Q"&amp;INT((MONTH(order_details[[#This Row],[orders.order_date]])-1)/3)+1</f>
        <v>Q4</v>
      </c>
    </row>
    <row r="39834" spans="3:19" x14ac:dyDescent="0.3">
      <c r="C39834" s="8">
        <v>39833</v>
      </c>
      <c r="D39834" s="8">
        <v>17532</v>
      </c>
      <c r="E39834" t="s">
        <v>70</v>
      </c>
      <c r="F39834" s="8">
        <v>1</v>
      </c>
      <c r="G39834" t="s">
        <v>114</v>
      </c>
      <c r="H39834" t="s">
        <v>100</v>
      </c>
      <c r="I39834" s="3">
        <v>14.5</v>
      </c>
      <c r="J39834" t="s">
        <v>167</v>
      </c>
      <c r="K39834" s="9" t="s">
        <v>157</v>
      </c>
      <c r="L39834" t="s">
        <v>168</v>
      </c>
      <c r="M39834" s="1">
        <v>42302</v>
      </c>
      <c r="N39834" s="2">
        <v>0.58157407407407402</v>
      </c>
      <c r="O39834" s="3">
        <v>14.5</v>
      </c>
      <c r="P39834">
        <f t="shared" si="623"/>
        <v>13</v>
      </c>
      <c r="Q39834" t="str">
        <f>TEXT(order_details[[#This Row],[orders.order_date]],  "ddddd")</f>
        <v>Sunday</v>
      </c>
      <c r="R39834" t="str">
        <f>TEXT(order_details[[#This Row],[orders.order_date]],  "mmmmmmmmm")</f>
        <v>October</v>
      </c>
      <c r="S39834" t="str">
        <f>"Q"&amp;INT((MONTH(order_details[[#This Row],[orders.order_date]])-1)/3)+1</f>
        <v>Q4</v>
      </c>
    </row>
    <row r="39835" spans="3:19" x14ac:dyDescent="0.3">
      <c r="C39835" s="8">
        <v>39834</v>
      </c>
      <c r="D39835" s="8">
        <v>17533</v>
      </c>
      <c r="E39835" t="s">
        <v>7</v>
      </c>
      <c r="F39835" s="8">
        <v>1</v>
      </c>
      <c r="G39835" t="s">
        <v>121</v>
      </c>
      <c r="H39835" t="s">
        <v>101</v>
      </c>
      <c r="I39835" s="3">
        <v>20.75</v>
      </c>
      <c r="J39835" t="s">
        <v>178</v>
      </c>
      <c r="K39835" s="9" t="s">
        <v>174</v>
      </c>
      <c r="L39835" t="s">
        <v>179</v>
      </c>
      <c r="M39835" s="1">
        <v>42302</v>
      </c>
      <c r="N39835" s="2">
        <v>0.5877430555555555</v>
      </c>
      <c r="O39835" s="3">
        <v>20.75</v>
      </c>
      <c r="P39835">
        <f t="shared" si="623"/>
        <v>14</v>
      </c>
      <c r="Q39835" t="str">
        <f>TEXT(order_details[[#This Row],[orders.order_date]],  "ddddd")</f>
        <v>Sunday</v>
      </c>
      <c r="R39835" t="str">
        <f>TEXT(order_details[[#This Row],[orders.order_date]],  "mmmmmmmmm")</f>
        <v>October</v>
      </c>
      <c r="S39835" t="str">
        <f>"Q"&amp;INT((MONTH(order_details[[#This Row],[orders.order_date]])-1)/3)+1</f>
        <v>Q4</v>
      </c>
    </row>
    <row r="39836" spans="3:19" x14ac:dyDescent="0.3">
      <c r="C39836" s="8">
        <v>39835</v>
      </c>
      <c r="D39836" s="8">
        <v>17534</v>
      </c>
      <c r="E39836" t="s">
        <v>54</v>
      </c>
      <c r="F39836" s="8">
        <v>1</v>
      </c>
      <c r="G39836" t="s">
        <v>114</v>
      </c>
      <c r="H39836" t="s">
        <v>101</v>
      </c>
      <c r="I39836" s="3">
        <v>17.5</v>
      </c>
      <c r="J39836" t="s">
        <v>167</v>
      </c>
      <c r="K39836" s="9" t="s">
        <v>157</v>
      </c>
      <c r="L39836" t="s">
        <v>168</v>
      </c>
      <c r="M39836" s="1">
        <v>42302</v>
      </c>
      <c r="N39836" s="2">
        <v>0.58968750000000003</v>
      </c>
      <c r="O39836" s="3">
        <v>17.5</v>
      </c>
      <c r="P39836">
        <f t="shared" si="623"/>
        <v>14</v>
      </c>
      <c r="Q39836" t="str">
        <f>TEXT(order_details[[#This Row],[orders.order_date]],  "ddddd")</f>
        <v>Sunday</v>
      </c>
      <c r="R39836" t="str">
        <f>TEXT(order_details[[#This Row],[orders.order_date]],  "mmmmmmmmm")</f>
        <v>October</v>
      </c>
      <c r="S39836" t="str">
        <f>"Q"&amp;INT((MONTH(order_details[[#This Row],[orders.order_date]])-1)/3)+1</f>
        <v>Q4</v>
      </c>
    </row>
    <row r="39837" spans="3:19" x14ac:dyDescent="0.3">
      <c r="C39837" s="8">
        <v>39836</v>
      </c>
      <c r="D39837" s="8">
        <v>17535</v>
      </c>
      <c r="E39837" t="s">
        <v>9</v>
      </c>
      <c r="F39837" s="8">
        <v>1</v>
      </c>
      <c r="G39837" t="s">
        <v>106</v>
      </c>
      <c r="H39837" t="s">
        <v>101</v>
      </c>
      <c r="I39837" s="3">
        <v>20.75</v>
      </c>
      <c r="J39837" t="s">
        <v>154</v>
      </c>
      <c r="K39837" s="9" t="s">
        <v>144</v>
      </c>
      <c r="L39837" t="s">
        <v>155</v>
      </c>
      <c r="M39837" s="1">
        <v>42302</v>
      </c>
      <c r="N39837" s="2">
        <v>0.59289351851851857</v>
      </c>
      <c r="O39837" s="3">
        <v>20.75</v>
      </c>
      <c r="P39837">
        <f t="shared" si="623"/>
        <v>14</v>
      </c>
      <c r="Q39837" t="str">
        <f>TEXT(order_details[[#This Row],[orders.order_date]],  "ddddd")</f>
        <v>Sunday</v>
      </c>
      <c r="R39837" t="str">
        <f>TEXT(order_details[[#This Row],[orders.order_date]],  "mmmmmmmmm")</f>
        <v>October</v>
      </c>
      <c r="S39837" t="str">
        <f>"Q"&amp;INT((MONTH(order_details[[#This Row],[orders.order_date]])-1)/3)+1</f>
        <v>Q4</v>
      </c>
    </row>
    <row r="39838" spans="3:19" x14ac:dyDescent="0.3">
      <c r="C39838" s="8">
        <v>39837</v>
      </c>
      <c r="D39838" s="8">
        <v>17536</v>
      </c>
      <c r="E39838" t="s">
        <v>57</v>
      </c>
      <c r="F39838" s="8">
        <v>1</v>
      </c>
      <c r="G39838" t="s">
        <v>103</v>
      </c>
      <c r="H39838" t="s">
        <v>100</v>
      </c>
      <c r="I39838" s="3">
        <v>16.75</v>
      </c>
      <c r="J39838" t="s">
        <v>148</v>
      </c>
      <c r="K39838" s="9" t="s">
        <v>144</v>
      </c>
      <c r="L39838" t="s">
        <v>149</v>
      </c>
      <c r="M39838" s="1">
        <v>42302</v>
      </c>
      <c r="N39838" s="2">
        <v>0.61019675925925931</v>
      </c>
      <c r="O39838" s="3">
        <v>16.75</v>
      </c>
      <c r="P39838">
        <f t="shared" si="623"/>
        <v>14</v>
      </c>
      <c r="Q39838" t="str">
        <f>TEXT(order_details[[#This Row],[orders.order_date]],  "ddddd")</f>
        <v>Sunday</v>
      </c>
      <c r="R39838" t="str">
        <f>TEXT(order_details[[#This Row],[orders.order_date]],  "mmmmmmmmm")</f>
        <v>October</v>
      </c>
      <c r="S39838" t="str">
        <f>"Q"&amp;INT((MONTH(order_details[[#This Row],[orders.order_date]])-1)/3)+1</f>
        <v>Q4</v>
      </c>
    </row>
    <row r="39839" spans="3:19" x14ac:dyDescent="0.3">
      <c r="C39839" s="8">
        <v>39838</v>
      </c>
      <c r="D39839" s="8">
        <v>17536</v>
      </c>
      <c r="E39839" t="s">
        <v>33</v>
      </c>
      <c r="F39839" s="8">
        <v>1</v>
      </c>
      <c r="G39839" t="s">
        <v>132</v>
      </c>
      <c r="H39839" t="s">
        <v>101</v>
      </c>
      <c r="I39839" s="3">
        <v>17.95</v>
      </c>
      <c r="J39839" t="s">
        <v>195</v>
      </c>
      <c r="K39839" s="9" t="s">
        <v>193</v>
      </c>
      <c r="L39839" t="s">
        <v>196</v>
      </c>
      <c r="M39839" s="1">
        <v>42302</v>
      </c>
      <c r="N39839" s="2">
        <v>0.61019675925925931</v>
      </c>
      <c r="O39839" s="3">
        <v>17.95</v>
      </c>
      <c r="P39839">
        <f t="shared" si="623"/>
        <v>14</v>
      </c>
      <c r="Q39839" t="str">
        <f>TEXT(order_details[[#This Row],[orders.order_date]],  "ddddd")</f>
        <v>Sunday</v>
      </c>
      <c r="R39839" t="str">
        <f>TEXT(order_details[[#This Row],[orders.order_date]],  "mmmmmmmmm")</f>
        <v>October</v>
      </c>
      <c r="S39839" t="str">
        <f>"Q"&amp;INT((MONTH(order_details[[#This Row],[orders.order_date]])-1)/3)+1</f>
        <v>Q4</v>
      </c>
    </row>
    <row r="39840" spans="3:19" x14ac:dyDescent="0.3">
      <c r="C39840" s="8">
        <v>39839</v>
      </c>
      <c r="D39840" s="8">
        <v>17536</v>
      </c>
      <c r="E39840" t="s">
        <v>60</v>
      </c>
      <c r="F39840" s="8">
        <v>1</v>
      </c>
      <c r="G39840" t="s">
        <v>106</v>
      </c>
      <c r="H39840" t="s">
        <v>100</v>
      </c>
      <c r="I39840" s="3">
        <v>16.75</v>
      </c>
      <c r="J39840" t="s">
        <v>154</v>
      </c>
      <c r="K39840" s="9" t="s">
        <v>144</v>
      </c>
      <c r="L39840" t="s">
        <v>155</v>
      </c>
      <c r="M39840" s="1">
        <v>42302</v>
      </c>
      <c r="N39840" s="2">
        <v>0.61019675925925931</v>
      </c>
      <c r="O39840" s="3">
        <v>16.75</v>
      </c>
      <c r="P39840">
        <f t="shared" si="623"/>
        <v>14</v>
      </c>
      <c r="Q39840" t="str">
        <f>TEXT(order_details[[#This Row],[orders.order_date]],  "ddddd")</f>
        <v>Sunday</v>
      </c>
      <c r="R39840" t="str">
        <f>TEXT(order_details[[#This Row],[orders.order_date]],  "mmmmmmmmm")</f>
        <v>October</v>
      </c>
      <c r="S39840" t="str">
        <f>"Q"&amp;INT((MONTH(order_details[[#This Row],[orders.order_date]])-1)/3)+1</f>
        <v>Q4</v>
      </c>
    </row>
    <row r="39841" spans="3:19" x14ac:dyDescent="0.3">
      <c r="C39841" s="8">
        <v>39840</v>
      </c>
      <c r="D39841" s="8">
        <v>17537</v>
      </c>
      <c r="E39841" t="s">
        <v>5</v>
      </c>
      <c r="F39841" s="8">
        <v>1</v>
      </c>
      <c r="G39841" t="s">
        <v>110</v>
      </c>
      <c r="H39841" t="s">
        <v>100</v>
      </c>
      <c r="I39841" s="3">
        <v>16</v>
      </c>
      <c r="J39841" t="s">
        <v>159</v>
      </c>
      <c r="K39841" s="9" t="s">
        <v>157</v>
      </c>
      <c r="L39841" t="s">
        <v>160</v>
      </c>
      <c r="M39841" s="1">
        <v>42302</v>
      </c>
      <c r="N39841" s="2">
        <v>0.6128703703703704</v>
      </c>
      <c r="O39841" s="3">
        <v>16</v>
      </c>
      <c r="P39841">
        <f t="shared" si="623"/>
        <v>14</v>
      </c>
      <c r="Q39841" t="str">
        <f>TEXT(order_details[[#This Row],[orders.order_date]],  "ddddd")</f>
        <v>Sunday</v>
      </c>
      <c r="R39841" t="str">
        <f>TEXT(order_details[[#This Row],[orders.order_date]],  "mmmmmmmmm")</f>
        <v>October</v>
      </c>
      <c r="S39841" t="str">
        <f>"Q"&amp;INT((MONTH(order_details[[#This Row],[orders.order_date]])-1)/3)+1</f>
        <v>Q4</v>
      </c>
    </row>
    <row r="39842" spans="3:19" x14ac:dyDescent="0.3">
      <c r="C39842" s="8">
        <v>39841</v>
      </c>
      <c r="D39842" s="8">
        <v>17537</v>
      </c>
      <c r="E39842" t="s">
        <v>46</v>
      </c>
      <c r="F39842" s="8">
        <v>1</v>
      </c>
      <c r="G39842" t="s">
        <v>115</v>
      </c>
      <c r="H39842" t="s">
        <v>100</v>
      </c>
      <c r="I39842" s="3">
        <v>12.5</v>
      </c>
      <c r="J39842" t="s">
        <v>169</v>
      </c>
      <c r="K39842" s="9" t="s">
        <v>157</v>
      </c>
      <c r="L39842" t="s">
        <v>170</v>
      </c>
      <c r="M39842" s="1">
        <v>42302</v>
      </c>
      <c r="N39842" s="2">
        <v>0.6128703703703704</v>
      </c>
      <c r="O39842" s="3">
        <v>12.5</v>
      </c>
      <c r="P39842">
        <f t="shared" si="623"/>
        <v>14</v>
      </c>
      <c r="Q39842" t="str">
        <f>TEXT(order_details[[#This Row],[orders.order_date]],  "ddddd")</f>
        <v>Sunday</v>
      </c>
      <c r="R39842" t="str">
        <f>TEXT(order_details[[#This Row],[orders.order_date]],  "mmmmmmmmm")</f>
        <v>October</v>
      </c>
      <c r="S39842" t="str">
        <f>"Q"&amp;INT((MONTH(order_details[[#This Row],[orders.order_date]])-1)/3)+1</f>
        <v>Q4</v>
      </c>
    </row>
    <row r="39843" spans="3:19" x14ac:dyDescent="0.3">
      <c r="C39843" s="8">
        <v>39842</v>
      </c>
      <c r="D39843" s="8">
        <v>17538</v>
      </c>
      <c r="E39843" t="s">
        <v>25</v>
      </c>
      <c r="F39843" s="8">
        <v>1</v>
      </c>
      <c r="G39843" t="s">
        <v>98</v>
      </c>
      <c r="H39843" t="s">
        <v>101</v>
      </c>
      <c r="I39843" s="3">
        <v>20.75</v>
      </c>
      <c r="J39843" t="s">
        <v>143</v>
      </c>
      <c r="K39843" s="9" t="s">
        <v>144</v>
      </c>
      <c r="L39843" t="s">
        <v>145</v>
      </c>
      <c r="M39843" s="1">
        <v>42302</v>
      </c>
      <c r="N39843" s="2">
        <v>0.61510416666666667</v>
      </c>
      <c r="O39843" s="3">
        <v>20.75</v>
      </c>
      <c r="P39843">
        <f t="shared" si="623"/>
        <v>14</v>
      </c>
      <c r="Q39843" t="str">
        <f>TEXT(order_details[[#This Row],[orders.order_date]],  "ddddd")</f>
        <v>Sunday</v>
      </c>
      <c r="R39843" t="str">
        <f>TEXT(order_details[[#This Row],[orders.order_date]],  "mmmmmmmmm")</f>
        <v>October</v>
      </c>
      <c r="S39843" t="str">
        <f>"Q"&amp;INT((MONTH(order_details[[#This Row],[orders.order_date]])-1)/3)+1</f>
        <v>Q4</v>
      </c>
    </row>
    <row r="39844" spans="3:19" x14ac:dyDescent="0.3">
      <c r="C39844" s="8">
        <v>39843</v>
      </c>
      <c r="D39844" s="8">
        <v>17538</v>
      </c>
      <c r="E39844" t="s">
        <v>48</v>
      </c>
      <c r="F39844" s="8">
        <v>1</v>
      </c>
      <c r="G39844" t="s">
        <v>124</v>
      </c>
      <c r="H39844" t="s">
        <v>100</v>
      </c>
      <c r="I39844" s="3">
        <v>16.25</v>
      </c>
      <c r="J39844" t="s">
        <v>184</v>
      </c>
      <c r="K39844" s="9" t="s">
        <v>174</v>
      </c>
      <c r="L39844" t="s">
        <v>185</v>
      </c>
      <c r="M39844" s="1">
        <v>42302</v>
      </c>
      <c r="N39844" s="2">
        <v>0.61510416666666667</v>
      </c>
      <c r="O39844" s="3">
        <v>16.25</v>
      </c>
      <c r="P39844">
        <f t="shared" si="623"/>
        <v>14</v>
      </c>
      <c r="Q39844" t="str">
        <f>TEXT(order_details[[#This Row],[orders.order_date]],  "ddddd")</f>
        <v>Sunday</v>
      </c>
      <c r="R39844" t="str">
        <f>TEXT(order_details[[#This Row],[orders.order_date]],  "mmmmmmmmm")</f>
        <v>October</v>
      </c>
      <c r="S39844" t="str">
        <f>"Q"&amp;INT((MONTH(order_details[[#This Row],[orders.order_date]])-1)/3)+1</f>
        <v>Q4</v>
      </c>
    </row>
    <row r="39845" spans="3:19" x14ac:dyDescent="0.3">
      <c r="C39845" s="8">
        <v>39844</v>
      </c>
      <c r="D39845" s="8">
        <v>17538</v>
      </c>
      <c r="E39845" t="s">
        <v>9</v>
      </c>
      <c r="F39845" s="8">
        <v>1</v>
      </c>
      <c r="G39845" t="s">
        <v>106</v>
      </c>
      <c r="H39845" t="s">
        <v>101</v>
      </c>
      <c r="I39845" s="3">
        <v>20.75</v>
      </c>
      <c r="J39845" t="s">
        <v>154</v>
      </c>
      <c r="K39845" s="9" t="s">
        <v>144</v>
      </c>
      <c r="L39845" t="s">
        <v>155</v>
      </c>
      <c r="M39845" s="1">
        <v>42302</v>
      </c>
      <c r="N39845" s="2">
        <v>0.61510416666666667</v>
      </c>
      <c r="O39845" s="3">
        <v>20.75</v>
      </c>
      <c r="P39845">
        <f t="shared" si="623"/>
        <v>14</v>
      </c>
      <c r="Q39845" t="str">
        <f>TEXT(order_details[[#This Row],[orders.order_date]],  "ddddd")</f>
        <v>Sunday</v>
      </c>
      <c r="R39845" t="str">
        <f>TEXT(order_details[[#This Row],[orders.order_date]],  "mmmmmmmmm")</f>
        <v>October</v>
      </c>
      <c r="S39845" t="str">
        <f>"Q"&amp;INT((MONTH(order_details[[#This Row],[orders.order_date]])-1)/3)+1</f>
        <v>Q4</v>
      </c>
    </row>
    <row r="39846" spans="3:19" x14ac:dyDescent="0.3">
      <c r="C39846" s="8">
        <v>39845</v>
      </c>
      <c r="D39846" s="8">
        <v>17539</v>
      </c>
      <c r="E39846" t="s">
        <v>6</v>
      </c>
      <c r="F39846" s="8">
        <v>1</v>
      </c>
      <c r="G39846" t="s">
        <v>129</v>
      </c>
      <c r="H39846" t="s">
        <v>101</v>
      </c>
      <c r="I39846" s="3">
        <v>18.5</v>
      </c>
      <c r="J39846" t="s">
        <v>192</v>
      </c>
      <c r="K39846" s="9" t="s">
        <v>193</v>
      </c>
      <c r="L39846" t="s">
        <v>194</v>
      </c>
      <c r="M39846" s="1">
        <v>42302</v>
      </c>
      <c r="N39846" s="2">
        <v>0.63565972222222222</v>
      </c>
      <c r="O39846" s="3">
        <v>18.5</v>
      </c>
      <c r="P39846">
        <f t="shared" si="623"/>
        <v>15</v>
      </c>
      <c r="Q39846" t="str">
        <f>TEXT(order_details[[#This Row],[orders.order_date]],  "ddddd")</f>
        <v>Sunday</v>
      </c>
      <c r="R39846" t="str">
        <f>TEXT(order_details[[#This Row],[orders.order_date]],  "mmmmmmmmm")</f>
        <v>October</v>
      </c>
      <c r="S39846" t="str">
        <f>"Q"&amp;INT((MONTH(order_details[[#This Row],[orders.order_date]])-1)/3)+1</f>
        <v>Q4</v>
      </c>
    </row>
    <row r="39847" spans="3:19" x14ac:dyDescent="0.3">
      <c r="C39847" s="8">
        <v>39846</v>
      </c>
      <c r="D39847" s="8">
        <v>17539</v>
      </c>
      <c r="E39847" t="s">
        <v>53</v>
      </c>
      <c r="F39847" s="8">
        <v>1</v>
      </c>
      <c r="G39847" t="s">
        <v>133</v>
      </c>
      <c r="H39847" t="s">
        <v>100</v>
      </c>
      <c r="I39847" s="3">
        <v>16</v>
      </c>
      <c r="J39847" t="s">
        <v>197</v>
      </c>
      <c r="K39847" s="9" t="s">
        <v>193</v>
      </c>
      <c r="L39847" t="s">
        <v>198</v>
      </c>
      <c r="M39847" s="1">
        <v>42302</v>
      </c>
      <c r="N39847" s="2">
        <v>0.63565972222222222</v>
      </c>
      <c r="O39847" s="3">
        <v>16</v>
      </c>
      <c r="P39847">
        <f t="shared" si="623"/>
        <v>15</v>
      </c>
      <c r="Q39847" t="str">
        <f>TEXT(order_details[[#This Row],[orders.order_date]],  "ddddd")</f>
        <v>Sunday</v>
      </c>
      <c r="R39847" t="str">
        <f>TEXT(order_details[[#This Row],[orders.order_date]],  "mmmmmmmmm")</f>
        <v>October</v>
      </c>
      <c r="S39847" t="str">
        <f>"Q"&amp;INT((MONTH(order_details[[#This Row],[orders.order_date]])-1)/3)+1</f>
        <v>Q4</v>
      </c>
    </row>
    <row r="39848" spans="3:19" x14ac:dyDescent="0.3">
      <c r="C39848" s="8">
        <v>39847</v>
      </c>
      <c r="D39848" s="8">
        <v>17539</v>
      </c>
      <c r="E39848" t="s">
        <v>10</v>
      </c>
      <c r="F39848" s="8">
        <v>1</v>
      </c>
      <c r="G39848" t="s">
        <v>121</v>
      </c>
      <c r="H39848" t="s">
        <v>100</v>
      </c>
      <c r="I39848" s="3">
        <v>16.5</v>
      </c>
      <c r="J39848" t="s">
        <v>178</v>
      </c>
      <c r="K39848" s="9" t="s">
        <v>174</v>
      </c>
      <c r="L39848" t="s">
        <v>179</v>
      </c>
      <c r="M39848" s="1">
        <v>42302</v>
      </c>
      <c r="N39848" s="2">
        <v>0.63565972222222222</v>
      </c>
      <c r="O39848" s="3">
        <v>16.5</v>
      </c>
      <c r="P39848">
        <f t="shared" si="623"/>
        <v>15</v>
      </c>
      <c r="Q39848" t="str">
        <f>TEXT(order_details[[#This Row],[orders.order_date]],  "ddddd")</f>
        <v>Sunday</v>
      </c>
      <c r="R39848" t="str">
        <f>TEXT(order_details[[#This Row],[orders.order_date]],  "mmmmmmmmm")</f>
        <v>October</v>
      </c>
      <c r="S39848" t="str">
        <f>"Q"&amp;INT((MONTH(order_details[[#This Row],[orders.order_date]])-1)/3)+1</f>
        <v>Q4</v>
      </c>
    </row>
    <row r="39849" spans="3:19" x14ac:dyDescent="0.3">
      <c r="C39849" s="8">
        <v>39848</v>
      </c>
      <c r="D39849" s="8">
        <v>17539</v>
      </c>
      <c r="E39849" t="s">
        <v>41</v>
      </c>
      <c r="F39849" s="8">
        <v>1</v>
      </c>
      <c r="G39849" t="s">
        <v>113</v>
      </c>
      <c r="H39849" t="s">
        <v>101</v>
      </c>
      <c r="I39849" s="3">
        <v>20.5</v>
      </c>
      <c r="J39849" t="s">
        <v>165</v>
      </c>
      <c r="K39849" s="9" t="s">
        <v>157</v>
      </c>
      <c r="L39849" t="s">
        <v>166</v>
      </c>
      <c r="M39849" s="1">
        <v>42302</v>
      </c>
      <c r="N39849" s="2">
        <v>0.63565972222222222</v>
      </c>
      <c r="O39849" s="3">
        <v>20.5</v>
      </c>
      <c r="P39849">
        <f t="shared" si="623"/>
        <v>15</v>
      </c>
      <c r="Q39849" t="str">
        <f>TEXT(order_details[[#This Row],[orders.order_date]],  "ddddd")</f>
        <v>Sunday</v>
      </c>
      <c r="R39849" t="str">
        <f>TEXT(order_details[[#This Row],[orders.order_date]],  "mmmmmmmmm")</f>
        <v>October</v>
      </c>
      <c r="S39849" t="str">
        <f>"Q"&amp;INT((MONTH(order_details[[#This Row],[orders.order_date]])-1)/3)+1</f>
        <v>Q4</v>
      </c>
    </row>
    <row r="39850" spans="3:19" x14ac:dyDescent="0.3">
      <c r="C39850" s="8">
        <v>39849</v>
      </c>
      <c r="D39850" s="8">
        <v>17540</v>
      </c>
      <c r="E39850" t="s">
        <v>25</v>
      </c>
      <c r="F39850" s="8">
        <v>1</v>
      </c>
      <c r="G39850" t="s">
        <v>98</v>
      </c>
      <c r="H39850" t="s">
        <v>101</v>
      </c>
      <c r="I39850" s="3">
        <v>20.75</v>
      </c>
      <c r="J39850" t="s">
        <v>143</v>
      </c>
      <c r="K39850" s="9" t="s">
        <v>144</v>
      </c>
      <c r="L39850" t="s">
        <v>145</v>
      </c>
      <c r="M39850" s="1">
        <v>42302</v>
      </c>
      <c r="N39850" s="2">
        <v>0.66635416666666669</v>
      </c>
      <c r="O39850" s="3">
        <v>20.75</v>
      </c>
      <c r="P39850">
        <f t="shared" si="623"/>
        <v>15</v>
      </c>
      <c r="Q39850" t="str">
        <f>TEXT(order_details[[#This Row],[orders.order_date]],  "ddddd")</f>
        <v>Sunday</v>
      </c>
      <c r="R39850" t="str">
        <f>TEXT(order_details[[#This Row],[orders.order_date]],  "mmmmmmmmm")</f>
        <v>October</v>
      </c>
      <c r="S39850" t="str">
        <f>"Q"&amp;INT((MONTH(order_details[[#This Row],[orders.order_date]])-1)/3)+1</f>
        <v>Q4</v>
      </c>
    </row>
    <row r="39851" spans="3:19" x14ac:dyDescent="0.3">
      <c r="C39851" s="8">
        <v>39850</v>
      </c>
      <c r="D39851" s="8">
        <v>17540</v>
      </c>
      <c r="E39851" t="s">
        <v>55</v>
      </c>
      <c r="F39851" s="8">
        <v>1</v>
      </c>
      <c r="G39851" t="s">
        <v>111</v>
      </c>
      <c r="H39851" t="s">
        <v>99</v>
      </c>
      <c r="I39851" s="3">
        <v>10.5</v>
      </c>
      <c r="J39851" t="s">
        <v>161</v>
      </c>
      <c r="K39851" s="9" t="s">
        <v>157</v>
      </c>
      <c r="L39851" t="s">
        <v>162</v>
      </c>
      <c r="M39851" s="1">
        <v>42302</v>
      </c>
      <c r="N39851" s="2">
        <v>0.66635416666666669</v>
      </c>
      <c r="O39851" s="3">
        <v>10.5</v>
      </c>
      <c r="P39851">
        <f t="shared" si="623"/>
        <v>15</v>
      </c>
      <c r="Q39851" t="str">
        <f>TEXT(order_details[[#This Row],[orders.order_date]],  "ddddd")</f>
        <v>Sunday</v>
      </c>
      <c r="R39851" t="str">
        <f>TEXT(order_details[[#This Row],[orders.order_date]],  "mmmmmmmmm")</f>
        <v>October</v>
      </c>
      <c r="S39851" t="str">
        <f>"Q"&amp;INT((MONTH(order_details[[#This Row],[orders.order_date]])-1)/3)+1</f>
        <v>Q4</v>
      </c>
    </row>
    <row r="39852" spans="3:19" x14ac:dyDescent="0.3">
      <c r="C39852" s="8">
        <v>39851</v>
      </c>
      <c r="D39852" s="8">
        <v>17541</v>
      </c>
      <c r="E39852" t="s">
        <v>31</v>
      </c>
      <c r="F39852" s="8">
        <v>1</v>
      </c>
      <c r="G39852" t="s">
        <v>107</v>
      </c>
      <c r="H39852" t="s">
        <v>99</v>
      </c>
      <c r="I39852" s="3">
        <v>12</v>
      </c>
      <c r="J39852" t="s">
        <v>156</v>
      </c>
      <c r="K39852" s="9" t="s">
        <v>157</v>
      </c>
      <c r="L39852" t="s">
        <v>158</v>
      </c>
      <c r="M39852" s="1">
        <v>42302</v>
      </c>
      <c r="N39852" s="2">
        <v>0.6741435185185185</v>
      </c>
      <c r="O39852" s="3">
        <v>12</v>
      </c>
      <c r="P39852">
        <f t="shared" si="623"/>
        <v>16</v>
      </c>
      <c r="Q39852" t="str">
        <f>TEXT(order_details[[#This Row],[orders.order_date]],  "ddddd")</f>
        <v>Sunday</v>
      </c>
      <c r="R39852" t="str">
        <f>TEXT(order_details[[#This Row],[orders.order_date]],  "mmmmmmmmm")</f>
        <v>October</v>
      </c>
      <c r="S39852" t="str">
        <f>"Q"&amp;INT((MONTH(order_details[[#This Row],[orders.order_date]])-1)/3)+1</f>
        <v>Q4</v>
      </c>
    </row>
    <row r="39853" spans="3:19" x14ac:dyDescent="0.3">
      <c r="C39853" s="8">
        <v>39852</v>
      </c>
      <c r="D39853" s="8">
        <v>17541</v>
      </c>
      <c r="E39853" t="s">
        <v>26</v>
      </c>
      <c r="F39853" s="8">
        <v>1</v>
      </c>
      <c r="G39853" t="s">
        <v>102</v>
      </c>
      <c r="H39853" t="s">
        <v>101</v>
      </c>
      <c r="I39853" s="3">
        <v>20.75</v>
      </c>
      <c r="J39853" t="s">
        <v>146</v>
      </c>
      <c r="K39853" s="9" t="s">
        <v>144</v>
      </c>
      <c r="L39853" t="s">
        <v>147</v>
      </c>
      <c r="M39853" s="1">
        <v>42302</v>
      </c>
      <c r="N39853" s="2">
        <v>0.6741435185185185</v>
      </c>
      <c r="O39853" s="3">
        <v>20.75</v>
      </c>
      <c r="P39853">
        <f t="shared" si="623"/>
        <v>16</v>
      </c>
      <c r="Q39853" t="str">
        <f>TEXT(order_details[[#This Row],[orders.order_date]],  "ddddd")</f>
        <v>Sunday</v>
      </c>
      <c r="R39853" t="str">
        <f>TEXT(order_details[[#This Row],[orders.order_date]],  "mmmmmmmmm")</f>
        <v>October</v>
      </c>
      <c r="S39853" t="str">
        <f>"Q"&amp;INT((MONTH(order_details[[#This Row],[orders.order_date]])-1)/3)+1</f>
        <v>Q4</v>
      </c>
    </row>
    <row r="39854" spans="3:19" x14ac:dyDescent="0.3">
      <c r="C39854" s="8">
        <v>39853</v>
      </c>
      <c r="D39854" s="8">
        <v>17541</v>
      </c>
      <c r="E39854" t="s">
        <v>11</v>
      </c>
      <c r="F39854" s="8">
        <v>1</v>
      </c>
      <c r="G39854" t="s">
        <v>123</v>
      </c>
      <c r="H39854" t="s">
        <v>101</v>
      </c>
      <c r="I39854" s="3">
        <v>20.75</v>
      </c>
      <c r="J39854" t="s">
        <v>182</v>
      </c>
      <c r="K39854" s="9" t="s">
        <v>174</v>
      </c>
      <c r="L39854" t="s">
        <v>183</v>
      </c>
      <c r="M39854" s="1">
        <v>42302</v>
      </c>
      <c r="N39854" s="2">
        <v>0.6741435185185185</v>
      </c>
      <c r="O39854" s="3">
        <v>20.75</v>
      </c>
      <c r="P39854">
        <f t="shared" si="623"/>
        <v>16</v>
      </c>
      <c r="Q39854" t="str">
        <f>TEXT(order_details[[#This Row],[orders.order_date]],  "ddddd")</f>
        <v>Sunday</v>
      </c>
      <c r="R39854" t="str">
        <f>TEXT(order_details[[#This Row],[orders.order_date]],  "mmmmmmmmm")</f>
        <v>October</v>
      </c>
      <c r="S39854" t="str">
        <f>"Q"&amp;INT((MONTH(order_details[[#This Row],[orders.order_date]])-1)/3)+1</f>
        <v>Q4</v>
      </c>
    </row>
    <row r="39855" spans="3:19" x14ac:dyDescent="0.3">
      <c r="C39855" s="8">
        <v>39854</v>
      </c>
      <c r="D39855" s="8">
        <v>17541</v>
      </c>
      <c r="E39855" t="s">
        <v>77</v>
      </c>
      <c r="F39855" s="8">
        <v>1</v>
      </c>
      <c r="G39855" t="s">
        <v>116</v>
      </c>
      <c r="H39855" t="s">
        <v>100</v>
      </c>
      <c r="I39855" s="3">
        <v>16</v>
      </c>
      <c r="J39855" t="s">
        <v>171</v>
      </c>
      <c r="K39855" s="9" t="s">
        <v>157</v>
      </c>
      <c r="L39855" t="s">
        <v>172</v>
      </c>
      <c r="M39855" s="1">
        <v>42302</v>
      </c>
      <c r="N39855" s="2">
        <v>0.6741435185185185</v>
      </c>
      <c r="O39855" s="3">
        <v>16</v>
      </c>
      <c r="P39855">
        <f t="shared" si="623"/>
        <v>16</v>
      </c>
      <c r="Q39855" t="str">
        <f>TEXT(order_details[[#This Row],[orders.order_date]],  "ddddd")</f>
        <v>Sunday</v>
      </c>
      <c r="R39855" t="str">
        <f>TEXT(order_details[[#This Row],[orders.order_date]],  "mmmmmmmmm")</f>
        <v>October</v>
      </c>
      <c r="S39855" t="str">
        <f>"Q"&amp;INT((MONTH(order_details[[#This Row],[orders.order_date]])-1)/3)+1</f>
        <v>Q4</v>
      </c>
    </row>
    <row r="39856" spans="3:19" x14ac:dyDescent="0.3">
      <c r="C39856" s="8">
        <v>39855</v>
      </c>
      <c r="D39856" s="8">
        <v>17542</v>
      </c>
      <c r="E39856" t="s">
        <v>19</v>
      </c>
      <c r="F39856" s="8">
        <v>1</v>
      </c>
      <c r="G39856" t="s">
        <v>136</v>
      </c>
      <c r="H39856" t="s">
        <v>99</v>
      </c>
      <c r="I39856" s="3">
        <v>12</v>
      </c>
      <c r="J39856" t="s">
        <v>203</v>
      </c>
      <c r="K39856" s="9" t="s">
        <v>193</v>
      </c>
      <c r="L39856" t="s">
        <v>204</v>
      </c>
      <c r="M39856" s="1">
        <v>42302</v>
      </c>
      <c r="N39856" s="2">
        <v>0.69430555555555551</v>
      </c>
      <c r="O39856" s="3">
        <v>12</v>
      </c>
      <c r="P39856">
        <f t="shared" si="623"/>
        <v>16</v>
      </c>
      <c r="Q39856" t="str">
        <f>TEXT(order_details[[#This Row],[orders.order_date]],  "ddddd")</f>
        <v>Sunday</v>
      </c>
      <c r="R39856" t="str">
        <f>TEXT(order_details[[#This Row],[orders.order_date]],  "mmmmmmmmm")</f>
        <v>October</v>
      </c>
      <c r="S39856" t="str">
        <f>"Q"&amp;INT((MONTH(order_details[[#This Row],[orders.order_date]])-1)/3)+1</f>
        <v>Q4</v>
      </c>
    </row>
    <row r="39857" spans="3:19" x14ac:dyDescent="0.3">
      <c r="C39857" s="8">
        <v>39856</v>
      </c>
      <c r="D39857" s="8">
        <v>17543</v>
      </c>
      <c r="E39857" t="s">
        <v>12</v>
      </c>
      <c r="F39857" s="8">
        <v>1</v>
      </c>
      <c r="G39857" t="s">
        <v>98</v>
      </c>
      <c r="H39857" t="s">
        <v>99</v>
      </c>
      <c r="I39857" s="3">
        <v>12.75</v>
      </c>
      <c r="J39857" t="s">
        <v>143</v>
      </c>
      <c r="K39857" s="9" t="s">
        <v>144</v>
      </c>
      <c r="L39857" t="s">
        <v>145</v>
      </c>
      <c r="M39857" s="1">
        <v>42302</v>
      </c>
      <c r="N39857" s="2">
        <v>0.69579861111111108</v>
      </c>
      <c r="O39857" s="3">
        <v>12.75</v>
      </c>
      <c r="P39857">
        <f t="shared" si="623"/>
        <v>16</v>
      </c>
      <c r="Q39857" t="str">
        <f>TEXT(order_details[[#This Row],[orders.order_date]],  "ddddd")</f>
        <v>Sunday</v>
      </c>
      <c r="R39857" t="str">
        <f>TEXT(order_details[[#This Row],[orders.order_date]],  "mmmmmmmmm")</f>
        <v>October</v>
      </c>
      <c r="S39857" t="str">
        <f>"Q"&amp;INT((MONTH(order_details[[#This Row],[orders.order_date]])-1)/3)+1</f>
        <v>Q4</v>
      </c>
    </row>
    <row r="39858" spans="3:19" x14ac:dyDescent="0.3">
      <c r="C39858" s="8">
        <v>39857</v>
      </c>
      <c r="D39858" s="8">
        <v>17543</v>
      </c>
      <c r="E39858" t="s">
        <v>27</v>
      </c>
      <c r="F39858" s="8">
        <v>1</v>
      </c>
      <c r="G39858" t="s">
        <v>102</v>
      </c>
      <c r="H39858" t="s">
        <v>100</v>
      </c>
      <c r="I39858" s="3">
        <v>16.75</v>
      </c>
      <c r="J39858" t="s">
        <v>146</v>
      </c>
      <c r="K39858" s="9" t="s">
        <v>144</v>
      </c>
      <c r="L39858" t="s">
        <v>147</v>
      </c>
      <c r="M39858" s="1">
        <v>42302</v>
      </c>
      <c r="N39858" s="2">
        <v>0.69579861111111108</v>
      </c>
      <c r="O39858" s="3">
        <v>16.75</v>
      </c>
      <c r="P39858">
        <f t="shared" si="623"/>
        <v>16</v>
      </c>
      <c r="Q39858" t="str">
        <f>TEXT(order_details[[#This Row],[orders.order_date]],  "ddddd")</f>
        <v>Sunday</v>
      </c>
      <c r="R39858" t="str">
        <f>TEXT(order_details[[#This Row],[orders.order_date]],  "mmmmmmmmm")</f>
        <v>October</v>
      </c>
      <c r="S39858" t="str">
        <f>"Q"&amp;INT((MONTH(order_details[[#This Row],[orders.order_date]])-1)/3)+1</f>
        <v>Q4</v>
      </c>
    </row>
    <row r="39859" spans="3:19" x14ac:dyDescent="0.3">
      <c r="C39859" s="8">
        <v>39858</v>
      </c>
      <c r="D39859" s="8">
        <v>17543</v>
      </c>
      <c r="E39859" t="s">
        <v>41</v>
      </c>
      <c r="F39859" s="8">
        <v>1</v>
      </c>
      <c r="G39859" t="s">
        <v>113</v>
      </c>
      <c r="H39859" t="s">
        <v>101</v>
      </c>
      <c r="I39859" s="3">
        <v>20.5</v>
      </c>
      <c r="J39859" t="s">
        <v>165</v>
      </c>
      <c r="K39859" s="9" t="s">
        <v>157</v>
      </c>
      <c r="L39859" t="s">
        <v>166</v>
      </c>
      <c r="M39859" s="1">
        <v>42302</v>
      </c>
      <c r="N39859" s="2">
        <v>0.69579861111111108</v>
      </c>
      <c r="O39859" s="3">
        <v>20.5</v>
      </c>
      <c r="P39859">
        <f t="shared" si="623"/>
        <v>16</v>
      </c>
      <c r="Q39859" t="str">
        <f>TEXT(order_details[[#This Row],[orders.order_date]],  "ddddd")</f>
        <v>Sunday</v>
      </c>
      <c r="R39859" t="str">
        <f>TEXT(order_details[[#This Row],[orders.order_date]],  "mmmmmmmmm")</f>
        <v>October</v>
      </c>
      <c r="S39859" t="str">
        <f>"Q"&amp;INT((MONTH(order_details[[#This Row],[orders.order_date]])-1)/3)+1</f>
        <v>Q4</v>
      </c>
    </row>
    <row r="39860" spans="3:19" x14ac:dyDescent="0.3">
      <c r="C39860" s="8">
        <v>39859</v>
      </c>
      <c r="D39860" s="8">
        <v>17543</v>
      </c>
      <c r="E39860" t="s">
        <v>24</v>
      </c>
      <c r="F39860" s="8">
        <v>1</v>
      </c>
      <c r="G39860" t="s">
        <v>105</v>
      </c>
      <c r="H39860" t="s">
        <v>101</v>
      </c>
      <c r="I39860" s="3">
        <v>20.75</v>
      </c>
      <c r="J39860" t="s">
        <v>152</v>
      </c>
      <c r="K39860" s="9" t="s">
        <v>144</v>
      </c>
      <c r="L39860" t="s">
        <v>153</v>
      </c>
      <c r="M39860" s="1">
        <v>42302</v>
      </c>
      <c r="N39860" s="2">
        <v>0.69579861111111108</v>
      </c>
      <c r="O39860" s="3">
        <v>20.75</v>
      </c>
      <c r="P39860">
        <f t="shared" si="623"/>
        <v>16</v>
      </c>
      <c r="Q39860" t="str">
        <f>TEXT(order_details[[#This Row],[orders.order_date]],  "ddddd")</f>
        <v>Sunday</v>
      </c>
      <c r="R39860" t="str">
        <f>TEXT(order_details[[#This Row],[orders.order_date]],  "mmmmmmmmm")</f>
        <v>October</v>
      </c>
      <c r="S39860" t="str">
        <f>"Q"&amp;INT((MONTH(order_details[[#This Row],[orders.order_date]])-1)/3)+1</f>
        <v>Q4</v>
      </c>
    </row>
    <row r="39861" spans="3:19" x14ac:dyDescent="0.3">
      <c r="C39861" s="8">
        <v>39860</v>
      </c>
      <c r="D39861" s="8">
        <v>17544</v>
      </c>
      <c r="E39861" t="s">
        <v>26</v>
      </c>
      <c r="F39861" s="8">
        <v>1</v>
      </c>
      <c r="G39861" t="s">
        <v>102</v>
      </c>
      <c r="H39861" t="s">
        <v>101</v>
      </c>
      <c r="I39861" s="3">
        <v>20.75</v>
      </c>
      <c r="J39861" t="s">
        <v>146</v>
      </c>
      <c r="K39861" s="9" t="s">
        <v>144</v>
      </c>
      <c r="L39861" t="s">
        <v>147</v>
      </c>
      <c r="M39861" s="1">
        <v>42302</v>
      </c>
      <c r="N39861" s="2">
        <v>0.7028240740740741</v>
      </c>
      <c r="O39861" s="3">
        <v>20.75</v>
      </c>
      <c r="P39861">
        <f t="shared" si="623"/>
        <v>16</v>
      </c>
      <c r="Q39861" t="str">
        <f>TEXT(order_details[[#This Row],[orders.order_date]],  "ddddd")</f>
        <v>Sunday</v>
      </c>
      <c r="R39861" t="str">
        <f>TEXT(order_details[[#This Row],[orders.order_date]],  "mmmmmmmmm")</f>
        <v>October</v>
      </c>
      <c r="S39861" t="str">
        <f>"Q"&amp;INT((MONTH(order_details[[#This Row],[orders.order_date]])-1)/3)+1</f>
        <v>Q4</v>
      </c>
    </row>
    <row r="39862" spans="3:19" x14ac:dyDescent="0.3">
      <c r="C39862" s="8">
        <v>39861</v>
      </c>
      <c r="D39862" s="8">
        <v>17544</v>
      </c>
      <c r="E39862" t="s">
        <v>29</v>
      </c>
      <c r="F39862" s="8">
        <v>1</v>
      </c>
      <c r="G39862" t="s">
        <v>102</v>
      </c>
      <c r="H39862" t="s">
        <v>99</v>
      </c>
      <c r="I39862" s="3">
        <v>12.75</v>
      </c>
      <c r="J39862" t="s">
        <v>146</v>
      </c>
      <c r="K39862" s="9" t="s">
        <v>144</v>
      </c>
      <c r="L39862" t="s">
        <v>147</v>
      </c>
      <c r="M39862" s="1">
        <v>42302</v>
      </c>
      <c r="N39862" s="2">
        <v>0.7028240740740741</v>
      </c>
      <c r="O39862" s="3">
        <v>12.75</v>
      </c>
      <c r="P39862">
        <f t="shared" si="623"/>
        <v>16</v>
      </c>
      <c r="Q39862" t="str">
        <f>TEXT(order_details[[#This Row],[orders.order_date]],  "ddddd")</f>
        <v>Sunday</v>
      </c>
      <c r="R39862" t="str">
        <f>TEXT(order_details[[#This Row],[orders.order_date]],  "mmmmmmmmm")</f>
        <v>October</v>
      </c>
      <c r="S39862" t="str">
        <f>"Q"&amp;INT((MONTH(order_details[[#This Row],[orders.order_date]])-1)/3)+1</f>
        <v>Q4</v>
      </c>
    </row>
    <row r="39863" spans="3:19" x14ac:dyDescent="0.3">
      <c r="C39863" s="8">
        <v>39862</v>
      </c>
      <c r="D39863" s="8">
        <v>17544</v>
      </c>
      <c r="E39863" t="s">
        <v>14</v>
      </c>
      <c r="F39863" s="8">
        <v>1</v>
      </c>
      <c r="G39863" t="s">
        <v>127</v>
      </c>
      <c r="H39863" t="s">
        <v>99</v>
      </c>
      <c r="I39863" s="3">
        <v>12.5</v>
      </c>
      <c r="J39863" t="s">
        <v>190</v>
      </c>
      <c r="K39863" s="9" t="s">
        <v>174</v>
      </c>
      <c r="L39863" t="s">
        <v>191</v>
      </c>
      <c r="M39863" s="1">
        <v>42302</v>
      </c>
      <c r="N39863" s="2">
        <v>0.7028240740740741</v>
      </c>
      <c r="O39863" s="3">
        <v>12.5</v>
      </c>
      <c r="P39863">
        <f t="shared" si="623"/>
        <v>16</v>
      </c>
      <c r="Q39863" t="str">
        <f>TEXT(order_details[[#This Row],[orders.order_date]],  "ddddd")</f>
        <v>Sunday</v>
      </c>
      <c r="R39863" t="str">
        <f>TEXT(order_details[[#This Row],[orders.order_date]],  "mmmmmmmmm")</f>
        <v>October</v>
      </c>
      <c r="S39863" t="str">
        <f>"Q"&amp;INT((MONTH(order_details[[#This Row],[orders.order_date]])-1)/3)+1</f>
        <v>Q4</v>
      </c>
    </row>
    <row r="39864" spans="3:19" x14ac:dyDescent="0.3">
      <c r="C39864" s="8">
        <v>39863</v>
      </c>
      <c r="D39864" s="8">
        <v>17545</v>
      </c>
      <c r="E39864" t="s">
        <v>55</v>
      </c>
      <c r="F39864" s="8">
        <v>2</v>
      </c>
      <c r="G39864" t="s">
        <v>111</v>
      </c>
      <c r="H39864" t="s">
        <v>99</v>
      </c>
      <c r="I39864" s="3">
        <v>10.5</v>
      </c>
      <c r="J39864" t="s">
        <v>161</v>
      </c>
      <c r="K39864" s="9" t="s">
        <v>157</v>
      </c>
      <c r="L39864" t="s">
        <v>162</v>
      </c>
      <c r="M39864" s="1">
        <v>42302</v>
      </c>
      <c r="N39864" s="2">
        <v>0.71217592592592593</v>
      </c>
      <c r="O39864" s="3">
        <v>21</v>
      </c>
      <c r="P39864">
        <f t="shared" si="623"/>
        <v>17</v>
      </c>
      <c r="Q39864" t="str">
        <f>TEXT(order_details[[#This Row],[orders.order_date]],  "ddddd")</f>
        <v>Sunday</v>
      </c>
      <c r="R39864" t="str">
        <f>TEXT(order_details[[#This Row],[orders.order_date]],  "mmmmmmmmm")</f>
        <v>October</v>
      </c>
      <c r="S39864" t="str">
        <f>"Q"&amp;INT((MONTH(order_details[[#This Row],[orders.order_date]])-1)/3)+1</f>
        <v>Q4</v>
      </c>
    </row>
    <row r="39865" spans="3:19" x14ac:dyDescent="0.3">
      <c r="C39865" s="8">
        <v>39864</v>
      </c>
      <c r="D39865" s="8">
        <v>17545</v>
      </c>
      <c r="E39865" t="s">
        <v>85</v>
      </c>
      <c r="F39865" s="8">
        <v>1</v>
      </c>
      <c r="G39865" t="s">
        <v>113</v>
      </c>
      <c r="H39865" t="s">
        <v>100</v>
      </c>
      <c r="I39865" s="3">
        <v>16</v>
      </c>
      <c r="J39865" t="s">
        <v>165</v>
      </c>
      <c r="K39865" s="9" t="s">
        <v>157</v>
      </c>
      <c r="L39865" t="s">
        <v>166</v>
      </c>
      <c r="M39865" s="1">
        <v>42302</v>
      </c>
      <c r="N39865" s="2">
        <v>0.71217592592592593</v>
      </c>
      <c r="O39865" s="3">
        <v>16</v>
      </c>
      <c r="P39865">
        <f t="shared" si="623"/>
        <v>17</v>
      </c>
      <c r="Q39865" t="str">
        <f>TEXT(order_details[[#This Row],[orders.order_date]],  "ddddd")</f>
        <v>Sunday</v>
      </c>
      <c r="R39865" t="str">
        <f>TEXT(order_details[[#This Row],[orders.order_date]],  "mmmmmmmmm")</f>
        <v>October</v>
      </c>
      <c r="S39865" t="str">
        <f>"Q"&amp;INT((MONTH(order_details[[#This Row],[orders.order_date]])-1)/3)+1</f>
        <v>Q4</v>
      </c>
    </row>
    <row r="39866" spans="3:19" x14ac:dyDescent="0.3">
      <c r="C39866" s="8">
        <v>39865</v>
      </c>
      <c r="D39866" s="8">
        <v>17546</v>
      </c>
      <c r="E39866" t="s">
        <v>82</v>
      </c>
      <c r="F39866" s="8">
        <v>1</v>
      </c>
      <c r="G39866" t="s">
        <v>112</v>
      </c>
      <c r="H39866" t="s">
        <v>99</v>
      </c>
      <c r="I39866" s="3">
        <v>12</v>
      </c>
      <c r="J39866" t="s">
        <v>163</v>
      </c>
      <c r="K39866" s="9" t="s">
        <v>157</v>
      </c>
      <c r="L39866" t="s">
        <v>164</v>
      </c>
      <c r="M39866" s="1">
        <v>42302</v>
      </c>
      <c r="N39866" s="2">
        <v>0.7387731481481481</v>
      </c>
      <c r="O39866" s="3">
        <v>12</v>
      </c>
      <c r="P39866">
        <f t="shared" si="623"/>
        <v>17</v>
      </c>
      <c r="Q39866" t="str">
        <f>TEXT(order_details[[#This Row],[orders.order_date]],  "ddddd")</f>
        <v>Sunday</v>
      </c>
      <c r="R39866" t="str">
        <f>TEXT(order_details[[#This Row],[orders.order_date]],  "mmmmmmmmm")</f>
        <v>October</v>
      </c>
      <c r="S39866" t="str">
        <f>"Q"&amp;INT((MONTH(order_details[[#This Row],[orders.order_date]])-1)/3)+1</f>
        <v>Q4</v>
      </c>
    </row>
    <row r="39867" spans="3:19" x14ac:dyDescent="0.3">
      <c r="C39867" s="8">
        <v>39866</v>
      </c>
      <c r="D39867" s="8">
        <v>17546</v>
      </c>
      <c r="E39867" t="s">
        <v>51</v>
      </c>
      <c r="F39867" s="8">
        <v>2</v>
      </c>
      <c r="G39867" t="s">
        <v>115</v>
      </c>
      <c r="H39867" t="s">
        <v>99</v>
      </c>
      <c r="I39867" s="3">
        <v>9.75</v>
      </c>
      <c r="J39867" t="s">
        <v>169</v>
      </c>
      <c r="K39867" s="9" t="s">
        <v>157</v>
      </c>
      <c r="L39867" t="s">
        <v>170</v>
      </c>
      <c r="M39867" s="1">
        <v>42302</v>
      </c>
      <c r="N39867" s="2">
        <v>0.7387731481481481</v>
      </c>
      <c r="O39867" s="3">
        <v>19.5</v>
      </c>
      <c r="P39867">
        <f t="shared" si="623"/>
        <v>17</v>
      </c>
      <c r="Q39867" t="str">
        <f>TEXT(order_details[[#This Row],[orders.order_date]],  "ddddd")</f>
        <v>Sunday</v>
      </c>
      <c r="R39867" t="str">
        <f>TEXT(order_details[[#This Row],[orders.order_date]],  "mmmmmmmmm")</f>
        <v>October</v>
      </c>
      <c r="S39867" t="str">
        <f>"Q"&amp;INT((MONTH(order_details[[#This Row],[orders.order_date]])-1)/3)+1</f>
        <v>Q4</v>
      </c>
    </row>
    <row r="39868" spans="3:19" x14ac:dyDescent="0.3">
      <c r="C39868" s="8">
        <v>39867</v>
      </c>
      <c r="D39868" s="8">
        <v>17546</v>
      </c>
      <c r="E39868" t="s">
        <v>13</v>
      </c>
      <c r="F39868" s="8">
        <v>1</v>
      </c>
      <c r="G39868" t="s">
        <v>116</v>
      </c>
      <c r="H39868" t="s">
        <v>99</v>
      </c>
      <c r="I39868" s="3">
        <v>12</v>
      </c>
      <c r="J39868" t="s">
        <v>171</v>
      </c>
      <c r="K39868" s="9" t="s">
        <v>157</v>
      </c>
      <c r="L39868" t="s">
        <v>172</v>
      </c>
      <c r="M39868" s="1">
        <v>42302</v>
      </c>
      <c r="N39868" s="2">
        <v>0.7387731481481481</v>
      </c>
      <c r="O39868" s="3">
        <v>12</v>
      </c>
      <c r="P39868">
        <f t="shared" si="623"/>
        <v>17</v>
      </c>
      <c r="Q39868" t="str">
        <f>TEXT(order_details[[#This Row],[orders.order_date]],  "ddddd")</f>
        <v>Sunday</v>
      </c>
      <c r="R39868" t="str">
        <f>TEXT(order_details[[#This Row],[orders.order_date]],  "mmmmmmmmm")</f>
        <v>October</v>
      </c>
      <c r="S39868" t="str">
        <f>"Q"&amp;INT((MONTH(order_details[[#This Row],[orders.order_date]])-1)/3)+1</f>
        <v>Q4</v>
      </c>
    </row>
    <row r="39869" spans="3:19" x14ac:dyDescent="0.3">
      <c r="C39869" s="8">
        <v>39868</v>
      </c>
      <c r="D39869" s="8">
        <v>17547</v>
      </c>
      <c r="E39869" t="s">
        <v>67</v>
      </c>
      <c r="F39869" s="8">
        <v>1</v>
      </c>
      <c r="G39869" t="s">
        <v>123</v>
      </c>
      <c r="H39869" t="s">
        <v>100</v>
      </c>
      <c r="I39869" s="3">
        <v>16.5</v>
      </c>
      <c r="J39869" t="s">
        <v>182</v>
      </c>
      <c r="K39869" s="9" t="s">
        <v>174</v>
      </c>
      <c r="L39869" t="s">
        <v>183</v>
      </c>
      <c r="M39869" s="1">
        <v>42302</v>
      </c>
      <c r="N39869" s="2">
        <v>0.74907407407407411</v>
      </c>
      <c r="O39869" s="3">
        <v>16.5</v>
      </c>
      <c r="P39869">
        <f t="shared" si="623"/>
        <v>17</v>
      </c>
      <c r="Q39869" t="str">
        <f>TEXT(order_details[[#This Row],[orders.order_date]],  "ddddd")</f>
        <v>Sunday</v>
      </c>
      <c r="R39869" t="str">
        <f>TEXT(order_details[[#This Row],[orders.order_date]],  "mmmmmmmmm")</f>
        <v>October</v>
      </c>
      <c r="S39869" t="str">
        <f>"Q"&amp;INT((MONTH(order_details[[#This Row],[orders.order_date]])-1)/3)+1</f>
        <v>Q4</v>
      </c>
    </row>
    <row r="39870" spans="3:19" x14ac:dyDescent="0.3">
      <c r="C39870" s="8">
        <v>39869</v>
      </c>
      <c r="D39870" s="8">
        <v>17547</v>
      </c>
      <c r="E39870" t="s">
        <v>24</v>
      </c>
      <c r="F39870" s="8">
        <v>1</v>
      </c>
      <c r="G39870" t="s">
        <v>105</v>
      </c>
      <c r="H39870" t="s">
        <v>101</v>
      </c>
      <c r="I39870" s="3">
        <v>20.75</v>
      </c>
      <c r="J39870" t="s">
        <v>152</v>
      </c>
      <c r="K39870" s="9" t="s">
        <v>144</v>
      </c>
      <c r="L39870" t="s">
        <v>153</v>
      </c>
      <c r="M39870" s="1">
        <v>42302</v>
      </c>
      <c r="N39870" s="2">
        <v>0.74907407407407411</v>
      </c>
      <c r="O39870" s="3">
        <v>20.75</v>
      </c>
      <c r="P39870">
        <f t="shared" si="623"/>
        <v>17</v>
      </c>
      <c r="Q39870" t="str">
        <f>TEXT(order_details[[#This Row],[orders.order_date]],  "ddddd")</f>
        <v>Sunday</v>
      </c>
      <c r="R39870" t="str">
        <f>TEXT(order_details[[#This Row],[orders.order_date]],  "mmmmmmmmm")</f>
        <v>October</v>
      </c>
      <c r="S39870" t="str">
        <f>"Q"&amp;INT((MONTH(order_details[[#This Row],[orders.order_date]])-1)/3)+1</f>
        <v>Q4</v>
      </c>
    </row>
    <row r="39871" spans="3:19" x14ac:dyDescent="0.3">
      <c r="C39871" s="8">
        <v>39870</v>
      </c>
      <c r="D39871" s="8">
        <v>17548</v>
      </c>
      <c r="E39871" t="s">
        <v>15</v>
      </c>
      <c r="F39871" s="8">
        <v>1</v>
      </c>
      <c r="G39871" t="s">
        <v>110</v>
      </c>
      <c r="H39871" t="s">
        <v>99</v>
      </c>
      <c r="I39871" s="3">
        <v>12</v>
      </c>
      <c r="J39871" t="s">
        <v>159</v>
      </c>
      <c r="K39871" s="9" t="s">
        <v>157</v>
      </c>
      <c r="L39871" t="s">
        <v>160</v>
      </c>
      <c r="M39871" s="1">
        <v>42302</v>
      </c>
      <c r="N39871" s="2">
        <v>0.75847222222222221</v>
      </c>
      <c r="O39871" s="3">
        <v>12</v>
      </c>
      <c r="P39871">
        <f t="shared" si="623"/>
        <v>18</v>
      </c>
      <c r="Q39871" t="str">
        <f>TEXT(order_details[[#This Row],[orders.order_date]],  "ddddd")</f>
        <v>Sunday</v>
      </c>
      <c r="R39871" t="str">
        <f>TEXT(order_details[[#This Row],[orders.order_date]],  "mmmmmmmmm")</f>
        <v>October</v>
      </c>
      <c r="S39871" t="str">
        <f>"Q"&amp;INT((MONTH(order_details[[#This Row],[orders.order_date]])-1)/3)+1</f>
        <v>Q4</v>
      </c>
    </row>
    <row r="39872" spans="3:19" x14ac:dyDescent="0.3">
      <c r="C39872" s="8">
        <v>39871</v>
      </c>
      <c r="D39872" s="8">
        <v>17548</v>
      </c>
      <c r="E39872" t="s">
        <v>85</v>
      </c>
      <c r="F39872" s="8">
        <v>1</v>
      </c>
      <c r="G39872" t="s">
        <v>113</v>
      </c>
      <c r="H39872" t="s">
        <v>100</v>
      </c>
      <c r="I39872" s="3">
        <v>16</v>
      </c>
      <c r="J39872" t="s">
        <v>165</v>
      </c>
      <c r="K39872" s="9" t="s">
        <v>157</v>
      </c>
      <c r="L39872" t="s">
        <v>166</v>
      </c>
      <c r="M39872" s="1">
        <v>42302</v>
      </c>
      <c r="N39872" s="2">
        <v>0.75847222222222221</v>
      </c>
      <c r="O39872" s="3">
        <v>16</v>
      </c>
      <c r="P39872">
        <f t="shared" si="623"/>
        <v>18</v>
      </c>
      <c r="Q39872" t="str">
        <f>TEXT(order_details[[#This Row],[orders.order_date]],  "ddddd")</f>
        <v>Sunday</v>
      </c>
      <c r="R39872" t="str">
        <f>TEXT(order_details[[#This Row],[orders.order_date]],  "mmmmmmmmm")</f>
        <v>October</v>
      </c>
      <c r="S39872" t="str">
        <f>"Q"&amp;INT((MONTH(order_details[[#This Row],[orders.order_date]])-1)/3)+1</f>
        <v>Q4</v>
      </c>
    </row>
    <row r="39873" spans="3:19" x14ac:dyDescent="0.3">
      <c r="C39873" s="8">
        <v>39872</v>
      </c>
      <c r="D39873" s="8">
        <v>17549</v>
      </c>
      <c r="E39873" t="s">
        <v>31</v>
      </c>
      <c r="F39873" s="8">
        <v>1</v>
      </c>
      <c r="G39873" t="s">
        <v>107</v>
      </c>
      <c r="H39873" t="s">
        <v>99</v>
      </c>
      <c r="I39873" s="3">
        <v>12</v>
      </c>
      <c r="J39873" t="s">
        <v>156</v>
      </c>
      <c r="K39873" s="9" t="s">
        <v>157</v>
      </c>
      <c r="L39873" t="s">
        <v>158</v>
      </c>
      <c r="M39873" s="1">
        <v>42302</v>
      </c>
      <c r="N39873" s="2">
        <v>0.76412037037037039</v>
      </c>
      <c r="O39873" s="3">
        <v>12</v>
      </c>
      <c r="P39873">
        <f t="shared" si="623"/>
        <v>18</v>
      </c>
      <c r="Q39873" t="str">
        <f>TEXT(order_details[[#This Row],[orders.order_date]],  "ddddd")</f>
        <v>Sunday</v>
      </c>
      <c r="R39873" t="str">
        <f>TEXT(order_details[[#This Row],[orders.order_date]],  "mmmmmmmmm")</f>
        <v>October</v>
      </c>
      <c r="S39873" t="str">
        <f>"Q"&amp;INT((MONTH(order_details[[#This Row],[orders.order_date]])-1)/3)+1</f>
        <v>Q4</v>
      </c>
    </row>
    <row r="39874" spans="3:19" x14ac:dyDescent="0.3">
      <c r="C39874" s="8">
        <v>39873</v>
      </c>
      <c r="D39874" s="8">
        <v>17549</v>
      </c>
      <c r="E39874" t="s">
        <v>6</v>
      </c>
      <c r="F39874" s="8">
        <v>1</v>
      </c>
      <c r="G39874" t="s">
        <v>129</v>
      </c>
      <c r="H39874" t="s">
        <v>101</v>
      </c>
      <c r="I39874" s="3">
        <v>18.5</v>
      </c>
      <c r="J39874" t="s">
        <v>192</v>
      </c>
      <c r="K39874" s="9" t="s">
        <v>193</v>
      </c>
      <c r="L39874" t="s">
        <v>194</v>
      </c>
      <c r="M39874" s="1">
        <v>42302</v>
      </c>
      <c r="N39874" s="2">
        <v>0.76412037037037039</v>
      </c>
      <c r="O39874" s="3">
        <v>18.5</v>
      </c>
      <c r="P39874">
        <f t="shared" si="623"/>
        <v>18</v>
      </c>
      <c r="Q39874" t="str">
        <f>TEXT(order_details[[#This Row],[orders.order_date]],  "ddddd")</f>
        <v>Sunday</v>
      </c>
      <c r="R39874" t="str">
        <f>TEXT(order_details[[#This Row],[orders.order_date]],  "mmmmmmmmm")</f>
        <v>October</v>
      </c>
      <c r="S39874" t="str">
        <f>"Q"&amp;INT((MONTH(order_details[[#This Row],[orders.order_date]])-1)/3)+1</f>
        <v>Q4</v>
      </c>
    </row>
    <row r="39875" spans="3:19" x14ac:dyDescent="0.3">
      <c r="C39875" s="8">
        <v>39874</v>
      </c>
      <c r="D39875" s="8">
        <v>17549</v>
      </c>
      <c r="E39875" t="s">
        <v>46</v>
      </c>
      <c r="F39875" s="8">
        <v>1</v>
      </c>
      <c r="G39875" t="s">
        <v>115</v>
      </c>
      <c r="H39875" t="s">
        <v>100</v>
      </c>
      <c r="I39875" s="3">
        <v>12.5</v>
      </c>
      <c r="J39875" t="s">
        <v>169</v>
      </c>
      <c r="K39875" s="9" t="s">
        <v>157</v>
      </c>
      <c r="L39875" t="s">
        <v>170</v>
      </c>
      <c r="M39875" s="1">
        <v>42302</v>
      </c>
      <c r="N39875" s="2">
        <v>0.76412037037037039</v>
      </c>
      <c r="O39875" s="3">
        <v>12.5</v>
      </c>
      <c r="P39875">
        <f t="shared" si="623"/>
        <v>18</v>
      </c>
      <c r="Q39875" t="str">
        <f>TEXT(order_details[[#This Row],[orders.order_date]],  "ddddd")</f>
        <v>Sunday</v>
      </c>
      <c r="R39875" t="str">
        <f>TEXT(order_details[[#This Row],[orders.order_date]],  "mmmmmmmmm")</f>
        <v>October</v>
      </c>
      <c r="S39875" t="str">
        <f>"Q"&amp;INT((MONTH(order_details[[#This Row],[orders.order_date]])-1)/3)+1</f>
        <v>Q4</v>
      </c>
    </row>
    <row r="39876" spans="3:19" x14ac:dyDescent="0.3">
      <c r="C39876" s="8">
        <v>39875</v>
      </c>
      <c r="D39876" s="8">
        <v>17550</v>
      </c>
      <c r="E39876" t="s">
        <v>65</v>
      </c>
      <c r="F39876" s="8">
        <v>1</v>
      </c>
      <c r="G39876" t="s">
        <v>114</v>
      </c>
      <c r="H39876" t="s">
        <v>99</v>
      </c>
      <c r="I39876" s="3">
        <v>11</v>
      </c>
      <c r="J39876" t="s">
        <v>167</v>
      </c>
      <c r="K39876" s="9" t="s">
        <v>157</v>
      </c>
      <c r="L39876" t="s">
        <v>168</v>
      </c>
      <c r="M39876" s="1">
        <v>42302</v>
      </c>
      <c r="N39876" s="2">
        <v>0.78249999999999997</v>
      </c>
      <c r="O39876" s="3">
        <v>11</v>
      </c>
      <c r="P39876">
        <f t="shared" si="623"/>
        <v>18</v>
      </c>
      <c r="Q39876" t="str">
        <f>TEXT(order_details[[#This Row],[orders.order_date]],  "ddddd")</f>
        <v>Sunday</v>
      </c>
      <c r="R39876" t="str">
        <f>TEXT(order_details[[#This Row],[orders.order_date]],  "mmmmmmmmm")</f>
        <v>October</v>
      </c>
      <c r="S39876" t="str">
        <f>"Q"&amp;INT((MONTH(order_details[[#This Row],[orders.order_date]])-1)/3)+1</f>
        <v>Q4</v>
      </c>
    </row>
    <row r="39877" spans="3:19" x14ac:dyDescent="0.3">
      <c r="C39877" s="8">
        <v>39876</v>
      </c>
      <c r="D39877" s="8">
        <v>17551</v>
      </c>
      <c r="E39877" t="s">
        <v>55</v>
      </c>
      <c r="F39877" s="8">
        <v>1</v>
      </c>
      <c r="G39877" t="s">
        <v>111</v>
      </c>
      <c r="H39877" t="s">
        <v>99</v>
      </c>
      <c r="I39877" s="3">
        <v>10.5</v>
      </c>
      <c r="J39877" t="s">
        <v>161</v>
      </c>
      <c r="K39877" s="9" t="s">
        <v>157</v>
      </c>
      <c r="L39877" t="s">
        <v>162</v>
      </c>
      <c r="M39877" s="1">
        <v>42302</v>
      </c>
      <c r="N39877" s="2">
        <v>0.7853472222222222</v>
      </c>
      <c r="O39877" s="3">
        <v>10.5</v>
      </c>
      <c r="P39877">
        <f t="shared" si="623"/>
        <v>18</v>
      </c>
      <c r="Q39877" t="str">
        <f>TEXT(order_details[[#This Row],[orders.order_date]],  "ddddd")</f>
        <v>Sunday</v>
      </c>
      <c r="R39877" t="str">
        <f>TEXT(order_details[[#This Row],[orders.order_date]],  "mmmmmmmmm")</f>
        <v>October</v>
      </c>
      <c r="S39877" t="str">
        <f>"Q"&amp;INT((MONTH(order_details[[#This Row],[orders.order_date]])-1)/3)+1</f>
        <v>Q4</v>
      </c>
    </row>
    <row r="39878" spans="3:19" x14ac:dyDescent="0.3">
      <c r="C39878" s="8">
        <v>39877</v>
      </c>
      <c r="D39878" s="8">
        <v>17551</v>
      </c>
      <c r="E39878" t="s">
        <v>67</v>
      </c>
      <c r="F39878" s="8">
        <v>1</v>
      </c>
      <c r="G39878" t="s">
        <v>123</v>
      </c>
      <c r="H39878" t="s">
        <v>100</v>
      </c>
      <c r="I39878" s="3">
        <v>16.5</v>
      </c>
      <c r="J39878" t="s">
        <v>182</v>
      </c>
      <c r="K39878" s="9" t="s">
        <v>174</v>
      </c>
      <c r="L39878" t="s">
        <v>183</v>
      </c>
      <c r="M39878" s="1">
        <v>42302</v>
      </c>
      <c r="N39878" s="2">
        <v>0.7853472222222222</v>
      </c>
      <c r="O39878" s="3">
        <v>16.5</v>
      </c>
      <c r="P39878">
        <f t="shared" si="623"/>
        <v>18</v>
      </c>
      <c r="Q39878" t="str">
        <f>TEXT(order_details[[#This Row],[orders.order_date]],  "ddddd")</f>
        <v>Sunday</v>
      </c>
      <c r="R39878" t="str">
        <f>TEXT(order_details[[#This Row],[orders.order_date]],  "mmmmmmmmm")</f>
        <v>October</v>
      </c>
      <c r="S39878" t="str">
        <f>"Q"&amp;INT((MONTH(order_details[[#This Row],[orders.order_date]])-1)/3)+1</f>
        <v>Q4</v>
      </c>
    </row>
    <row r="39879" spans="3:19" x14ac:dyDescent="0.3">
      <c r="C39879" s="8">
        <v>39878</v>
      </c>
      <c r="D39879" s="8">
        <v>17551</v>
      </c>
      <c r="E39879" t="s">
        <v>72</v>
      </c>
      <c r="F39879" s="8">
        <v>1</v>
      </c>
      <c r="G39879" t="s">
        <v>126</v>
      </c>
      <c r="H39879" t="s">
        <v>99</v>
      </c>
      <c r="I39879" s="3">
        <v>12.5</v>
      </c>
      <c r="J39879" t="s">
        <v>188</v>
      </c>
      <c r="K39879" s="9" t="s">
        <v>174</v>
      </c>
      <c r="L39879" t="s">
        <v>189</v>
      </c>
      <c r="M39879" s="1">
        <v>42302</v>
      </c>
      <c r="N39879" s="2">
        <v>0.7853472222222222</v>
      </c>
      <c r="O39879" s="3">
        <v>12.5</v>
      </c>
      <c r="P39879">
        <f t="shared" si="623"/>
        <v>18</v>
      </c>
      <c r="Q39879" t="str">
        <f>TEXT(order_details[[#This Row],[orders.order_date]],  "ddddd")</f>
        <v>Sunday</v>
      </c>
      <c r="R39879" t="str">
        <f>TEXT(order_details[[#This Row],[orders.order_date]],  "mmmmmmmmm")</f>
        <v>October</v>
      </c>
      <c r="S39879" t="str">
        <f>"Q"&amp;INT((MONTH(order_details[[#This Row],[orders.order_date]])-1)/3)+1</f>
        <v>Q4</v>
      </c>
    </row>
    <row r="39880" spans="3:19" x14ac:dyDescent="0.3">
      <c r="C39880" s="8">
        <v>39879</v>
      </c>
      <c r="D39880" s="8">
        <v>17552</v>
      </c>
      <c r="E39880" t="s">
        <v>31</v>
      </c>
      <c r="F39880" s="8">
        <v>1</v>
      </c>
      <c r="G39880" t="s">
        <v>107</v>
      </c>
      <c r="H39880" t="s">
        <v>99</v>
      </c>
      <c r="I39880" s="3">
        <v>12</v>
      </c>
      <c r="J39880" t="s">
        <v>156</v>
      </c>
      <c r="K39880" s="9" t="s">
        <v>157</v>
      </c>
      <c r="L39880" t="s">
        <v>158</v>
      </c>
      <c r="M39880" s="1">
        <v>42302</v>
      </c>
      <c r="N39880" s="2">
        <v>0.78567129629629628</v>
      </c>
      <c r="O39880" s="3">
        <v>12</v>
      </c>
      <c r="P39880">
        <f t="shared" si="623"/>
        <v>18</v>
      </c>
      <c r="Q39880" t="str">
        <f>TEXT(order_details[[#This Row],[orders.order_date]],  "ddddd")</f>
        <v>Sunday</v>
      </c>
      <c r="R39880" t="str">
        <f>TEXT(order_details[[#This Row],[orders.order_date]],  "mmmmmmmmm")</f>
        <v>October</v>
      </c>
      <c r="S39880" t="str">
        <f>"Q"&amp;INT((MONTH(order_details[[#This Row],[orders.order_date]])-1)/3)+1</f>
        <v>Q4</v>
      </c>
    </row>
    <row r="39881" spans="3:19" x14ac:dyDescent="0.3">
      <c r="C39881" s="8">
        <v>39880</v>
      </c>
      <c r="D39881" s="8">
        <v>17552</v>
      </c>
      <c r="E39881" t="s">
        <v>46</v>
      </c>
      <c r="F39881" s="8">
        <v>1</v>
      </c>
      <c r="G39881" t="s">
        <v>115</v>
      </c>
      <c r="H39881" t="s">
        <v>100</v>
      </c>
      <c r="I39881" s="3">
        <v>12.5</v>
      </c>
      <c r="J39881" t="s">
        <v>169</v>
      </c>
      <c r="K39881" s="9" t="s">
        <v>157</v>
      </c>
      <c r="L39881" t="s">
        <v>170</v>
      </c>
      <c r="M39881" s="1">
        <v>42302</v>
      </c>
      <c r="N39881" s="2">
        <v>0.78567129629629628</v>
      </c>
      <c r="O39881" s="3">
        <v>12.5</v>
      </c>
      <c r="P39881">
        <f t="shared" si="623"/>
        <v>18</v>
      </c>
      <c r="Q39881" t="str">
        <f>TEXT(order_details[[#This Row],[orders.order_date]],  "ddddd")</f>
        <v>Sunday</v>
      </c>
      <c r="R39881" t="str">
        <f>TEXT(order_details[[#This Row],[orders.order_date]],  "mmmmmmmmm")</f>
        <v>October</v>
      </c>
      <c r="S39881" t="str">
        <f>"Q"&amp;INT((MONTH(order_details[[#This Row],[orders.order_date]])-1)/3)+1</f>
        <v>Q4</v>
      </c>
    </row>
    <row r="39882" spans="3:19" x14ac:dyDescent="0.3">
      <c r="C39882" s="8">
        <v>39881</v>
      </c>
      <c r="D39882" s="8">
        <v>17552</v>
      </c>
      <c r="E39882" t="s">
        <v>91</v>
      </c>
      <c r="F39882" s="8">
        <v>1</v>
      </c>
      <c r="G39882" t="s">
        <v>125</v>
      </c>
      <c r="H39882" t="s">
        <v>100</v>
      </c>
      <c r="I39882" s="3">
        <v>16.5</v>
      </c>
      <c r="J39882" t="s">
        <v>186</v>
      </c>
      <c r="K39882" s="9" t="s">
        <v>174</v>
      </c>
      <c r="L39882" t="s">
        <v>187</v>
      </c>
      <c r="M39882" s="1">
        <v>42302</v>
      </c>
      <c r="N39882" s="2">
        <v>0.78567129629629628</v>
      </c>
      <c r="O39882" s="3">
        <v>16.5</v>
      </c>
      <c r="P39882">
        <f t="shared" si="623"/>
        <v>18</v>
      </c>
      <c r="Q39882" t="str">
        <f>TEXT(order_details[[#This Row],[orders.order_date]],  "ddddd")</f>
        <v>Sunday</v>
      </c>
      <c r="R39882" t="str">
        <f>TEXT(order_details[[#This Row],[orders.order_date]],  "mmmmmmmmm")</f>
        <v>October</v>
      </c>
      <c r="S39882" t="str">
        <f>"Q"&amp;INT((MONTH(order_details[[#This Row],[orders.order_date]])-1)/3)+1</f>
        <v>Q4</v>
      </c>
    </row>
    <row r="39883" spans="3:19" x14ac:dyDescent="0.3">
      <c r="C39883" s="8">
        <v>39882</v>
      </c>
      <c r="D39883" s="8">
        <v>17552</v>
      </c>
      <c r="E39883" t="s">
        <v>9</v>
      </c>
      <c r="F39883" s="8">
        <v>1</v>
      </c>
      <c r="G39883" t="s">
        <v>106</v>
      </c>
      <c r="H39883" t="s">
        <v>101</v>
      </c>
      <c r="I39883" s="3">
        <v>20.75</v>
      </c>
      <c r="J39883" t="s">
        <v>154</v>
      </c>
      <c r="K39883" s="9" t="s">
        <v>144</v>
      </c>
      <c r="L39883" t="s">
        <v>155</v>
      </c>
      <c r="M39883" s="1">
        <v>42302</v>
      </c>
      <c r="N39883" s="2">
        <v>0.78567129629629628</v>
      </c>
      <c r="O39883" s="3">
        <v>20.75</v>
      </c>
      <c r="P39883">
        <f t="shared" si="623"/>
        <v>18</v>
      </c>
      <c r="Q39883" t="str">
        <f>TEXT(order_details[[#This Row],[orders.order_date]],  "ddddd")</f>
        <v>Sunday</v>
      </c>
      <c r="R39883" t="str">
        <f>TEXT(order_details[[#This Row],[orders.order_date]],  "mmmmmmmmm")</f>
        <v>October</v>
      </c>
      <c r="S39883" t="str">
        <f>"Q"&amp;INT((MONTH(order_details[[#This Row],[orders.order_date]])-1)/3)+1</f>
        <v>Q4</v>
      </c>
    </row>
    <row r="39884" spans="3:19" x14ac:dyDescent="0.3">
      <c r="C39884" s="8">
        <v>39883</v>
      </c>
      <c r="D39884" s="8">
        <v>17553</v>
      </c>
      <c r="E39884" t="s">
        <v>88</v>
      </c>
      <c r="F39884" s="8">
        <v>1</v>
      </c>
      <c r="G39884" t="s">
        <v>103</v>
      </c>
      <c r="H39884" t="s">
        <v>101</v>
      </c>
      <c r="I39884" s="3">
        <v>20.75</v>
      </c>
      <c r="J39884" t="s">
        <v>148</v>
      </c>
      <c r="K39884" s="9" t="s">
        <v>144</v>
      </c>
      <c r="L39884" t="s">
        <v>149</v>
      </c>
      <c r="M39884" s="1">
        <v>42302</v>
      </c>
      <c r="N39884" s="2">
        <v>0.8087037037037037</v>
      </c>
      <c r="O39884" s="3">
        <v>20.75</v>
      </c>
      <c r="P39884">
        <f t="shared" si="623"/>
        <v>19</v>
      </c>
      <c r="Q39884" t="str">
        <f>TEXT(order_details[[#This Row],[orders.order_date]],  "ddddd")</f>
        <v>Sunday</v>
      </c>
      <c r="R39884" t="str">
        <f>TEXT(order_details[[#This Row],[orders.order_date]],  "mmmmmmmmm")</f>
        <v>October</v>
      </c>
      <c r="S39884" t="str">
        <f>"Q"&amp;INT((MONTH(order_details[[#This Row],[orders.order_date]])-1)/3)+1</f>
        <v>Q4</v>
      </c>
    </row>
    <row r="39885" spans="3:19" x14ac:dyDescent="0.3">
      <c r="C39885" s="8">
        <v>39884</v>
      </c>
      <c r="D39885" s="8">
        <v>17553</v>
      </c>
      <c r="E39885" t="s">
        <v>5</v>
      </c>
      <c r="F39885" s="8">
        <v>1</v>
      </c>
      <c r="G39885" t="s">
        <v>110</v>
      </c>
      <c r="H39885" t="s">
        <v>100</v>
      </c>
      <c r="I39885" s="3">
        <v>16</v>
      </c>
      <c r="J39885" t="s">
        <v>159</v>
      </c>
      <c r="K39885" s="9" t="s">
        <v>157</v>
      </c>
      <c r="L39885" t="s">
        <v>160</v>
      </c>
      <c r="M39885" s="1">
        <v>42302</v>
      </c>
      <c r="N39885" s="2">
        <v>0.8087037037037037</v>
      </c>
      <c r="O39885" s="3">
        <v>16</v>
      </c>
      <c r="P39885">
        <f t="shared" si="623"/>
        <v>19</v>
      </c>
      <c r="Q39885" t="str">
        <f>TEXT(order_details[[#This Row],[orders.order_date]],  "ddddd")</f>
        <v>Sunday</v>
      </c>
      <c r="R39885" t="str">
        <f>TEXT(order_details[[#This Row],[orders.order_date]],  "mmmmmmmmm")</f>
        <v>October</v>
      </c>
      <c r="S39885" t="str">
        <f>"Q"&amp;INT((MONTH(order_details[[#This Row],[orders.order_date]])-1)/3)+1</f>
        <v>Q4</v>
      </c>
    </row>
    <row r="39886" spans="3:19" x14ac:dyDescent="0.3">
      <c r="C39886" s="8">
        <v>39885</v>
      </c>
      <c r="D39886" s="8">
        <v>17553</v>
      </c>
      <c r="E39886" t="s">
        <v>71</v>
      </c>
      <c r="F39886" s="8">
        <v>1</v>
      </c>
      <c r="G39886" t="s">
        <v>124</v>
      </c>
      <c r="H39886" t="s">
        <v>99</v>
      </c>
      <c r="I39886" s="3">
        <v>12.25</v>
      </c>
      <c r="J39886" t="s">
        <v>184</v>
      </c>
      <c r="K39886" s="9" t="s">
        <v>174</v>
      </c>
      <c r="L39886" t="s">
        <v>185</v>
      </c>
      <c r="M39886" s="1">
        <v>42302</v>
      </c>
      <c r="N39886" s="2">
        <v>0.8087037037037037</v>
      </c>
      <c r="O39886" s="3">
        <v>12.25</v>
      </c>
      <c r="P39886">
        <f t="shared" ref="P39886:P39949" si="624">HOUR(N39886)</f>
        <v>19</v>
      </c>
      <c r="Q39886" t="str">
        <f>TEXT(order_details[[#This Row],[orders.order_date]],  "ddddd")</f>
        <v>Sunday</v>
      </c>
      <c r="R39886" t="str">
        <f>TEXT(order_details[[#This Row],[orders.order_date]],  "mmmmmmmmm")</f>
        <v>October</v>
      </c>
      <c r="S39886" t="str">
        <f>"Q"&amp;INT((MONTH(order_details[[#This Row],[orders.order_date]])-1)/3)+1</f>
        <v>Q4</v>
      </c>
    </row>
    <row r="39887" spans="3:19" x14ac:dyDescent="0.3">
      <c r="C39887" s="8">
        <v>39886</v>
      </c>
      <c r="D39887" s="8">
        <v>17554</v>
      </c>
      <c r="E39887" t="s">
        <v>31</v>
      </c>
      <c r="F39887" s="8">
        <v>1</v>
      </c>
      <c r="G39887" t="s">
        <v>107</v>
      </c>
      <c r="H39887" t="s">
        <v>99</v>
      </c>
      <c r="I39887" s="3">
        <v>12</v>
      </c>
      <c r="J39887" t="s">
        <v>156</v>
      </c>
      <c r="K39887" s="9" t="s">
        <v>157</v>
      </c>
      <c r="L39887" t="s">
        <v>158</v>
      </c>
      <c r="M39887" s="1">
        <v>42302</v>
      </c>
      <c r="N39887" s="2">
        <v>0.81168981481481484</v>
      </c>
      <c r="O39887" s="3">
        <v>12</v>
      </c>
      <c r="P39887">
        <f t="shared" si="624"/>
        <v>19</v>
      </c>
      <c r="Q39887" t="str">
        <f>TEXT(order_details[[#This Row],[orders.order_date]],  "ddddd")</f>
        <v>Sunday</v>
      </c>
      <c r="R39887" t="str">
        <f>TEXT(order_details[[#This Row],[orders.order_date]],  "mmmmmmmmm")</f>
        <v>October</v>
      </c>
      <c r="S39887" t="str">
        <f>"Q"&amp;INT((MONTH(order_details[[#This Row],[orders.order_date]])-1)/3)+1</f>
        <v>Q4</v>
      </c>
    </row>
    <row r="39888" spans="3:19" x14ac:dyDescent="0.3">
      <c r="C39888" s="8">
        <v>39887</v>
      </c>
      <c r="D39888" s="8">
        <v>17554</v>
      </c>
      <c r="E39888" t="s">
        <v>42</v>
      </c>
      <c r="F39888" s="8">
        <v>1</v>
      </c>
      <c r="G39888" t="s">
        <v>124</v>
      </c>
      <c r="H39888" t="s">
        <v>101</v>
      </c>
      <c r="I39888" s="3">
        <v>20.25</v>
      </c>
      <c r="J39888" t="s">
        <v>184</v>
      </c>
      <c r="K39888" s="9" t="s">
        <v>174</v>
      </c>
      <c r="L39888" t="s">
        <v>185</v>
      </c>
      <c r="M39888" s="1">
        <v>42302</v>
      </c>
      <c r="N39888" s="2">
        <v>0.81168981481481484</v>
      </c>
      <c r="O39888" s="3">
        <v>20.25</v>
      </c>
      <c r="P39888">
        <f t="shared" si="624"/>
        <v>19</v>
      </c>
      <c r="Q39888" t="str">
        <f>TEXT(order_details[[#This Row],[orders.order_date]],  "ddddd")</f>
        <v>Sunday</v>
      </c>
      <c r="R39888" t="str">
        <f>TEXT(order_details[[#This Row],[orders.order_date]],  "mmmmmmmmm")</f>
        <v>October</v>
      </c>
      <c r="S39888" t="str">
        <f>"Q"&amp;INT((MONTH(order_details[[#This Row],[orders.order_date]])-1)/3)+1</f>
        <v>Q4</v>
      </c>
    </row>
    <row r="39889" spans="3:19" x14ac:dyDescent="0.3">
      <c r="C39889" s="8">
        <v>39888</v>
      </c>
      <c r="D39889" s="8">
        <v>17554</v>
      </c>
      <c r="E39889" t="s">
        <v>73</v>
      </c>
      <c r="F39889" s="8">
        <v>1</v>
      </c>
      <c r="G39889" t="s">
        <v>106</v>
      </c>
      <c r="H39889" t="s">
        <v>99</v>
      </c>
      <c r="I39889" s="3">
        <v>12.75</v>
      </c>
      <c r="J39889" t="s">
        <v>154</v>
      </c>
      <c r="K39889" s="9" t="s">
        <v>144</v>
      </c>
      <c r="L39889" t="s">
        <v>155</v>
      </c>
      <c r="M39889" s="1">
        <v>42302</v>
      </c>
      <c r="N39889" s="2">
        <v>0.81168981481481484</v>
      </c>
      <c r="O39889" s="3">
        <v>12.75</v>
      </c>
      <c r="P39889">
        <f t="shared" si="624"/>
        <v>19</v>
      </c>
      <c r="Q39889" t="str">
        <f>TEXT(order_details[[#This Row],[orders.order_date]],  "ddddd")</f>
        <v>Sunday</v>
      </c>
      <c r="R39889" t="str">
        <f>TEXT(order_details[[#This Row],[orders.order_date]],  "mmmmmmmmm")</f>
        <v>October</v>
      </c>
      <c r="S39889" t="str">
        <f>"Q"&amp;INT((MONTH(order_details[[#This Row],[orders.order_date]])-1)/3)+1</f>
        <v>Q4</v>
      </c>
    </row>
    <row r="39890" spans="3:19" x14ac:dyDescent="0.3">
      <c r="C39890" s="8">
        <v>39889</v>
      </c>
      <c r="D39890" s="8">
        <v>17555</v>
      </c>
      <c r="E39890" t="s">
        <v>7</v>
      </c>
      <c r="F39890" s="8">
        <v>1</v>
      </c>
      <c r="G39890" t="s">
        <v>121</v>
      </c>
      <c r="H39890" t="s">
        <v>101</v>
      </c>
      <c r="I39890" s="3">
        <v>20.75</v>
      </c>
      <c r="J39890" t="s">
        <v>178</v>
      </c>
      <c r="K39890" s="9" t="s">
        <v>174</v>
      </c>
      <c r="L39890" t="s">
        <v>179</v>
      </c>
      <c r="M39890" s="1">
        <v>42302</v>
      </c>
      <c r="N39890" s="2">
        <v>0.81646990740740744</v>
      </c>
      <c r="O39890" s="3">
        <v>20.75</v>
      </c>
      <c r="P39890">
        <f t="shared" si="624"/>
        <v>19</v>
      </c>
      <c r="Q39890" t="str">
        <f>TEXT(order_details[[#This Row],[orders.order_date]],  "ddddd")</f>
        <v>Sunday</v>
      </c>
      <c r="R39890" t="str">
        <f>TEXT(order_details[[#This Row],[orders.order_date]],  "mmmmmmmmm")</f>
        <v>October</v>
      </c>
      <c r="S39890" t="str">
        <f>"Q"&amp;INT((MONTH(order_details[[#This Row],[orders.order_date]])-1)/3)+1</f>
        <v>Q4</v>
      </c>
    </row>
    <row r="39891" spans="3:19" x14ac:dyDescent="0.3">
      <c r="C39891" s="8">
        <v>39890</v>
      </c>
      <c r="D39891" s="8">
        <v>17555</v>
      </c>
      <c r="E39891" t="s">
        <v>48</v>
      </c>
      <c r="F39891" s="8">
        <v>1</v>
      </c>
      <c r="G39891" t="s">
        <v>124</v>
      </c>
      <c r="H39891" t="s">
        <v>100</v>
      </c>
      <c r="I39891" s="3">
        <v>16.25</v>
      </c>
      <c r="J39891" t="s">
        <v>184</v>
      </c>
      <c r="K39891" s="9" t="s">
        <v>174</v>
      </c>
      <c r="L39891" t="s">
        <v>185</v>
      </c>
      <c r="M39891" s="1">
        <v>42302</v>
      </c>
      <c r="N39891" s="2">
        <v>0.81646990740740744</v>
      </c>
      <c r="O39891" s="3">
        <v>16.25</v>
      </c>
      <c r="P39891">
        <f t="shared" si="624"/>
        <v>19</v>
      </c>
      <c r="Q39891" t="str">
        <f>TEXT(order_details[[#This Row],[orders.order_date]],  "ddddd")</f>
        <v>Sunday</v>
      </c>
      <c r="R39891" t="str">
        <f>TEXT(order_details[[#This Row],[orders.order_date]],  "mmmmmmmmm")</f>
        <v>October</v>
      </c>
      <c r="S39891" t="str">
        <f>"Q"&amp;INT((MONTH(order_details[[#This Row],[orders.order_date]])-1)/3)+1</f>
        <v>Q4</v>
      </c>
    </row>
    <row r="39892" spans="3:19" x14ac:dyDescent="0.3">
      <c r="C39892" s="8">
        <v>39891</v>
      </c>
      <c r="D39892" s="8">
        <v>17556</v>
      </c>
      <c r="E39892" t="s">
        <v>31</v>
      </c>
      <c r="F39892" s="8">
        <v>1</v>
      </c>
      <c r="G39892" t="s">
        <v>107</v>
      </c>
      <c r="H39892" t="s">
        <v>99</v>
      </c>
      <c r="I39892" s="3">
        <v>12</v>
      </c>
      <c r="J39892" t="s">
        <v>156</v>
      </c>
      <c r="K39892" s="9" t="s">
        <v>157</v>
      </c>
      <c r="L39892" t="s">
        <v>158</v>
      </c>
      <c r="M39892" s="1">
        <v>42302</v>
      </c>
      <c r="N39892" s="2">
        <v>0.81704861111111116</v>
      </c>
      <c r="O39892" s="3">
        <v>12</v>
      </c>
      <c r="P39892">
        <f t="shared" si="624"/>
        <v>19</v>
      </c>
      <c r="Q39892" t="str">
        <f>TEXT(order_details[[#This Row],[orders.order_date]],  "ddddd")</f>
        <v>Sunday</v>
      </c>
      <c r="R39892" t="str">
        <f>TEXT(order_details[[#This Row],[orders.order_date]],  "mmmmmmmmm")</f>
        <v>October</v>
      </c>
      <c r="S39892" t="str">
        <f>"Q"&amp;INT((MONTH(order_details[[#This Row],[orders.order_date]])-1)/3)+1</f>
        <v>Q4</v>
      </c>
    </row>
    <row r="39893" spans="3:19" x14ac:dyDescent="0.3">
      <c r="C39893" s="8">
        <v>39892</v>
      </c>
      <c r="D39893" s="8">
        <v>17556</v>
      </c>
      <c r="E39893" t="s">
        <v>22</v>
      </c>
      <c r="F39893" s="8">
        <v>1</v>
      </c>
      <c r="G39893" t="s">
        <v>139</v>
      </c>
      <c r="H39893" t="s">
        <v>99</v>
      </c>
      <c r="I39893" s="3">
        <v>12</v>
      </c>
      <c r="J39893" t="s">
        <v>209</v>
      </c>
      <c r="K39893" s="9" t="s">
        <v>193</v>
      </c>
      <c r="L39893" t="s">
        <v>210</v>
      </c>
      <c r="M39893" s="1">
        <v>42302</v>
      </c>
      <c r="N39893" s="2">
        <v>0.81704861111111116</v>
      </c>
      <c r="O39893" s="3">
        <v>12</v>
      </c>
      <c r="P39893">
        <f t="shared" si="624"/>
        <v>19</v>
      </c>
      <c r="Q39893" t="str">
        <f>TEXT(order_details[[#This Row],[orders.order_date]],  "ddddd")</f>
        <v>Sunday</v>
      </c>
      <c r="R39893" t="str">
        <f>TEXT(order_details[[#This Row],[orders.order_date]],  "mmmmmmmmm")</f>
        <v>October</v>
      </c>
      <c r="S39893" t="str">
        <f>"Q"&amp;INT((MONTH(order_details[[#This Row],[orders.order_date]])-1)/3)+1</f>
        <v>Q4</v>
      </c>
    </row>
    <row r="39894" spans="3:19" x14ac:dyDescent="0.3">
      <c r="C39894" s="8">
        <v>39893</v>
      </c>
      <c r="D39894" s="8">
        <v>17557</v>
      </c>
      <c r="E39894" t="s">
        <v>61</v>
      </c>
      <c r="F39894" s="8">
        <v>1</v>
      </c>
      <c r="G39894" t="s">
        <v>110</v>
      </c>
      <c r="H39894" t="s">
        <v>101</v>
      </c>
      <c r="I39894" s="3">
        <v>20.5</v>
      </c>
      <c r="J39894" t="s">
        <v>159</v>
      </c>
      <c r="K39894" s="9" t="s">
        <v>157</v>
      </c>
      <c r="L39894" t="s">
        <v>160</v>
      </c>
      <c r="M39894" s="1">
        <v>42302</v>
      </c>
      <c r="N39894" s="2">
        <v>0.82162037037037039</v>
      </c>
      <c r="O39894" s="3">
        <v>20.5</v>
      </c>
      <c r="P39894">
        <f t="shared" si="624"/>
        <v>19</v>
      </c>
      <c r="Q39894" t="str">
        <f>TEXT(order_details[[#This Row],[orders.order_date]],  "ddddd")</f>
        <v>Sunday</v>
      </c>
      <c r="R39894" t="str">
        <f>TEXT(order_details[[#This Row],[orders.order_date]],  "mmmmmmmmm")</f>
        <v>October</v>
      </c>
      <c r="S39894" t="str">
        <f>"Q"&amp;INT((MONTH(order_details[[#This Row],[orders.order_date]])-1)/3)+1</f>
        <v>Q4</v>
      </c>
    </row>
    <row r="39895" spans="3:19" x14ac:dyDescent="0.3">
      <c r="C39895" s="8">
        <v>39894</v>
      </c>
      <c r="D39895" s="8">
        <v>17557</v>
      </c>
      <c r="E39895" t="s">
        <v>56</v>
      </c>
      <c r="F39895" s="8">
        <v>1</v>
      </c>
      <c r="G39895" t="s">
        <v>122</v>
      </c>
      <c r="H39895" t="s">
        <v>100</v>
      </c>
      <c r="I39895" s="3">
        <v>16.5</v>
      </c>
      <c r="J39895" t="s">
        <v>180</v>
      </c>
      <c r="K39895" s="9" t="s">
        <v>174</v>
      </c>
      <c r="L39895" t="s">
        <v>181</v>
      </c>
      <c r="M39895" s="1">
        <v>42302</v>
      </c>
      <c r="N39895" s="2">
        <v>0.82162037037037039</v>
      </c>
      <c r="O39895" s="3">
        <v>16.5</v>
      </c>
      <c r="P39895">
        <f t="shared" si="624"/>
        <v>19</v>
      </c>
      <c r="Q39895" t="str">
        <f>TEXT(order_details[[#This Row],[orders.order_date]],  "ddddd")</f>
        <v>Sunday</v>
      </c>
      <c r="R39895" t="str">
        <f>TEXT(order_details[[#This Row],[orders.order_date]],  "mmmmmmmmm")</f>
        <v>October</v>
      </c>
      <c r="S39895" t="str">
        <f>"Q"&amp;INT((MONTH(order_details[[#This Row],[orders.order_date]])-1)/3)+1</f>
        <v>Q4</v>
      </c>
    </row>
    <row r="39896" spans="3:19" x14ac:dyDescent="0.3">
      <c r="C39896" s="8">
        <v>39895</v>
      </c>
      <c r="D39896" s="8">
        <v>17557</v>
      </c>
      <c r="E39896" t="s">
        <v>48</v>
      </c>
      <c r="F39896" s="8">
        <v>1</v>
      </c>
      <c r="G39896" t="s">
        <v>124</v>
      </c>
      <c r="H39896" t="s">
        <v>100</v>
      </c>
      <c r="I39896" s="3">
        <v>16.25</v>
      </c>
      <c r="J39896" t="s">
        <v>184</v>
      </c>
      <c r="K39896" s="9" t="s">
        <v>174</v>
      </c>
      <c r="L39896" t="s">
        <v>185</v>
      </c>
      <c r="M39896" s="1">
        <v>42302</v>
      </c>
      <c r="N39896" s="2">
        <v>0.82162037037037039</v>
      </c>
      <c r="O39896" s="3">
        <v>16.25</v>
      </c>
      <c r="P39896">
        <f t="shared" si="624"/>
        <v>19</v>
      </c>
      <c r="Q39896" t="str">
        <f>TEXT(order_details[[#This Row],[orders.order_date]],  "ddddd")</f>
        <v>Sunday</v>
      </c>
      <c r="R39896" t="str">
        <f>TEXT(order_details[[#This Row],[orders.order_date]],  "mmmmmmmmm")</f>
        <v>October</v>
      </c>
      <c r="S39896" t="str">
        <f>"Q"&amp;INT((MONTH(order_details[[#This Row],[orders.order_date]])-1)/3)+1</f>
        <v>Q4</v>
      </c>
    </row>
    <row r="39897" spans="3:19" x14ac:dyDescent="0.3">
      <c r="C39897" s="8">
        <v>39896</v>
      </c>
      <c r="D39897" s="8">
        <v>17558</v>
      </c>
      <c r="E39897" t="s">
        <v>16</v>
      </c>
      <c r="F39897" s="8">
        <v>1</v>
      </c>
      <c r="G39897" t="s">
        <v>133</v>
      </c>
      <c r="H39897" t="s">
        <v>99</v>
      </c>
      <c r="I39897" s="3">
        <v>12</v>
      </c>
      <c r="J39897" t="s">
        <v>197</v>
      </c>
      <c r="K39897" s="9" t="s">
        <v>193</v>
      </c>
      <c r="L39897" t="s">
        <v>198</v>
      </c>
      <c r="M39897" s="1">
        <v>42302</v>
      </c>
      <c r="N39897" s="2">
        <v>0.82776620370370368</v>
      </c>
      <c r="O39897" s="3">
        <v>12</v>
      </c>
      <c r="P39897">
        <f t="shared" si="624"/>
        <v>19</v>
      </c>
      <c r="Q39897" t="str">
        <f>TEXT(order_details[[#This Row],[orders.order_date]],  "ddddd")</f>
        <v>Sunday</v>
      </c>
      <c r="R39897" t="str">
        <f>TEXT(order_details[[#This Row],[orders.order_date]],  "mmmmmmmmm")</f>
        <v>October</v>
      </c>
      <c r="S39897" t="str">
        <f>"Q"&amp;INT((MONTH(order_details[[#This Row],[orders.order_date]])-1)/3)+1</f>
        <v>Q4</v>
      </c>
    </row>
    <row r="39898" spans="3:19" x14ac:dyDescent="0.3">
      <c r="C39898" s="8">
        <v>39897</v>
      </c>
      <c r="D39898" s="8">
        <v>17559</v>
      </c>
      <c r="E39898" t="s">
        <v>61</v>
      </c>
      <c r="F39898" s="8">
        <v>1</v>
      </c>
      <c r="G39898" t="s">
        <v>110</v>
      </c>
      <c r="H39898" t="s">
        <v>101</v>
      </c>
      <c r="I39898" s="3">
        <v>20.5</v>
      </c>
      <c r="J39898" t="s">
        <v>159</v>
      </c>
      <c r="K39898" s="9" t="s">
        <v>157</v>
      </c>
      <c r="L39898" t="s">
        <v>160</v>
      </c>
      <c r="M39898" s="1">
        <v>42302</v>
      </c>
      <c r="N39898" s="2">
        <v>0.84811342592592598</v>
      </c>
      <c r="O39898" s="3">
        <v>20.5</v>
      </c>
      <c r="P39898">
        <f t="shared" si="624"/>
        <v>20</v>
      </c>
      <c r="Q39898" t="str">
        <f>TEXT(order_details[[#This Row],[orders.order_date]],  "ddddd")</f>
        <v>Sunday</v>
      </c>
      <c r="R39898" t="str">
        <f>TEXT(order_details[[#This Row],[orders.order_date]],  "mmmmmmmmm")</f>
        <v>October</v>
      </c>
      <c r="S39898" t="str">
        <f>"Q"&amp;INT((MONTH(order_details[[#This Row],[orders.order_date]])-1)/3)+1</f>
        <v>Q4</v>
      </c>
    </row>
    <row r="39899" spans="3:19" x14ac:dyDescent="0.3">
      <c r="C39899" s="8">
        <v>39898</v>
      </c>
      <c r="D39899" s="8">
        <v>17559</v>
      </c>
      <c r="E39899" t="s">
        <v>16</v>
      </c>
      <c r="F39899" s="8">
        <v>1</v>
      </c>
      <c r="G39899" t="s">
        <v>133</v>
      </c>
      <c r="H39899" t="s">
        <v>99</v>
      </c>
      <c r="I39899" s="3">
        <v>12</v>
      </c>
      <c r="J39899" t="s">
        <v>197</v>
      </c>
      <c r="K39899" s="9" t="s">
        <v>193</v>
      </c>
      <c r="L39899" t="s">
        <v>198</v>
      </c>
      <c r="M39899" s="1">
        <v>42302</v>
      </c>
      <c r="N39899" s="2">
        <v>0.84811342592592598</v>
      </c>
      <c r="O39899" s="3">
        <v>12</v>
      </c>
      <c r="P39899">
        <f t="shared" si="624"/>
        <v>20</v>
      </c>
      <c r="Q39899" t="str">
        <f>TEXT(order_details[[#This Row],[orders.order_date]],  "ddddd")</f>
        <v>Sunday</v>
      </c>
      <c r="R39899" t="str">
        <f>TEXT(order_details[[#This Row],[orders.order_date]],  "mmmmmmmmm")</f>
        <v>October</v>
      </c>
      <c r="S39899" t="str">
        <f>"Q"&amp;INT((MONTH(order_details[[#This Row],[orders.order_date]])-1)/3)+1</f>
        <v>Q4</v>
      </c>
    </row>
    <row r="39900" spans="3:19" x14ac:dyDescent="0.3">
      <c r="C39900" s="8">
        <v>39899</v>
      </c>
      <c r="D39900" s="8">
        <v>17559</v>
      </c>
      <c r="E39900" t="s">
        <v>46</v>
      </c>
      <c r="F39900" s="8">
        <v>1</v>
      </c>
      <c r="G39900" t="s">
        <v>115</v>
      </c>
      <c r="H39900" t="s">
        <v>100</v>
      </c>
      <c r="I39900" s="3">
        <v>12.5</v>
      </c>
      <c r="J39900" t="s">
        <v>169</v>
      </c>
      <c r="K39900" s="9" t="s">
        <v>157</v>
      </c>
      <c r="L39900" t="s">
        <v>170</v>
      </c>
      <c r="M39900" s="1">
        <v>42302</v>
      </c>
      <c r="N39900" s="2">
        <v>0.84811342592592598</v>
      </c>
      <c r="O39900" s="3">
        <v>12.5</v>
      </c>
      <c r="P39900">
        <f t="shared" si="624"/>
        <v>20</v>
      </c>
      <c r="Q39900" t="str">
        <f>TEXT(order_details[[#This Row],[orders.order_date]],  "ddddd")</f>
        <v>Sunday</v>
      </c>
      <c r="R39900" t="str">
        <f>TEXT(order_details[[#This Row],[orders.order_date]],  "mmmmmmmmm")</f>
        <v>October</v>
      </c>
      <c r="S39900" t="str">
        <f>"Q"&amp;INT((MONTH(order_details[[#This Row],[orders.order_date]])-1)/3)+1</f>
        <v>Q4</v>
      </c>
    </row>
    <row r="39901" spans="3:19" x14ac:dyDescent="0.3">
      <c r="C39901" s="8">
        <v>39900</v>
      </c>
      <c r="D39901" s="8">
        <v>17559</v>
      </c>
      <c r="E39901" t="s">
        <v>86</v>
      </c>
      <c r="F39901" s="8">
        <v>1</v>
      </c>
      <c r="G39901" t="s">
        <v>137</v>
      </c>
      <c r="H39901" t="s">
        <v>100</v>
      </c>
      <c r="I39901" s="3">
        <v>16.5</v>
      </c>
      <c r="J39901" t="s">
        <v>205</v>
      </c>
      <c r="K39901" s="9" t="s">
        <v>193</v>
      </c>
      <c r="L39901" t="s">
        <v>206</v>
      </c>
      <c r="M39901" s="1">
        <v>42302</v>
      </c>
      <c r="N39901" s="2">
        <v>0.84811342592592598</v>
      </c>
      <c r="O39901" s="3">
        <v>16.5</v>
      </c>
      <c r="P39901">
        <f t="shared" si="624"/>
        <v>20</v>
      </c>
      <c r="Q39901" t="str">
        <f>TEXT(order_details[[#This Row],[orders.order_date]],  "ddddd")</f>
        <v>Sunday</v>
      </c>
      <c r="R39901" t="str">
        <f>TEXT(order_details[[#This Row],[orders.order_date]],  "mmmmmmmmm")</f>
        <v>October</v>
      </c>
      <c r="S39901" t="str">
        <f>"Q"&amp;INT((MONTH(order_details[[#This Row],[orders.order_date]])-1)/3)+1</f>
        <v>Q4</v>
      </c>
    </row>
    <row r="39902" spans="3:19" x14ac:dyDescent="0.3">
      <c r="C39902" s="8">
        <v>39901</v>
      </c>
      <c r="D39902" s="8">
        <v>17560</v>
      </c>
      <c r="E39902" t="s">
        <v>55</v>
      </c>
      <c r="F39902" s="8">
        <v>1</v>
      </c>
      <c r="G39902" t="s">
        <v>111</v>
      </c>
      <c r="H39902" t="s">
        <v>99</v>
      </c>
      <c r="I39902" s="3">
        <v>10.5</v>
      </c>
      <c r="J39902" t="s">
        <v>161</v>
      </c>
      <c r="K39902" s="9" t="s">
        <v>157</v>
      </c>
      <c r="L39902" t="s">
        <v>162</v>
      </c>
      <c r="M39902" s="1">
        <v>42302</v>
      </c>
      <c r="N39902" s="2">
        <v>0.8755208333333333</v>
      </c>
      <c r="O39902" s="3">
        <v>10.5</v>
      </c>
      <c r="P39902">
        <f t="shared" si="624"/>
        <v>21</v>
      </c>
      <c r="Q39902" t="str">
        <f>TEXT(order_details[[#This Row],[orders.order_date]],  "ddddd")</f>
        <v>Sunday</v>
      </c>
      <c r="R39902" t="str">
        <f>TEXT(order_details[[#This Row],[orders.order_date]],  "mmmmmmmmm")</f>
        <v>October</v>
      </c>
      <c r="S39902" t="str">
        <f>"Q"&amp;INT((MONTH(order_details[[#This Row],[orders.order_date]])-1)/3)+1</f>
        <v>Q4</v>
      </c>
    </row>
    <row r="39903" spans="3:19" x14ac:dyDescent="0.3">
      <c r="C39903" s="8">
        <v>39902</v>
      </c>
      <c r="D39903" s="8">
        <v>17561</v>
      </c>
      <c r="E39903" t="s">
        <v>23</v>
      </c>
      <c r="F39903" s="8">
        <v>1</v>
      </c>
      <c r="G39903" t="s">
        <v>136</v>
      </c>
      <c r="H39903" t="s">
        <v>101</v>
      </c>
      <c r="I39903" s="3">
        <v>20.25</v>
      </c>
      <c r="J39903" t="s">
        <v>203</v>
      </c>
      <c r="K39903" s="9" t="s">
        <v>193</v>
      </c>
      <c r="L39903" t="s">
        <v>204</v>
      </c>
      <c r="M39903" s="1">
        <v>42302</v>
      </c>
      <c r="N39903" s="2">
        <v>0.88392361111111106</v>
      </c>
      <c r="O39903" s="3">
        <v>20.25</v>
      </c>
      <c r="P39903">
        <f t="shared" si="624"/>
        <v>21</v>
      </c>
      <c r="Q39903" t="str">
        <f>TEXT(order_details[[#This Row],[orders.order_date]],  "ddddd")</f>
        <v>Sunday</v>
      </c>
      <c r="R39903" t="str">
        <f>TEXT(order_details[[#This Row],[orders.order_date]],  "mmmmmmmmm")</f>
        <v>October</v>
      </c>
      <c r="S39903" t="str">
        <f>"Q"&amp;INT((MONTH(order_details[[#This Row],[orders.order_date]])-1)/3)+1</f>
        <v>Q4</v>
      </c>
    </row>
    <row r="39904" spans="3:19" x14ac:dyDescent="0.3">
      <c r="C39904" s="8">
        <v>39903</v>
      </c>
      <c r="D39904" s="8">
        <v>17561</v>
      </c>
      <c r="E39904" t="s">
        <v>44</v>
      </c>
      <c r="F39904" s="8">
        <v>1</v>
      </c>
      <c r="G39904" t="s">
        <v>105</v>
      </c>
      <c r="H39904" t="s">
        <v>99</v>
      </c>
      <c r="I39904" s="3">
        <v>12.75</v>
      </c>
      <c r="J39904" t="s">
        <v>152</v>
      </c>
      <c r="K39904" s="9" t="s">
        <v>144</v>
      </c>
      <c r="L39904" t="s">
        <v>153</v>
      </c>
      <c r="M39904" s="1">
        <v>42302</v>
      </c>
      <c r="N39904" s="2">
        <v>0.88392361111111106</v>
      </c>
      <c r="O39904" s="3">
        <v>12.75</v>
      </c>
      <c r="P39904">
        <f t="shared" si="624"/>
        <v>21</v>
      </c>
      <c r="Q39904" t="str">
        <f>TEXT(order_details[[#This Row],[orders.order_date]],  "ddddd")</f>
        <v>Sunday</v>
      </c>
      <c r="R39904" t="str">
        <f>TEXT(order_details[[#This Row],[orders.order_date]],  "mmmmmmmmm")</f>
        <v>October</v>
      </c>
      <c r="S39904" t="str">
        <f>"Q"&amp;INT((MONTH(order_details[[#This Row],[orders.order_date]])-1)/3)+1</f>
        <v>Q4</v>
      </c>
    </row>
    <row r="39905" spans="3:19" x14ac:dyDescent="0.3">
      <c r="C39905" s="8">
        <v>39904</v>
      </c>
      <c r="D39905" s="8">
        <v>17562</v>
      </c>
      <c r="E39905" t="s">
        <v>16</v>
      </c>
      <c r="F39905" s="8">
        <v>1</v>
      </c>
      <c r="G39905" t="s">
        <v>133</v>
      </c>
      <c r="H39905" t="s">
        <v>99</v>
      </c>
      <c r="I39905" s="3">
        <v>12</v>
      </c>
      <c r="J39905" t="s">
        <v>197</v>
      </c>
      <c r="K39905" s="9" t="s">
        <v>193</v>
      </c>
      <c r="L39905" t="s">
        <v>198</v>
      </c>
      <c r="M39905" s="1">
        <v>42302</v>
      </c>
      <c r="N39905" s="2">
        <v>0.9371990740740741</v>
      </c>
      <c r="O39905" s="3">
        <v>12</v>
      </c>
      <c r="P39905">
        <f t="shared" si="624"/>
        <v>22</v>
      </c>
      <c r="Q39905" t="str">
        <f>TEXT(order_details[[#This Row],[orders.order_date]],  "ddddd")</f>
        <v>Sunday</v>
      </c>
      <c r="R39905" t="str">
        <f>TEXT(order_details[[#This Row],[orders.order_date]],  "mmmmmmmmm")</f>
        <v>October</v>
      </c>
      <c r="S39905" t="str">
        <f>"Q"&amp;INT((MONTH(order_details[[#This Row],[orders.order_date]])-1)/3)+1</f>
        <v>Q4</v>
      </c>
    </row>
    <row r="39906" spans="3:19" x14ac:dyDescent="0.3">
      <c r="C39906" s="8">
        <v>39905</v>
      </c>
      <c r="D39906" s="8">
        <v>17562</v>
      </c>
      <c r="E39906" t="s">
        <v>92</v>
      </c>
      <c r="F39906" s="8">
        <v>1</v>
      </c>
      <c r="G39906" t="s">
        <v>125</v>
      </c>
      <c r="H39906" t="s">
        <v>99</v>
      </c>
      <c r="I39906" s="3">
        <v>12.5</v>
      </c>
      <c r="J39906" t="s">
        <v>186</v>
      </c>
      <c r="K39906" s="9" t="s">
        <v>174</v>
      </c>
      <c r="L39906" t="s">
        <v>187</v>
      </c>
      <c r="M39906" s="1">
        <v>42302</v>
      </c>
      <c r="N39906" s="2">
        <v>0.9371990740740741</v>
      </c>
      <c r="O39906" s="3">
        <v>12.5</v>
      </c>
      <c r="P39906">
        <f t="shared" si="624"/>
        <v>22</v>
      </c>
      <c r="Q39906" t="str">
        <f>TEXT(order_details[[#This Row],[orders.order_date]],  "ddddd")</f>
        <v>Sunday</v>
      </c>
      <c r="R39906" t="str">
        <f>TEXT(order_details[[#This Row],[orders.order_date]],  "mmmmmmmmm")</f>
        <v>October</v>
      </c>
      <c r="S39906" t="str">
        <f>"Q"&amp;INT((MONTH(order_details[[#This Row],[orders.order_date]])-1)/3)+1</f>
        <v>Q4</v>
      </c>
    </row>
    <row r="39907" spans="3:19" x14ac:dyDescent="0.3">
      <c r="C39907" s="8">
        <v>39906</v>
      </c>
      <c r="D39907" s="8">
        <v>17563</v>
      </c>
      <c r="E39907" t="s">
        <v>45</v>
      </c>
      <c r="F39907" s="8">
        <v>1</v>
      </c>
      <c r="G39907" t="s">
        <v>98</v>
      </c>
      <c r="H39907" t="s">
        <v>100</v>
      </c>
      <c r="I39907" s="3">
        <v>16.75</v>
      </c>
      <c r="J39907" t="s">
        <v>143</v>
      </c>
      <c r="K39907" s="9" t="s">
        <v>144</v>
      </c>
      <c r="L39907" t="s">
        <v>145</v>
      </c>
      <c r="M39907" s="1">
        <v>42304</v>
      </c>
      <c r="N39907" s="2">
        <v>0.48230324074074077</v>
      </c>
      <c r="O39907" s="3">
        <v>16.75</v>
      </c>
      <c r="P39907">
        <f t="shared" si="624"/>
        <v>11</v>
      </c>
      <c r="Q39907" t="str">
        <f>TEXT(order_details[[#This Row],[orders.order_date]],  "ddddd")</f>
        <v>Tuesday</v>
      </c>
      <c r="R39907" t="str">
        <f>TEXT(order_details[[#This Row],[orders.order_date]],  "mmmmmmmmm")</f>
        <v>October</v>
      </c>
      <c r="S39907" t="str">
        <f>"Q"&amp;INT((MONTH(order_details[[#This Row],[orders.order_date]])-1)/3)+1</f>
        <v>Q4</v>
      </c>
    </row>
    <row r="39908" spans="3:19" x14ac:dyDescent="0.3">
      <c r="C39908" s="8">
        <v>39907</v>
      </c>
      <c r="D39908" s="8">
        <v>17563</v>
      </c>
      <c r="E39908" t="s">
        <v>15</v>
      </c>
      <c r="F39908" s="8">
        <v>1</v>
      </c>
      <c r="G39908" t="s">
        <v>110</v>
      </c>
      <c r="H39908" t="s">
        <v>99</v>
      </c>
      <c r="I39908" s="3">
        <v>12</v>
      </c>
      <c r="J39908" t="s">
        <v>159</v>
      </c>
      <c r="K39908" s="9" t="s">
        <v>157</v>
      </c>
      <c r="L39908" t="s">
        <v>160</v>
      </c>
      <c r="M39908" s="1">
        <v>42304</v>
      </c>
      <c r="N39908" s="2">
        <v>0.48230324074074077</v>
      </c>
      <c r="O39908" s="3">
        <v>12</v>
      </c>
      <c r="P39908">
        <f t="shared" si="624"/>
        <v>11</v>
      </c>
      <c r="Q39908" t="str">
        <f>TEXT(order_details[[#This Row],[orders.order_date]],  "ddddd")</f>
        <v>Tuesday</v>
      </c>
      <c r="R39908" t="str">
        <f>TEXT(order_details[[#This Row],[orders.order_date]],  "mmmmmmmmm")</f>
        <v>October</v>
      </c>
      <c r="S39908" t="str">
        <f>"Q"&amp;INT((MONTH(order_details[[#This Row],[orders.order_date]])-1)/3)+1</f>
        <v>Q4</v>
      </c>
    </row>
    <row r="39909" spans="3:19" x14ac:dyDescent="0.3">
      <c r="C39909" s="8">
        <v>39908</v>
      </c>
      <c r="D39909" s="8">
        <v>17563</v>
      </c>
      <c r="E39909" t="s">
        <v>8</v>
      </c>
      <c r="F39909" s="8">
        <v>1</v>
      </c>
      <c r="G39909" t="s">
        <v>136</v>
      </c>
      <c r="H39909" t="s">
        <v>100</v>
      </c>
      <c r="I39909" s="3">
        <v>16</v>
      </c>
      <c r="J39909" t="s">
        <v>203</v>
      </c>
      <c r="K39909" s="9" t="s">
        <v>193</v>
      </c>
      <c r="L39909" t="s">
        <v>204</v>
      </c>
      <c r="M39909" s="1">
        <v>42304</v>
      </c>
      <c r="N39909" s="2">
        <v>0.48230324074074077</v>
      </c>
      <c r="O39909" s="3">
        <v>16</v>
      </c>
      <c r="P39909">
        <f t="shared" si="624"/>
        <v>11</v>
      </c>
      <c r="Q39909" t="str">
        <f>TEXT(order_details[[#This Row],[orders.order_date]],  "ddddd")</f>
        <v>Tuesday</v>
      </c>
      <c r="R39909" t="str">
        <f>TEXT(order_details[[#This Row],[orders.order_date]],  "mmmmmmmmm")</f>
        <v>October</v>
      </c>
      <c r="S39909" t="str">
        <f>"Q"&amp;INT((MONTH(order_details[[#This Row],[orders.order_date]])-1)/3)+1</f>
        <v>Q4</v>
      </c>
    </row>
    <row r="39910" spans="3:19" x14ac:dyDescent="0.3">
      <c r="C39910" s="8">
        <v>39909</v>
      </c>
      <c r="D39910" s="8">
        <v>17563</v>
      </c>
      <c r="E39910" t="s">
        <v>58</v>
      </c>
      <c r="F39910" s="8">
        <v>1</v>
      </c>
      <c r="G39910" t="s">
        <v>122</v>
      </c>
      <c r="H39910" t="s">
        <v>101</v>
      </c>
      <c r="I39910" s="3">
        <v>20.75</v>
      </c>
      <c r="J39910" t="s">
        <v>180</v>
      </c>
      <c r="K39910" s="9" t="s">
        <v>174</v>
      </c>
      <c r="L39910" t="s">
        <v>181</v>
      </c>
      <c r="M39910" s="1">
        <v>42304</v>
      </c>
      <c r="N39910" s="2">
        <v>0.48230324074074077</v>
      </c>
      <c r="O39910" s="3">
        <v>20.75</v>
      </c>
      <c r="P39910">
        <f t="shared" si="624"/>
        <v>11</v>
      </c>
      <c r="Q39910" t="str">
        <f>TEXT(order_details[[#This Row],[orders.order_date]],  "ddddd")</f>
        <v>Tuesday</v>
      </c>
      <c r="R39910" t="str">
        <f>TEXT(order_details[[#This Row],[orders.order_date]],  "mmmmmmmmm")</f>
        <v>October</v>
      </c>
      <c r="S39910" t="str">
        <f>"Q"&amp;INT((MONTH(order_details[[#This Row],[orders.order_date]])-1)/3)+1</f>
        <v>Q4</v>
      </c>
    </row>
    <row r="39911" spans="3:19" x14ac:dyDescent="0.3">
      <c r="C39911" s="8">
        <v>39910</v>
      </c>
      <c r="D39911" s="8">
        <v>17564</v>
      </c>
      <c r="E39911" t="s">
        <v>55</v>
      </c>
      <c r="F39911" s="8">
        <v>1</v>
      </c>
      <c r="G39911" t="s">
        <v>111</v>
      </c>
      <c r="H39911" t="s">
        <v>99</v>
      </c>
      <c r="I39911" s="3">
        <v>10.5</v>
      </c>
      <c r="J39911" t="s">
        <v>161</v>
      </c>
      <c r="K39911" s="9" t="s">
        <v>157</v>
      </c>
      <c r="L39911" t="s">
        <v>162</v>
      </c>
      <c r="M39911" s="1">
        <v>42304</v>
      </c>
      <c r="N39911" s="2">
        <v>0.49039351851851853</v>
      </c>
      <c r="O39911" s="3">
        <v>10.5</v>
      </c>
      <c r="P39911">
        <f t="shared" si="624"/>
        <v>11</v>
      </c>
      <c r="Q39911" t="str">
        <f>TEXT(order_details[[#This Row],[orders.order_date]],  "ddddd")</f>
        <v>Tuesday</v>
      </c>
      <c r="R39911" t="str">
        <f>TEXT(order_details[[#This Row],[orders.order_date]],  "mmmmmmmmm")</f>
        <v>October</v>
      </c>
      <c r="S39911" t="str">
        <f>"Q"&amp;INT((MONTH(order_details[[#This Row],[orders.order_date]])-1)/3)+1</f>
        <v>Q4</v>
      </c>
    </row>
    <row r="39912" spans="3:19" x14ac:dyDescent="0.3">
      <c r="C39912" s="8">
        <v>39911</v>
      </c>
      <c r="D39912" s="8">
        <v>17564</v>
      </c>
      <c r="E39912" t="s">
        <v>28</v>
      </c>
      <c r="F39912" s="8">
        <v>1</v>
      </c>
      <c r="G39912" t="s">
        <v>115</v>
      </c>
      <c r="H39912" t="s">
        <v>101</v>
      </c>
      <c r="I39912" s="3">
        <v>15.25</v>
      </c>
      <c r="J39912" t="s">
        <v>169</v>
      </c>
      <c r="K39912" s="9" t="s">
        <v>157</v>
      </c>
      <c r="L39912" t="s">
        <v>170</v>
      </c>
      <c r="M39912" s="1">
        <v>42304</v>
      </c>
      <c r="N39912" s="2">
        <v>0.49039351851851853</v>
      </c>
      <c r="O39912" s="3">
        <v>15.25</v>
      </c>
      <c r="P39912">
        <f t="shared" si="624"/>
        <v>11</v>
      </c>
      <c r="Q39912" t="str">
        <f>TEXT(order_details[[#This Row],[orders.order_date]],  "ddddd")</f>
        <v>Tuesday</v>
      </c>
      <c r="R39912" t="str">
        <f>TEXT(order_details[[#This Row],[orders.order_date]],  "mmmmmmmmm")</f>
        <v>October</v>
      </c>
      <c r="S39912" t="str">
        <f>"Q"&amp;INT((MONTH(order_details[[#This Row],[orders.order_date]])-1)/3)+1</f>
        <v>Q4</v>
      </c>
    </row>
    <row r="39913" spans="3:19" x14ac:dyDescent="0.3">
      <c r="C39913" s="8">
        <v>39912</v>
      </c>
      <c r="D39913" s="8">
        <v>17564</v>
      </c>
      <c r="E39913" t="s">
        <v>46</v>
      </c>
      <c r="F39913" s="8">
        <v>1</v>
      </c>
      <c r="G39913" t="s">
        <v>115</v>
      </c>
      <c r="H39913" t="s">
        <v>100</v>
      </c>
      <c r="I39913" s="3">
        <v>12.5</v>
      </c>
      <c r="J39913" t="s">
        <v>169</v>
      </c>
      <c r="K39913" s="9" t="s">
        <v>157</v>
      </c>
      <c r="L39913" t="s">
        <v>170</v>
      </c>
      <c r="M39913" s="1">
        <v>42304</v>
      </c>
      <c r="N39913" s="2">
        <v>0.49039351851851853</v>
      </c>
      <c r="O39913" s="3">
        <v>12.5</v>
      </c>
      <c r="P39913">
        <f t="shared" si="624"/>
        <v>11</v>
      </c>
      <c r="Q39913" t="str">
        <f>TEXT(order_details[[#This Row],[orders.order_date]],  "ddddd")</f>
        <v>Tuesday</v>
      </c>
      <c r="R39913" t="str">
        <f>TEXT(order_details[[#This Row],[orders.order_date]],  "mmmmmmmmm")</f>
        <v>October</v>
      </c>
      <c r="S39913" t="str">
        <f>"Q"&amp;INT((MONTH(order_details[[#This Row],[orders.order_date]])-1)/3)+1</f>
        <v>Q4</v>
      </c>
    </row>
    <row r="39914" spans="3:19" x14ac:dyDescent="0.3">
      <c r="C39914" s="8">
        <v>39913</v>
      </c>
      <c r="D39914" s="8">
        <v>17564</v>
      </c>
      <c r="E39914" t="s">
        <v>58</v>
      </c>
      <c r="F39914" s="8">
        <v>1</v>
      </c>
      <c r="G39914" t="s">
        <v>122</v>
      </c>
      <c r="H39914" t="s">
        <v>101</v>
      </c>
      <c r="I39914" s="3">
        <v>20.75</v>
      </c>
      <c r="J39914" t="s">
        <v>180</v>
      </c>
      <c r="K39914" s="9" t="s">
        <v>174</v>
      </c>
      <c r="L39914" t="s">
        <v>181</v>
      </c>
      <c r="M39914" s="1">
        <v>42304</v>
      </c>
      <c r="N39914" s="2">
        <v>0.49039351851851853</v>
      </c>
      <c r="O39914" s="3">
        <v>20.75</v>
      </c>
      <c r="P39914">
        <f t="shared" si="624"/>
        <v>11</v>
      </c>
      <c r="Q39914" t="str">
        <f>TEXT(order_details[[#This Row],[orders.order_date]],  "ddddd")</f>
        <v>Tuesday</v>
      </c>
      <c r="R39914" t="str">
        <f>TEXT(order_details[[#This Row],[orders.order_date]],  "mmmmmmmmm")</f>
        <v>October</v>
      </c>
      <c r="S39914" t="str">
        <f>"Q"&amp;INT((MONTH(order_details[[#This Row],[orders.order_date]])-1)/3)+1</f>
        <v>Q4</v>
      </c>
    </row>
    <row r="39915" spans="3:19" x14ac:dyDescent="0.3">
      <c r="C39915" s="8">
        <v>39914</v>
      </c>
      <c r="D39915" s="8">
        <v>17565</v>
      </c>
      <c r="E39915" t="s">
        <v>13</v>
      </c>
      <c r="F39915" s="8">
        <v>1</v>
      </c>
      <c r="G39915" t="s">
        <v>116</v>
      </c>
      <c r="H39915" t="s">
        <v>99</v>
      </c>
      <c r="I39915" s="3">
        <v>12</v>
      </c>
      <c r="J39915" t="s">
        <v>171</v>
      </c>
      <c r="K39915" s="9" t="s">
        <v>157</v>
      </c>
      <c r="L39915" t="s">
        <v>172</v>
      </c>
      <c r="M39915" s="1">
        <v>42304</v>
      </c>
      <c r="N39915" s="2">
        <v>0.49796296296296294</v>
      </c>
      <c r="O39915" s="3">
        <v>12</v>
      </c>
      <c r="P39915">
        <f t="shared" si="624"/>
        <v>11</v>
      </c>
      <c r="Q39915" t="str">
        <f>TEXT(order_details[[#This Row],[orders.order_date]],  "ddddd")</f>
        <v>Tuesday</v>
      </c>
      <c r="R39915" t="str">
        <f>TEXT(order_details[[#This Row],[orders.order_date]],  "mmmmmmmmm")</f>
        <v>October</v>
      </c>
      <c r="S39915" t="str">
        <f>"Q"&amp;INT((MONTH(order_details[[#This Row],[orders.order_date]])-1)/3)+1</f>
        <v>Q4</v>
      </c>
    </row>
    <row r="39916" spans="3:19" x14ac:dyDescent="0.3">
      <c r="C39916" s="8">
        <v>39915</v>
      </c>
      <c r="D39916" s="8">
        <v>17566</v>
      </c>
      <c r="E39916" t="s">
        <v>69</v>
      </c>
      <c r="F39916" s="8">
        <v>1</v>
      </c>
      <c r="G39916" t="s">
        <v>105</v>
      </c>
      <c r="H39916" t="s">
        <v>100</v>
      </c>
      <c r="I39916" s="3">
        <v>16.75</v>
      </c>
      <c r="J39916" t="s">
        <v>152</v>
      </c>
      <c r="K39916" s="9" t="s">
        <v>144</v>
      </c>
      <c r="L39916" t="s">
        <v>153</v>
      </c>
      <c r="M39916" s="1">
        <v>42304</v>
      </c>
      <c r="N39916" s="2">
        <v>0.5047800925925926</v>
      </c>
      <c r="O39916" s="3">
        <v>16.75</v>
      </c>
      <c r="P39916">
        <f t="shared" si="624"/>
        <v>12</v>
      </c>
      <c r="Q39916" t="str">
        <f>TEXT(order_details[[#This Row],[orders.order_date]],  "ddddd")</f>
        <v>Tuesday</v>
      </c>
      <c r="R39916" t="str">
        <f>TEXT(order_details[[#This Row],[orders.order_date]],  "mmmmmmmmm")</f>
        <v>October</v>
      </c>
      <c r="S39916" t="str">
        <f>"Q"&amp;INT((MONTH(order_details[[#This Row],[orders.order_date]])-1)/3)+1</f>
        <v>Q4</v>
      </c>
    </row>
    <row r="39917" spans="3:19" x14ac:dyDescent="0.3">
      <c r="C39917" s="8">
        <v>39916</v>
      </c>
      <c r="D39917" s="8">
        <v>17567</v>
      </c>
      <c r="E39917" t="s">
        <v>54</v>
      </c>
      <c r="F39917" s="8">
        <v>1</v>
      </c>
      <c r="G39917" t="s">
        <v>114</v>
      </c>
      <c r="H39917" t="s">
        <v>101</v>
      </c>
      <c r="I39917" s="3">
        <v>17.5</v>
      </c>
      <c r="J39917" t="s">
        <v>167</v>
      </c>
      <c r="K39917" s="9" t="s">
        <v>157</v>
      </c>
      <c r="L39917" t="s">
        <v>168</v>
      </c>
      <c r="M39917" s="1">
        <v>42304</v>
      </c>
      <c r="N39917" s="2">
        <v>0.50612268518518522</v>
      </c>
      <c r="O39917" s="3">
        <v>17.5</v>
      </c>
      <c r="P39917">
        <f t="shared" si="624"/>
        <v>12</v>
      </c>
      <c r="Q39917" t="str">
        <f>TEXT(order_details[[#This Row],[orders.order_date]],  "ddddd")</f>
        <v>Tuesday</v>
      </c>
      <c r="R39917" t="str">
        <f>TEXT(order_details[[#This Row],[orders.order_date]],  "mmmmmmmmm")</f>
        <v>October</v>
      </c>
      <c r="S39917" t="str">
        <f>"Q"&amp;INT((MONTH(order_details[[#This Row],[orders.order_date]])-1)/3)+1</f>
        <v>Q4</v>
      </c>
    </row>
    <row r="39918" spans="3:19" x14ac:dyDescent="0.3">
      <c r="C39918" s="8">
        <v>39917</v>
      </c>
      <c r="D39918" s="8">
        <v>17567</v>
      </c>
      <c r="E39918" t="s">
        <v>65</v>
      </c>
      <c r="F39918" s="8">
        <v>1</v>
      </c>
      <c r="G39918" t="s">
        <v>114</v>
      </c>
      <c r="H39918" t="s">
        <v>99</v>
      </c>
      <c r="I39918" s="3">
        <v>11</v>
      </c>
      <c r="J39918" t="s">
        <v>167</v>
      </c>
      <c r="K39918" s="9" t="s">
        <v>157</v>
      </c>
      <c r="L39918" t="s">
        <v>168</v>
      </c>
      <c r="M39918" s="1">
        <v>42304</v>
      </c>
      <c r="N39918" s="2">
        <v>0.50612268518518522</v>
      </c>
      <c r="O39918" s="3">
        <v>11</v>
      </c>
      <c r="P39918">
        <f t="shared" si="624"/>
        <v>12</v>
      </c>
      <c r="Q39918" t="str">
        <f>TEXT(order_details[[#This Row],[orders.order_date]],  "ddddd")</f>
        <v>Tuesday</v>
      </c>
      <c r="R39918" t="str">
        <f>TEXT(order_details[[#This Row],[orders.order_date]],  "mmmmmmmmm")</f>
        <v>October</v>
      </c>
      <c r="S39918" t="str">
        <f>"Q"&amp;INT((MONTH(order_details[[#This Row],[orders.order_date]])-1)/3)+1</f>
        <v>Q4</v>
      </c>
    </row>
    <row r="39919" spans="3:19" x14ac:dyDescent="0.3">
      <c r="C39919" s="8">
        <v>39918</v>
      </c>
      <c r="D39919" s="8">
        <v>17567</v>
      </c>
      <c r="E39919" t="s">
        <v>42</v>
      </c>
      <c r="F39919" s="8">
        <v>1</v>
      </c>
      <c r="G39919" t="s">
        <v>124</v>
      </c>
      <c r="H39919" t="s">
        <v>101</v>
      </c>
      <c r="I39919" s="3">
        <v>20.25</v>
      </c>
      <c r="J39919" t="s">
        <v>184</v>
      </c>
      <c r="K39919" s="9" t="s">
        <v>174</v>
      </c>
      <c r="L39919" t="s">
        <v>185</v>
      </c>
      <c r="M39919" s="1">
        <v>42304</v>
      </c>
      <c r="N39919" s="2">
        <v>0.50612268518518522</v>
      </c>
      <c r="O39919" s="3">
        <v>20.25</v>
      </c>
      <c r="P39919">
        <f t="shared" si="624"/>
        <v>12</v>
      </c>
      <c r="Q39919" t="str">
        <f>TEXT(order_details[[#This Row],[orders.order_date]],  "ddddd")</f>
        <v>Tuesday</v>
      </c>
      <c r="R39919" t="str">
        <f>TEXT(order_details[[#This Row],[orders.order_date]],  "mmmmmmmmm")</f>
        <v>October</v>
      </c>
      <c r="S39919" t="str">
        <f>"Q"&amp;INT((MONTH(order_details[[#This Row],[orders.order_date]])-1)/3)+1</f>
        <v>Q4</v>
      </c>
    </row>
    <row r="39920" spans="3:19" x14ac:dyDescent="0.3">
      <c r="C39920" s="8">
        <v>39919</v>
      </c>
      <c r="D39920" s="8">
        <v>17567</v>
      </c>
      <c r="E39920" t="s">
        <v>91</v>
      </c>
      <c r="F39920" s="8">
        <v>1</v>
      </c>
      <c r="G39920" t="s">
        <v>125</v>
      </c>
      <c r="H39920" t="s">
        <v>100</v>
      </c>
      <c r="I39920" s="3">
        <v>16.5</v>
      </c>
      <c r="J39920" t="s">
        <v>186</v>
      </c>
      <c r="K39920" s="9" t="s">
        <v>174</v>
      </c>
      <c r="L39920" t="s">
        <v>187</v>
      </c>
      <c r="M39920" s="1">
        <v>42304</v>
      </c>
      <c r="N39920" s="2">
        <v>0.50612268518518522</v>
      </c>
      <c r="O39920" s="3">
        <v>16.5</v>
      </c>
      <c r="P39920">
        <f t="shared" si="624"/>
        <v>12</v>
      </c>
      <c r="Q39920" t="str">
        <f>TEXT(order_details[[#This Row],[orders.order_date]],  "ddddd")</f>
        <v>Tuesday</v>
      </c>
      <c r="R39920" t="str">
        <f>TEXT(order_details[[#This Row],[orders.order_date]],  "mmmmmmmmm")</f>
        <v>October</v>
      </c>
      <c r="S39920" t="str">
        <f>"Q"&amp;INT((MONTH(order_details[[#This Row],[orders.order_date]])-1)/3)+1</f>
        <v>Q4</v>
      </c>
    </row>
    <row r="39921" spans="3:19" x14ac:dyDescent="0.3">
      <c r="C39921" s="8">
        <v>39920</v>
      </c>
      <c r="D39921" s="8">
        <v>17568</v>
      </c>
      <c r="E39921" t="s">
        <v>35</v>
      </c>
      <c r="F39921" s="8">
        <v>1</v>
      </c>
      <c r="G39921" t="s">
        <v>120</v>
      </c>
      <c r="H39921" t="s">
        <v>100</v>
      </c>
      <c r="I39921" s="3">
        <v>16.25</v>
      </c>
      <c r="J39921" t="s">
        <v>176</v>
      </c>
      <c r="K39921" s="9" t="s">
        <v>174</v>
      </c>
      <c r="L39921" t="s">
        <v>177</v>
      </c>
      <c r="M39921" s="1">
        <v>42304</v>
      </c>
      <c r="N39921" s="2">
        <v>0.51350694444444445</v>
      </c>
      <c r="O39921" s="3">
        <v>16.25</v>
      </c>
      <c r="P39921">
        <f t="shared" si="624"/>
        <v>12</v>
      </c>
      <c r="Q39921" t="str">
        <f>TEXT(order_details[[#This Row],[orders.order_date]],  "ddddd")</f>
        <v>Tuesday</v>
      </c>
      <c r="R39921" t="str">
        <f>TEXT(order_details[[#This Row],[orders.order_date]],  "mmmmmmmmm")</f>
        <v>October</v>
      </c>
      <c r="S39921" t="str">
        <f>"Q"&amp;INT((MONTH(order_details[[#This Row],[orders.order_date]])-1)/3)+1</f>
        <v>Q4</v>
      </c>
    </row>
    <row r="39922" spans="3:19" x14ac:dyDescent="0.3">
      <c r="C39922" s="8">
        <v>39921</v>
      </c>
      <c r="D39922" s="8">
        <v>17568</v>
      </c>
      <c r="E39922" t="s">
        <v>26</v>
      </c>
      <c r="F39922" s="8">
        <v>1</v>
      </c>
      <c r="G39922" t="s">
        <v>102</v>
      </c>
      <c r="H39922" t="s">
        <v>101</v>
      </c>
      <c r="I39922" s="3">
        <v>20.75</v>
      </c>
      <c r="J39922" t="s">
        <v>146</v>
      </c>
      <c r="K39922" s="9" t="s">
        <v>144</v>
      </c>
      <c r="L39922" t="s">
        <v>147</v>
      </c>
      <c r="M39922" s="1">
        <v>42304</v>
      </c>
      <c r="N39922" s="2">
        <v>0.51350694444444445</v>
      </c>
      <c r="O39922" s="3">
        <v>20.75</v>
      </c>
      <c r="P39922">
        <f t="shared" si="624"/>
        <v>12</v>
      </c>
      <c r="Q39922" t="str">
        <f>TEXT(order_details[[#This Row],[orders.order_date]],  "ddddd")</f>
        <v>Tuesday</v>
      </c>
      <c r="R39922" t="str">
        <f>TEXT(order_details[[#This Row],[orders.order_date]],  "mmmmmmmmm")</f>
        <v>October</v>
      </c>
      <c r="S39922" t="str">
        <f>"Q"&amp;INT((MONTH(order_details[[#This Row],[orders.order_date]])-1)/3)+1</f>
        <v>Q4</v>
      </c>
    </row>
    <row r="39923" spans="3:19" x14ac:dyDescent="0.3">
      <c r="C39923" s="8">
        <v>39922</v>
      </c>
      <c r="D39923" s="8">
        <v>17568</v>
      </c>
      <c r="E39923" t="s">
        <v>56</v>
      </c>
      <c r="F39923" s="8">
        <v>1</v>
      </c>
      <c r="G39923" t="s">
        <v>122</v>
      </c>
      <c r="H39923" t="s">
        <v>100</v>
      </c>
      <c r="I39923" s="3">
        <v>16.5</v>
      </c>
      <c r="J39923" t="s">
        <v>180</v>
      </c>
      <c r="K39923" s="9" t="s">
        <v>174</v>
      </c>
      <c r="L39923" t="s">
        <v>181</v>
      </c>
      <c r="M39923" s="1">
        <v>42304</v>
      </c>
      <c r="N39923" s="2">
        <v>0.51350694444444445</v>
      </c>
      <c r="O39923" s="3">
        <v>16.5</v>
      </c>
      <c r="P39923">
        <f t="shared" si="624"/>
        <v>12</v>
      </c>
      <c r="Q39923" t="str">
        <f>TEXT(order_details[[#This Row],[orders.order_date]],  "ddddd")</f>
        <v>Tuesday</v>
      </c>
      <c r="R39923" t="str">
        <f>TEXT(order_details[[#This Row],[orders.order_date]],  "mmmmmmmmm")</f>
        <v>October</v>
      </c>
      <c r="S39923" t="str">
        <f>"Q"&amp;INT((MONTH(order_details[[#This Row],[orders.order_date]])-1)/3)+1</f>
        <v>Q4</v>
      </c>
    </row>
    <row r="39924" spans="3:19" x14ac:dyDescent="0.3">
      <c r="C39924" s="8">
        <v>39923</v>
      </c>
      <c r="D39924" s="8">
        <v>17569</v>
      </c>
      <c r="E39924" t="s">
        <v>87</v>
      </c>
      <c r="F39924" s="8">
        <v>1</v>
      </c>
      <c r="G39924" t="s">
        <v>119</v>
      </c>
      <c r="H39924" t="s">
        <v>99</v>
      </c>
      <c r="I39924" s="3">
        <v>23.65</v>
      </c>
      <c r="J39924" t="s">
        <v>173</v>
      </c>
      <c r="K39924" s="9" t="s">
        <v>174</v>
      </c>
      <c r="L39924" t="s">
        <v>175</v>
      </c>
      <c r="M39924" s="1">
        <v>42304</v>
      </c>
      <c r="N39924" s="2">
        <v>0.51506944444444447</v>
      </c>
      <c r="O39924" s="3">
        <v>23.65</v>
      </c>
      <c r="P39924">
        <f t="shared" si="624"/>
        <v>12</v>
      </c>
      <c r="Q39924" t="str">
        <f>TEXT(order_details[[#This Row],[orders.order_date]],  "ddddd")</f>
        <v>Tuesday</v>
      </c>
      <c r="R39924" t="str">
        <f>TEXT(order_details[[#This Row],[orders.order_date]],  "mmmmmmmmm")</f>
        <v>October</v>
      </c>
      <c r="S39924" t="str">
        <f>"Q"&amp;INT((MONTH(order_details[[#This Row],[orders.order_date]])-1)/3)+1</f>
        <v>Q4</v>
      </c>
    </row>
    <row r="39925" spans="3:19" x14ac:dyDescent="0.3">
      <c r="C39925" s="8">
        <v>39924</v>
      </c>
      <c r="D39925" s="8">
        <v>17570</v>
      </c>
      <c r="E39925" t="s">
        <v>5</v>
      </c>
      <c r="F39925" s="8">
        <v>1</v>
      </c>
      <c r="G39925" t="s">
        <v>110</v>
      </c>
      <c r="H39925" t="s">
        <v>100</v>
      </c>
      <c r="I39925" s="3">
        <v>16</v>
      </c>
      <c r="J39925" t="s">
        <v>159</v>
      </c>
      <c r="K39925" s="9" t="s">
        <v>157</v>
      </c>
      <c r="L39925" t="s">
        <v>160</v>
      </c>
      <c r="M39925" s="1">
        <v>42304</v>
      </c>
      <c r="N39925" s="2">
        <v>0.52439814814814811</v>
      </c>
      <c r="O39925" s="3">
        <v>16</v>
      </c>
      <c r="P39925">
        <f t="shared" si="624"/>
        <v>12</v>
      </c>
      <c r="Q39925" t="str">
        <f>TEXT(order_details[[#This Row],[orders.order_date]],  "ddddd")</f>
        <v>Tuesday</v>
      </c>
      <c r="R39925" t="str">
        <f>TEXT(order_details[[#This Row],[orders.order_date]],  "mmmmmmmmm")</f>
        <v>October</v>
      </c>
      <c r="S39925" t="str">
        <f>"Q"&amp;INT((MONTH(order_details[[#This Row],[orders.order_date]])-1)/3)+1</f>
        <v>Q4</v>
      </c>
    </row>
    <row r="39926" spans="3:19" x14ac:dyDescent="0.3">
      <c r="C39926" s="8">
        <v>39925</v>
      </c>
      <c r="D39926" s="8">
        <v>17571</v>
      </c>
      <c r="E39926" t="s">
        <v>81</v>
      </c>
      <c r="F39926" s="8">
        <v>1</v>
      </c>
      <c r="G39926" t="s">
        <v>134</v>
      </c>
      <c r="H39926" t="s">
        <v>100</v>
      </c>
      <c r="I39926" s="3">
        <v>16.75</v>
      </c>
      <c r="J39926" t="s">
        <v>199</v>
      </c>
      <c r="K39926" s="9" t="s">
        <v>193</v>
      </c>
      <c r="L39926" t="s">
        <v>200</v>
      </c>
      <c r="M39926" s="1">
        <v>42304</v>
      </c>
      <c r="N39926" s="2">
        <v>0.53868055555555561</v>
      </c>
      <c r="O39926" s="3">
        <v>16.75</v>
      </c>
      <c r="P39926">
        <f t="shared" si="624"/>
        <v>12</v>
      </c>
      <c r="Q39926" t="str">
        <f>TEXT(order_details[[#This Row],[orders.order_date]],  "ddddd")</f>
        <v>Tuesday</v>
      </c>
      <c r="R39926" t="str">
        <f>TEXT(order_details[[#This Row],[orders.order_date]],  "mmmmmmmmm")</f>
        <v>October</v>
      </c>
      <c r="S39926" t="str">
        <f>"Q"&amp;INT((MONTH(order_details[[#This Row],[orders.order_date]])-1)/3)+1</f>
        <v>Q4</v>
      </c>
    </row>
    <row r="39927" spans="3:19" x14ac:dyDescent="0.3">
      <c r="C39927" s="8">
        <v>39926</v>
      </c>
      <c r="D39927" s="8">
        <v>17571</v>
      </c>
      <c r="E39927" t="s">
        <v>46</v>
      </c>
      <c r="F39927" s="8">
        <v>1</v>
      </c>
      <c r="G39927" t="s">
        <v>115</v>
      </c>
      <c r="H39927" t="s">
        <v>100</v>
      </c>
      <c r="I39927" s="3">
        <v>12.5</v>
      </c>
      <c r="J39927" t="s">
        <v>169</v>
      </c>
      <c r="K39927" s="9" t="s">
        <v>157</v>
      </c>
      <c r="L39927" t="s">
        <v>170</v>
      </c>
      <c r="M39927" s="1">
        <v>42304</v>
      </c>
      <c r="N39927" s="2">
        <v>0.53868055555555561</v>
      </c>
      <c r="O39927" s="3">
        <v>12.5</v>
      </c>
      <c r="P39927">
        <f t="shared" si="624"/>
        <v>12</v>
      </c>
      <c r="Q39927" t="str">
        <f>TEXT(order_details[[#This Row],[orders.order_date]],  "ddddd")</f>
        <v>Tuesday</v>
      </c>
      <c r="R39927" t="str">
        <f>TEXT(order_details[[#This Row],[orders.order_date]],  "mmmmmmmmm")</f>
        <v>October</v>
      </c>
      <c r="S39927" t="str">
        <f>"Q"&amp;INT((MONTH(order_details[[#This Row],[orders.order_date]])-1)/3)+1</f>
        <v>Q4</v>
      </c>
    </row>
    <row r="39928" spans="3:19" x14ac:dyDescent="0.3">
      <c r="C39928" s="8">
        <v>39927</v>
      </c>
      <c r="D39928" s="8">
        <v>17572</v>
      </c>
      <c r="E39928" t="s">
        <v>48</v>
      </c>
      <c r="F39928" s="8">
        <v>1</v>
      </c>
      <c r="G39928" t="s">
        <v>124</v>
      </c>
      <c r="H39928" t="s">
        <v>100</v>
      </c>
      <c r="I39928" s="3">
        <v>16.25</v>
      </c>
      <c r="J39928" t="s">
        <v>184</v>
      </c>
      <c r="K39928" s="9" t="s">
        <v>174</v>
      </c>
      <c r="L39928" t="s">
        <v>185</v>
      </c>
      <c r="M39928" s="1">
        <v>42304</v>
      </c>
      <c r="N39928" s="2">
        <v>0.54069444444444448</v>
      </c>
      <c r="O39928" s="3">
        <v>16.25</v>
      </c>
      <c r="P39928">
        <f t="shared" si="624"/>
        <v>12</v>
      </c>
      <c r="Q39928" t="str">
        <f>TEXT(order_details[[#This Row],[orders.order_date]],  "ddddd")</f>
        <v>Tuesday</v>
      </c>
      <c r="R39928" t="str">
        <f>TEXT(order_details[[#This Row],[orders.order_date]],  "mmmmmmmmm")</f>
        <v>October</v>
      </c>
      <c r="S39928" t="str">
        <f>"Q"&amp;INT((MONTH(order_details[[#This Row],[orders.order_date]])-1)/3)+1</f>
        <v>Q4</v>
      </c>
    </row>
    <row r="39929" spans="3:19" x14ac:dyDescent="0.3">
      <c r="C39929" s="8">
        <v>39928</v>
      </c>
      <c r="D39929" s="8">
        <v>17573</v>
      </c>
      <c r="E39929" t="s">
        <v>30</v>
      </c>
      <c r="F39929" s="8">
        <v>1</v>
      </c>
      <c r="G39929" t="s">
        <v>104</v>
      </c>
      <c r="H39929" t="s">
        <v>101</v>
      </c>
      <c r="I39929" s="3">
        <v>20.75</v>
      </c>
      <c r="J39929" t="s">
        <v>150</v>
      </c>
      <c r="K39929" s="9" t="s">
        <v>144</v>
      </c>
      <c r="L39929" t="s">
        <v>151</v>
      </c>
      <c r="M39929" s="1">
        <v>42304</v>
      </c>
      <c r="N39929" s="2">
        <v>0.54138888888888892</v>
      </c>
      <c r="O39929" s="3">
        <v>20.75</v>
      </c>
      <c r="P39929">
        <f t="shared" si="624"/>
        <v>12</v>
      </c>
      <c r="Q39929" t="str">
        <f>TEXT(order_details[[#This Row],[orders.order_date]],  "ddddd")</f>
        <v>Tuesday</v>
      </c>
      <c r="R39929" t="str">
        <f>TEXT(order_details[[#This Row],[orders.order_date]],  "mmmmmmmmm")</f>
        <v>October</v>
      </c>
      <c r="S39929" t="str">
        <f>"Q"&amp;INT((MONTH(order_details[[#This Row],[orders.order_date]])-1)/3)+1</f>
        <v>Q4</v>
      </c>
    </row>
    <row r="39930" spans="3:19" x14ac:dyDescent="0.3">
      <c r="C39930" s="8">
        <v>39929</v>
      </c>
      <c r="D39930" s="8">
        <v>17573</v>
      </c>
      <c r="E39930" t="s">
        <v>9</v>
      </c>
      <c r="F39930" s="8">
        <v>1</v>
      </c>
      <c r="G39930" t="s">
        <v>106</v>
      </c>
      <c r="H39930" t="s">
        <v>101</v>
      </c>
      <c r="I39930" s="3">
        <v>20.75</v>
      </c>
      <c r="J39930" t="s">
        <v>154</v>
      </c>
      <c r="K39930" s="9" t="s">
        <v>144</v>
      </c>
      <c r="L39930" t="s">
        <v>155</v>
      </c>
      <c r="M39930" s="1">
        <v>42304</v>
      </c>
      <c r="N39930" s="2">
        <v>0.54138888888888892</v>
      </c>
      <c r="O39930" s="3">
        <v>20.75</v>
      </c>
      <c r="P39930">
        <f t="shared" si="624"/>
        <v>12</v>
      </c>
      <c r="Q39930" t="str">
        <f>TEXT(order_details[[#This Row],[orders.order_date]],  "ddddd")</f>
        <v>Tuesday</v>
      </c>
      <c r="R39930" t="str">
        <f>TEXT(order_details[[#This Row],[orders.order_date]],  "mmmmmmmmm")</f>
        <v>October</v>
      </c>
      <c r="S39930" t="str">
        <f>"Q"&amp;INT((MONTH(order_details[[#This Row],[orders.order_date]])-1)/3)+1</f>
        <v>Q4</v>
      </c>
    </row>
    <row r="39931" spans="3:19" x14ac:dyDescent="0.3">
      <c r="C39931" s="8">
        <v>39930</v>
      </c>
      <c r="D39931" s="8">
        <v>17574</v>
      </c>
      <c r="E39931" t="s">
        <v>85</v>
      </c>
      <c r="F39931" s="8">
        <v>1</v>
      </c>
      <c r="G39931" t="s">
        <v>113</v>
      </c>
      <c r="H39931" t="s">
        <v>100</v>
      </c>
      <c r="I39931" s="3">
        <v>16</v>
      </c>
      <c r="J39931" t="s">
        <v>165</v>
      </c>
      <c r="K39931" s="9" t="s">
        <v>157</v>
      </c>
      <c r="L39931" t="s">
        <v>166</v>
      </c>
      <c r="M39931" s="1">
        <v>42304</v>
      </c>
      <c r="N39931" s="2">
        <v>0.55079861111111106</v>
      </c>
      <c r="O39931" s="3">
        <v>16</v>
      </c>
      <c r="P39931">
        <f t="shared" si="624"/>
        <v>13</v>
      </c>
      <c r="Q39931" t="str">
        <f>TEXT(order_details[[#This Row],[orders.order_date]],  "ddddd")</f>
        <v>Tuesday</v>
      </c>
      <c r="R39931" t="str">
        <f>TEXT(order_details[[#This Row],[orders.order_date]],  "mmmmmmmmm")</f>
        <v>October</v>
      </c>
      <c r="S39931" t="str">
        <f>"Q"&amp;INT((MONTH(order_details[[#This Row],[orders.order_date]])-1)/3)+1</f>
        <v>Q4</v>
      </c>
    </row>
    <row r="39932" spans="3:19" x14ac:dyDescent="0.3">
      <c r="C39932" s="8">
        <v>39931</v>
      </c>
      <c r="D39932" s="8">
        <v>17575</v>
      </c>
      <c r="E39932" t="s">
        <v>5</v>
      </c>
      <c r="F39932" s="8">
        <v>1</v>
      </c>
      <c r="G39932" t="s">
        <v>110</v>
      </c>
      <c r="H39932" t="s">
        <v>100</v>
      </c>
      <c r="I39932" s="3">
        <v>16</v>
      </c>
      <c r="J39932" t="s">
        <v>159</v>
      </c>
      <c r="K39932" s="9" t="s">
        <v>157</v>
      </c>
      <c r="L39932" t="s">
        <v>160</v>
      </c>
      <c r="M39932" s="1">
        <v>42304</v>
      </c>
      <c r="N39932" s="2">
        <v>0.55111111111111111</v>
      </c>
      <c r="O39932" s="3">
        <v>16</v>
      </c>
      <c r="P39932">
        <f t="shared" si="624"/>
        <v>13</v>
      </c>
      <c r="Q39932" t="str">
        <f>TEXT(order_details[[#This Row],[orders.order_date]],  "ddddd")</f>
        <v>Tuesday</v>
      </c>
      <c r="R39932" t="str">
        <f>TEXT(order_details[[#This Row],[orders.order_date]],  "mmmmmmmmm")</f>
        <v>October</v>
      </c>
      <c r="S39932" t="str">
        <f>"Q"&amp;INT((MONTH(order_details[[#This Row],[orders.order_date]])-1)/3)+1</f>
        <v>Q4</v>
      </c>
    </row>
    <row r="39933" spans="3:19" x14ac:dyDescent="0.3">
      <c r="C39933" s="8">
        <v>39932</v>
      </c>
      <c r="D39933" s="8">
        <v>17575</v>
      </c>
      <c r="E39933" t="s">
        <v>33</v>
      </c>
      <c r="F39933" s="8">
        <v>1</v>
      </c>
      <c r="G39933" t="s">
        <v>132</v>
      </c>
      <c r="H39933" t="s">
        <v>101</v>
      </c>
      <c r="I39933" s="3">
        <v>17.95</v>
      </c>
      <c r="J39933" t="s">
        <v>195</v>
      </c>
      <c r="K39933" s="9" t="s">
        <v>193</v>
      </c>
      <c r="L39933" t="s">
        <v>196</v>
      </c>
      <c r="M39933" s="1">
        <v>42304</v>
      </c>
      <c r="N39933" s="2">
        <v>0.55111111111111111</v>
      </c>
      <c r="O39933" s="3">
        <v>17.95</v>
      </c>
      <c r="P39933">
        <f t="shared" si="624"/>
        <v>13</v>
      </c>
      <c r="Q39933" t="str">
        <f>TEXT(order_details[[#This Row],[orders.order_date]],  "ddddd")</f>
        <v>Tuesday</v>
      </c>
      <c r="R39933" t="str">
        <f>TEXT(order_details[[#This Row],[orders.order_date]],  "mmmmmmmmm")</f>
        <v>October</v>
      </c>
      <c r="S39933" t="str">
        <f>"Q"&amp;INT((MONTH(order_details[[#This Row],[orders.order_date]])-1)/3)+1</f>
        <v>Q4</v>
      </c>
    </row>
    <row r="39934" spans="3:19" x14ac:dyDescent="0.3">
      <c r="C39934" s="8">
        <v>39933</v>
      </c>
      <c r="D39934" s="8">
        <v>17575</v>
      </c>
      <c r="E39934" t="s">
        <v>36</v>
      </c>
      <c r="F39934" s="8">
        <v>1</v>
      </c>
      <c r="G39934" t="s">
        <v>132</v>
      </c>
      <c r="H39934" t="s">
        <v>100</v>
      </c>
      <c r="I39934" s="3">
        <v>14.75</v>
      </c>
      <c r="J39934" t="s">
        <v>195</v>
      </c>
      <c r="K39934" s="9" t="s">
        <v>193</v>
      </c>
      <c r="L39934" t="s">
        <v>196</v>
      </c>
      <c r="M39934" s="1">
        <v>42304</v>
      </c>
      <c r="N39934" s="2">
        <v>0.55111111111111111</v>
      </c>
      <c r="O39934" s="3">
        <v>14.75</v>
      </c>
      <c r="P39934">
        <f t="shared" si="624"/>
        <v>13</v>
      </c>
      <c r="Q39934" t="str">
        <f>TEXT(order_details[[#This Row],[orders.order_date]],  "ddddd")</f>
        <v>Tuesday</v>
      </c>
      <c r="R39934" t="str">
        <f>TEXT(order_details[[#This Row],[orders.order_date]],  "mmmmmmmmm")</f>
        <v>October</v>
      </c>
      <c r="S39934" t="str">
        <f>"Q"&amp;INT((MONTH(order_details[[#This Row],[orders.order_date]])-1)/3)+1</f>
        <v>Q4</v>
      </c>
    </row>
    <row r="39935" spans="3:19" x14ac:dyDescent="0.3">
      <c r="C39935" s="8">
        <v>39934</v>
      </c>
      <c r="D39935" s="8">
        <v>17575</v>
      </c>
      <c r="E39935" t="s">
        <v>23</v>
      </c>
      <c r="F39935" s="8">
        <v>1</v>
      </c>
      <c r="G39935" t="s">
        <v>136</v>
      </c>
      <c r="H39935" t="s">
        <v>101</v>
      </c>
      <c r="I39935" s="3">
        <v>20.25</v>
      </c>
      <c r="J39935" t="s">
        <v>203</v>
      </c>
      <c r="K39935" s="9" t="s">
        <v>193</v>
      </c>
      <c r="L39935" t="s">
        <v>204</v>
      </c>
      <c r="M39935" s="1">
        <v>42304</v>
      </c>
      <c r="N39935" s="2">
        <v>0.55111111111111111</v>
      </c>
      <c r="O39935" s="3">
        <v>20.25</v>
      </c>
      <c r="P39935">
        <f t="shared" si="624"/>
        <v>13</v>
      </c>
      <c r="Q39935" t="str">
        <f>TEXT(order_details[[#This Row],[orders.order_date]],  "ddddd")</f>
        <v>Tuesday</v>
      </c>
      <c r="R39935" t="str">
        <f>TEXT(order_details[[#This Row],[orders.order_date]],  "mmmmmmmmm")</f>
        <v>October</v>
      </c>
      <c r="S39935" t="str">
        <f>"Q"&amp;INT((MONTH(order_details[[#This Row],[orders.order_date]])-1)/3)+1</f>
        <v>Q4</v>
      </c>
    </row>
    <row r="39936" spans="3:19" x14ac:dyDescent="0.3">
      <c r="C39936" s="8">
        <v>39935</v>
      </c>
      <c r="D39936" s="8">
        <v>17575</v>
      </c>
      <c r="E39936" t="s">
        <v>47</v>
      </c>
      <c r="F39936" s="8">
        <v>1</v>
      </c>
      <c r="G39936" t="s">
        <v>123</v>
      </c>
      <c r="H39936" t="s">
        <v>99</v>
      </c>
      <c r="I39936" s="3">
        <v>12.5</v>
      </c>
      <c r="J39936" t="s">
        <v>182</v>
      </c>
      <c r="K39936" s="9" t="s">
        <v>174</v>
      </c>
      <c r="L39936" t="s">
        <v>183</v>
      </c>
      <c r="M39936" s="1">
        <v>42304</v>
      </c>
      <c r="N39936" s="2">
        <v>0.55111111111111111</v>
      </c>
      <c r="O39936" s="3">
        <v>12.5</v>
      </c>
      <c r="P39936">
        <f t="shared" si="624"/>
        <v>13</v>
      </c>
      <c r="Q39936" t="str">
        <f>TEXT(order_details[[#This Row],[orders.order_date]],  "ddddd")</f>
        <v>Tuesday</v>
      </c>
      <c r="R39936" t="str">
        <f>TEXT(order_details[[#This Row],[orders.order_date]],  "mmmmmmmmm")</f>
        <v>October</v>
      </c>
      <c r="S39936" t="str">
        <f>"Q"&amp;INT((MONTH(order_details[[#This Row],[orders.order_date]])-1)/3)+1</f>
        <v>Q4</v>
      </c>
    </row>
    <row r="39937" spans="3:19" x14ac:dyDescent="0.3">
      <c r="C39937" s="8">
        <v>39936</v>
      </c>
      <c r="D39937" s="8">
        <v>17576</v>
      </c>
      <c r="E39937" t="s">
        <v>24</v>
      </c>
      <c r="F39937" s="8">
        <v>1</v>
      </c>
      <c r="G39937" t="s">
        <v>105</v>
      </c>
      <c r="H39937" t="s">
        <v>101</v>
      </c>
      <c r="I39937" s="3">
        <v>20.75</v>
      </c>
      <c r="J39937" t="s">
        <v>152</v>
      </c>
      <c r="K39937" s="9" t="s">
        <v>144</v>
      </c>
      <c r="L39937" t="s">
        <v>153</v>
      </c>
      <c r="M39937" s="1">
        <v>42304</v>
      </c>
      <c r="N39937" s="2">
        <v>0.55224537037037036</v>
      </c>
      <c r="O39937" s="3">
        <v>20.75</v>
      </c>
      <c r="P39937">
        <f t="shared" si="624"/>
        <v>13</v>
      </c>
      <c r="Q39937" t="str">
        <f>TEXT(order_details[[#This Row],[orders.order_date]],  "ddddd")</f>
        <v>Tuesday</v>
      </c>
      <c r="R39937" t="str">
        <f>TEXT(order_details[[#This Row],[orders.order_date]],  "mmmmmmmmm")</f>
        <v>October</v>
      </c>
      <c r="S39937" t="str">
        <f>"Q"&amp;INT((MONTH(order_details[[#This Row],[orders.order_date]])-1)/3)+1</f>
        <v>Q4</v>
      </c>
    </row>
    <row r="39938" spans="3:19" x14ac:dyDescent="0.3">
      <c r="C39938" s="8">
        <v>39937</v>
      </c>
      <c r="D39938" s="8">
        <v>17577</v>
      </c>
      <c r="E39938" t="s">
        <v>55</v>
      </c>
      <c r="F39938" s="8">
        <v>1</v>
      </c>
      <c r="G39938" t="s">
        <v>111</v>
      </c>
      <c r="H39938" t="s">
        <v>99</v>
      </c>
      <c r="I39938" s="3">
        <v>10.5</v>
      </c>
      <c r="J39938" t="s">
        <v>161</v>
      </c>
      <c r="K39938" s="9" t="s">
        <v>157</v>
      </c>
      <c r="L39938" t="s">
        <v>162</v>
      </c>
      <c r="M39938" s="1">
        <v>42304</v>
      </c>
      <c r="N39938" s="2">
        <v>0.55299768518518522</v>
      </c>
      <c r="O39938" s="3">
        <v>10.5</v>
      </c>
      <c r="P39938">
        <f t="shared" si="624"/>
        <v>13</v>
      </c>
      <c r="Q39938" t="str">
        <f>TEXT(order_details[[#This Row],[orders.order_date]],  "ddddd")</f>
        <v>Tuesday</v>
      </c>
      <c r="R39938" t="str">
        <f>TEXT(order_details[[#This Row],[orders.order_date]],  "mmmmmmmmm")</f>
        <v>October</v>
      </c>
      <c r="S39938" t="str">
        <f>"Q"&amp;INT((MONTH(order_details[[#This Row],[orders.order_date]])-1)/3)+1</f>
        <v>Q4</v>
      </c>
    </row>
    <row r="39939" spans="3:19" x14ac:dyDescent="0.3">
      <c r="C39939" s="8">
        <v>39938</v>
      </c>
      <c r="D39939" s="8">
        <v>17577</v>
      </c>
      <c r="E39939" t="s">
        <v>80</v>
      </c>
      <c r="F39939" s="8">
        <v>1</v>
      </c>
      <c r="G39939" t="s">
        <v>126</v>
      </c>
      <c r="H39939" t="s">
        <v>100</v>
      </c>
      <c r="I39939" s="3">
        <v>16.5</v>
      </c>
      <c r="J39939" t="s">
        <v>188</v>
      </c>
      <c r="K39939" s="9" t="s">
        <v>174</v>
      </c>
      <c r="L39939" t="s">
        <v>189</v>
      </c>
      <c r="M39939" s="1">
        <v>42304</v>
      </c>
      <c r="N39939" s="2">
        <v>0.55299768518518522</v>
      </c>
      <c r="O39939" s="3">
        <v>16.5</v>
      </c>
      <c r="P39939">
        <f t="shared" si="624"/>
        <v>13</v>
      </c>
      <c r="Q39939" t="str">
        <f>TEXT(order_details[[#This Row],[orders.order_date]],  "ddddd")</f>
        <v>Tuesday</v>
      </c>
      <c r="R39939" t="str">
        <f>TEXT(order_details[[#This Row],[orders.order_date]],  "mmmmmmmmm")</f>
        <v>October</v>
      </c>
      <c r="S39939" t="str">
        <f>"Q"&amp;INT((MONTH(order_details[[#This Row],[orders.order_date]])-1)/3)+1</f>
        <v>Q4</v>
      </c>
    </row>
    <row r="39940" spans="3:19" x14ac:dyDescent="0.3">
      <c r="C39940" s="8">
        <v>39939</v>
      </c>
      <c r="D39940" s="8">
        <v>17578</v>
      </c>
      <c r="E39940" t="s">
        <v>6</v>
      </c>
      <c r="F39940" s="8">
        <v>2</v>
      </c>
      <c r="G39940" t="s">
        <v>129</v>
      </c>
      <c r="H39940" t="s">
        <v>101</v>
      </c>
      <c r="I39940" s="3">
        <v>18.5</v>
      </c>
      <c r="J39940" t="s">
        <v>192</v>
      </c>
      <c r="K39940" s="9" t="s">
        <v>193</v>
      </c>
      <c r="L39940" t="s">
        <v>194</v>
      </c>
      <c r="M39940" s="1">
        <v>42304</v>
      </c>
      <c r="N39940" s="2">
        <v>0.58503472222222219</v>
      </c>
      <c r="O39940" s="3">
        <v>37</v>
      </c>
      <c r="P39940">
        <f t="shared" si="624"/>
        <v>14</v>
      </c>
      <c r="Q39940" t="str">
        <f>TEXT(order_details[[#This Row],[orders.order_date]],  "ddddd")</f>
        <v>Tuesday</v>
      </c>
      <c r="R39940" t="str">
        <f>TEXT(order_details[[#This Row],[orders.order_date]],  "mmmmmmmmm")</f>
        <v>October</v>
      </c>
      <c r="S39940" t="str">
        <f>"Q"&amp;INT((MONTH(order_details[[#This Row],[orders.order_date]])-1)/3)+1</f>
        <v>Q4</v>
      </c>
    </row>
    <row r="39941" spans="3:19" x14ac:dyDescent="0.3">
      <c r="C39941" s="8">
        <v>39940</v>
      </c>
      <c r="D39941" s="8">
        <v>17578</v>
      </c>
      <c r="E39941" t="s">
        <v>64</v>
      </c>
      <c r="F39941" s="8">
        <v>1</v>
      </c>
      <c r="G39941" t="s">
        <v>111</v>
      </c>
      <c r="H39941" t="s">
        <v>101</v>
      </c>
      <c r="I39941" s="3">
        <v>16.5</v>
      </c>
      <c r="J39941" t="s">
        <v>161</v>
      </c>
      <c r="K39941" s="9" t="s">
        <v>157</v>
      </c>
      <c r="L39941" t="s">
        <v>162</v>
      </c>
      <c r="M39941" s="1">
        <v>42304</v>
      </c>
      <c r="N39941" s="2">
        <v>0.58503472222222219</v>
      </c>
      <c r="O39941" s="3">
        <v>16.5</v>
      </c>
      <c r="P39941">
        <f t="shared" si="624"/>
        <v>14</v>
      </c>
      <c r="Q39941" t="str">
        <f>TEXT(order_details[[#This Row],[orders.order_date]],  "ddddd")</f>
        <v>Tuesday</v>
      </c>
      <c r="R39941" t="str">
        <f>TEXT(order_details[[#This Row],[orders.order_date]],  "mmmmmmmmm")</f>
        <v>October</v>
      </c>
      <c r="S39941" t="str">
        <f>"Q"&amp;INT((MONTH(order_details[[#This Row],[orders.order_date]])-1)/3)+1</f>
        <v>Q4</v>
      </c>
    </row>
    <row r="39942" spans="3:19" x14ac:dyDescent="0.3">
      <c r="C39942" s="8">
        <v>39941</v>
      </c>
      <c r="D39942" s="8">
        <v>17578</v>
      </c>
      <c r="E39942" t="s">
        <v>28</v>
      </c>
      <c r="F39942" s="8">
        <v>1</v>
      </c>
      <c r="G39942" t="s">
        <v>115</v>
      </c>
      <c r="H39942" t="s">
        <v>101</v>
      </c>
      <c r="I39942" s="3">
        <v>15.25</v>
      </c>
      <c r="J39942" t="s">
        <v>169</v>
      </c>
      <c r="K39942" s="9" t="s">
        <v>157</v>
      </c>
      <c r="L39942" t="s">
        <v>170</v>
      </c>
      <c r="M39942" s="1">
        <v>42304</v>
      </c>
      <c r="N39942" s="2">
        <v>0.58503472222222219</v>
      </c>
      <c r="O39942" s="3">
        <v>15.25</v>
      </c>
      <c r="P39942">
        <f t="shared" si="624"/>
        <v>14</v>
      </c>
      <c r="Q39942" t="str">
        <f>TEXT(order_details[[#This Row],[orders.order_date]],  "ddddd")</f>
        <v>Tuesday</v>
      </c>
      <c r="R39942" t="str">
        <f>TEXT(order_details[[#This Row],[orders.order_date]],  "mmmmmmmmm")</f>
        <v>October</v>
      </c>
      <c r="S39942" t="str">
        <f>"Q"&amp;INT((MONTH(order_details[[#This Row],[orders.order_date]])-1)/3)+1</f>
        <v>Q4</v>
      </c>
    </row>
    <row r="39943" spans="3:19" x14ac:dyDescent="0.3">
      <c r="C39943" s="8">
        <v>39942</v>
      </c>
      <c r="D39943" s="8">
        <v>17578</v>
      </c>
      <c r="E39943" t="s">
        <v>24</v>
      </c>
      <c r="F39943" s="8">
        <v>1</v>
      </c>
      <c r="G39943" t="s">
        <v>105</v>
      </c>
      <c r="H39943" t="s">
        <v>101</v>
      </c>
      <c r="I39943" s="3">
        <v>20.75</v>
      </c>
      <c r="J39943" t="s">
        <v>152</v>
      </c>
      <c r="K39943" s="9" t="s">
        <v>144</v>
      </c>
      <c r="L39943" t="s">
        <v>153</v>
      </c>
      <c r="M39943" s="1">
        <v>42304</v>
      </c>
      <c r="N39943" s="2">
        <v>0.58503472222222219</v>
      </c>
      <c r="O39943" s="3">
        <v>20.75</v>
      </c>
      <c r="P39943">
        <f t="shared" si="624"/>
        <v>14</v>
      </c>
      <c r="Q39943" t="str">
        <f>TEXT(order_details[[#This Row],[orders.order_date]],  "ddddd")</f>
        <v>Tuesday</v>
      </c>
      <c r="R39943" t="str">
        <f>TEXT(order_details[[#This Row],[orders.order_date]],  "mmmmmmmmm")</f>
        <v>October</v>
      </c>
      <c r="S39943" t="str">
        <f>"Q"&amp;INT((MONTH(order_details[[#This Row],[orders.order_date]])-1)/3)+1</f>
        <v>Q4</v>
      </c>
    </row>
    <row r="39944" spans="3:19" x14ac:dyDescent="0.3">
      <c r="C39944" s="8">
        <v>39943</v>
      </c>
      <c r="D39944" s="8">
        <v>17579</v>
      </c>
      <c r="E39944" t="s">
        <v>31</v>
      </c>
      <c r="F39944" s="8">
        <v>1</v>
      </c>
      <c r="G39944" t="s">
        <v>107</v>
      </c>
      <c r="H39944" t="s">
        <v>99</v>
      </c>
      <c r="I39944" s="3">
        <v>12</v>
      </c>
      <c r="J39944" t="s">
        <v>156</v>
      </c>
      <c r="K39944" s="9" t="s">
        <v>157</v>
      </c>
      <c r="L39944" t="s">
        <v>158</v>
      </c>
      <c r="M39944" s="1">
        <v>42304</v>
      </c>
      <c r="N39944" s="2">
        <v>0.59016203703703707</v>
      </c>
      <c r="O39944" s="3">
        <v>12</v>
      </c>
      <c r="P39944">
        <f t="shared" si="624"/>
        <v>14</v>
      </c>
      <c r="Q39944" t="str">
        <f>TEXT(order_details[[#This Row],[orders.order_date]],  "ddddd")</f>
        <v>Tuesday</v>
      </c>
      <c r="R39944" t="str">
        <f>TEXT(order_details[[#This Row],[orders.order_date]],  "mmmmmmmmm")</f>
        <v>October</v>
      </c>
      <c r="S39944" t="str">
        <f>"Q"&amp;INT((MONTH(order_details[[#This Row],[orders.order_date]])-1)/3)+1</f>
        <v>Q4</v>
      </c>
    </row>
    <row r="39945" spans="3:19" x14ac:dyDescent="0.3">
      <c r="C39945" s="8">
        <v>39944</v>
      </c>
      <c r="D39945" s="8">
        <v>17580</v>
      </c>
      <c r="E39945" t="s">
        <v>23</v>
      </c>
      <c r="F39945" s="8">
        <v>1</v>
      </c>
      <c r="G39945" t="s">
        <v>136</v>
      </c>
      <c r="H39945" t="s">
        <v>101</v>
      </c>
      <c r="I39945" s="3">
        <v>20.25</v>
      </c>
      <c r="J39945" t="s">
        <v>203</v>
      </c>
      <c r="K39945" s="9" t="s">
        <v>193</v>
      </c>
      <c r="L39945" t="s">
        <v>204</v>
      </c>
      <c r="M39945" s="1">
        <v>42304</v>
      </c>
      <c r="N39945" s="2">
        <v>0.59984953703703703</v>
      </c>
      <c r="O39945" s="3">
        <v>20.25</v>
      </c>
      <c r="P39945">
        <f t="shared" si="624"/>
        <v>14</v>
      </c>
      <c r="Q39945" t="str">
        <f>TEXT(order_details[[#This Row],[orders.order_date]],  "ddddd")</f>
        <v>Tuesday</v>
      </c>
      <c r="R39945" t="str">
        <f>TEXT(order_details[[#This Row],[orders.order_date]],  "mmmmmmmmm")</f>
        <v>October</v>
      </c>
      <c r="S39945" t="str">
        <f>"Q"&amp;INT((MONTH(order_details[[#This Row],[orders.order_date]])-1)/3)+1</f>
        <v>Q4</v>
      </c>
    </row>
    <row r="39946" spans="3:19" x14ac:dyDescent="0.3">
      <c r="C39946" s="8">
        <v>39945</v>
      </c>
      <c r="D39946" s="8">
        <v>17580</v>
      </c>
      <c r="E39946" t="s">
        <v>22</v>
      </c>
      <c r="F39946" s="8">
        <v>1</v>
      </c>
      <c r="G39946" t="s">
        <v>139</v>
      </c>
      <c r="H39946" t="s">
        <v>99</v>
      </c>
      <c r="I39946" s="3">
        <v>12</v>
      </c>
      <c r="J39946" t="s">
        <v>209</v>
      </c>
      <c r="K39946" s="9" t="s">
        <v>193</v>
      </c>
      <c r="L39946" t="s">
        <v>210</v>
      </c>
      <c r="M39946" s="1">
        <v>42304</v>
      </c>
      <c r="N39946" s="2">
        <v>0.59984953703703703</v>
      </c>
      <c r="O39946" s="3">
        <v>12</v>
      </c>
      <c r="P39946">
        <f t="shared" si="624"/>
        <v>14</v>
      </c>
      <c r="Q39946" t="str">
        <f>TEXT(order_details[[#This Row],[orders.order_date]],  "ddddd")</f>
        <v>Tuesday</v>
      </c>
      <c r="R39946" t="str">
        <f>TEXT(order_details[[#This Row],[orders.order_date]],  "mmmmmmmmm")</f>
        <v>October</v>
      </c>
      <c r="S39946" t="str">
        <f>"Q"&amp;INT((MONTH(order_details[[#This Row],[orders.order_date]])-1)/3)+1</f>
        <v>Q4</v>
      </c>
    </row>
    <row r="39947" spans="3:19" x14ac:dyDescent="0.3">
      <c r="C39947" s="8">
        <v>39946</v>
      </c>
      <c r="D39947" s="8">
        <v>17581</v>
      </c>
      <c r="E39947" t="s">
        <v>5</v>
      </c>
      <c r="F39947" s="8">
        <v>1</v>
      </c>
      <c r="G39947" t="s">
        <v>110</v>
      </c>
      <c r="H39947" t="s">
        <v>100</v>
      </c>
      <c r="I39947" s="3">
        <v>16</v>
      </c>
      <c r="J39947" t="s">
        <v>159</v>
      </c>
      <c r="K39947" s="9" t="s">
        <v>157</v>
      </c>
      <c r="L39947" t="s">
        <v>160</v>
      </c>
      <c r="M39947" s="1">
        <v>42304</v>
      </c>
      <c r="N39947" s="2">
        <v>0.6025462962962963</v>
      </c>
      <c r="O39947" s="3">
        <v>16</v>
      </c>
      <c r="P39947">
        <f t="shared" si="624"/>
        <v>14</v>
      </c>
      <c r="Q39947" t="str">
        <f>TEXT(order_details[[#This Row],[orders.order_date]],  "ddddd")</f>
        <v>Tuesday</v>
      </c>
      <c r="R39947" t="str">
        <f>TEXT(order_details[[#This Row],[orders.order_date]],  "mmmmmmmmm")</f>
        <v>October</v>
      </c>
      <c r="S39947" t="str">
        <f>"Q"&amp;INT((MONTH(order_details[[#This Row],[orders.order_date]])-1)/3)+1</f>
        <v>Q4</v>
      </c>
    </row>
    <row r="39948" spans="3:19" x14ac:dyDescent="0.3">
      <c r="C39948" s="8">
        <v>39947</v>
      </c>
      <c r="D39948" s="8">
        <v>17581</v>
      </c>
      <c r="E39948" t="s">
        <v>6</v>
      </c>
      <c r="F39948" s="8">
        <v>1</v>
      </c>
      <c r="G39948" t="s">
        <v>129</v>
      </c>
      <c r="H39948" t="s">
        <v>101</v>
      </c>
      <c r="I39948" s="3">
        <v>18.5</v>
      </c>
      <c r="J39948" t="s">
        <v>192</v>
      </c>
      <c r="K39948" s="9" t="s">
        <v>193</v>
      </c>
      <c r="L39948" t="s">
        <v>194</v>
      </c>
      <c r="M39948" s="1">
        <v>42304</v>
      </c>
      <c r="N39948" s="2">
        <v>0.6025462962962963</v>
      </c>
      <c r="O39948" s="3">
        <v>18.5</v>
      </c>
      <c r="P39948">
        <f t="shared" si="624"/>
        <v>14</v>
      </c>
      <c r="Q39948" t="str">
        <f>TEXT(order_details[[#This Row],[orders.order_date]],  "ddddd")</f>
        <v>Tuesday</v>
      </c>
      <c r="R39948" t="str">
        <f>TEXT(order_details[[#This Row],[orders.order_date]],  "mmmmmmmmm")</f>
        <v>October</v>
      </c>
      <c r="S39948" t="str">
        <f>"Q"&amp;INT((MONTH(order_details[[#This Row],[orders.order_date]])-1)/3)+1</f>
        <v>Q4</v>
      </c>
    </row>
    <row r="39949" spans="3:19" x14ac:dyDescent="0.3">
      <c r="C39949" s="8">
        <v>39948</v>
      </c>
      <c r="D39949" s="8">
        <v>17581</v>
      </c>
      <c r="E39949" t="s">
        <v>83</v>
      </c>
      <c r="F39949" s="8">
        <v>1</v>
      </c>
      <c r="G39949" t="s">
        <v>135</v>
      </c>
      <c r="H39949" t="s">
        <v>99</v>
      </c>
      <c r="I39949" s="3">
        <v>12</v>
      </c>
      <c r="J39949" t="s">
        <v>201</v>
      </c>
      <c r="K39949" s="9" t="s">
        <v>193</v>
      </c>
      <c r="L39949" t="s">
        <v>202</v>
      </c>
      <c r="M39949" s="1">
        <v>42304</v>
      </c>
      <c r="N39949" s="2">
        <v>0.6025462962962963</v>
      </c>
      <c r="O39949" s="3">
        <v>12</v>
      </c>
      <c r="P39949">
        <f t="shared" si="624"/>
        <v>14</v>
      </c>
      <c r="Q39949" t="str">
        <f>TEXT(order_details[[#This Row],[orders.order_date]],  "ddddd")</f>
        <v>Tuesday</v>
      </c>
      <c r="R39949" t="str">
        <f>TEXT(order_details[[#This Row],[orders.order_date]],  "mmmmmmmmm")</f>
        <v>October</v>
      </c>
      <c r="S39949" t="str">
        <f>"Q"&amp;INT((MONTH(order_details[[#This Row],[orders.order_date]])-1)/3)+1</f>
        <v>Q4</v>
      </c>
    </row>
    <row r="39950" spans="3:19" x14ac:dyDescent="0.3">
      <c r="C39950" s="8">
        <v>39949</v>
      </c>
      <c r="D39950" s="8">
        <v>17581</v>
      </c>
      <c r="E39950" t="s">
        <v>21</v>
      </c>
      <c r="F39950" s="8">
        <v>1</v>
      </c>
      <c r="G39950" t="s">
        <v>137</v>
      </c>
      <c r="H39950" t="s">
        <v>101</v>
      </c>
      <c r="I39950" s="3">
        <v>20.75</v>
      </c>
      <c r="J39950" t="s">
        <v>205</v>
      </c>
      <c r="K39950" s="9" t="s">
        <v>193</v>
      </c>
      <c r="L39950" t="s">
        <v>206</v>
      </c>
      <c r="M39950" s="1">
        <v>42304</v>
      </c>
      <c r="N39950" s="2">
        <v>0.6025462962962963</v>
      </c>
      <c r="O39950" s="3">
        <v>20.75</v>
      </c>
      <c r="P39950">
        <f t="shared" ref="P39950:P40013" si="625">HOUR(N39950)</f>
        <v>14</v>
      </c>
      <c r="Q39950" t="str">
        <f>TEXT(order_details[[#This Row],[orders.order_date]],  "ddddd")</f>
        <v>Tuesday</v>
      </c>
      <c r="R39950" t="str">
        <f>TEXT(order_details[[#This Row],[orders.order_date]],  "mmmmmmmmm")</f>
        <v>October</v>
      </c>
      <c r="S39950" t="str">
        <f>"Q"&amp;INT((MONTH(order_details[[#This Row],[orders.order_date]])-1)/3)+1</f>
        <v>Q4</v>
      </c>
    </row>
    <row r="39951" spans="3:19" x14ac:dyDescent="0.3">
      <c r="C39951" s="8">
        <v>39950</v>
      </c>
      <c r="D39951" s="8">
        <v>17582</v>
      </c>
      <c r="E39951" t="s">
        <v>31</v>
      </c>
      <c r="F39951" s="8">
        <v>1</v>
      </c>
      <c r="G39951" t="s">
        <v>107</v>
      </c>
      <c r="H39951" t="s">
        <v>99</v>
      </c>
      <c r="I39951" s="3">
        <v>12</v>
      </c>
      <c r="J39951" t="s">
        <v>156</v>
      </c>
      <c r="K39951" s="9" t="s">
        <v>157</v>
      </c>
      <c r="L39951" t="s">
        <v>158</v>
      </c>
      <c r="M39951" s="1">
        <v>42304</v>
      </c>
      <c r="N39951" s="2">
        <v>0.60415509259259259</v>
      </c>
      <c r="O39951" s="3">
        <v>12</v>
      </c>
      <c r="P39951">
        <f t="shared" si="625"/>
        <v>14</v>
      </c>
      <c r="Q39951" t="str">
        <f>TEXT(order_details[[#This Row],[orders.order_date]],  "ddddd")</f>
        <v>Tuesday</v>
      </c>
      <c r="R39951" t="str">
        <f>TEXT(order_details[[#This Row],[orders.order_date]],  "mmmmmmmmm")</f>
        <v>October</v>
      </c>
      <c r="S39951" t="str">
        <f>"Q"&amp;INT((MONTH(order_details[[#This Row],[orders.order_date]])-1)/3)+1</f>
        <v>Q4</v>
      </c>
    </row>
    <row r="39952" spans="3:19" x14ac:dyDescent="0.3">
      <c r="C39952" s="8">
        <v>39951</v>
      </c>
      <c r="D39952" s="8">
        <v>17583</v>
      </c>
      <c r="E39952" t="s">
        <v>58</v>
      </c>
      <c r="F39952" s="8">
        <v>1</v>
      </c>
      <c r="G39952" t="s">
        <v>122</v>
      </c>
      <c r="H39952" t="s">
        <v>101</v>
      </c>
      <c r="I39952" s="3">
        <v>20.75</v>
      </c>
      <c r="J39952" t="s">
        <v>180</v>
      </c>
      <c r="K39952" s="9" t="s">
        <v>174</v>
      </c>
      <c r="L39952" t="s">
        <v>181</v>
      </c>
      <c r="M39952" s="1">
        <v>42304</v>
      </c>
      <c r="N39952" s="2">
        <v>0.63648148148148154</v>
      </c>
      <c r="O39952" s="3">
        <v>20.75</v>
      </c>
      <c r="P39952">
        <f t="shared" si="625"/>
        <v>15</v>
      </c>
      <c r="Q39952" t="str">
        <f>TEXT(order_details[[#This Row],[orders.order_date]],  "ddddd")</f>
        <v>Tuesday</v>
      </c>
      <c r="R39952" t="str">
        <f>TEXT(order_details[[#This Row],[orders.order_date]],  "mmmmmmmmm")</f>
        <v>October</v>
      </c>
      <c r="S39952" t="str">
        <f>"Q"&amp;INT((MONTH(order_details[[#This Row],[orders.order_date]])-1)/3)+1</f>
        <v>Q4</v>
      </c>
    </row>
    <row r="39953" spans="3:19" x14ac:dyDescent="0.3">
      <c r="C39953" s="8">
        <v>39952</v>
      </c>
      <c r="D39953" s="8">
        <v>17583</v>
      </c>
      <c r="E39953" t="s">
        <v>32</v>
      </c>
      <c r="F39953" s="8">
        <v>1</v>
      </c>
      <c r="G39953" t="s">
        <v>125</v>
      </c>
      <c r="H39953" t="s">
        <v>101</v>
      </c>
      <c r="I39953" s="3">
        <v>20.75</v>
      </c>
      <c r="J39953" t="s">
        <v>186</v>
      </c>
      <c r="K39953" s="9" t="s">
        <v>174</v>
      </c>
      <c r="L39953" t="s">
        <v>187</v>
      </c>
      <c r="M39953" s="1">
        <v>42304</v>
      </c>
      <c r="N39953" s="2">
        <v>0.63648148148148154</v>
      </c>
      <c r="O39953" s="3">
        <v>20.75</v>
      </c>
      <c r="P39953">
        <f t="shared" si="625"/>
        <v>15</v>
      </c>
      <c r="Q39953" t="str">
        <f>TEXT(order_details[[#This Row],[orders.order_date]],  "ddddd")</f>
        <v>Tuesday</v>
      </c>
      <c r="R39953" t="str">
        <f>TEXT(order_details[[#This Row],[orders.order_date]],  "mmmmmmmmm")</f>
        <v>October</v>
      </c>
      <c r="S39953" t="str">
        <f>"Q"&amp;INT((MONTH(order_details[[#This Row],[orders.order_date]])-1)/3)+1</f>
        <v>Q4</v>
      </c>
    </row>
    <row r="39954" spans="3:19" x14ac:dyDescent="0.3">
      <c r="C39954" s="8">
        <v>39953</v>
      </c>
      <c r="D39954" s="8">
        <v>17584</v>
      </c>
      <c r="E39954" t="s">
        <v>41</v>
      </c>
      <c r="F39954" s="8">
        <v>1</v>
      </c>
      <c r="G39954" t="s">
        <v>113</v>
      </c>
      <c r="H39954" t="s">
        <v>101</v>
      </c>
      <c r="I39954" s="3">
        <v>20.5</v>
      </c>
      <c r="J39954" t="s">
        <v>165</v>
      </c>
      <c r="K39954" s="9" t="s">
        <v>157</v>
      </c>
      <c r="L39954" t="s">
        <v>166</v>
      </c>
      <c r="M39954" s="1">
        <v>42304</v>
      </c>
      <c r="N39954" s="2">
        <v>0.64462962962962966</v>
      </c>
      <c r="O39954" s="3">
        <v>20.5</v>
      </c>
      <c r="P39954">
        <f t="shared" si="625"/>
        <v>15</v>
      </c>
      <c r="Q39954" t="str">
        <f>TEXT(order_details[[#This Row],[orders.order_date]],  "ddddd")</f>
        <v>Tuesday</v>
      </c>
      <c r="R39954" t="str">
        <f>TEXT(order_details[[#This Row],[orders.order_date]],  "mmmmmmmmm")</f>
        <v>October</v>
      </c>
      <c r="S39954" t="str">
        <f>"Q"&amp;INT((MONTH(order_details[[#This Row],[orders.order_date]])-1)/3)+1</f>
        <v>Q4</v>
      </c>
    </row>
    <row r="39955" spans="3:19" x14ac:dyDescent="0.3">
      <c r="C39955" s="8">
        <v>39954</v>
      </c>
      <c r="D39955" s="8">
        <v>17584</v>
      </c>
      <c r="E39955" t="s">
        <v>84</v>
      </c>
      <c r="F39955" s="8">
        <v>1</v>
      </c>
      <c r="G39955" t="s">
        <v>138</v>
      </c>
      <c r="H39955" t="s">
        <v>100</v>
      </c>
      <c r="I39955" s="3">
        <v>16</v>
      </c>
      <c r="J39955" t="s">
        <v>207</v>
      </c>
      <c r="K39955" s="9" t="s">
        <v>193</v>
      </c>
      <c r="L39955" t="s">
        <v>208</v>
      </c>
      <c r="M39955" s="1">
        <v>42304</v>
      </c>
      <c r="N39955" s="2">
        <v>0.64462962962962966</v>
      </c>
      <c r="O39955" s="3">
        <v>16</v>
      </c>
      <c r="P39955">
        <f t="shared" si="625"/>
        <v>15</v>
      </c>
      <c r="Q39955" t="str">
        <f>TEXT(order_details[[#This Row],[orders.order_date]],  "ddddd")</f>
        <v>Tuesday</v>
      </c>
      <c r="R39955" t="str">
        <f>TEXT(order_details[[#This Row],[orders.order_date]],  "mmmmmmmmm")</f>
        <v>October</v>
      </c>
      <c r="S39955" t="str">
        <f>"Q"&amp;INT((MONTH(order_details[[#This Row],[orders.order_date]])-1)/3)+1</f>
        <v>Q4</v>
      </c>
    </row>
    <row r="39956" spans="3:19" x14ac:dyDescent="0.3">
      <c r="C39956" s="8">
        <v>39955</v>
      </c>
      <c r="D39956" s="8">
        <v>17585</v>
      </c>
      <c r="E39956" t="s">
        <v>76</v>
      </c>
      <c r="F39956" s="8">
        <v>1</v>
      </c>
      <c r="G39956" t="s">
        <v>139</v>
      </c>
      <c r="H39956" t="s">
        <v>100</v>
      </c>
      <c r="I39956" s="3">
        <v>16</v>
      </c>
      <c r="J39956" t="s">
        <v>209</v>
      </c>
      <c r="K39956" s="9" t="s">
        <v>193</v>
      </c>
      <c r="L39956" t="s">
        <v>210</v>
      </c>
      <c r="M39956" s="1">
        <v>42304</v>
      </c>
      <c r="N39956" s="2">
        <v>0.65728009259259257</v>
      </c>
      <c r="O39956" s="3">
        <v>16</v>
      </c>
      <c r="P39956">
        <f t="shared" si="625"/>
        <v>15</v>
      </c>
      <c r="Q39956" t="str">
        <f>TEXT(order_details[[#This Row],[orders.order_date]],  "ddddd")</f>
        <v>Tuesday</v>
      </c>
      <c r="R39956" t="str">
        <f>TEXT(order_details[[#This Row],[orders.order_date]],  "mmmmmmmmm")</f>
        <v>October</v>
      </c>
      <c r="S39956" t="str">
        <f>"Q"&amp;INT((MONTH(order_details[[#This Row],[orders.order_date]])-1)/3)+1</f>
        <v>Q4</v>
      </c>
    </row>
    <row r="39957" spans="3:19" x14ac:dyDescent="0.3">
      <c r="C39957" s="8">
        <v>39956</v>
      </c>
      <c r="D39957" s="8">
        <v>17586</v>
      </c>
      <c r="E39957" t="s">
        <v>74</v>
      </c>
      <c r="F39957" s="8">
        <v>1</v>
      </c>
      <c r="G39957" t="s">
        <v>127</v>
      </c>
      <c r="H39957" t="s">
        <v>101</v>
      </c>
      <c r="I39957" s="3">
        <v>20.75</v>
      </c>
      <c r="J39957" t="s">
        <v>190</v>
      </c>
      <c r="K39957" s="9" t="s">
        <v>174</v>
      </c>
      <c r="L39957" t="s">
        <v>191</v>
      </c>
      <c r="M39957" s="1">
        <v>42304</v>
      </c>
      <c r="N39957" s="2">
        <v>0.65756944444444443</v>
      </c>
      <c r="O39957" s="3">
        <v>20.75</v>
      </c>
      <c r="P39957">
        <f t="shared" si="625"/>
        <v>15</v>
      </c>
      <c r="Q39957" t="str">
        <f>TEXT(order_details[[#This Row],[orders.order_date]],  "ddddd")</f>
        <v>Tuesday</v>
      </c>
      <c r="R39957" t="str">
        <f>TEXT(order_details[[#This Row],[orders.order_date]],  "mmmmmmmmm")</f>
        <v>October</v>
      </c>
      <c r="S39957" t="str">
        <f>"Q"&amp;INT((MONTH(order_details[[#This Row],[orders.order_date]])-1)/3)+1</f>
        <v>Q4</v>
      </c>
    </row>
    <row r="39958" spans="3:19" x14ac:dyDescent="0.3">
      <c r="C39958" s="8">
        <v>39957</v>
      </c>
      <c r="D39958" s="8">
        <v>17586</v>
      </c>
      <c r="E39958" t="s">
        <v>9</v>
      </c>
      <c r="F39958" s="8">
        <v>1</v>
      </c>
      <c r="G39958" t="s">
        <v>106</v>
      </c>
      <c r="H39958" t="s">
        <v>101</v>
      </c>
      <c r="I39958" s="3">
        <v>20.75</v>
      </c>
      <c r="J39958" t="s">
        <v>154</v>
      </c>
      <c r="K39958" s="9" t="s">
        <v>144</v>
      </c>
      <c r="L39958" t="s">
        <v>155</v>
      </c>
      <c r="M39958" s="1">
        <v>42304</v>
      </c>
      <c r="N39958" s="2">
        <v>0.65756944444444443</v>
      </c>
      <c r="O39958" s="3">
        <v>20.75</v>
      </c>
      <c r="P39958">
        <f t="shared" si="625"/>
        <v>15</v>
      </c>
      <c r="Q39958" t="str">
        <f>TEXT(order_details[[#This Row],[orders.order_date]],  "ddddd")</f>
        <v>Tuesday</v>
      </c>
      <c r="R39958" t="str">
        <f>TEXT(order_details[[#This Row],[orders.order_date]],  "mmmmmmmmm")</f>
        <v>October</v>
      </c>
      <c r="S39958" t="str">
        <f>"Q"&amp;INT((MONTH(order_details[[#This Row],[orders.order_date]])-1)/3)+1</f>
        <v>Q4</v>
      </c>
    </row>
    <row r="39959" spans="3:19" x14ac:dyDescent="0.3">
      <c r="C39959" s="8">
        <v>39958</v>
      </c>
      <c r="D39959" s="8">
        <v>17587</v>
      </c>
      <c r="E39959" t="s">
        <v>46</v>
      </c>
      <c r="F39959" s="8">
        <v>1</v>
      </c>
      <c r="G39959" t="s">
        <v>115</v>
      </c>
      <c r="H39959" t="s">
        <v>100</v>
      </c>
      <c r="I39959" s="3">
        <v>12.5</v>
      </c>
      <c r="J39959" t="s">
        <v>169</v>
      </c>
      <c r="K39959" s="9" t="s">
        <v>157</v>
      </c>
      <c r="L39959" t="s">
        <v>170</v>
      </c>
      <c r="M39959" s="1">
        <v>42304</v>
      </c>
      <c r="N39959" s="2">
        <v>0.67869212962962966</v>
      </c>
      <c r="O39959" s="3">
        <v>12.5</v>
      </c>
      <c r="P39959">
        <f t="shared" si="625"/>
        <v>16</v>
      </c>
      <c r="Q39959" t="str">
        <f>TEXT(order_details[[#This Row],[orders.order_date]],  "ddddd")</f>
        <v>Tuesday</v>
      </c>
      <c r="R39959" t="str">
        <f>TEXT(order_details[[#This Row],[orders.order_date]],  "mmmmmmmmm")</f>
        <v>October</v>
      </c>
      <c r="S39959" t="str">
        <f>"Q"&amp;INT((MONTH(order_details[[#This Row],[orders.order_date]])-1)/3)+1</f>
        <v>Q4</v>
      </c>
    </row>
    <row r="39960" spans="3:19" x14ac:dyDescent="0.3">
      <c r="C39960" s="8">
        <v>39959</v>
      </c>
      <c r="D39960" s="8">
        <v>17588</v>
      </c>
      <c r="E39960" t="s">
        <v>35</v>
      </c>
      <c r="F39960" s="8">
        <v>1</v>
      </c>
      <c r="G39960" t="s">
        <v>120</v>
      </c>
      <c r="H39960" t="s">
        <v>100</v>
      </c>
      <c r="I39960" s="3">
        <v>16.25</v>
      </c>
      <c r="J39960" t="s">
        <v>176</v>
      </c>
      <c r="K39960" s="9" t="s">
        <v>174</v>
      </c>
      <c r="L39960" t="s">
        <v>177</v>
      </c>
      <c r="M39960" s="1">
        <v>42304</v>
      </c>
      <c r="N39960" s="2">
        <v>0.6790046296296296</v>
      </c>
      <c r="O39960" s="3">
        <v>16.25</v>
      </c>
      <c r="P39960">
        <f t="shared" si="625"/>
        <v>16</v>
      </c>
      <c r="Q39960" t="str">
        <f>TEXT(order_details[[#This Row],[orders.order_date]],  "ddddd")</f>
        <v>Tuesday</v>
      </c>
      <c r="R39960" t="str">
        <f>TEXT(order_details[[#This Row],[orders.order_date]],  "mmmmmmmmm")</f>
        <v>October</v>
      </c>
      <c r="S39960" t="str">
        <f>"Q"&amp;INT((MONTH(order_details[[#This Row],[orders.order_date]])-1)/3)+1</f>
        <v>Q4</v>
      </c>
    </row>
    <row r="39961" spans="3:19" x14ac:dyDescent="0.3">
      <c r="C39961" s="8">
        <v>39960</v>
      </c>
      <c r="D39961" s="8">
        <v>17588</v>
      </c>
      <c r="E39961" t="s">
        <v>57</v>
      </c>
      <c r="F39961" s="8">
        <v>1</v>
      </c>
      <c r="G39961" t="s">
        <v>103</v>
      </c>
      <c r="H39961" t="s">
        <v>100</v>
      </c>
      <c r="I39961" s="3">
        <v>16.75</v>
      </c>
      <c r="J39961" t="s">
        <v>148</v>
      </c>
      <c r="K39961" s="9" t="s">
        <v>144</v>
      </c>
      <c r="L39961" t="s">
        <v>149</v>
      </c>
      <c r="M39961" s="1">
        <v>42304</v>
      </c>
      <c r="N39961" s="2">
        <v>0.6790046296296296</v>
      </c>
      <c r="O39961" s="3">
        <v>16.75</v>
      </c>
      <c r="P39961">
        <f t="shared" si="625"/>
        <v>16</v>
      </c>
      <c r="Q39961" t="str">
        <f>TEXT(order_details[[#This Row],[orders.order_date]],  "ddddd")</f>
        <v>Tuesday</v>
      </c>
      <c r="R39961" t="str">
        <f>TEXT(order_details[[#This Row],[orders.order_date]],  "mmmmmmmmm")</f>
        <v>October</v>
      </c>
      <c r="S39961" t="str">
        <f>"Q"&amp;INT((MONTH(order_details[[#This Row],[orders.order_date]])-1)/3)+1</f>
        <v>Q4</v>
      </c>
    </row>
    <row r="39962" spans="3:19" x14ac:dyDescent="0.3">
      <c r="C39962" s="8">
        <v>39961</v>
      </c>
      <c r="D39962" s="8">
        <v>17588</v>
      </c>
      <c r="E39962" t="s">
        <v>59</v>
      </c>
      <c r="F39962" s="8">
        <v>1</v>
      </c>
      <c r="G39962" t="s">
        <v>137</v>
      </c>
      <c r="H39962" t="s">
        <v>99</v>
      </c>
      <c r="I39962" s="3">
        <v>12.5</v>
      </c>
      <c r="J39962" t="s">
        <v>205</v>
      </c>
      <c r="K39962" s="9" t="s">
        <v>193</v>
      </c>
      <c r="L39962" t="s">
        <v>206</v>
      </c>
      <c r="M39962" s="1">
        <v>42304</v>
      </c>
      <c r="N39962" s="2">
        <v>0.6790046296296296</v>
      </c>
      <c r="O39962" s="3">
        <v>12.5</v>
      </c>
      <c r="P39962">
        <f t="shared" si="625"/>
        <v>16</v>
      </c>
      <c r="Q39962" t="str">
        <f>TEXT(order_details[[#This Row],[orders.order_date]],  "ddddd")</f>
        <v>Tuesday</v>
      </c>
      <c r="R39962" t="str">
        <f>TEXT(order_details[[#This Row],[orders.order_date]],  "mmmmmmmmm")</f>
        <v>October</v>
      </c>
      <c r="S39962" t="str">
        <f>"Q"&amp;INT((MONTH(order_details[[#This Row],[orders.order_date]])-1)/3)+1</f>
        <v>Q4</v>
      </c>
    </row>
    <row r="39963" spans="3:19" x14ac:dyDescent="0.3">
      <c r="C39963" s="8">
        <v>39962</v>
      </c>
      <c r="D39963" s="8">
        <v>17588</v>
      </c>
      <c r="E39963" t="s">
        <v>73</v>
      </c>
      <c r="F39963" s="8">
        <v>1</v>
      </c>
      <c r="G39963" t="s">
        <v>106</v>
      </c>
      <c r="H39963" t="s">
        <v>99</v>
      </c>
      <c r="I39963" s="3">
        <v>12.75</v>
      </c>
      <c r="J39963" t="s">
        <v>154</v>
      </c>
      <c r="K39963" s="9" t="s">
        <v>144</v>
      </c>
      <c r="L39963" t="s">
        <v>155</v>
      </c>
      <c r="M39963" s="1">
        <v>42304</v>
      </c>
      <c r="N39963" s="2">
        <v>0.6790046296296296</v>
      </c>
      <c r="O39963" s="3">
        <v>12.75</v>
      </c>
      <c r="P39963">
        <f t="shared" si="625"/>
        <v>16</v>
      </c>
      <c r="Q39963" t="str">
        <f>TEXT(order_details[[#This Row],[orders.order_date]],  "ddddd")</f>
        <v>Tuesday</v>
      </c>
      <c r="R39963" t="str">
        <f>TEXT(order_details[[#This Row],[orders.order_date]],  "mmmmmmmmm")</f>
        <v>October</v>
      </c>
      <c r="S39963" t="str">
        <f>"Q"&amp;INT((MONTH(order_details[[#This Row],[orders.order_date]])-1)/3)+1</f>
        <v>Q4</v>
      </c>
    </row>
    <row r="39964" spans="3:19" x14ac:dyDescent="0.3">
      <c r="C39964" s="8">
        <v>39963</v>
      </c>
      <c r="D39964" s="8">
        <v>17589</v>
      </c>
      <c r="E39964" t="s">
        <v>58</v>
      </c>
      <c r="F39964" s="8">
        <v>1</v>
      </c>
      <c r="G39964" t="s">
        <v>122</v>
      </c>
      <c r="H39964" t="s">
        <v>101</v>
      </c>
      <c r="I39964" s="3">
        <v>20.75</v>
      </c>
      <c r="J39964" t="s">
        <v>180</v>
      </c>
      <c r="K39964" s="9" t="s">
        <v>174</v>
      </c>
      <c r="L39964" t="s">
        <v>181</v>
      </c>
      <c r="M39964" s="1">
        <v>42304</v>
      </c>
      <c r="N39964" s="2">
        <v>0.68349537037037034</v>
      </c>
      <c r="O39964" s="3">
        <v>20.75</v>
      </c>
      <c r="P39964">
        <f t="shared" si="625"/>
        <v>16</v>
      </c>
      <c r="Q39964" t="str">
        <f>TEXT(order_details[[#This Row],[orders.order_date]],  "ddddd")</f>
        <v>Tuesday</v>
      </c>
      <c r="R39964" t="str">
        <f>TEXT(order_details[[#This Row],[orders.order_date]],  "mmmmmmmmm")</f>
        <v>October</v>
      </c>
      <c r="S39964" t="str">
        <f>"Q"&amp;INT((MONTH(order_details[[#This Row],[orders.order_date]])-1)/3)+1</f>
        <v>Q4</v>
      </c>
    </row>
    <row r="39965" spans="3:19" x14ac:dyDescent="0.3">
      <c r="C39965" s="8">
        <v>39964</v>
      </c>
      <c r="D39965" s="8">
        <v>17589</v>
      </c>
      <c r="E39965" t="s">
        <v>9</v>
      </c>
      <c r="F39965" s="8">
        <v>2</v>
      </c>
      <c r="G39965" t="s">
        <v>106</v>
      </c>
      <c r="H39965" t="s">
        <v>101</v>
      </c>
      <c r="I39965" s="3">
        <v>20.75</v>
      </c>
      <c r="J39965" t="s">
        <v>154</v>
      </c>
      <c r="K39965" s="9" t="s">
        <v>144</v>
      </c>
      <c r="L39965" t="s">
        <v>155</v>
      </c>
      <c r="M39965" s="1">
        <v>42304</v>
      </c>
      <c r="N39965" s="2">
        <v>0.68349537037037034</v>
      </c>
      <c r="O39965" s="3">
        <v>41.5</v>
      </c>
      <c r="P39965">
        <f t="shared" si="625"/>
        <v>16</v>
      </c>
      <c r="Q39965" t="str">
        <f>TEXT(order_details[[#This Row],[orders.order_date]],  "ddddd")</f>
        <v>Tuesday</v>
      </c>
      <c r="R39965" t="str">
        <f>TEXT(order_details[[#This Row],[orders.order_date]],  "mmmmmmmmm")</f>
        <v>October</v>
      </c>
      <c r="S39965" t="str">
        <f>"Q"&amp;INT((MONTH(order_details[[#This Row],[orders.order_date]])-1)/3)+1</f>
        <v>Q4</v>
      </c>
    </row>
    <row r="39966" spans="3:19" x14ac:dyDescent="0.3">
      <c r="C39966" s="8">
        <v>39965</v>
      </c>
      <c r="D39966" s="8">
        <v>17589</v>
      </c>
      <c r="E39966" t="s">
        <v>60</v>
      </c>
      <c r="F39966" s="8">
        <v>1</v>
      </c>
      <c r="G39966" t="s">
        <v>106</v>
      </c>
      <c r="H39966" t="s">
        <v>100</v>
      </c>
      <c r="I39966" s="3">
        <v>16.75</v>
      </c>
      <c r="J39966" t="s">
        <v>154</v>
      </c>
      <c r="K39966" s="9" t="s">
        <v>144</v>
      </c>
      <c r="L39966" t="s">
        <v>155</v>
      </c>
      <c r="M39966" s="1">
        <v>42304</v>
      </c>
      <c r="N39966" s="2">
        <v>0.68349537037037034</v>
      </c>
      <c r="O39966" s="3">
        <v>16.75</v>
      </c>
      <c r="P39966">
        <f t="shared" si="625"/>
        <v>16</v>
      </c>
      <c r="Q39966" t="str">
        <f>TEXT(order_details[[#This Row],[orders.order_date]],  "ddddd")</f>
        <v>Tuesday</v>
      </c>
      <c r="R39966" t="str">
        <f>TEXT(order_details[[#This Row],[orders.order_date]],  "mmmmmmmmm")</f>
        <v>October</v>
      </c>
      <c r="S39966" t="str">
        <f>"Q"&amp;INT((MONTH(order_details[[#This Row],[orders.order_date]])-1)/3)+1</f>
        <v>Q4</v>
      </c>
    </row>
    <row r="39967" spans="3:19" x14ac:dyDescent="0.3">
      <c r="C39967" s="8">
        <v>39966</v>
      </c>
      <c r="D39967" s="8">
        <v>17590</v>
      </c>
      <c r="E39967" t="s">
        <v>69</v>
      </c>
      <c r="F39967" s="8">
        <v>1</v>
      </c>
      <c r="G39967" t="s">
        <v>105</v>
      </c>
      <c r="H39967" t="s">
        <v>100</v>
      </c>
      <c r="I39967" s="3">
        <v>16.75</v>
      </c>
      <c r="J39967" t="s">
        <v>152</v>
      </c>
      <c r="K39967" s="9" t="s">
        <v>144</v>
      </c>
      <c r="L39967" t="s">
        <v>153</v>
      </c>
      <c r="M39967" s="1">
        <v>42304</v>
      </c>
      <c r="N39967" s="2">
        <v>0.68729166666666663</v>
      </c>
      <c r="O39967" s="3">
        <v>16.75</v>
      </c>
      <c r="P39967">
        <f t="shared" si="625"/>
        <v>16</v>
      </c>
      <c r="Q39967" t="str">
        <f>TEXT(order_details[[#This Row],[orders.order_date]],  "ddddd")</f>
        <v>Tuesday</v>
      </c>
      <c r="R39967" t="str">
        <f>TEXT(order_details[[#This Row],[orders.order_date]],  "mmmmmmmmm")</f>
        <v>October</v>
      </c>
      <c r="S39967" t="str">
        <f>"Q"&amp;INT((MONTH(order_details[[#This Row],[orders.order_date]])-1)/3)+1</f>
        <v>Q4</v>
      </c>
    </row>
    <row r="39968" spans="3:19" x14ac:dyDescent="0.3">
      <c r="C39968" s="8">
        <v>39967</v>
      </c>
      <c r="D39968" s="8">
        <v>17591</v>
      </c>
      <c r="E39968" t="s">
        <v>13</v>
      </c>
      <c r="F39968" s="8">
        <v>1</v>
      </c>
      <c r="G39968" t="s">
        <v>116</v>
      </c>
      <c r="H39968" t="s">
        <v>99</v>
      </c>
      <c r="I39968" s="3">
        <v>12</v>
      </c>
      <c r="J39968" t="s">
        <v>171</v>
      </c>
      <c r="K39968" s="9" t="s">
        <v>157</v>
      </c>
      <c r="L39968" t="s">
        <v>172</v>
      </c>
      <c r="M39968" s="1">
        <v>42304</v>
      </c>
      <c r="N39968" s="2">
        <v>0.69543981481481476</v>
      </c>
      <c r="O39968" s="3">
        <v>12</v>
      </c>
      <c r="P39968">
        <f t="shared" si="625"/>
        <v>16</v>
      </c>
      <c r="Q39968" t="str">
        <f>TEXT(order_details[[#This Row],[orders.order_date]],  "ddddd")</f>
        <v>Tuesday</v>
      </c>
      <c r="R39968" t="str">
        <f>TEXT(order_details[[#This Row],[orders.order_date]],  "mmmmmmmmm")</f>
        <v>October</v>
      </c>
      <c r="S39968" t="str">
        <f>"Q"&amp;INT((MONTH(order_details[[#This Row],[orders.order_date]])-1)/3)+1</f>
        <v>Q4</v>
      </c>
    </row>
    <row r="39969" spans="3:19" x14ac:dyDescent="0.3">
      <c r="C39969" s="8">
        <v>39968</v>
      </c>
      <c r="D39969" s="8">
        <v>17592</v>
      </c>
      <c r="E39969" t="s">
        <v>26</v>
      </c>
      <c r="F39969" s="8">
        <v>1</v>
      </c>
      <c r="G39969" t="s">
        <v>102</v>
      </c>
      <c r="H39969" t="s">
        <v>101</v>
      </c>
      <c r="I39969" s="3">
        <v>20.75</v>
      </c>
      <c r="J39969" t="s">
        <v>146</v>
      </c>
      <c r="K39969" s="9" t="s">
        <v>144</v>
      </c>
      <c r="L39969" t="s">
        <v>147</v>
      </c>
      <c r="M39969" s="1">
        <v>42304</v>
      </c>
      <c r="N39969" s="2">
        <v>0.70543981481481477</v>
      </c>
      <c r="O39969" s="3">
        <v>20.75</v>
      </c>
      <c r="P39969">
        <f t="shared" si="625"/>
        <v>16</v>
      </c>
      <c r="Q39969" t="str">
        <f>TEXT(order_details[[#This Row],[orders.order_date]],  "ddddd")</f>
        <v>Tuesday</v>
      </c>
      <c r="R39969" t="str">
        <f>TEXT(order_details[[#This Row],[orders.order_date]],  "mmmmmmmmm")</f>
        <v>October</v>
      </c>
      <c r="S39969" t="str">
        <f>"Q"&amp;INT((MONTH(order_details[[#This Row],[orders.order_date]])-1)/3)+1</f>
        <v>Q4</v>
      </c>
    </row>
    <row r="39970" spans="3:19" x14ac:dyDescent="0.3">
      <c r="C39970" s="8">
        <v>39969</v>
      </c>
      <c r="D39970" s="8">
        <v>17592</v>
      </c>
      <c r="E39970" t="s">
        <v>85</v>
      </c>
      <c r="F39970" s="8">
        <v>1</v>
      </c>
      <c r="G39970" t="s">
        <v>113</v>
      </c>
      <c r="H39970" t="s">
        <v>100</v>
      </c>
      <c r="I39970" s="3">
        <v>16</v>
      </c>
      <c r="J39970" t="s">
        <v>165</v>
      </c>
      <c r="K39970" s="9" t="s">
        <v>157</v>
      </c>
      <c r="L39970" t="s">
        <v>166</v>
      </c>
      <c r="M39970" s="1">
        <v>42304</v>
      </c>
      <c r="N39970" s="2">
        <v>0.70543981481481477</v>
      </c>
      <c r="O39970" s="3">
        <v>16</v>
      </c>
      <c r="P39970">
        <f t="shared" si="625"/>
        <v>16</v>
      </c>
      <c r="Q39970" t="str">
        <f>TEXT(order_details[[#This Row],[orders.order_date]],  "ddddd")</f>
        <v>Tuesday</v>
      </c>
      <c r="R39970" t="str">
        <f>TEXT(order_details[[#This Row],[orders.order_date]],  "mmmmmmmmm")</f>
        <v>October</v>
      </c>
      <c r="S39970" t="str">
        <f>"Q"&amp;INT((MONTH(order_details[[#This Row],[orders.order_date]])-1)/3)+1</f>
        <v>Q4</v>
      </c>
    </row>
    <row r="39971" spans="3:19" x14ac:dyDescent="0.3">
      <c r="C39971" s="8">
        <v>39970</v>
      </c>
      <c r="D39971" s="8">
        <v>17592</v>
      </c>
      <c r="E39971" t="s">
        <v>67</v>
      </c>
      <c r="F39971" s="8">
        <v>1</v>
      </c>
      <c r="G39971" t="s">
        <v>123</v>
      </c>
      <c r="H39971" t="s">
        <v>100</v>
      </c>
      <c r="I39971" s="3">
        <v>16.5</v>
      </c>
      <c r="J39971" t="s">
        <v>182</v>
      </c>
      <c r="K39971" s="9" t="s">
        <v>174</v>
      </c>
      <c r="L39971" t="s">
        <v>183</v>
      </c>
      <c r="M39971" s="1">
        <v>42304</v>
      </c>
      <c r="N39971" s="2">
        <v>0.70543981481481477</v>
      </c>
      <c r="O39971" s="3">
        <v>16.5</v>
      </c>
      <c r="P39971">
        <f t="shared" si="625"/>
        <v>16</v>
      </c>
      <c r="Q39971" t="str">
        <f>TEXT(order_details[[#This Row],[orders.order_date]],  "ddddd")</f>
        <v>Tuesday</v>
      </c>
      <c r="R39971" t="str">
        <f>TEXT(order_details[[#This Row],[orders.order_date]],  "mmmmmmmmm")</f>
        <v>October</v>
      </c>
      <c r="S39971" t="str">
        <f>"Q"&amp;INT((MONTH(order_details[[#This Row],[orders.order_date]])-1)/3)+1</f>
        <v>Q4</v>
      </c>
    </row>
    <row r="39972" spans="3:19" x14ac:dyDescent="0.3">
      <c r="C39972" s="8">
        <v>39971</v>
      </c>
      <c r="D39972" s="8">
        <v>17593</v>
      </c>
      <c r="E39972" t="s">
        <v>87</v>
      </c>
      <c r="F39972" s="8">
        <v>1</v>
      </c>
      <c r="G39972" t="s">
        <v>119</v>
      </c>
      <c r="H39972" t="s">
        <v>99</v>
      </c>
      <c r="I39972" s="3">
        <v>23.65</v>
      </c>
      <c r="J39972" t="s">
        <v>173</v>
      </c>
      <c r="K39972" s="9" t="s">
        <v>174</v>
      </c>
      <c r="L39972" t="s">
        <v>175</v>
      </c>
      <c r="M39972" s="1">
        <v>42304</v>
      </c>
      <c r="N39972" s="2">
        <v>0.71942129629629625</v>
      </c>
      <c r="O39972" s="3">
        <v>23.65</v>
      </c>
      <c r="P39972">
        <f t="shared" si="625"/>
        <v>17</v>
      </c>
      <c r="Q39972" t="str">
        <f>TEXT(order_details[[#This Row],[orders.order_date]],  "ddddd")</f>
        <v>Tuesday</v>
      </c>
      <c r="R39972" t="str">
        <f>TEXT(order_details[[#This Row],[orders.order_date]],  "mmmmmmmmm")</f>
        <v>October</v>
      </c>
      <c r="S39972" t="str">
        <f>"Q"&amp;INT((MONTH(order_details[[#This Row],[orders.order_date]])-1)/3)+1</f>
        <v>Q4</v>
      </c>
    </row>
    <row r="39973" spans="3:19" x14ac:dyDescent="0.3">
      <c r="C39973" s="8">
        <v>39972</v>
      </c>
      <c r="D39973" s="8">
        <v>17594</v>
      </c>
      <c r="E39973" t="s">
        <v>6</v>
      </c>
      <c r="F39973" s="8">
        <v>1</v>
      </c>
      <c r="G39973" t="s">
        <v>129</v>
      </c>
      <c r="H39973" t="s">
        <v>101</v>
      </c>
      <c r="I39973" s="3">
        <v>18.5</v>
      </c>
      <c r="J39973" t="s">
        <v>192</v>
      </c>
      <c r="K39973" s="9" t="s">
        <v>193</v>
      </c>
      <c r="L39973" t="s">
        <v>194</v>
      </c>
      <c r="M39973" s="1">
        <v>42304</v>
      </c>
      <c r="N39973" s="2">
        <v>0.721099537037037</v>
      </c>
      <c r="O39973" s="3">
        <v>18.5</v>
      </c>
      <c r="P39973">
        <f t="shared" si="625"/>
        <v>17</v>
      </c>
      <c r="Q39973" t="str">
        <f>TEXT(order_details[[#This Row],[orders.order_date]],  "ddddd")</f>
        <v>Tuesday</v>
      </c>
      <c r="R39973" t="str">
        <f>TEXT(order_details[[#This Row],[orders.order_date]],  "mmmmmmmmm")</f>
        <v>October</v>
      </c>
      <c r="S39973" t="str">
        <f>"Q"&amp;INT((MONTH(order_details[[#This Row],[orders.order_date]])-1)/3)+1</f>
        <v>Q4</v>
      </c>
    </row>
    <row r="39974" spans="3:19" x14ac:dyDescent="0.3">
      <c r="C39974" s="8">
        <v>39973</v>
      </c>
      <c r="D39974" s="8">
        <v>17595</v>
      </c>
      <c r="E39974" t="s">
        <v>33</v>
      </c>
      <c r="F39974" s="8">
        <v>1</v>
      </c>
      <c r="G39974" t="s">
        <v>132</v>
      </c>
      <c r="H39974" t="s">
        <v>101</v>
      </c>
      <c r="I39974" s="3">
        <v>17.95</v>
      </c>
      <c r="J39974" t="s">
        <v>195</v>
      </c>
      <c r="K39974" s="9" t="s">
        <v>193</v>
      </c>
      <c r="L39974" t="s">
        <v>196</v>
      </c>
      <c r="M39974" s="1">
        <v>42304</v>
      </c>
      <c r="N39974" s="2">
        <v>0.72207175925925926</v>
      </c>
      <c r="O39974" s="3">
        <v>17.95</v>
      </c>
      <c r="P39974">
        <f t="shared" si="625"/>
        <v>17</v>
      </c>
      <c r="Q39974" t="str">
        <f>TEXT(order_details[[#This Row],[orders.order_date]],  "ddddd")</f>
        <v>Tuesday</v>
      </c>
      <c r="R39974" t="str">
        <f>TEXT(order_details[[#This Row],[orders.order_date]],  "mmmmmmmmm")</f>
        <v>October</v>
      </c>
      <c r="S39974" t="str">
        <f>"Q"&amp;INT((MONTH(order_details[[#This Row],[orders.order_date]])-1)/3)+1</f>
        <v>Q4</v>
      </c>
    </row>
    <row r="39975" spans="3:19" x14ac:dyDescent="0.3">
      <c r="C39975" s="8">
        <v>39974</v>
      </c>
      <c r="D39975" s="8">
        <v>17595</v>
      </c>
      <c r="E39975" t="s">
        <v>55</v>
      </c>
      <c r="F39975" s="8">
        <v>1</v>
      </c>
      <c r="G39975" t="s">
        <v>111</v>
      </c>
      <c r="H39975" t="s">
        <v>99</v>
      </c>
      <c r="I39975" s="3">
        <v>10.5</v>
      </c>
      <c r="J39975" t="s">
        <v>161</v>
      </c>
      <c r="K39975" s="9" t="s">
        <v>157</v>
      </c>
      <c r="L39975" t="s">
        <v>162</v>
      </c>
      <c r="M39975" s="1">
        <v>42304</v>
      </c>
      <c r="N39975" s="2">
        <v>0.72207175925925926</v>
      </c>
      <c r="O39975" s="3">
        <v>10.5</v>
      </c>
      <c r="P39975">
        <f t="shared" si="625"/>
        <v>17</v>
      </c>
      <c r="Q39975" t="str">
        <f>TEXT(order_details[[#This Row],[orders.order_date]],  "ddddd")</f>
        <v>Tuesday</v>
      </c>
      <c r="R39975" t="str">
        <f>TEXT(order_details[[#This Row],[orders.order_date]],  "mmmmmmmmm")</f>
        <v>October</v>
      </c>
      <c r="S39975" t="str">
        <f>"Q"&amp;INT((MONTH(order_details[[#This Row],[orders.order_date]])-1)/3)+1</f>
        <v>Q4</v>
      </c>
    </row>
    <row r="39976" spans="3:19" x14ac:dyDescent="0.3">
      <c r="C39976" s="8">
        <v>39975</v>
      </c>
      <c r="D39976" s="8">
        <v>17595</v>
      </c>
      <c r="E39976" t="s">
        <v>7</v>
      </c>
      <c r="F39976" s="8">
        <v>1</v>
      </c>
      <c r="G39976" t="s">
        <v>121</v>
      </c>
      <c r="H39976" t="s">
        <v>101</v>
      </c>
      <c r="I39976" s="3">
        <v>20.75</v>
      </c>
      <c r="J39976" t="s">
        <v>178</v>
      </c>
      <c r="K39976" s="9" t="s">
        <v>174</v>
      </c>
      <c r="L39976" t="s">
        <v>179</v>
      </c>
      <c r="M39976" s="1">
        <v>42304</v>
      </c>
      <c r="N39976" s="2">
        <v>0.72207175925925926</v>
      </c>
      <c r="O39976" s="3">
        <v>20.75</v>
      </c>
      <c r="P39976">
        <f t="shared" si="625"/>
        <v>17</v>
      </c>
      <c r="Q39976" t="str">
        <f>TEXT(order_details[[#This Row],[orders.order_date]],  "ddddd")</f>
        <v>Tuesday</v>
      </c>
      <c r="R39976" t="str">
        <f>TEXT(order_details[[#This Row],[orders.order_date]],  "mmmmmmmmm")</f>
        <v>October</v>
      </c>
      <c r="S39976" t="str">
        <f>"Q"&amp;INT((MONTH(order_details[[#This Row],[orders.order_date]])-1)/3)+1</f>
        <v>Q4</v>
      </c>
    </row>
    <row r="39977" spans="3:19" x14ac:dyDescent="0.3">
      <c r="C39977" s="8">
        <v>39976</v>
      </c>
      <c r="D39977" s="8">
        <v>17596</v>
      </c>
      <c r="E39977" t="s">
        <v>41</v>
      </c>
      <c r="F39977" s="8">
        <v>1</v>
      </c>
      <c r="G39977" t="s">
        <v>113</v>
      </c>
      <c r="H39977" t="s">
        <v>101</v>
      </c>
      <c r="I39977" s="3">
        <v>20.5</v>
      </c>
      <c r="J39977" t="s">
        <v>165</v>
      </c>
      <c r="K39977" s="9" t="s">
        <v>157</v>
      </c>
      <c r="L39977" t="s">
        <v>166</v>
      </c>
      <c r="M39977" s="1">
        <v>42304</v>
      </c>
      <c r="N39977" s="2">
        <v>0.72796296296296292</v>
      </c>
      <c r="O39977" s="3">
        <v>20.5</v>
      </c>
      <c r="P39977">
        <f t="shared" si="625"/>
        <v>17</v>
      </c>
      <c r="Q39977" t="str">
        <f>TEXT(order_details[[#This Row],[orders.order_date]],  "ddddd")</f>
        <v>Tuesday</v>
      </c>
      <c r="R39977" t="str">
        <f>TEXT(order_details[[#This Row],[orders.order_date]],  "mmmmmmmmm")</f>
        <v>October</v>
      </c>
      <c r="S39977" t="str">
        <f>"Q"&amp;INT((MONTH(order_details[[#This Row],[orders.order_date]])-1)/3)+1</f>
        <v>Q4</v>
      </c>
    </row>
    <row r="39978" spans="3:19" x14ac:dyDescent="0.3">
      <c r="C39978" s="8">
        <v>39977</v>
      </c>
      <c r="D39978" s="8">
        <v>17597</v>
      </c>
      <c r="E39978" t="s">
        <v>29</v>
      </c>
      <c r="F39978" s="8">
        <v>1</v>
      </c>
      <c r="G39978" t="s">
        <v>102</v>
      </c>
      <c r="H39978" t="s">
        <v>99</v>
      </c>
      <c r="I39978" s="3">
        <v>12.75</v>
      </c>
      <c r="J39978" t="s">
        <v>146</v>
      </c>
      <c r="K39978" s="9" t="s">
        <v>144</v>
      </c>
      <c r="L39978" t="s">
        <v>147</v>
      </c>
      <c r="M39978" s="1">
        <v>42304</v>
      </c>
      <c r="N39978" s="2">
        <v>0.73225694444444445</v>
      </c>
      <c r="O39978" s="3">
        <v>12.75</v>
      </c>
      <c r="P39978">
        <f t="shared" si="625"/>
        <v>17</v>
      </c>
      <c r="Q39978" t="str">
        <f>TEXT(order_details[[#This Row],[orders.order_date]],  "ddddd")</f>
        <v>Tuesday</v>
      </c>
      <c r="R39978" t="str">
        <f>TEXT(order_details[[#This Row],[orders.order_date]],  "mmmmmmmmm")</f>
        <v>October</v>
      </c>
      <c r="S39978" t="str">
        <f>"Q"&amp;INT((MONTH(order_details[[#This Row],[orders.order_date]])-1)/3)+1</f>
        <v>Q4</v>
      </c>
    </row>
    <row r="39979" spans="3:19" x14ac:dyDescent="0.3">
      <c r="C39979" s="8">
        <v>39978</v>
      </c>
      <c r="D39979" s="8">
        <v>17598</v>
      </c>
      <c r="E39979" t="s">
        <v>34</v>
      </c>
      <c r="F39979" s="8">
        <v>1</v>
      </c>
      <c r="G39979" t="s">
        <v>113</v>
      </c>
      <c r="H39979" t="s">
        <v>99</v>
      </c>
      <c r="I39979" s="3">
        <v>12</v>
      </c>
      <c r="J39979" t="s">
        <v>165</v>
      </c>
      <c r="K39979" s="9" t="s">
        <v>157</v>
      </c>
      <c r="L39979" t="s">
        <v>166</v>
      </c>
      <c r="M39979" s="1">
        <v>42304</v>
      </c>
      <c r="N39979" s="2">
        <v>0.73555555555555552</v>
      </c>
      <c r="O39979" s="3">
        <v>12</v>
      </c>
      <c r="P39979">
        <f t="shared" si="625"/>
        <v>17</v>
      </c>
      <c r="Q39979" t="str">
        <f>TEXT(order_details[[#This Row],[orders.order_date]],  "ddddd")</f>
        <v>Tuesday</v>
      </c>
      <c r="R39979" t="str">
        <f>TEXT(order_details[[#This Row],[orders.order_date]],  "mmmmmmmmm")</f>
        <v>October</v>
      </c>
      <c r="S39979" t="str">
        <f>"Q"&amp;INT((MONTH(order_details[[#This Row],[orders.order_date]])-1)/3)+1</f>
        <v>Q4</v>
      </c>
    </row>
    <row r="39980" spans="3:19" x14ac:dyDescent="0.3">
      <c r="C39980" s="8">
        <v>39979</v>
      </c>
      <c r="D39980" s="8">
        <v>17598</v>
      </c>
      <c r="E39980" t="s">
        <v>92</v>
      </c>
      <c r="F39980" s="8">
        <v>1</v>
      </c>
      <c r="G39980" t="s">
        <v>125</v>
      </c>
      <c r="H39980" t="s">
        <v>99</v>
      </c>
      <c r="I39980" s="3">
        <v>12.5</v>
      </c>
      <c r="J39980" t="s">
        <v>186</v>
      </c>
      <c r="K39980" s="9" t="s">
        <v>174</v>
      </c>
      <c r="L39980" t="s">
        <v>187</v>
      </c>
      <c r="M39980" s="1">
        <v>42304</v>
      </c>
      <c r="N39980" s="2">
        <v>0.73555555555555552</v>
      </c>
      <c r="O39980" s="3">
        <v>12.5</v>
      </c>
      <c r="P39980">
        <f t="shared" si="625"/>
        <v>17</v>
      </c>
      <c r="Q39980" t="str">
        <f>TEXT(order_details[[#This Row],[orders.order_date]],  "ddddd")</f>
        <v>Tuesday</v>
      </c>
      <c r="R39980" t="str">
        <f>TEXT(order_details[[#This Row],[orders.order_date]],  "mmmmmmmmm")</f>
        <v>October</v>
      </c>
      <c r="S39980" t="str">
        <f>"Q"&amp;INT((MONTH(order_details[[#This Row],[orders.order_date]])-1)/3)+1</f>
        <v>Q4</v>
      </c>
    </row>
    <row r="39981" spans="3:19" x14ac:dyDescent="0.3">
      <c r="C39981" s="8">
        <v>39980</v>
      </c>
      <c r="D39981" s="8">
        <v>17599</v>
      </c>
      <c r="E39981" t="s">
        <v>9</v>
      </c>
      <c r="F39981" s="8">
        <v>1</v>
      </c>
      <c r="G39981" t="s">
        <v>106</v>
      </c>
      <c r="H39981" t="s">
        <v>101</v>
      </c>
      <c r="I39981" s="3">
        <v>20.75</v>
      </c>
      <c r="J39981" t="s">
        <v>154</v>
      </c>
      <c r="K39981" s="9" t="s">
        <v>144</v>
      </c>
      <c r="L39981" t="s">
        <v>155</v>
      </c>
      <c r="M39981" s="1">
        <v>42304</v>
      </c>
      <c r="N39981" s="2">
        <v>0.73892361111111116</v>
      </c>
      <c r="O39981" s="3">
        <v>20.75</v>
      </c>
      <c r="P39981">
        <f t="shared" si="625"/>
        <v>17</v>
      </c>
      <c r="Q39981" t="str">
        <f>TEXT(order_details[[#This Row],[orders.order_date]],  "ddddd")</f>
        <v>Tuesday</v>
      </c>
      <c r="R39981" t="str">
        <f>TEXT(order_details[[#This Row],[orders.order_date]],  "mmmmmmmmm")</f>
        <v>October</v>
      </c>
      <c r="S39981" t="str">
        <f>"Q"&amp;INT((MONTH(order_details[[#This Row],[orders.order_date]])-1)/3)+1</f>
        <v>Q4</v>
      </c>
    </row>
    <row r="39982" spans="3:19" x14ac:dyDescent="0.3">
      <c r="C39982" s="8">
        <v>39981</v>
      </c>
      <c r="D39982" s="8">
        <v>17600</v>
      </c>
      <c r="E39982" t="s">
        <v>5</v>
      </c>
      <c r="F39982" s="8">
        <v>1</v>
      </c>
      <c r="G39982" t="s">
        <v>110</v>
      </c>
      <c r="H39982" t="s">
        <v>100</v>
      </c>
      <c r="I39982" s="3">
        <v>16</v>
      </c>
      <c r="J39982" t="s">
        <v>159</v>
      </c>
      <c r="K39982" s="9" t="s">
        <v>157</v>
      </c>
      <c r="L39982" t="s">
        <v>160</v>
      </c>
      <c r="M39982" s="1">
        <v>42304</v>
      </c>
      <c r="N39982" s="2">
        <v>0.74293981481481486</v>
      </c>
      <c r="O39982" s="3">
        <v>16</v>
      </c>
      <c r="P39982">
        <f t="shared" si="625"/>
        <v>17</v>
      </c>
      <c r="Q39982" t="str">
        <f>TEXT(order_details[[#This Row],[orders.order_date]],  "ddddd")</f>
        <v>Tuesday</v>
      </c>
      <c r="R39982" t="str">
        <f>TEXT(order_details[[#This Row],[orders.order_date]],  "mmmmmmmmm")</f>
        <v>October</v>
      </c>
      <c r="S39982" t="str">
        <f>"Q"&amp;INT((MONTH(order_details[[#This Row],[orders.order_date]])-1)/3)+1</f>
        <v>Q4</v>
      </c>
    </row>
    <row r="39983" spans="3:19" x14ac:dyDescent="0.3">
      <c r="C39983" s="8">
        <v>39982</v>
      </c>
      <c r="D39983" s="8">
        <v>17600</v>
      </c>
      <c r="E39983" t="s">
        <v>11</v>
      </c>
      <c r="F39983" s="8">
        <v>1</v>
      </c>
      <c r="G39983" t="s">
        <v>123</v>
      </c>
      <c r="H39983" t="s">
        <v>101</v>
      </c>
      <c r="I39983" s="3">
        <v>20.75</v>
      </c>
      <c r="J39983" t="s">
        <v>182</v>
      </c>
      <c r="K39983" s="9" t="s">
        <v>174</v>
      </c>
      <c r="L39983" t="s">
        <v>183</v>
      </c>
      <c r="M39983" s="1">
        <v>42304</v>
      </c>
      <c r="N39983" s="2">
        <v>0.74293981481481486</v>
      </c>
      <c r="O39983" s="3">
        <v>20.75</v>
      </c>
      <c r="P39983">
        <f t="shared" si="625"/>
        <v>17</v>
      </c>
      <c r="Q39983" t="str">
        <f>TEXT(order_details[[#This Row],[orders.order_date]],  "ddddd")</f>
        <v>Tuesday</v>
      </c>
      <c r="R39983" t="str">
        <f>TEXT(order_details[[#This Row],[orders.order_date]],  "mmmmmmmmm")</f>
        <v>October</v>
      </c>
      <c r="S39983" t="str">
        <f>"Q"&amp;INT((MONTH(order_details[[#This Row],[orders.order_date]])-1)/3)+1</f>
        <v>Q4</v>
      </c>
    </row>
    <row r="39984" spans="3:19" x14ac:dyDescent="0.3">
      <c r="C39984" s="8">
        <v>39983</v>
      </c>
      <c r="D39984" s="8">
        <v>17601</v>
      </c>
      <c r="E39984" t="s">
        <v>45</v>
      </c>
      <c r="F39984" s="8">
        <v>1</v>
      </c>
      <c r="G39984" t="s">
        <v>98</v>
      </c>
      <c r="H39984" t="s">
        <v>100</v>
      </c>
      <c r="I39984" s="3">
        <v>16.75</v>
      </c>
      <c r="J39984" t="s">
        <v>143</v>
      </c>
      <c r="K39984" s="9" t="s">
        <v>144</v>
      </c>
      <c r="L39984" t="s">
        <v>145</v>
      </c>
      <c r="M39984" s="1">
        <v>42304</v>
      </c>
      <c r="N39984" s="2">
        <v>0.74520833333333336</v>
      </c>
      <c r="O39984" s="3">
        <v>16.75</v>
      </c>
      <c r="P39984">
        <f t="shared" si="625"/>
        <v>17</v>
      </c>
      <c r="Q39984" t="str">
        <f>TEXT(order_details[[#This Row],[orders.order_date]],  "ddddd")</f>
        <v>Tuesday</v>
      </c>
      <c r="R39984" t="str">
        <f>TEXT(order_details[[#This Row],[orders.order_date]],  "mmmmmmmmm")</f>
        <v>October</v>
      </c>
      <c r="S39984" t="str">
        <f>"Q"&amp;INT((MONTH(order_details[[#This Row],[orders.order_date]])-1)/3)+1</f>
        <v>Q4</v>
      </c>
    </row>
    <row r="39985" spans="3:19" x14ac:dyDescent="0.3">
      <c r="C39985" s="8">
        <v>39984</v>
      </c>
      <c r="D39985" s="8">
        <v>17601</v>
      </c>
      <c r="E39985" t="s">
        <v>61</v>
      </c>
      <c r="F39985" s="8">
        <v>1</v>
      </c>
      <c r="G39985" t="s">
        <v>110</v>
      </c>
      <c r="H39985" t="s">
        <v>101</v>
      </c>
      <c r="I39985" s="3">
        <v>20.5</v>
      </c>
      <c r="J39985" t="s">
        <v>159</v>
      </c>
      <c r="K39985" s="9" t="s">
        <v>157</v>
      </c>
      <c r="L39985" t="s">
        <v>160</v>
      </c>
      <c r="M39985" s="1">
        <v>42304</v>
      </c>
      <c r="N39985" s="2">
        <v>0.74520833333333336</v>
      </c>
      <c r="O39985" s="3">
        <v>20.5</v>
      </c>
      <c r="P39985">
        <f t="shared" si="625"/>
        <v>17</v>
      </c>
      <c r="Q39985" t="str">
        <f>TEXT(order_details[[#This Row],[orders.order_date]],  "ddddd")</f>
        <v>Tuesday</v>
      </c>
      <c r="R39985" t="str">
        <f>TEXT(order_details[[#This Row],[orders.order_date]],  "mmmmmmmmm")</f>
        <v>October</v>
      </c>
      <c r="S39985" t="str">
        <f>"Q"&amp;INT((MONTH(order_details[[#This Row],[orders.order_date]])-1)/3)+1</f>
        <v>Q4</v>
      </c>
    </row>
    <row r="39986" spans="3:19" x14ac:dyDescent="0.3">
      <c r="C39986" s="8">
        <v>39985</v>
      </c>
      <c r="D39986" s="8">
        <v>17602</v>
      </c>
      <c r="E39986" t="s">
        <v>64</v>
      </c>
      <c r="F39986" s="8">
        <v>1</v>
      </c>
      <c r="G39986" t="s">
        <v>111</v>
      </c>
      <c r="H39986" t="s">
        <v>101</v>
      </c>
      <c r="I39986" s="3">
        <v>16.5</v>
      </c>
      <c r="J39986" t="s">
        <v>161</v>
      </c>
      <c r="K39986" s="9" t="s">
        <v>157</v>
      </c>
      <c r="L39986" t="s">
        <v>162</v>
      </c>
      <c r="M39986" s="1">
        <v>42304</v>
      </c>
      <c r="N39986" s="2">
        <v>0.75415509259259261</v>
      </c>
      <c r="O39986" s="3">
        <v>16.5</v>
      </c>
      <c r="P39986">
        <f t="shared" si="625"/>
        <v>18</v>
      </c>
      <c r="Q39986" t="str">
        <f>TEXT(order_details[[#This Row],[orders.order_date]],  "ddddd")</f>
        <v>Tuesday</v>
      </c>
      <c r="R39986" t="str">
        <f>TEXT(order_details[[#This Row],[orders.order_date]],  "mmmmmmmmm")</f>
        <v>October</v>
      </c>
      <c r="S39986" t="str">
        <f>"Q"&amp;INT((MONTH(order_details[[#This Row],[orders.order_date]])-1)/3)+1</f>
        <v>Q4</v>
      </c>
    </row>
    <row r="39987" spans="3:19" x14ac:dyDescent="0.3">
      <c r="C39987" s="8">
        <v>39986</v>
      </c>
      <c r="D39987" s="8">
        <v>17602</v>
      </c>
      <c r="E39987" t="s">
        <v>46</v>
      </c>
      <c r="F39987" s="8">
        <v>1</v>
      </c>
      <c r="G39987" t="s">
        <v>115</v>
      </c>
      <c r="H39987" t="s">
        <v>100</v>
      </c>
      <c r="I39987" s="3">
        <v>12.5</v>
      </c>
      <c r="J39987" t="s">
        <v>169</v>
      </c>
      <c r="K39987" s="9" t="s">
        <v>157</v>
      </c>
      <c r="L39987" t="s">
        <v>170</v>
      </c>
      <c r="M39987" s="1">
        <v>42304</v>
      </c>
      <c r="N39987" s="2">
        <v>0.75415509259259261</v>
      </c>
      <c r="O39987" s="3">
        <v>12.5</v>
      </c>
      <c r="P39987">
        <f t="shared" si="625"/>
        <v>18</v>
      </c>
      <c r="Q39987" t="str">
        <f>TEXT(order_details[[#This Row],[orders.order_date]],  "ddddd")</f>
        <v>Tuesday</v>
      </c>
      <c r="R39987" t="str">
        <f>TEXT(order_details[[#This Row],[orders.order_date]],  "mmmmmmmmm")</f>
        <v>October</v>
      </c>
      <c r="S39987" t="str">
        <f>"Q"&amp;INT((MONTH(order_details[[#This Row],[orders.order_date]])-1)/3)+1</f>
        <v>Q4</v>
      </c>
    </row>
    <row r="39988" spans="3:19" x14ac:dyDescent="0.3">
      <c r="C39988" s="8">
        <v>39987</v>
      </c>
      <c r="D39988" s="8">
        <v>17603</v>
      </c>
      <c r="E39988" t="s">
        <v>46</v>
      </c>
      <c r="F39988" s="8">
        <v>1</v>
      </c>
      <c r="G39988" t="s">
        <v>115</v>
      </c>
      <c r="H39988" t="s">
        <v>100</v>
      </c>
      <c r="I39988" s="3">
        <v>12.5</v>
      </c>
      <c r="J39988" t="s">
        <v>169</v>
      </c>
      <c r="K39988" s="9" t="s">
        <v>157</v>
      </c>
      <c r="L39988" t="s">
        <v>170</v>
      </c>
      <c r="M39988" s="1">
        <v>42304</v>
      </c>
      <c r="N39988" s="2">
        <v>0.75791666666666668</v>
      </c>
      <c r="O39988" s="3">
        <v>12.5</v>
      </c>
      <c r="P39988">
        <f t="shared" si="625"/>
        <v>18</v>
      </c>
      <c r="Q39988" t="str">
        <f>TEXT(order_details[[#This Row],[orders.order_date]],  "ddddd")</f>
        <v>Tuesday</v>
      </c>
      <c r="R39988" t="str">
        <f>TEXT(order_details[[#This Row],[orders.order_date]],  "mmmmmmmmm")</f>
        <v>October</v>
      </c>
      <c r="S39988" t="str">
        <f>"Q"&amp;INT((MONTH(order_details[[#This Row],[orders.order_date]])-1)/3)+1</f>
        <v>Q4</v>
      </c>
    </row>
    <row r="39989" spans="3:19" x14ac:dyDescent="0.3">
      <c r="C39989" s="8">
        <v>39988</v>
      </c>
      <c r="D39989" s="8">
        <v>17604</v>
      </c>
      <c r="E39989" t="s">
        <v>61</v>
      </c>
      <c r="F39989" s="8">
        <v>1</v>
      </c>
      <c r="G39989" t="s">
        <v>110</v>
      </c>
      <c r="H39989" t="s">
        <v>101</v>
      </c>
      <c r="I39989" s="3">
        <v>20.5</v>
      </c>
      <c r="J39989" t="s">
        <v>159</v>
      </c>
      <c r="K39989" s="9" t="s">
        <v>157</v>
      </c>
      <c r="L39989" t="s">
        <v>160</v>
      </c>
      <c r="M39989" s="1">
        <v>42304</v>
      </c>
      <c r="N39989" s="2">
        <v>0.76105324074074077</v>
      </c>
      <c r="O39989" s="3">
        <v>20.5</v>
      </c>
      <c r="P39989">
        <f t="shared" si="625"/>
        <v>18</v>
      </c>
      <c r="Q39989" t="str">
        <f>TEXT(order_details[[#This Row],[orders.order_date]],  "ddddd")</f>
        <v>Tuesday</v>
      </c>
      <c r="R39989" t="str">
        <f>TEXT(order_details[[#This Row],[orders.order_date]],  "mmmmmmmmm")</f>
        <v>October</v>
      </c>
      <c r="S39989" t="str">
        <f>"Q"&amp;INT((MONTH(order_details[[#This Row],[orders.order_date]])-1)/3)+1</f>
        <v>Q4</v>
      </c>
    </row>
    <row r="39990" spans="3:19" x14ac:dyDescent="0.3">
      <c r="C39990" s="8">
        <v>39989</v>
      </c>
      <c r="D39990" s="8">
        <v>17604</v>
      </c>
      <c r="E39990" t="s">
        <v>9</v>
      </c>
      <c r="F39990" s="8">
        <v>1</v>
      </c>
      <c r="G39990" t="s">
        <v>106</v>
      </c>
      <c r="H39990" t="s">
        <v>101</v>
      </c>
      <c r="I39990" s="3">
        <v>20.75</v>
      </c>
      <c r="J39990" t="s">
        <v>154</v>
      </c>
      <c r="K39990" s="9" t="s">
        <v>144</v>
      </c>
      <c r="L39990" t="s">
        <v>155</v>
      </c>
      <c r="M39990" s="1">
        <v>42304</v>
      </c>
      <c r="N39990" s="2">
        <v>0.76105324074074077</v>
      </c>
      <c r="O39990" s="3">
        <v>20.75</v>
      </c>
      <c r="P39990">
        <f t="shared" si="625"/>
        <v>18</v>
      </c>
      <c r="Q39990" t="str">
        <f>TEXT(order_details[[#This Row],[orders.order_date]],  "ddddd")</f>
        <v>Tuesday</v>
      </c>
      <c r="R39990" t="str">
        <f>TEXT(order_details[[#This Row],[orders.order_date]],  "mmmmmmmmm")</f>
        <v>October</v>
      </c>
      <c r="S39990" t="str">
        <f>"Q"&amp;INT((MONTH(order_details[[#This Row],[orders.order_date]])-1)/3)+1</f>
        <v>Q4</v>
      </c>
    </row>
    <row r="39991" spans="3:19" x14ac:dyDescent="0.3">
      <c r="C39991" s="8">
        <v>39990</v>
      </c>
      <c r="D39991" s="8">
        <v>17605</v>
      </c>
      <c r="E39991" t="s">
        <v>76</v>
      </c>
      <c r="F39991" s="8">
        <v>1</v>
      </c>
      <c r="G39991" t="s">
        <v>139</v>
      </c>
      <c r="H39991" t="s">
        <v>100</v>
      </c>
      <c r="I39991" s="3">
        <v>16</v>
      </c>
      <c r="J39991" t="s">
        <v>209</v>
      </c>
      <c r="K39991" s="9" t="s">
        <v>193</v>
      </c>
      <c r="L39991" t="s">
        <v>210</v>
      </c>
      <c r="M39991" s="1">
        <v>42304</v>
      </c>
      <c r="N39991" s="2">
        <v>0.76372685185185185</v>
      </c>
      <c r="O39991" s="3">
        <v>16</v>
      </c>
      <c r="P39991">
        <f t="shared" si="625"/>
        <v>18</v>
      </c>
      <c r="Q39991" t="str">
        <f>TEXT(order_details[[#This Row],[orders.order_date]],  "ddddd")</f>
        <v>Tuesday</v>
      </c>
      <c r="R39991" t="str">
        <f>TEXT(order_details[[#This Row],[orders.order_date]],  "mmmmmmmmm")</f>
        <v>October</v>
      </c>
      <c r="S39991" t="str">
        <f>"Q"&amp;INT((MONTH(order_details[[#This Row],[orders.order_date]])-1)/3)+1</f>
        <v>Q4</v>
      </c>
    </row>
    <row r="39992" spans="3:19" x14ac:dyDescent="0.3">
      <c r="C39992" s="8">
        <v>39991</v>
      </c>
      <c r="D39992" s="8">
        <v>17606</v>
      </c>
      <c r="E39992" t="s">
        <v>9</v>
      </c>
      <c r="F39992" s="8">
        <v>1</v>
      </c>
      <c r="G39992" t="s">
        <v>106</v>
      </c>
      <c r="H39992" t="s">
        <v>101</v>
      </c>
      <c r="I39992" s="3">
        <v>20.75</v>
      </c>
      <c r="J39992" t="s">
        <v>154</v>
      </c>
      <c r="K39992" s="9" t="s">
        <v>144</v>
      </c>
      <c r="L39992" t="s">
        <v>155</v>
      </c>
      <c r="M39992" s="1">
        <v>42304</v>
      </c>
      <c r="N39992" s="2">
        <v>0.76913194444444444</v>
      </c>
      <c r="O39992" s="3">
        <v>20.75</v>
      </c>
      <c r="P39992">
        <f t="shared" si="625"/>
        <v>18</v>
      </c>
      <c r="Q39992" t="str">
        <f>TEXT(order_details[[#This Row],[orders.order_date]],  "ddddd")</f>
        <v>Tuesday</v>
      </c>
      <c r="R39992" t="str">
        <f>TEXT(order_details[[#This Row],[orders.order_date]],  "mmmmmmmmm")</f>
        <v>October</v>
      </c>
      <c r="S39992" t="str">
        <f>"Q"&amp;INT((MONTH(order_details[[#This Row],[orders.order_date]])-1)/3)+1</f>
        <v>Q4</v>
      </c>
    </row>
    <row r="39993" spans="3:19" x14ac:dyDescent="0.3">
      <c r="C39993" s="8">
        <v>39992</v>
      </c>
      <c r="D39993" s="8">
        <v>17607</v>
      </c>
      <c r="E39993" t="s">
        <v>11</v>
      </c>
      <c r="F39993" s="8">
        <v>1</v>
      </c>
      <c r="G39993" t="s">
        <v>123</v>
      </c>
      <c r="H39993" t="s">
        <v>101</v>
      </c>
      <c r="I39993" s="3">
        <v>20.75</v>
      </c>
      <c r="J39993" t="s">
        <v>182</v>
      </c>
      <c r="K39993" s="9" t="s">
        <v>174</v>
      </c>
      <c r="L39993" t="s">
        <v>183</v>
      </c>
      <c r="M39993" s="1">
        <v>42304</v>
      </c>
      <c r="N39993" s="2">
        <v>0.77667824074074077</v>
      </c>
      <c r="O39993" s="3">
        <v>20.75</v>
      </c>
      <c r="P39993">
        <f t="shared" si="625"/>
        <v>18</v>
      </c>
      <c r="Q39993" t="str">
        <f>TEXT(order_details[[#This Row],[orders.order_date]],  "ddddd")</f>
        <v>Tuesday</v>
      </c>
      <c r="R39993" t="str">
        <f>TEXT(order_details[[#This Row],[orders.order_date]],  "mmmmmmmmm")</f>
        <v>October</v>
      </c>
      <c r="S39993" t="str">
        <f>"Q"&amp;INT((MONTH(order_details[[#This Row],[orders.order_date]])-1)/3)+1</f>
        <v>Q4</v>
      </c>
    </row>
    <row r="39994" spans="3:19" x14ac:dyDescent="0.3">
      <c r="C39994" s="8">
        <v>39993</v>
      </c>
      <c r="D39994" s="8">
        <v>17607</v>
      </c>
      <c r="E39994" t="s">
        <v>59</v>
      </c>
      <c r="F39994" s="8">
        <v>1</v>
      </c>
      <c r="G39994" t="s">
        <v>137</v>
      </c>
      <c r="H39994" t="s">
        <v>99</v>
      </c>
      <c r="I39994" s="3">
        <v>12.5</v>
      </c>
      <c r="J39994" t="s">
        <v>205</v>
      </c>
      <c r="K39994" s="9" t="s">
        <v>193</v>
      </c>
      <c r="L39994" t="s">
        <v>206</v>
      </c>
      <c r="M39994" s="1">
        <v>42304</v>
      </c>
      <c r="N39994" s="2">
        <v>0.77667824074074077</v>
      </c>
      <c r="O39994" s="3">
        <v>12.5</v>
      </c>
      <c r="P39994">
        <f t="shared" si="625"/>
        <v>18</v>
      </c>
      <c r="Q39994" t="str">
        <f>TEXT(order_details[[#This Row],[orders.order_date]],  "ddddd")</f>
        <v>Tuesday</v>
      </c>
      <c r="R39994" t="str">
        <f>TEXT(order_details[[#This Row],[orders.order_date]],  "mmmmmmmmm")</f>
        <v>October</v>
      </c>
      <c r="S39994" t="str">
        <f>"Q"&amp;INT((MONTH(order_details[[#This Row],[orders.order_date]])-1)/3)+1</f>
        <v>Q4</v>
      </c>
    </row>
    <row r="39995" spans="3:19" x14ac:dyDescent="0.3">
      <c r="C39995" s="8">
        <v>39994</v>
      </c>
      <c r="D39995" s="8">
        <v>17607</v>
      </c>
      <c r="E39995" t="s">
        <v>49</v>
      </c>
      <c r="F39995" s="8">
        <v>1</v>
      </c>
      <c r="G39995" t="s">
        <v>139</v>
      </c>
      <c r="H39995" t="s">
        <v>101</v>
      </c>
      <c r="I39995" s="3">
        <v>20.25</v>
      </c>
      <c r="J39995" t="s">
        <v>209</v>
      </c>
      <c r="K39995" s="9" t="s">
        <v>193</v>
      </c>
      <c r="L39995" t="s">
        <v>210</v>
      </c>
      <c r="M39995" s="1">
        <v>42304</v>
      </c>
      <c r="N39995" s="2">
        <v>0.77667824074074077</v>
      </c>
      <c r="O39995" s="3">
        <v>20.25</v>
      </c>
      <c r="P39995">
        <f t="shared" si="625"/>
        <v>18</v>
      </c>
      <c r="Q39995" t="str">
        <f>TEXT(order_details[[#This Row],[orders.order_date]],  "ddddd")</f>
        <v>Tuesday</v>
      </c>
      <c r="R39995" t="str">
        <f>TEXT(order_details[[#This Row],[orders.order_date]],  "mmmmmmmmm")</f>
        <v>October</v>
      </c>
      <c r="S39995" t="str">
        <f>"Q"&amp;INT((MONTH(order_details[[#This Row],[orders.order_date]])-1)/3)+1</f>
        <v>Q4</v>
      </c>
    </row>
    <row r="39996" spans="3:19" x14ac:dyDescent="0.3">
      <c r="C39996" s="8">
        <v>39995</v>
      </c>
      <c r="D39996" s="8">
        <v>17608</v>
      </c>
      <c r="E39996" t="s">
        <v>55</v>
      </c>
      <c r="F39996" s="8">
        <v>1</v>
      </c>
      <c r="G39996" t="s">
        <v>111</v>
      </c>
      <c r="H39996" t="s">
        <v>99</v>
      </c>
      <c r="I39996" s="3">
        <v>10.5</v>
      </c>
      <c r="J39996" t="s">
        <v>161</v>
      </c>
      <c r="K39996" s="9" t="s">
        <v>157</v>
      </c>
      <c r="L39996" t="s">
        <v>162</v>
      </c>
      <c r="M39996" s="1">
        <v>42304</v>
      </c>
      <c r="N39996" s="2">
        <v>0.79500000000000004</v>
      </c>
      <c r="O39996" s="3">
        <v>10.5</v>
      </c>
      <c r="P39996">
        <f t="shared" si="625"/>
        <v>19</v>
      </c>
      <c r="Q39996" t="str">
        <f>TEXT(order_details[[#This Row],[orders.order_date]],  "ddddd")</f>
        <v>Tuesday</v>
      </c>
      <c r="R39996" t="str">
        <f>TEXT(order_details[[#This Row],[orders.order_date]],  "mmmmmmmmm")</f>
        <v>October</v>
      </c>
      <c r="S39996" t="str">
        <f>"Q"&amp;INT((MONTH(order_details[[#This Row],[orders.order_date]])-1)/3)+1</f>
        <v>Q4</v>
      </c>
    </row>
    <row r="39997" spans="3:19" x14ac:dyDescent="0.3">
      <c r="C39997" s="8">
        <v>39996</v>
      </c>
      <c r="D39997" s="8">
        <v>17609</v>
      </c>
      <c r="E39997" t="s">
        <v>33</v>
      </c>
      <c r="F39997" s="8">
        <v>1</v>
      </c>
      <c r="G39997" t="s">
        <v>132</v>
      </c>
      <c r="H39997" t="s">
        <v>101</v>
      </c>
      <c r="I39997" s="3">
        <v>17.95</v>
      </c>
      <c r="J39997" t="s">
        <v>195</v>
      </c>
      <c r="K39997" s="9" t="s">
        <v>193</v>
      </c>
      <c r="L39997" t="s">
        <v>196</v>
      </c>
      <c r="M39997" s="1">
        <v>42304</v>
      </c>
      <c r="N39997" s="2">
        <v>0.79590277777777774</v>
      </c>
      <c r="O39997" s="3">
        <v>17.95</v>
      </c>
      <c r="P39997">
        <f t="shared" si="625"/>
        <v>19</v>
      </c>
      <c r="Q39997" t="str">
        <f>TEXT(order_details[[#This Row],[orders.order_date]],  "ddddd")</f>
        <v>Tuesday</v>
      </c>
      <c r="R39997" t="str">
        <f>TEXT(order_details[[#This Row],[orders.order_date]],  "mmmmmmmmm")</f>
        <v>October</v>
      </c>
      <c r="S39997" t="str">
        <f>"Q"&amp;INT((MONTH(order_details[[#This Row],[orders.order_date]])-1)/3)+1</f>
        <v>Q4</v>
      </c>
    </row>
    <row r="39998" spans="3:19" x14ac:dyDescent="0.3">
      <c r="C39998" s="8">
        <v>39997</v>
      </c>
      <c r="D39998" s="8">
        <v>17609</v>
      </c>
      <c r="E39998" t="s">
        <v>23</v>
      </c>
      <c r="F39998" s="8">
        <v>1</v>
      </c>
      <c r="G39998" t="s">
        <v>136</v>
      </c>
      <c r="H39998" t="s">
        <v>101</v>
      </c>
      <c r="I39998" s="3">
        <v>20.25</v>
      </c>
      <c r="J39998" t="s">
        <v>203</v>
      </c>
      <c r="K39998" s="9" t="s">
        <v>193</v>
      </c>
      <c r="L39998" t="s">
        <v>204</v>
      </c>
      <c r="M39998" s="1">
        <v>42304</v>
      </c>
      <c r="N39998" s="2">
        <v>0.79590277777777774</v>
      </c>
      <c r="O39998" s="3">
        <v>20.25</v>
      </c>
      <c r="P39998">
        <f t="shared" si="625"/>
        <v>19</v>
      </c>
      <c r="Q39998" t="str">
        <f>TEXT(order_details[[#This Row],[orders.order_date]],  "ddddd")</f>
        <v>Tuesday</v>
      </c>
      <c r="R39998" t="str">
        <f>TEXT(order_details[[#This Row],[orders.order_date]],  "mmmmmmmmm")</f>
        <v>October</v>
      </c>
      <c r="S39998" t="str">
        <f>"Q"&amp;INT((MONTH(order_details[[#This Row],[orders.order_date]])-1)/3)+1</f>
        <v>Q4</v>
      </c>
    </row>
    <row r="39999" spans="3:19" x14ac:dyDescent="0.3">
      <c r="C39999" s="8">
        <v>39998</v>
      </c>
      <c r="D39999" s="8">
        <v>17610</v>
      </c>
      <c r="E39999" t="s">
        <v>14</v>
      </c>
      <c r="F39999" s="8">
        <v>1</v>
      </c>
      <c r="G39999" t="s">
        <v>127</v>
      </c>
      <c r="H39999" t="s">
        <v>99</v>
      </c>
      <c r="I39999" s="3">
        <v>12.5</v>
      </c>
      <c r="J39999" t="s">
        <v>190</v>
      </c>
      <c r="K39999" s="9" t="s">
        <v>174</v>
      </c>
      <c r="L39999" t="s">
        <v>191</v>
      </c>
      <c r="M39999" s="1">
        <v>42304</v>
      </c>
      <c r="N39999" s="2">
        <v>0.80363425925925924</v>
      </c>
      <c r="O39999" s="3">
        <v>12.5</v>
      </c>
      <c r="P39999">
        <f t="shared" si="625"/>
        <v>19</v>
      </c>
      <c r="Q39999" t="str">
        <f>TEXT(order_details[[#This Row],[orders.order_date]],  "ddddd")</f>
        <v>Tuesday</v>
      </c>
      <c r="R39999" t="str">
        <f>TEXT(order_details[[#This Row],[orders.order_date]],  "mmmmmmmmm")</f>
        <v>October</v>
      </c>
      <c r="S39999" t="str">
        <f>"Q"&amp;INT((MONTH(order_details[[#This Row],[orders.order_date]])-1)/3)+1</f>
        <v>Q4</v>
      </c>
    </row>
    <row r="40000" spans="3:19" x14ac:dyDescent="0.3">
      <c r="C40000" s="8">
        <v>39999</v>
      </c>
      <c r="D40000" s="8">
        <v>17611</v>
      </c>
      <c r="E40000" t="s">
        <v>92</v>
      </c>
      <c r="F40000" s="8">
        <v>1</v>
      </c>
      <c r="G40000" t="s">
        <v>125</v>
      </c>
      <c r="H40000" t="s">
        <v>99</v>
      </c>
      <c r="I40000" s="3">
        <v>12.5</v>
      </c>
      <c r="J40000" t="s">
        <v>186</v>
      </c>
      <c r="K40000" s="9" t="s">
        <v>174</v>
      </c>
      <c r="L40000" t="s">
        <v>187</v>
      </c>
      <c r="M40000" s="1">
        <v>42304</v>
      </c>
      <c r="N40000" s="2">
        <v>0.81445601851851857</v>
      </c>
      <c r="O40000" s="3">
        <v>12.5</v>
      </c>
      <c r="P40000">
        <f t="shared" si="625"/>
        <v>19</v>
      </c>
      <c r="Q40000" t="str">
        <f>TEXT(order_details[[#This Row],[orders.order_date]],  "ddddd")</f>
        <v>Tuesday</v>
      </c>
      <c r="R40000" t="str">
        <f>TEXT(order_details[[#This Row],[orders.order_date]],  "mmmmmmmmm")</f>
        <v>October</v>
      </c>
      <c r="S40000" t="str">
        <f>"Q"&amp;INT((MONTH(order_details[[#This Row],[orders.order_date]])-1)/3)+1</f>
        <v>Q4</v>
      </c>
    </row>
    <row r="40001" spans="3:19" x14ac:dyDescent="0.3">
      <c r="C40001" s="8">
        <v>40000</v>
      </c>
      <c r="D40001" s="8">
        <v>17612</v>
      </c>
      <c r="E40001" t="s">
        <v>80</v>
      </c>
      <c r="F40001" s="8">
        <v>1</v>
      </c>
      <c r="G40001" t="s">
        <v>126</v>
      </c>
      <c r="H40001" t="s">
        <v>100</v>
      </c>
      <c r="I40001" s="3">
        <v>16.5</v>
      </c>
      <c r="J40001" t="s">
        <v>188</v>
      </c>
      <c r="K40001" s="9" t="s">
        <v>174</v>
      </c>
      <c r="L40001" t="s">
        <v>189</v>
      </c>
      <c r="M40001" s="1">
        <v>42304</v>
      </c>
      <c r="N40001" s="2">
        <v>0.82335648148148144</v>
      </c>
      <c r="O40001" s="3">
        <v>16.5</v>
      </c>
      <c r="P40001">
        <f t="shared" si="625"/>
        <v>19</v>
      </c>
      <c r="Q40001" t="str">
        <f>TEXT(order_details[[#This Row],[orders.order_date]],  "ddddd")</f>
        <v>Tuesday</v>
      </c>
      <c r="R40001" t="str">
        <f>TEXT(order_details[[#This Row],[orders.order_date]],  "mmmmmmmmm")</f>
        <v>October</v>
      </c>
      <c r="S40001" t="str">
        <f>"Q"&amp;INT((MONTH(order_details[[#This Row],[orders.order_date]])-1)/3)+1</f>
        <v>Q4</v>
      </c>
    </row>
    <row r="40002" spans="3:19" x14ac:dyDescent="0.3">
      <c r="C40002" s="8">
        <v>40001</v>
      </c>
      <c r="D40002" s="8">
        <v>17613</v>
      </c>
      <c r="E40002" t="s">
        <v>71</v>
      </c>
      <c r="F40002" s="8">
        <v>1</v>
      </c>
      <c r="G40002" t="s">
        <v>124</v>
      </c>
      <c r="H40002" t="s">
        <v>99</v>
      </c>
      <c r="I40002" s="3">
        <v>12.25</v>
      </c>
      <c r="J40002" t="s">
        <v>184</v>
      </c>
      <c r="K40002" s="9" t="s">
        <v>174</v>
      </c>
      <c r="L40002" t="s">
        <v>185</v>
      </c>
      <c r="M40002" s="1">
        <v>42304</v>
      </c>
      <c r="N40002" s="2">
        <v>0.82583333333333331</v>
      </c>
      <c r="O40002" s="3">
        <v>12.25</v>
      </c>
      <c r="P40002">
        <f t="shared" si="625"/>
        <v>19</v>
      </c>
      <c r="Q40002" t="str">
        <f>TEXT(order_details[[#This Row],[orders.order_date]],  "ddddd")</f>
        <v>Tuesday</v>
      </c>
      <c r="R40002" t="str">
        <f>TEXT(order_details[[#This Row],[orders.order_date]],  "mmmmmmmmm")</f>
        <v>October</v>
      </c>
      <c r="S40002" t="str">
        <f>"Q"&amp;INT((MONTH(order_details[[#This Row],[orders.order_date]])-1)/3)+1</f>
        <v>Q4</v>
      </c>
    </row>
    <row r="40003" spans="3:19" x14ac:dyDescent="0.3">
      <c r="C40003" s="8">
        <v>40002</v>
      </c>
      <c r="D40003" s="8">
        <v>17613</v>
      </c>
      <c r="E40003" t="s">
        <v>91</v>
      </c>
      <c r="F40003" s="8">
        <v>1</v>
      </c>
      <c r="G40003" t="s">
        <v>125</v>
      </c>
      <c r="H40003" t="s">
        <v>100</v>
      </c>
      <c r="I40003" s="3">
        <v>16.5</v>
      </c>
      <c r="J40003" t="s">
        <v>186</v>
      </c>
      <c r="K40003" s="9" t="s">
        <v>174</v>
      </c>
      <c r="L40003" t="s">
        <v>187</v>
      </c>
      <c r="M40003" s="1">
        <v>42304</v>
      </c>
      <c r="N40003" s="2">
        <v>0.82583333333333331</v>
      </c>
      <c r="O40003" s="3">
        <v>16.5</v>
      </c>
      <c r="P40003">
        <f t="shared" si="625"/>
        <v>19</v>
      </c>
      <c r="Q40003" t="str">
        <f>TEXT(order_details[[#This Row],[orders.order_date]],  "ddddd")</f>
        <v>Tuesday</v>
      </c>
      <c r="R40003" t="str">
        <f>TEXT(order_details[[#This Row],[orders.order_date]],  "mmmmmmmmm")</f>
        <v>October</v>
      </c>
      <c r="S40003" t="str">
        <f>"Q"&amp;INT((MONTH(order_details[[#This Row],[orders.order_date]])-1)/3)+1</f>
        <v>Q4</v>
      </c>
    </row>
    <row r="40004" spans="3:19" x14ac:dyDescent="0.3">
      <c r="C40004" s="8">
        <v>40003</v>
      </c>
      <c r="D40004" s="8">
        <v>17614</v>
      </c>
      <c r="E40004" t="s">
        <v>5</v>
      </c>
      <c r="F40004" s="8">
        <v>1</v>
      </c>
      <c r="G40004" t="s">
        <v>110</v>
      </c>
      <c r="H40004" t="s">
        <v>100</v>
      </c>
      <c r="I40004" s="3">
        <v>16</v>
      </c>
      <c r="J40004" t="s">
        <v>159</v>
      </c>
      <c r="K40004" s="9" t="s">
        <v>157</v>
      </c>
      <c r="L40004" t="s">
        <v>160</v>
      </c>
      <c r="M40004" s="1">
        <v>42304</v>
      </c>
      <c r="N40004" s="2">
        <v>0.83407407407407408</v>
      </c>
      <c r="O40004" s="3">
        <v>16</v>
      </c>
      <c r="P40004">
        <f t="shared" si="625"/>
        <v>20</v>
      </c>
      <c r="Q40004" t="str">
        <f>TEXT(order_details[[#This Row],[orders.order_date]],  "ddddd")</f>
        <v>Tuesday</v>
      </c>
      <c r="R40004" t="str">
        <f>TEXT(order_details[[#This Row],[orders.order_date]],  "mmmmmmmmm")</f>
        <v>October</v>
      </c>
      <c r="S40004" t="str">
        <f>"Q"&amp;INT((MONTH(order_details[[#This Row],[orders.order_date]])-1)/3)+1</f>
        <v>Q4</v>
      </c>
    </row>
    <row r="40005" spans="3:19" x14ac:dyDescent="0.3">
      <c r="C40005" s="8">
        <v>40004</v>
      </c>
      <c r="D40005" s="8">
        <v>17614</v>
      </c>
      <c r="E40005" t="s">
        <v>37</v>
      </c>
      <c r="F40005" s="8">
        <v>1</v>
      </c>
      <c r="G40005" t="s">
        <v>134</v>
      </c>
      <c r="H40005" t="s">
        <v>99</v>
      </c>
      <c r="I40005" s="3">
        <v>12.75</v>
      </c>
      <c r="J40005" t="s">
        <v>199</v>
      </c>
      <c r="K40005" s="9" t="s">
        <v>193</v>
      </c>
      <c r="L40005" t="s">
        <v>200</v>
      </c>
      <c r="M40005" s="1">
        <v>42304</v>
      </c>
      <c r="N40005" s="2">
        <v>0.83407407407407408</v>
      </c>
      <c r="O40005" s="3">
        <v>12.75</v>
      </c>
      <c r="P40005">
        <f t="shared" si="625"/>
        <v>20</v>
      </c>
      <c r="Q40005" t="str">
        <f>TEXT(order_details[[#This Row],[orders.order_date]],  "ddddd")</f>
        <v>Tuesday</v>
      </c>
      <c r="R40005" t="str">
        <f>TEXT(order_details[[#This Row],[orders.order_date]],  "mmmmmmmmm")</f>
        <v>October</v>
      </c>
      <c r="S40005" t="str">
        <f>"Q"&amp;INT((MONTH(order_details[[#This Row],[orders.order_date]])-1)/3)+1</f>
        <v>Q4</v>
      </c>
    </row>
    <row r="40006" spans="3:19" x14ac:dyDescent="0.3">
      <c r="C40006" s="8">
        <v>40005</v>
      </c>
      <c r="D40006" s="8">
        <v>17614</v>
      </c>
      <c r="E40006" t="s">
        <v>49</v>
      </c>
      <c r="F40006" s="8">
        <v>1</v>
      </c>
      <c r="G40006" t="s">
        <v>139</v>
      </c>
      <c r="H40006" t="s">
        <v>101</v>
      </c>
      <c r="I40006" s="3">
        <v>20.25</v>
      </c>
      <c r="J40006" t="s">
        <v>209</v>
      </c>
      <c r="K40006" s="9" t="s">
        <v>193</v>
      </c>
      <c r="L40006" t="s">
        <v>210</v>
      </c>
      <c r="M40006" s="1">
        <v>42304</v>
      </c>
      <c r="N40006" s="2">
        <v>0.83407407407407408</v>
      </c>
      <c r="O40006" s="3">
        <v>20.25</v>
      </c>
      <c r="P40006">
        <f t="shared" si="625"/>
        <v>20</v>
      </c>
      <c r="Q40006" t="str">
        <f>TEXT(order_details[[#This Row],[orders.order_date]],  "ddddd")</f>
        <v>Tuesday</v>
      </c>
      <c r="R40006" t="str">
        <f>TEXT(order_details[[#This Row],[orders.order_date]],  "mmmmmmmmm")</f>
        <v>October</v>
      </c>
      <c r="S40006" t="str">
        <f>"Q"&amp;INT((MONTH(order_details[[#This Row],[orders.order_date]])-1)/3)+1</f>
        <v>Q4</v>
      </c>
    </row>
    <row r="40007" spans="3:19" x14ac:dyDescent="0.3">
      <c r="C40007" s="8">
        <v>40006</v>
      </c>
      <c r="D40007" s="8">
        <v>17615</v>
      </c>
      <c r="E40007" t="s">
        <v>31</v>
      </c>
      <c r="F40007" s="8">
        <v>1</v>
      </c>
      <c r="G40007" t="s">
        <v>107</v>
      </c>
      <c r="H40007" t="s">
        <v>99</v>
      </c>
      <c r="I40007" s="3">
        <v>12</v>
      </c>
      <c r="J40007" t="s">
        <v>156</v>
      </c>
      <c r="K40007" s="9" t="s">
        <v>157</v>
      </c>
      <c r="L40007" t="s">
        <v>158</v>
      </c>
      <c r="M40007" s="1">
        <v>42304</v>
      </c>
      <c r="N40007" s="2">
        <v>0.83888888888888891</v>
      </c>
      <c r="O40007" s="3">
        <v>12</v>
      </c>
      <c r="P40007">
        <f t="shared" si="625"/>
        <v>20</v>
      </c>
      <c r="Q40007" t="str">
        <f>TEXT(order_details[[#This Row],[orders.order_date]],  "ddddd")</f>
        <v>Tuesday</v>
      </c>
      <c r="R40007" t="str">
        <f>TEXT(order_details[[#This Row],[orders.order_date]],  "mmmmmmmmm")</f>
        <v>October</v>
      </c>
      <c r="S40007" t="str">
        <f>"Q"&amp;INT((MONTH(order_details[[#This Row],[orders.order_date]])-1)/3)+1</f>
        <v>Q4</v>
      </c>
    </row>
    <row r="40008" spans="3:19" x14ac:dyDescent="0.3">
      <c r="C40008" s="8">
        <v>40007</v>
      </c>
      <c r="D40008" s="8">
        <v>17616</v>
      </c>
      <c r="E40008" t="s">
        <v>45</v>
      </c>
      <c r="F40008" s="8">
        <v>1</v>
      </c>
      <c r="G40008" t="s">
        <v>98</v>
      </c>
      <c r="H40008" t="s">
        <v>100</v>
      </c>
      <c r="I40008" s="3">
        <v>16.75</v>
      </c>
      <c r="J40008" t="s">
        <v>143</v>
      </c>
      <c r="K40008" s="9" t="s">
        <v>144</v>
      </c>
      <c r="L40008" t="s">
        <v>145</v>
      </c>
      <c r="M40008" s="1">
        <v>42304</v>
      </c>
      <c r="N40008" s="2">
        <v>0.84688657407407408</v>
      </c>
      <c r="O40008" s="3">
        <v>16.75</v>
      </c>
      <c r="P40008">
        <f t="shared" si="625"/>
        <v>20</v>
      </c>
      <c r="Q40008" t="str">
        <f>TEXT(order_details[[#This Row],[orders.order_date]],  "ddddd")</f>
        <v>Tuesday</v>
      </c>
      <c r="R40008" t="str">
        <f>TEXT(order_details[[#This Row],[orders.order_date]],  "mmmmmmmmm")</f>
        <v>October</v>
      </c>
      <c r="S40008" t="str">
        <f>"Q"&amp;INT((MONTH(order_details[[#This Row],[orders.order_date]])-1)/3)+1</f>
        <v>Q4</v>
      </c>
    </row>
    <row r="40009" spans="3:19" x14ac:dyDescent="0.3">
      <c r="C40009" s="8">
        <v>40008</v>
      </c>
      <c r="D40009" s="8">
        <v>17616</v>
      </c>
      <c r="E40009" t="s">
        <v>51</v>
      </c>
      <c r="F40009" s="8">
        <v>1</v>
      </c>
      <c r="G40009" t="s">
        <v>115</v>
      </c>
      <c r="H40009" t="s">
        <v>99</v>
      </c>
      <c r="I40009" s="3">
        <v>9.75</v>
      </c>
      <c r="J40009" t="s">
        <v>169</v>
      </c>
      <c r="K40009" s="9" t="s">
        <v>157</v>
      </c>
      <c r="L40009" t="s">
        <v>170</v>
      </c>
      <c r="M40009" s="1">
        <v>42304</v>
      </c>
      <c r="N40009" s="2">
        <v>0.84688657407407408</v>
      </c>
      <c r="O40009" s="3">
        <v>9.75</v>
      </c>
      <c r="P40009">
        <f t="shared" si="625"/>
        <v>20</v>
      </c>
      <c r="Q40009" t="str">
        <f>TEXT(order_details[[#This Row],[orders.order_date]],  "ddddd")</f>
        <v>Tuesday</v>
      </c>
      <c r="R40009" t="str">
        <f>TEXT(order_details[[#This Row],[orders.order_date]],  "mmmmmmmmm")</f>
        <v>October</v>
      </c>
      <c r="S40009" t="str">
        <f>"Q"&amp;INT((MONTH(order_details[[#This Row],[orders.order_date]])-1)/3)+1</f>
        <v>Q4</v>
      </c>
    </row>
    <row r="40010" spans="3:19" x14ac:dyDescent="0.3">
      <c r="C40010" s="8">
        <v>40009</v>
      </c>
      <c r="D40010" s="8">
        <v>17617</v>
      </c>
      <c r="E40010" t="s">
        <v>85</v>
      </c>
      <c r="F40010" s="8">
        <v>1</v>
      </c>
      <c r="G40010" t="s">
        <v>113</v>
      </c>
      <c r="H40010" t="s">
        <v>100</v>
      </c>
      <c r="I40010" s="3">
        <v>16</v>
      </c>
      <c r="J40010" t="s">
        <v>165</v>
      </c>
      <c r="K40010" s="9" t="s">
        <v>157</v>
      </c>
      <c r="L40010" t="s">
        <v>166</v>
      </c>
      <c r="M40010" s="1">
        <v>42304</v>
      </c>
      <c r="N40010" s="2">
        <v>0.85290509259259262</v>
      </c>
      <c r="O40010" s="3">
        <v>16</v>
      </c>
      <c r="P40010">
        <f t="shared" si="625"/>
        <v>20</v>
      </c>
      <c r="Q40010" t="str">
        <f>TEXT(order_details[[#This Row],[orders.order_date]],  "ddddd")</f>
        <v>Tuesday</v>
      </c>
      <c r="R40010" t="str">
        <f>TEXT(order_details[[#This Row],[orders.order_date]],  "mmmmmmmmm")</f>
        <v>October</v>
      </c>
      <c r="S40010" t="str">
        <f>"Q"&amp;INT((MONTH(order_details[[#This Row],[orders.order_date]])-1)/3)+1</f>
        <v>Q4</v>
      </c>
    </row>
    <row r="40011" spans="3:19" x14ac:dyDescent="0.3">
      <c r="C40011" s="8">
        <v>40010</v>
      </c>
      <c r="D40011" s="8">
        <v>17617</v>
      </c>
      <c r="E40011" t="s">
        <v>42</v>
      </c>
      <c r="F40011" s="8">
        <v>1</v>
      </c>
      <c r="G40011" t="s">
        <v>124</v>
      </c>
      <c r="H40011" t="s">
        <v>101</v>
      </c>
      <c r="I40011" s="3">
        <v>20.25</v>
      </c>
      <c r="J40011" t="s">
        <v>184</v>
      </c>
      <c r="K40011" s="9" t="s">
        <v>174</v>
      </c>
      <c r="L40011" t="s">
        <v>185</v>
      </c>
      <c r="M40011" s="1">
        <v>42304</v>
      </c>
      <c r="N40011" s="2">
        <v>0.85290509259259262</v>
      </c>
      <c r="O40011" s="3">
        <v>20.25</v>
      </c>
      <c r="P40011">
        <f t="shared" si="625"/>
        <v>20</v>
      </c>
      <c r="Q40011" t="str">
        <f>TEXT(order_details[[#This Row],[orders.order_date]],  "ddddd")</f>
        <v>Tuesday</v>
      </c>
      <c r="R40011" t="str">
        <f>TEXT(order_details[[#This Row],[orders.order_date]],  "mmmmmmmmm")</f>
        <v>October</v>
      </c>
      <c r="S40011" t="str">
        <f>"Q"&amp;INT((MONTH(order_details[[#This Row],[orders.order_date]])-1)/3)+1</f>
        <v>Q4</v>
      </c>
    </row>
    <row r="40012" spans="3:19" x14ac:dyDescent="0.3">
      <c r="C40012" s="8">
        <v>40011</v>
      </c>
      <c r="D40012" s="8">
        <v>17617</v>
      </c>
      <c r="E40012" t="s">
        <v>9</v>
      </c>
      <c r="F40012" s="8">
        <v>1</v>
      </c>
      <c r="G40012" t="s">
        <v>106</v>
      </c>
      <c r="H40012" t="s">
        <v>101</v>
      </c>
      <c r="I40012" s="3">
        <v>20.75</v>
      </c>
      <c r="J40012" t="s">
        <v>154</v>
      </c>
      <c r="K40012" s="9" t="s">
        <v>144</v>
      </c>
      <c r="L40012" t="s">
        <v>155</v>
      </c>
      <c r="M40012" s="1">
        <v>42304</v>
      </c>
      <c r="N40012" s="2">
        <v>0.85290509259259262</v>
      </c>
      <c r="O40012" s="3">
        <v>20.75</v>
      </c>
      <c r="P40012">
        <f t="shared" si="625"/>
        <v>20</v>
      </c>
      <c r="Q40012" t="str">
        <f>TEXT(order_details[[#This Row],[orders.order_date]],  "ddddd")</f>
        <v>Tuesday</v>
      </c>
      <c r="R40012" t="str">
        <f>TEXT(order_details[[#This Row],[orders.order_date]],  "mmmmmmmmm")</f>
        <v>October</v>
      </c>
      <c r="S40012" t="str">
        <f>"Q"&amp;INT((MONTH(order_details[[#This Row],[orders.order_date]])-1)/3)+1</f>
        <v>Q4</v>
      </c>
    </row>
    <row r="40013" spans="3:19" x14ac:dyDescent="0.3">
      <c r="C40013" s="8">
        <v>40012</v>
      </c>
      <c r="D40013" s="8">
        <v>17618</v>
      </c>
      <c r="E40013" t="s">
        <v>72</v>
      </c>
      <c r="F40013" s="8">
        <v>1</v>
      </c>
      <c r="G40013" t="s">
        <v>126</v>
      </c>
      <c r="H40013" t="s">
        <v>99</v>
      </c>
      <c r="I40013" s="3">
        <v>12.5</v>
      </c>
      <c r="J40013" t="s">
        <v>188</v>
      </c>
      <c r="K40013" s="9" t="s">
        <v>174</v>
      </c>
      <c r="L40013" t="s">
        <v>189</v>
      </c>
      <c r="M40013" s="1">
        <v>42304</v>
      </c>
      <c r="N40013" s="2">
        <v>0.89673611111111107</v>
      </c>
      <c r="O40013" s="3">
        <v>12.5</v>
      </c>
      <c r="P40013">
        <f t="shared" si="625"/>
        <v>21</v>
      </c>
      <c r="Q40013" t="str">
        <f>TEXT(order_details[[#This Row],[orders.order_date]],  "ddddd")</f>
        <v>Tuesday</v>
      </c>
      <c r="R40013" t="str">
        <f>TEXT(order_details[[#This Row],[orders.order_date]],  "mmmmmmmmm")</f>
        <v>October</v>
      </c>
      <c r="S40013" t="str">
        <f>"Q"&amp;INT((MONTH(order_details[[#This Row],[orders.order_date]])-1)/3)+1</f>
        <v>Q4</v>
      </c>
    </row>
    <row r="40014" spans="3:19" x14ac:dyDescent="0.3">
      <c r="C40014" s="8">
        <v>40013</v>
      </c>
      <c r="D40014" s="8">
        <v>17619</v>
      </c>
      <c r="E40014" t="s">
        <v>12</v>
      </c>
      <c r="F40014" s="8">
        <v>1</v>
      </c>
      <c r="G40014" t="s">
        <v>98</v>
      </c>
      <c r="H40014" t="s">
        <v>99</v>
      </c>
      <c r="I40014" s="3">
        <v>12.75</v>
      </c>
      <c r="J40014" t="s">
        <v>143</v>
      </c>
      <c r="K40014" s="9" t="s">
        <v>144</v>
      </c>
      <c r="L40014" t="s">
        <v>145</v>
      </c>
      <c r="M40014" s="1">
        <v>42304</v>
      </c>
      <c r="N40014" s="2">
        <v>0.9022337962962963</v>
      </c>
      <c r="O40014" s="3">
        <v>12.75</v>
      </c>
      <c r="P40014">
        <f t="shared" ref="P40014:P40077" si="626">HOUR(N40014)</f>
        <v>21</v>
      </c>
      <c r="Q40014" t="str">
        <f>TEXT(order_details[[#This Row],[orders.order_date]],  "ddddd")</f>
        <v>Tuesday</v>
      </c>
      <c r="R40014" t="str">
        <f>TEXT(order_details[[#This Row],[orders.order_date]],  "mmmmmmmmm")</f>
        <v>October</v>
      </c>
      <c r="S40014" t="str">
        <f>"Q"&amp;INT((MONTH(order_details[[#This Row],[orders.order_date]])-1)/3)+1</f>
        <v>Q4</v>
      </c>
    </row>
    <row r="40015" spans="3:19" x14ac:dyDescent="0.3">
      <c r="C40015" s="8">
        <v>40014</v>
      </c>
      <c r="D40015" s="8">
        <v>17619</v>
      </c>
      <c r="E40015" t="s">
        <v>5</v>
      </c>
      <c r="F40015" s="8">
        <v>1</v>
      </c>
      <c r="G40015" t="s">
        <v>110</v>
      </c>
      <c r="H40015" t="s">
        <v>100</v>
      </c>
      <c r="I40015" s="3">
        <v>16</v>
      </c>
      <c r="J40015" t="s">
        <v>159</v>
      </c>
      <c r="K40015" s="9" t="s">
        <v>157</v>
      </c>
      <c r="L40015" t="s">
        <v>160</v>
      </c>
      <c r="M40015" s="1">
        <v>42304</v>
      </c>
      <c r="N40015" s="2">
        <v>0.9022337962962963</v>
      </c>
      <c r="O40015" s="3">
        <v>16</v>
      </c>
      <c r="P40015">
        <f t="shared" si="626"/>
        <v>21</v>
      </c>
      <c r="Q40015" t="str">
        <f>TEXT(order_details[[#This Row],[orders.order_date]],  "ddddd")</f>
        <v>Tuesday</v>
      </c>
      <c r="R40015" t="str">
        <f>TEXT(order_details[[#This Row],[orders.order_date]],  "mmmmmmmmm")</f>
        <v>October</v>
      </c>
      <c r="S40015" t="str">
        <f>"Q"&amp;INT((MONTH(order_details[[#This Row],[orders.order_date]])-1)/3)+1</f>
        <v>Q4</v>
      </c>
    </row>
    <row r="40016" spans="3:19" x14ac:dyDescent="0.3">
      <c r="C40016" s="8">
        <v>40015</v>
      </c>
      <c r="D40016" s="8">
        <v>17619</v>
      </c>
      <c r="E40016" t="s">
        <v>55</v>
      </c>
      <c r="F40016" s="8">
        <v>1</v>
      </c>
      <c r="G40016" t="s">
        <v>111</v>
      </c>
      <c r="H40016" t="s">
        <v>99</v>
      </c>
      <c r="I40016" s="3">
        <v>10.5</v>
      </c>
      <c r="J40016" t="s">
        <v>161</v>
      </c>
      <c r="K40016" s="9" t="s">
        <v>157</v>
      </c>
      <c r="L40016" t="s">
        <v>162</v>
      </c>
      <c r="M40016" s="1">
        <v>42304</v>
      </c>
      <c r="N40016" s="2">
        <v>0.9022337962962963</v>
      </c>
      <c r="O40016" s="3">
        <v>10.5</v>
      </c>
      <c r="P40016">
        <f t="shared" si="626"/>
        <v>21</v>
      </c>
      <c r="Q40016" t="str">
        <f>TEXT(order_details[[#This Row],[orders.order_date]],  "ddddd")</f>
        <v>Tuesday</v>
      </c>
      <c r="R40016" t="str">
        <f>TEXT(order_details[[#This Row],[orders.order_date]],  "mmmmmmmmm")</f>
        <v>October</v>
      </c>
      <c r="S40016" t="str">
        <f>"Q"&amp;INT((MONTH(order_details[[#This Row],[orders.order_date]])-1)/3)+1</f>
        <v>Q4</v>
      </c>
    </row>
    <row r="40017" spans="3:19" x14ac:dyDescent="0.3">
      <c r="C40017" s="8">
        <v>40016</v>
      </c>
      <c r="D40017" s="8">
        <v>17619</v>
      </c>
      <c r="E40017" t="s">
        <v>32</v>
      </c>
      <c r="F40017" s="8">
        <v>1</v>
      </c>
      <c r="G40017" t="s">
        <v>125</v>
      </c>
      <c r="H40017" t="s">
        <v>101</v>
      </c>
      <c r="I40017" s="3">
        <v>20.75</v>
      </c>
      <c r="J40017" t="s">
        <v>186</v>
      </c>
      <c r="K40017" s="9" t="s">
        <v>174</v>
      </c>
      <c r="L40017" t="s">
        <v>187</v>
      </c>
      <c r="M40017" s="1">
        <v>42304</v>
      </c>
      <c r="N40017" s="2">
        <v>0.9022337962962963</v>
      </c>
      <c r="O40017" s="3">
        <v>20.75</v>
      </c>
      <c r="P40017">
        <f t="shared" si="626"/>
        <v>21</v>
      </c>
      <c r="Q40017" t="str">
        <f>TEXT(order_details[[#This Row],[orders.order_date]],  "ddddd")</f>
        <v>Tuesday</v>
      </c>
      <c r="R40017" t="str">
        <f>TEXT(order_details[[#This Row],[orders.order_date]],  "mmmmmmmmm")</f>
        <v>October</v>
      </c>
      <c r="S40017" t="str">
        <f>"Q"&amp;INT((MONTH(order_details[[#This Row],[orders.order_date]])-1)/3)+1</f>
        <v>Q4</v>
      </c>
    </row>
    <row r="40018" spans="3:19" x14ac:dyDescent="0.3">
      <c r="C40018" s="8">
        <v>40017</v>
      </c>
      <c r="D40018" s="8">
        <v>17620</v>
      </c>
      <c r="E40018" t="s">
        <v>34</v>
      </c>
      <c r="F40018" s="8">
        <v>1</v>
      </c>
      <c r="G40018" t="s">
        <v>113</v>
      </c>
      <c r="H40018" t="s">
        <v>99</v>
      </c>
      <c r="I40018" s="3">
        <v>12</v>
      </c>
      <c r="J40018" t="s">
        <v>165</v>
      </c>
      <c r="K40018" s="9" t="s">
        <v>157</v>
      </c>
      <c r="L40018" t="s">
        <v>166</v>
      </c>
      <c r="M40018" s="1">
        <v>42304</v>
      </c>
      <c r="N40018" s="2">
        <v>0.90517361111111116</v>
      </c>
      <c r="O40018" s="3">
        <v>12</v>
      </c>
      <c r="P40018">
        <f t="shared" si="626"/>
        <v>21</v>
      </c>
      <c r="Q40018" t="str">
        <f>TEXT(order_details[[#This Row],[orders.order_date]],  "ddddd")</f>
        <v>Tuesday</v>
      </c>
      <c r="R40018" t="str">
        <f>TEXT(order_details[[#This Row],[orders.order_date]],  "mmmmmmmmm")</f>
        <v>October</v>
      </c>
      <c r="S40018" t="str">
        <f>"Q"&amp;INT((MONTH(order_details[[#This Row],[orders.order_date]])-1)/3)+1</f>
        <v>Q4</v>
      </c>
    </row>
    <row r="40019" spans="3:19" x14ac:dyDescent="0.3">
      <c r="C40019" s="8">
        <v>40018</v>
      </c>
      <c r="D40019" s="8">
        <v>17621</v>
      </c>
      <c r="E40019" t="s">
        <v>5</v>
      </c>
      <c r="F40019" s="8">
        <v>1</v>
      </c>
      <c r="G40019" t="s">
        <v>110</v>
      </c>
      <c r="H40019" t="s">
        <v>100</v>
      </c>
      <c r="I40019" s="3">
        <v>16</v>
      </c>
      <c r="J40019" t="s">
        <v>159</v>
      </c>
      <c r="K40019" s="9" t="s">
        <v>157</v>
      </c>
      <c r="L40019" t="s">
        <v>160</v>
      </c>
      <c r="M40019" s="1">
        <v>42304</v>
      </c>
      <c r="N40019" s="2">
        <v>0.90797453703703701</v>
      </c>
      <c r="O40019" s="3">
        <v>16</v>
      </c>
      <c r="P40019">
        <f t="shared" si="626"/>
        <v>21</v>
      </c>
      <c r="Q40019" t="str">
        <f>TEXT(order_details[[#This Row],[orders.order_date]],  "ddddd")</f>
        <v>Tuesday</v>
      </c>
      <c r="R40019" t="str">
        <f>TEXT(order_details[[#This Row],[orders.order_date]],  "mmmmmmmmm")</f>
        <v>October</v>
      </c>
      <c r="S40019" t="str">
        <f>"Q"&amp;INT((MONTH(order_details[[#This Row],[orders.order_date]])-1)/3)+1</f>
        <v>Q4</v>
      </c>
    </row>
    <row r="40020" spans="3:19" x14ac:dyDescent="0.3">
      <c r="C40020" s="8">
        <v>40019</v>
      </c>
      <c r="D40020" s="8">
        <v>17621</v>
      </c>
      <c r="E40020" t="s">
        <v>38</v>
      </c>
      <c r="F40020" s="8">
        <v>1</v>
      </c>
      <c r="G40020" t="s">
        <v>135</v>
      </c>
      <c r="H40020" t="s">
        <v>100</v>
      </c>
      <c r="I40020" s="3">
        <v>16</v>
      </c>
      <c r="J40020" t="s">
        <v>201</v>
      </c>
      <c r="K40020" s="9" t="s">
        <v>193</v>
      </c>
      <c r="L40020" t="s">
        <v>202</v>
      </c>
      <c r="M40020" s="1">
        <v>42304</v>
      </c>
      <c r="N40020" s="2">
        <v>0.90797453703703701</v>
      </c>
      <c r="O40020" s="3">
        <v>16</v>
      </c>
      <c r="P40020">
        <f t="shared" si="626"/>
        <v>21</v>
      </c>
      <c r="Q40020" t="str">
        <f>TEXT(order_details[[#This Row],[orders.order_date]],  "ddddd")</f>
        <v>Tuesday</v>
      </c>
      <c r="R40020" t="str">
        <f>TEXT(order_details[[#This Row],[orders.order_date]],  "mmmmmmmmm")</f>
        <v>October</v>
      </c>
      <c r="S40020" t="str">
        <f>"Q"&amp;INT((MONTH(order_details[[#This Row],[orders.order_date]])-1)/3)+1</f>
        <v>Q4</v>
      </c>
    </row>
    <row r="40021" spans="3:19" x14ac:dyDescent="0.3">
      <c r="C40021" s="8">
        <v>40020</v>
      </c>
      <c r="D40021" s="8">
        <v>17622</v>
      </c>
      <c r="E40021" t="s">
        <v>42</v>
      </c>
      <c r="F40021" s="8">
        <v>1</v>
      </c>
      <c r="G40021" t="s">
        <v>124</v>
      </c>
      <c r="H40021" t="s">
        <v>101</v>
      </c>
      <c r="I40021" s="3">
        <v>20.25</v>
      </c>
      <c r="J40021" t="s">
        <v>184</v>
      </c>
      <c r="K40021" s="9" t="s">
        <v>174</v>
      </c>
      <c r="L40021" t="s">
        <v>185</v>
      </c>
      <c r="M40021" s="1">
        <v>42304</v>
      </c>
      <c r="N40021" s="2">
        <v>0.92765046296296294</v>
      </c>
      <c r="O40021" s="3">
        <v>20.25</v>
      </c>
      <c r="P40021">
        <f t="shared" si="626"/>
        <v>22</v>
      </c>
      <c r="Q40021" t="str">
        <f>TEXT(order_details[[#This Row],[orders.order_date]],  "ddddd")</f>
        <v>Tuesday</v>
      </c>
      <c r="R40021" t="str">
        <f>TEXT(order_details[[#This Row],[orders.order_date]],  "mmmmmmmmm")</f>
        <v>October</v>
      </c>
      <c r="S40021" t="str">
        <f>"Q"&amp;INT((MONTH(order_details[[#This Row],[orders.order_date]])-1)/3)+1</f>
        <v>Q4</v>
      </c>
    </row>
    <row r="40022" spans="3:19" x14ac:dyDescent="0.3">
      <c r="C40022" s="8">
        <v>40021</v>
      </c>
      <c r="D40022" s="8">
        <v>17623</v>
      </c>
      <c r="E40022" t="s">
        <v>66</v>
      </c>
      <c r="F40022" s="8">
        <v>1</v>
      </c>
      <c r="G40022" t="s">
        <v>127</v>
      </c>
      <c r="H40022" t="s">
        <v>100</v>
      </c>
      <c r="I40022" s="3">
        <v>16.5</v>
      </c>
      <c r="J40022" t="s">
        <v>190</v>
      </c>
      <c r="K40022" s="9" t="s">
        <v>174</v>
      </c>
      <c r="L40022" t="s">
        <v>191</v>
      </c>
      <c r="M40022" s="1">
        <v>42304</v>
      </c>
      <c r="N40022" s="2">
        <v>0.93109953703703707</v>
      </c>
      <c r="O40022" s="3">
        <v>16.5</v>
      </c>
      <c r="P40022">
        <f t="shared" si="626"/>
        <v>22</v>
      </c>
      <c r="Q40022" t="str">
        <f>TEXT(order_details[[#This Row],[orders.order_date]],  "ddddd")</f>
        <v>Tuesday</v>
      </c>
      <c r="R40022" t="str">
        <f>TEXT(order_details[[#This Row],[orders.order_date]],  "mmmmmmmmm")</f>
        <v>October</v>
      </c>
      <c r="S40022" t="str">
        <f>"Q"&amp;INT((MONTH(order_details[[#This Row],[orders.order_date]])-1)/3)+1</f>
        <v>Q4</v>
      </c>
    </row>
    <row r="40023" spans="3:19" x14ac:dyDescent="0.3">
      <c r="C40023" s="8">
        <v>40022</v>
      </c>
      <c r="D40023" s="8">
        <v>17624</v>
      </c>
      <c r="E40023" t="s">
        <v>55</v>
      </c>
      <c r="F40023" s="8">
        <v>1</v>
      </c>
      <c r="G40023" t="s">
        <v>111</v>
      </c>
      <c r="H40023" t="s">
        <v>99</v>
      </c>
      <c r="I40023" s="3">
        <v>10.5</v>
      </c>
      <c r="J40023" t="s">
        <v>161</v>
      </c>
      <c r="K40023" s="9" t="s">
        <v>157</v>
      </c>
      <c r="L40023" t="s">
        <v>162</v>
      </c>
      <c r="M40023" s="1">
        <v>42304</v>
      </c>
      <c r="N40023" s="2">
        <v>0.9415972222222222</v>
      </c>
      <c r="O40023" s="3">
        <v>10.5</v>
      </c>
      <c r="P40023">
        <f t="shared" si="626"/>
        <v>22</v>
      </c>
      <c r="Q40023" t="str">
        <f>TEXT(order_details[[#This Row],[orders.order_date]],  "ddddd")</f>
        <v>Tuesday</v>
      </c>
      <c r="R40023" t="str">
        <f>TEXT(order_details[[#This Row],[orders.order_date]],  "mmmmmmmmm")</f>
        <v>October</v>
      </c>
      <c r="S40023" t="str">
        <f>"Q"&amp;INT((MONTH(order_details[[#This Row],[orders.order_date]])-1)/3)+1</f>
        <v>Q4</v>
      </c>
    </row>
    <row r="40024" spans="3:19" x14ac:dyDescent="0.3">
      <c r="C40024" s="8">
        <v>40023</v>
      </c>
      <c r="D40024" s="8">
        <v>17624</v>
      </c>
      <c r="E40024" t="s">
        <v>17</v>
      </c>
      <c r="F40024" s="8">
        <v>1</v>
      </c>
      <c r="G40024" t="s">
        <v>112</v>
      </c>
      <c r="H40024" t="s">
        <v>101</v>
      </c>
      <c r="I40024" s="3">
        <v>20.5</v>
      </c>
      <c r="J40024" t="s">
        <v>163</v>
      </c>
      <c r="K40024" s="9" t="s">
        <v>157</v>
      </c>
      <c r="L40024" t="s">
        <v>164</v>
      </c>
      <c r="M40024" s="1">
        <v>42304</v>
      </c>
      <c r="N40024" s="2">
        <v>0.9415972222222222</v>
      </c>
      <c r="O40024" s="3">
        <v>20.5</v>
      </c>
      <c r="P40024">
        <f t="shared" si="626"/>
        <v>22</v>
      </c>
      <c r="Q40024" t="str">
        <f>TEXT(order_details[[#This Row],[orders.order_date]],  "ddddd")</f>
        <v>Tuesday</v>
      </c>
      <c r="R40024" t="str">
        <f>TEXT(order_details[[#This Row],[orders.order_date]],  "mmmmmmmmm")</f>
        <v>October</v>
      </c>
      <c r="S40024" t="str">
        <f>"Q"&amp;INT((MONTH(order_details[[#This Row],[orders.order_date]])-1)/3)+1</f>
        <v>Q4</v>
      </c>
    </row>
    <row r="40025" spans="3:19" x14ac:dyDescent="0.3">
      <c r="C40025" s="8">
        <v>40024</v>
      </c>
      <c r="D40025" s="8">
        <v>17625</v>
      </c>
      <c r="E40025" t="s">
        <v>57</v>
      </c>
      <c r="F40025" s="8">
        <v>1</v>
      </c>
      <c r="G40025" t="s">
        <v>103</v>
      </c>
      <c r="H40025" t="s">
        <v>100</v>
      </c>
      <c r="I40025" s="3">
        <v>16.75</v>
      </c>
      <c r="J40025" t="s">
        <v>148</v>
      </c>
      <c r="K40025" s="9" t="s">
        <v>144</v>
      </c>
      <c r="L40025" t="s">
        <v>149</v>
      </c>
      <c r="M40025" s="1">
        <v>42305</v>
      </c>
      <c r="N40025" s="2">
        <v>0.47270833333333334</v>
      </c>
      <c r="O40025" s="3">
        <v>16.75</v>
      </c>
      <c r="P40025">
        <f t="shared" si="626"/>
        <v>11</v>
      </c>
      <c r="Q40025" t="str">
        <f>TEXT(order_details[[#This Row],[orders.order_date]],  "ddddd")</f>
        <v>Wednesday</v>
      </c>
      <c r="R40025" t="str">
        <f>TEXT(order_details[[#This Row],[orders.order_date]],  "mmmmmmmmm")</f>
        <v>October</v>
      </c>
      <c r="S40025" t="str">
        <f>"Q"&amp;INT((MONTH(order_details[[#This Row],[orders.order_date]])-1)/3)+1</f>
        <v>Q4</v>
      </c>
    </row>
    <row r="40026" spans="3:19" x14ac:dyDescent="0.3">
      <c r="C40026" s="8">
        <v>40025</v>
      </c>
      <c r="D40026" s="8">
        <v>17626</v>
      </c>
      <c r="E40026" t="s">
        <v>12</v>
      </c>
      <c r="F40026" s="8">
        <v>1</v>
      </c>
      <c r="G40026" t="s">
        <v>98</v>
      </c>
      <c r="H40026" t="s">
        <v>99</v>
      </c>
      <c r="I40026" s="3">
        <v>12.75</v>
      </c>
      <c r="J40026" t="s">
        <v>143</v>
      </c>
      <c r="K40026" s="9" t="s">
        <v>144</v>
      </c>
      <c r="L40026" t="s">
        <v>145</v>
      </c>
      <c r="M40026" s="1">
        <v>42305</v>
      </c>
      <c r="N40026" s="2">
        <v>0.47490740740740739</v>
      </c>
      <c r="O40026" s="3">
        <v>12.75</v>
      </c>
      <c r="P40026">
        <f t="shared" si="626"/>
        <v>11</v>
      </c>
      <c r="Q40026" t="str">
        <f>TEXT(order_details[[#This Row],[orders.order_date]],  "ddddd")</f>
        <v>Wednesday</v>
      </c>
      <c r="R40026" t="str">
        <f>TEXT(order_details[[#This Row],[orders.order_date]],  "mmmmmmmmm")</f>
        <v>October</v>
      </c>
      <c r="S40026" t="str">
        <f>"Q"&amp;INT((MONTH(order_details[[#This Row],[orders.order_date]])-1)/3)+1</f>
        <v>Q4</v>
      </c>
    </row>
    <row r="40027" spans="3:19" x14ac:dyDescent="0.3">
      <c r="C40027" s="8">
        <v>40026</v>
      </c>
      <c r="D40027" s="8">
        <v>17626</v>
      </c>
      <c r="E40027" t="s">
        <v>6</v>
      </c>
      <c r="F40027" s="8">
        <v>1</v>
      </c>
      <c r="G40027" t="s">
        <v>129</v>
      </c>
      <c r="H40027" t="s">
        <v>101</v>
      </c>
      <c r="I40027" s="3">
        <v>18.5</v>
      </c>
      <c r="J40027" t="s">
        <v>192</v>
      </c>
      <c r="K40027" s="9" t="s">
        <v>193</v>
      </c>
      <c r="L40027" t="s">
        <v>194</v>
      </c>
      <c r="M40027" s="1">
        <v>42305</v>
      </c>
      <c r="N40027" s="2">
        <v>0.47490740740740739</v>
      </c>
      <c r="O40027" s="3">
        <v>18.5</v>
      </c>
      <c r="P40027">
        <f t="shared" si="626"/>
        <v>11</v>
      </c>
      <c r="Q40027" t="str">
        <f>TEXT(order_details[[#This Row],[orders.order_date]],  "ddddd")</f>
        <v>Wednesday</v>
      </c>
      <c r="R40027" t="str">
        <f>TEXT(order_details[[#This Row],[orders.order_date]],  "mmmmmmmmm")</f>
        <v>October</v>
      </c>
      <c r="S40027" t="str">
        <f>"Q"&amp;INT((MONTH(order_details[[#This Row],[orders.order_date]])-1)/3)+1</f>
        <v>Q4</v>
      </c>
    </row>
    <row r="40028" spans="3:19" x14ac:dyDescent="0.3">
      <c r="C40028" s="8">
        <v>40027</v>
      </c>
      <c r="D40028" s="8">
        <v>17626</v>
      </c>
      <c r="E40028" t="s">
        <v>17</v>
      </c>
      <c r="F40028" s="8">
        <v>1</v>
      </c>
      <c r="G40028" t="s">
        <v>112</v>
      </c>
      <c r="H40028" t="s">
        <v>101</v>
      </c>
      <c r="I40028" s="3">
        <v>20.5</v>
      </c>
      <c r="J40028" t="s">
        <v>163</v>
      </c>
      <c r="K40028" s="9" t="s">
        <v>157</v>
      </c>
      <c r="L40028" t="s">
        <v>164</v>
      </c>
      <c r="M40028" s="1">
        <v>42305</v>
      </c>
      <c r="N40028" s="2">
        <v>0.47490740740740739</v>
      </c>
      <c r="O40028" s="3">
        <v>20.5</v>
      </c>
      <c r="P40028">
        <f t="shared" si="626"/>
        <v>11</v>
      </c>
      <c r="Q40028" t="str">
        <f>TEXT(order_details[[#This Row],[orders.order_date]],  "ddddd")</f>
        <v>Wednesday</v>
      </c>
      <c r="R40028" t="str">
        <f>TEXT(order_details[[#This Row],[orders.order_date]],  "mmmmmmmmm")</f>
        <v>October</v>
      </c>
      <c r="S40028" t="str">
        <f>"Q"&amp;INT((MONTH(order_details[[#This Row],[orders.order_date]])-1)/3)+1</f>
        <v>Q4</v>
      </c>
    </row>
    <row r="40029" spans="3:19" x14ac:dyDescent="0.3">
      <c r="C40029" s="8">
        <v>40028</v>
      </c>
      <c r="D40029" s="8">
        <v>17626</v>
      </c>
      <c r="E40029" t="s">
        <v>10</v>
      </c>
      <c r="F40029" s="8">
        <v>1</v>
      </c>
      <c r="G40029" t="s">
        <v>121</v>
      </c>
      <c r="H40029" t="s">
        <v>100</v>
      </c>
      <c r="I40029" s="3">
        <v>16.5</v>
      </c>
      <c r="J40029" t="s">
        <v>178</v>
      </c>
      <c r="K40029" s="9" t="s">
        <v>174</v>
      </c>
      <c r="L40029" t="s">
        <v>179</v>
      </c>
      <c r="M40029" s="1">
        <v>42305</v>
      </c>
      <c r="N40029" s="2">
        <v>0.47490740740740739</v>
      </c>
      <c r="O40029" s="3">
        <v>16.5</v>
      </c>
      <c r="P40029">
        <f t="shared" si="626"/>
        <v>11</v>
      </c>
      <c r="Q40029" t="str">
        <f>TEXT(order_details[[#This Row],[orders.order_date]],  "ddddd")</f>
        <v>Wednesday</v>
      </c>
      <c r="R40029" t="str">
        <f>TEXT(order_details[[#This Row],[orders.order_date]],  "mmmmmmmmm")</f>
        <v>October</v>
      </c>
      <c r="S40029" t="str">
        <f>"Q"&amp;INT((MONTH(order_details[[#This Row],[orders.order_date]])-1)/3)+1</f>
        <v>Q4</v>
      </c>
    </row>
    <row r="40030" spans="3:19" x14ac:dyDescent="0.3">
      <c r="C40030" s="8">
        <v>40029</v>
      </c>
      <c r="D40030" s="8">
        <v>17626</v>
      </c>
      <c r="E40030" t="s">
        <v>46</v>
      </c>
      <c r="F40030" s="8">
        <v>1</v>
      </c>
      <c r="G40030" t="s">
        <v>115</v>
      </c>
      <c r="H40030" t="s">
        <v>100</v>
      </c>
      <c r="I40030" s="3">
        <v>12.5</v>
      </c>
      <c r="J40030" t="s">
        <v>169</v>
      </c>
      <c r="K40030" s="9" t="s">
        <v>157</v>
      </c>
      <c r="L40030" t="s">
        <v>170</v>
      </c>
      <c r="M40030" s="1">
        <v>42305</v>
      </c>
      <c r="N40030" s="2">
        <v>0.47490740740740739</v>
      </c>
      <c r="O40030" s="3">
        <v>12.5</v>
      </c>
      <c r="P40030">
        <f t="shared" si="626"/>
        <v>11</v>
      </c>
      <c r="Q40030" t="str">
        <f>TEXT(order_details[[#This Row],[orders.order_date]],  "ddddd")</f>
        <v>Wednesday</v>
      </c>
      <c r="R40030" t="str">
        <f>TEXT(order_details[[#This Row],[orders.order_date]],  "mmmmmmmmm")</f>
        <v>October</v>
      </c>
      <c r="S40030" t="str">
        <f>"Q"&amp;INT((MONTH(order_details[[#This Row],[orders.order_date]])-1)/3)+1</f>
        <v>Q4</v>
      </c>
    </row>
    <row r="40031" spans="3:19" x14ac:dyDescent="0.3">
      <c r="C40031" s="8">
        <v>40030</v>
      </c>
      <c r="D40031" s="8">
        <v>17626</v>
      </c>
      <c r="E40031" t="s">
        <v>66</v>
      </c>
      <c r="F40031" s="8">
        <v>1</v>
      </c>
      <c r="G40031" t="s">
        <v>127</v>
      </c>
      <c r="H40031" t="s">
        <v>100</v>
      </c>
      <c r="I40031" s="3">
        <v>16.5</v>
      </c>
      <c r="J40031" t="s">
        <v>190</v>
      </c>
      <c r="K40031" s="9" t="s">
        <v>174</v>
      </c>
      <c r="L40031" t="s">
        <v>191</v>
      </c>
      <c r="M40031" s="1">
        <v>42305</v>
      </c>
      <c r="N40031" s="2">
        <v>0.47490740740740739</v>
      </c>
      <c r="O40031" s="3">
        <v>16.5</v>
      </c>
      <c r="P40031">
        <f t="shared" si="626"/>
        <v>11</v>
      </c>
      <c r="Q40031" t="str">
        <f>TEXT(order_details[[#This Row],[orders.order_date]],  "ddddd")</f>
        <v>Wednesday</v>
      </c>
      <c r="R40031" t="str">
        <f>TEXT(order_details[[#This Row],[orders.order_date]],  "mmmmmmmmm")</f>
        <v>October</v>
      </c>
      <c r="S40031" t="str">
        <f>"Q"&amp;INT((MONTH(order_details[[#This Row],[orders.order_date]])-1)/3)+1</f>
        <v>Q4</v>
      </c>
    </row>
    <row r="40032" spans="3:19" x14ac:dyDescent="0.3">
      <c r="C40032" s="8">
        <v>40031</v>
      </c>
      <c r="D40032" s="8">
        <v>17627</v>
      </c>
      <c r="E40032" t="s">
        <v>5</v>
      </c>
      <c r="F40032" s="8">
        <v>1</v>
      </c>
      <c r="G40032" t="s">
        <v>110</v>
      </c>
      <c r="H40032" t="s">
        <v>100</v>
      </c>
      <c r="I40032" s="3">
        <v>16</v>
      </c>
      <c r="J40032" t="s">
        <v>159</v>
      </c>
      <c r="K40032" s="9" t="s">
        <v>157</v>
      </c>
      <c r="L40032" t="s">
        <v>160</v>
      </c>
      <c r="M40032" s="1">
        <v>42305</v>
      </c>
      <c r="N40032" s="2">
        <v>0.48964120370370373</v>
      </c>
      <c r="O40032" s="3">
        <v>16</v>
      </c>
      <c r="P40032">
        <f t="shared" si="626"/>
        <v>11</v>
      </c>
      <c r="Q40032" t="str">
        <f>TEXT(order_details[[#This Row],[orders.order_date]],  "ddddd")</f>
        <v>Wednesday</v>
      </c>
      <c r="R40032" t="str">
        <f>TEXT(order_details[[#This Row],[orders.order_date]],  "mmmmmmmmm")</f>
        <v>October</v>
      </c>
      <c r="S40032" t="str">
        <f>"Q"&amp;INT((MONTH(order_details[[#This Row],[orders.order_date]])-1)/3)+1</f>
        <v>Q4</v>
      </c>
    </row>
    <row r="40033" spans="3:19" x14ac:dyDescent="0.3">
      <c r="C40033" s="8">
        <v>40032</v>
      </c>
      <c r="D40033" s="8">
        <v>17627</v>
      </c>
      <c r="E40033" t="s">
        <v>36</v>
      </c>
      <c r="F40033" s="8">
        <v>1</v>
      </c>
      <c r="G40033" t="s">
        <v>132</v>
      </c>
      <c r="H40033" t="s">
        <v>100</v>
      </c>
      <c r="I40033" s="3">
        <v>14.75</v>
      </c>
      <c r="J40033" t="s">
        <v>195</v>
      </c>
      <c r="K40033" s="9" t="s">
        <v>193</v>
      </c>
      <c r="L40033" t="s">
        <v>196</v>
      </c>
      <c r="M40033" s="1">
        <v>42305</v>
      </c>
      <c r="N40033" s="2">
        <v>0.48964120370370373</v>
      </c>
      <c r="O40033" s="3">
        <v>14.75</v>
      </c>
      <c r="P40033">
        <f t="shared" si="626"/>
        <v>11</v>
      </c>
      <c r="Q40033" t="str">
        <f>TEXT(order_details[[#This Row],[orders.order_date]],  "ddddd")</f>
        <v>Wednesday</v>
      </c>
      <c r="R40033" t="str">
        <f>TEXT(order_details[[#This Row],[orders.order_date]],  "mmmmmmmmm")</f>
        <v>October</v>
      </c>
      <c r="S40033" t="str">
        <f>"Q"&amp;INT((MONTH(order_details[[#This Row],[orders.order_date]])-1)/3)+1</f>
        <v>Q4</v>
      </c>
    </row>
    <row r="40034" spans="3:19" x14ac:dyDescent="0.3">
      <c r="C40034" s="8">
        <v>40033</v>
      </c>
      <c r="D40034" s="8">
        <v>17627</v>
      </c>
      <c r="E40034" t="s">
        <v>11</v>
      </c>
      <c r="F40034" s="8">
        <v>1</v>
      </c>
      <c r="G40034" t="s">
        <v>123</v>
      </c>
      <c r="H40034" t="s">
        <v>101</v>
      </c>
      <c r="I40034" s="3">
        <v>20.75</v>
      </c>
      <c r="J40034" t="s">
        <v>182</v>
      </c>
      <c r="K40034" s="9" t="s">
        <v>174</v>
      </c>
      <c r="L40034" t="s">
        <v>183</v>
      </c>
      <c r="M40034" s="1">
        <v>42305</v>
      </c>
      <c r="N40034" s="2">
        <v>0.48964120370370373</v>
      </c>
      <c r="O40034" s="3">
        <v>20.75</v>
      </c>
      <c r="P40034">
        <f t="shared" si="626"/>
        <v>11</v>
      </c>
      <c r="Q40034" t="str">
        <f>TEXT(order_details[[#This Row],[orders.order_date]],  "ddddd")</f>
        <v>Wednesday</v>
      </c>
      <c r="R40034" t="str">
        <f>TEXT(order_details[[#This Row],[orders.order_date]],  "mmmmmmmmm")</f>
        <v>October</v>
      </c>
      <c r="S40034" t="str">
        <f>"Q"&amp;INT((MONTH(order_details[[#This Row],[orders.order_date]])-1)/3)+1</f>
        <v>Q4</v>
      </c>
    </row>
    <row r="40035" spans="3:19" x14ac:dyDescent="0.3">
      <c r="C40035" s="8">
        <v>40034</v>
      </c>
      <c r="D40035" s="8">
        <v>17628</v>
      </c>
      <c r="E40035" t="s">
        <v>57</v>
      </c>
      <c r="F40035" s="8">
        <v>1</v>
      </c>
      <c r="G40035" t="s">
        <v>103</v>
      </c>
      <c r="H40035" t="s">
        <v>100</v>
      </c>
      <c r="I40035" s="3">
        <v>16.75</v>
      </c>
      <c r="J40035" t="s">
        <v>148</v>
      </c>
      <c r="K40035" s="9" t="s">
        <v>144</v>
      </c>
      <c r="L40035" t="s">
        <v>149</v>
      </c>
      <c r="M40035" s="1">
        <v>42305</v>
      </c>
      <c r="N40035" s="2">
        <v>0.49810185185185185</v>
      </c>
      <c r="O40035" s="3">
        <v>16.75</v>
      </c>
      <c r="P40035">
        <f t="shared" si="626"/>
        <v>11</v>
      </c>
      <c r="Q40035" t="str">
        <f>TEXT(order_details[[#This Row],[orders.order_date]],  "ddddd")</f>
        <v>Wednesday</v>
      </c>
      <c r="R40035" t="str">
        <f>TEXT(order_details[[#This Row],[orders.order_date]],  "mmmmmmmmm")</f>
        <v>October</v>
      </c>
      <c r="S40035" t="str">
        <f>"Q"&amp;INT((MONTH(order_details[[#This Row],[orders.order_date]])-1)/3)+1</f>
        <v>Q4</v>
      </c>
    </row>
    <row r="40036" spans="3:19" x14ac:dyDescent="0.3">
      <c r="C40036" s="8">
        <v>40035</v>
      </c>
      <c r="D40036" s="8">
        <v>17628</v>
      </c>
      <c r="E40036" t="s">
        <v>64</v>
      </c>
      <c r="F40036" s="8">
        <v>1</v>
      </c>
      <c r="G40036" t="s">
        <v>111</v>
      </c>
      <c r="H40036" t="s">
        <v>101</v>
      </c>
      <c r="I40036" s="3">
        <v>16.5</v>
      </c>
      <c r="J40036" t="s">
        <v>161</v>
      </c>
      <c r="K40036" s="9" t="s">
        <v>157</v>
      </c>
      <c r="L40036" t="s">
        <v>162</v>
      </c>
      <c r="M40036" s="1">
        <v>42305</v>
      </c>
      <c r="N40036" s="2">
        <v>0.49810185185185185</v>
      </c>
      <c r="O40036" s="3">
        <v>16.5</v>
      </c>
      <c r="P40036">
        <f t="shared" si="626"/>
        <v>11</v>
      </c>
      <c r="Q40036" t="str">
        <f>TEXT(order_details[[#This Row],[orders.order_date]],  "ddddd")</f>
        <v>Wednesday</v>
      </c>
      <c r="R40036" t="str">
        <f>TEXT(order_details[[#This Row],[orders.order_date]],  "mmmmmmmmm")</f>
        <v>October</v>
      </c>
      <c r="S40036" t="str">
        <f>"Q"&amp;INT((MONTH(order_details[[#This Row],[orders.order_date]])-1)/3)+1</f>
        <v>Q4</v>
      </c>
    </row>
    <row r="40037" spans="3:19" x14ac:dyDescent="0.3">
      <c r="C40037" s="8">
        <v>40036</v>
      </c>
      <c r="D40037" s="8">
        <v>17628</v>
      </c>
      <c r="E40037" t="s">
        <v>67</v>
      </c>
      <c r="F40037" s="8">
        <v>1</v>
      </c>
      <c r="G40037" t="s">
        <v>123</v>
      </c>
      <c r="H40037" t="s">
        <v>100</v>
      </c>
      <c r="I40037" s="3">
        <v>16.5</v>
      </c>
      <c r="J40037" t="s">
        <v>182</v>
      </c>
      <c r="K40037" s="9" t="s">
        <v>174</v>
      </c>
      <c r="L40037" t="s">
        <v>183</v>
      </c>
      <c r="M40037" s="1">
        <v>42305</v>
      </c>
      <c r="N40037" s="2">
        <v>0.49810185185185185</v>
      </c>
      <c r="O40037" s="3">
        <v>16.5</v>
      </c>
      <c r="P40037">
        <f t="shared" si="626"/>
        <v>11</v>
      </c>
      <c r="Q40037" t="str">
        <f>TEXT(order_details[[#This Row],[orders.order_date]],  "ddddd")</f>
        <v>Wednesday</v>
      </c>
      <c r="R40037" t="str">
        <f>TEXT(order_details[[#This Row],[orders.order_date]],  "mmmmmmmmm")</f>
        <v>October</v>
      </c>
      <c r="S40037" t="str">
        <f>"Q"&amp;INT((MONTH(order_details[[#This Row],[orders.order_date]])-1)/3)+1</f>
        <v>Q4</v>
      </c>
    </row>
    <row r="40038" spans="3:19" x14ac:dyDescent="0.3">
      <c r="C40038" s="8">
        <v>40037</v>
      </c>
      <c r="D40038" s="8">
        <v>17628</v>
      </c>
      <c r="E40038" t="s">
        <v>69</v>
      </c>
      <c r="F40038" s="8">
        <v>1</v>
      </c>
      <c r="G40038" t="s">
        <v>105</v>
      </c>
      <c r="H40038" t="s">
        <v>100</v>
      </c>
      <c r="I40038" s="3">
        <v>16.75</v>
      </c>
      <c r="J40038" t="s">
        <v>152</v>
      </c>
      <c r="K40038" s="9" t="s">
        <v>144</v>
      </c>
      <c r="L40038" t="s">
        <v>153</v>
      </c>
      <c r="M40038" s="1">
        <v>42305</v>
      </c>
      <c r="N40038" s="2">
        <v>0.49810185185185185</v>
      </c>
      <c r="O40038" s="3">
        <v>16.75</v>
      </c>
      <c r="P40038">
        <f t="shared" si="626"/>
        <v>11</v>
      </c>
      <c r="Q40038" t="str">
        <f>TEXT(order_details[[#This Row],[orders.order_date]],  "ddddd")</f>
        <v>Wednesday</v>
      </c>
      <c r="R40038" t="str">
        <f>TEXT(order_details[[#This Row],[orders.order_date]],  "mmmmmmmmm")</f>
        <v>October</v>
      </c>
      <c r="S40038" t="str">
        <f>"Q"&amp;INT((MONTH(order_details[[#This Row],[orders.order_date]])-1)/3)+1</f>
        <v>Q4</v>
      </c>
    </row>
    <row r="40039" spans="3:19" x14ac:dyDescent="0.3">
      <c r="C40039" s="8">
        <v>40038</v>
      </c>
      <c r="D40039" s="8">
        <v>17629</v>
      </c>
      <c r="E40039" t="s">
        <v>28</v>
      </c>
      <c r="F40039" s="8">
        <v>1</v>
      </c>
      <c r="G40039" t="s">
        <v>115</v>
      </c>
      <c r="H40039" t="s">
        <v>101</v>
      </c>
      <c r="I40039" s="3">
        <v>15.25</v>
      </c>
      <c r="J40039" t="s">
        <v>169</v>
      </c>
      <c r="K40039" s="9" t="s">
        <v>157</v>
      </c>
      <c r="L40039" t="s">
        <v>170</v>
      </c>
      <c r="M40039" s="1">
        <v>42305</v>
      </c>
      <c r="N40039" s="2">
        <v>0.50156250000000002</v>
      </c>
      <c r="O40039" s="3">
        <v>15.25</v>
      </c>
      <c r="P40039">
        <f t="shared" si="626"/>
        <v>12</v>
      </c>
      <c r="Q40039" t="str">
        <f>TEXT(order_details[[#This Row],[orders.order_date]],  "ddddd")</f>
        <v>Wednesday</v>
      </c>
      <c r="R40039" t="str">
        <f>TEXT(order_details[[#This Row],[orders.order_date]],  "mmmmmmmmm")</f>
        <v>October</v>
      </c>
      <c r="S40039" t="str">
        <f>"Q"&amp;INT((MONTH(order_details[[#This Row],[orders.order_date]])-1)/3)+1</f>
        <v>Q4</v>
      </c>
    </row>
    <row r="40040" spans="3:19" x14ac:dyDescent="0.3">
      <c r="C40040" s="8">
        <v>40039</v>
      </c>
      <c r="D40040" s="8">
        <v>17630</v>
      </c>
      <c r="E40040" t="s">
        <v>51</v>
      </c>
      <c r="F40040" s="8">
        <v>1</v>
      </c>
      <c r="G40040" t="s">
        <v>115</v>
      </c>
      <c r="H40040" t="s">
        <v>99</v>
      </c>
      <c r="I40040" s="3">
        <v>9.75</v>
      </c>
      <c r="J40040" t="s">
        <v>169</v>
      </c>
      <c r="K40040" s="9" t="s">
        <v>157</v>
      </c>
      <c r="L40040" t="s">
        <v>170</v>
      </c>
      <c r="M40040" s="1">
        <v>42305</v>
      </c>
      <c r="N40040" s="2">
        <v>0.50230324074074073</v>
      </c>
      <c r="O40040" s="3">
        <v>9.75</v>
      </c>
      <c r="P40040">
        <f t="shared" si="626"/>
        <v>12</v>
      </c>
      <c r="Q40040" t="str">
        <f>TEXT(order_details[[#This Row],[orders.order_date]],  "ddddd")</f>
        <v>Wednesday</v>
      </c>
      <c r="R40040" t="str">
        <f>TEXT(order_details[[#This Row],[orders.order_date]],  "mmmmmmmmm")</f>
        <v>October</v>
      </c>
      <c r="S40040" t="str">
        <f>"Q"&amp;INT((MONTH(order_details[[#This Row],[orders.order_date]])-1)/3)+1</f>
        <v>Q4</v>
      </c>
    </row>
    <row r="40041" spans="3:19" x14ac:dyDescent="0.3">
      <c r="C40041" s="8">
        <v>40040</v>
      </c>
      <c r="D40041" s="8">
        <v>17630</v>
      </c>
      <c r="E40041" t="s">
        <v>58</v>
      </c>
      <c r="F40041" s="8">
        <v>1</v>
      </c>
      <c r="G40041" t="s">
        <v>122</v>
      </c>
      <c r="H40041" t="s">
        <v>101</v>
      </c>
      <c r="I40041" s="3">
        <v>20.75</v>
      </c>
      <c r="J40041" t="s">
        <v>180</v>
      </c>
      <c r="K40041" s="9" t="s">
        <v>174</v>
      </c>
      <c r="L40041" t="s">
        <v>181</v>
      </c>
      <c r="M40041" s="1">
        <v>42305</v>
      </c>
      <c r="N40041" s="2">
        <v>0.50230324074074073</v>
      </c>
      <c r="O40041" s="3">
        <v>20.75</v>
      </c>
      <c r="P40041">
        <f t="shared" si="626"/>
        <v>12</v>
      </c>
      <c r="Q40041" t="str">
        <f>TEXT(order_details[[#This Row],[orders.order_date]],  "ddddd")</f>
        <v>Wednesday</v>
      </c>
      <c r="R40041" t="str">
        <f>TEXT(order_details[[#This Row],[orders.order_date]],  "mmmmmmmmm")</f>
        <v>October</v>
      </c>
      <c r="S40041" t="str">
        <f>"Q"&amp;INT((MONTH(order_details[[#This Row],[orders.order_date]])-1)/3)+1</f>
        <v>Q4</v>
      </c>
    </row>
    <row r="40042" spans="3:19" x14ac:dyDescent="0.3">
      <c r="C40042" s="8">
        <v>40041</v>
      </c>
      <c r="D40042" s="8">
        <v>17631</v>
      </c>
      <c r="E40042" t="s">
        <v>56</v>
      </c>
      <c r="F40042" s="8">
        <v>1</v>
      </c>
      <c r="G40042" t="s">
        <v>122</v>
      </c>
      <c r="H40042" t="s">
        <v>100</v>
      </c>
      <c r="I40042" s="3">
        <v>16.5</v>
      </c>
      <c r="J40042" t="s">
        <v>180</v>
      </c>
      <c r="K40042" s="9" t="s">
        <v>174</v>
      </c>
      <c r="L40042" t="s">
        <v>181</v>
      </c>
      <c r="M40042" s="1">
        <v>42305</v>
      </c>
      <c r="N40042" s="2">
        <v>0.50755787037037037</v>
      </c>
      <c r="O40042" s="3">
        <v>16.5</v>
      </c>
      <c r="P40042">
        <f t="shared" si="626"/>
        <v>12</v>
      </c>
      <c r="Q40042" t="str">
        <f>TEXT(order_details[[#This Row],[orders.order_date]],  "ddddd")</f>
        <v>Wednesday</v>
      </c>
      <c r="R40042" t="str">
        <f>TEXT(order_details[[#This Row],[orders.order_date]],  "mmmmmmmmm")</f>
        <v>October</v>
      </c>
      <c r="S40042" t="str">
        <f>"Q"&amp;INT((MONTH(order_details[[#This Row],[orders.order_date]])-1)/3)+1</f>
        <v>Q4</v>
      </c>
    </row>
    <row r="40043" spans="3:19" x14ac:dyDescent="0.3">
      <c r="C40043" s="8">
        <v>40042</v>
      </c>
      <c r="D40043" s="8">
        <v>17632</v>
      </c>
      <c r="E40043" t="s">
        <v>77</v>
      </c>
      <c r="F40043" s="8">
        <v>1</v>
      </c>
      <c r="G40043" t="s">
        <v>116</v>
      </c>
      <c r="H40043" t="s">
        <v>100</v>
      </c>
      <c r="I40043" s="3">
        <v>16</v>
      </c>
      <c r="J40043" t="s">
        <v>171</v>
      </c>
      <c r="K40043" s="9" t="s">
        <v>157</v>
      </c>
      <c r="L40043" t="s">
        <v>172</v>
      </c>
      <c r="M40043" s="1">
        <v>42305</v>
      </c>
      <c r="N40043" s="2">
        <v>0.51645833333333335</v>
      </c>
      <c r="O40043" s="3">
        <v>16</v>
      </c>
      <c r="P40043">
        <f t="shared" si="626"/>
        <v>12</v>
      </c>
      <c r="Q40043" t="str">
        <f>TEXT(order_details[[#This Row],[orders.order_date]],  "ddddd")</f>
        <v>Wednesday</v>
      </c>
      <c r="R40043" t="str">
        <f>TEXT(order_details[[#This Row],[orders.order_date]],  "mmmmmmmmm")</f>
        <v>October</v>
      </c>
      <c r="S40043" t="str">
        <f>"Q"&amp;INT((MONTH(order_details[[#This Row],[orders.order_date]])-1)/3)+1</f>
        <v>Q4</v>
      </c>
    </row>
    <row r="40044" spans="3:19" x14ac:dyDescent="0.3">
      <c r="C40044" s="8">
        <v>40043</v>
      </c>
      <c r="D40044" s="8">
        <v>17633</v>
      </c>
      <c r="E40044" t="s">
        <v>9</v>
      </c>
      <c r="F40044" s="8">
        <v>1</v>
      </c>
      <c r="G40044" t="s">
        <v>106</v>
      </c>
      <c r="H40044" t="s">
        <v>101</v>
      </c>
      <c r="I40044" s="3">
        <v>20.75</v>
      </c>
      <c r="J40044" t="s">
        <v>154</v>
      </c>
      <c r="K40044" s="9" t="s">
        <v>144</v>
      </c>
      <c r="L40044" t="s">
        <v>155</v>
      </c>
      <c r="M40044" s="1">
        <v>42305</v>
      </c>
      <c r="N40044" s="2">
        <v>0.52579861111111115</v>
      </c>
      <c r="O40044" s="3">
        <v>20.75</v>
      </c>
      <c r="P40044">
        <f t="shared" si="626"/>
        <v>12</v>
      </c>
      <c r="Q40044" t="str">
        <f>TEXT(order_details[[#This Row],[orders.order_date]],  "ddddd")</f>
        <v>Wednesday</v>
      </c>
      <c r="R40044" t="str">
        <f>TEXT(order_details[[#This Row],[orders.order_date]],  "mmmmmmmmm")</f>
        <v>October</v>
      </c>
      <c r="S40044" t="str">
        <f>"Q"&amp;INT((MONTH(order_details[[#This Row],[orders.order_date]])-1)/3)+1</f>
        <v>Q4</v>
      </c>
    </row>
    <row r="40045" spans="3:19" x14ac:dyDescent="0.3">
      <c r="C40045" s="8">
        <v>40044</v>
      </c>
      <c r="D40045" s="8">
        <v>17634</v>
      </c>
      <c r="E40045" t="s">
        <v>87</v>
      </c>
      <c r="F40045" s="8">
        <v>1</v>
      </c>
      <c r="G40045" t="s">
        <v>119</v>
      </c>
      <c r="H40045" t="s">
        <v>99</v>
      </c>
      <c r="I40045" s="3">
        <v>23.65</v>
      </c>
      <c r="J40045" t="s">
        <v>173</v>
      </c>
      <c r="K40045" s="9" t="s">
        <v>174</v>
      </c>
      <c r="L40045" t="s">
        <v>175</v>
      </c>
      <c r="M40045" s="1">
        <v>42305</v>
      </c>
      <c r="N40045" s="2">
        <v>0.52798611111111116</v>
      </c>
      <c r="O40045" s="3">
        <v>23.65</v>
      </c>
      <c r="P40045">
        <f t="shared" si="626"/>
        <v>12</v>
      </c>
      <c r="Q40045" t="str">
        <f>TEXT(order_details[[#This Row],[orders.order_date]],  "ddddd")</f>
        <v>Wednesday</v>
      </c>
      <c r="R40045" t="str">
        <f>TEXT(order_details[[#This Row],[orders.order_date]],  "mmmmmmmmm")</f>
        <v>October</v>
      </c>
      <c r="S40045" t="str">
        <f>"Q"&amp;INT((MONTH(order_details[[#This Row],[orders.order_date]])-1)/3)+1</f>
        <v>Q4</v>
      </c>
    </row>
    <row r="40046" spans="3:19" x14ac:dyDescent="0.3">
      <c r="C40046" s="8">
        <v>40045</v>
      </c>
      <c r="D40046" s="8">
        <v>17635</v>
      </c>
      <c r="E40046" t="s">
        <v>45</v>
      </c>
      <c r="F40046" s="8">
        <v>1</v>
      </c>
      <c r="G40046" t="s">
        <v>98</v>
      </c>
      <c r="H40046" t="s">
        <v>100</v>
      </c>
      <c r="I40046" s="3">
        <v>16.75</v>
      </c>
      <c r="J40046" t="s">
        <v>143</v>
      </c>
      <c r="K40046" s="9" t="s">
        <v>144</v>
      </c>
      <c r="L40046" t="s">
        <v>145</v>
      </c>
      <c r="M40046" s="1">
        <v>42305</v>
      </c>
      <c r="N40046" s="2">
        <v>0.53674768518518523</v>
      </c>
      <c r="O40046" s="3">
        <v>16.75</v>
      </c>
      <c r="P40046">
        <f t="shared" si="626"/>
        <v>12</v>
      </c>
      <c r="Q40046" t="str">
        <f>TEXT(order_details[[#This Row],[orders.order_date]],  "ddddd")</f>
        <v>Wednesday</v>
      </c>
      <c r="R40046" t="str">
        <f>TEXT(order_details[[#This Row],[orders.order_date]],  "mmmmmmmmm")</f>
        <v>October</v>
      </c>
      <c r="S40046" t="str">
        <f>"Q"&amp;INT((MONTH(order_details[[#This Row],[orders.order_date]])-1)/3)+1</f>
        <v>Q4</v>
      </c>
    </row>
    <row r="40047" spans="3:19" x14ac:dyDescent="0.3">
      <c r="C40047" s="8">
        <v>40046</v>
      </c>
      <c r="D40047" s="8">
        <v>17636</v>
      </c>
      <c r="E40047" t="s">
        <v>12</v>
      </c>
      <c r="F40047" s="8">
        <v>1</v>
      </c>
      <c r="G40047" t="s">
        <v>98</v>
      </c>
      <c r="H40047" t="s">
        <v>99</v>
      </c>
      <c r="I40047" s="3">
        <v>12.75</v>
      </c>
      <c r="J40047" t="s">
        <v>143</v>
      </c>
      <c r="K40047" s="9" t="s">
        <v>144</v>
      </c>
      <c r="L40047" t="s">
        <v>145</v>
      </c>
      <c r="M40047" s="1">
        <v>42305</v>
      </c>
      <c r="N40047" s="2">
        <v>0.53766203703703708</v>
      </c>
      <c r="O40047" s="3">
        <v>12.75</v>
      </c>
      <c r="P40047">
        <f t="shared" si="626"/>
        <v>12</v>
      </c>
      <c r="Q40047" t="str">
        <f>TEXT(order_details[[#This Row],[orders.order_date]],  "ddddd")</f>
        <v>Wednesday</v>
      </c>
      <c r="R40047" t="str">
        <f>TEXT(order_details[[#This Row],[orders.order_date]],  "mmmmmmmmm")</f>
        <v>October</v>
      </c>
      <c r="S40047" t="str">
        <f>"Q"&amp;INT((MONTH(order_details[[#This Row],[orders.order_date]])-1)/3)+1</f>
        <v>Q4</v>
      </c>
    </row>
    <row r="40048" spans="3:19" x14ac:dyDescent="0.3">
      <c r="C40048" s="8">
        <v>40047</v>
      </c>
      <c r="D40048" s="8">
        <v>17637</v>
      </c>
      <c r="E40048" t="s">
        <v>89</v>
      </c>
      <c r="F40048" s="8">
        <v>1</v>
      </c>
      <c r="G40048" t="s">
        <v>120</v>
      </c>
      <c r="H40048" t="s">
        <v>99</v>
      </c>
      <c r="I40048" s="3">
        <v>12.25</v>
      </c>
      <c r="J40048" t="s">
        <v>176</v>
      </c>
      <c r="K40048" s="9" t="s">
        <v>174</v>
      </c>
      <c r="L40048" t="s">
        <v>177</v>
      </c>
      <c r="M40048" s="1">
        <v>42305</v>
      </c>
      <c r="N40048" s="2">
        <v>0.54295138888888894</v>
      </c>
      <c r="O40048" s="3">
        <v>12.25</v>
      </c>
      <c r="P40048">
        <f t="shared" si="626"/>
        <v>13</v>
      </c>
      <c r="Q40048" t="str">
        <f>TEXT(order_details[[#This Row],[orders.order_date]],  "ddddd")</f>
        <v>Wednesday</v>
      </c>
      <c r="R40048" t="str">
        <f>TEXT(order_details[[#This Row],[orders.order_date]],  "mmmmmmmmm")</f>
        <v>October</v>
      </c>
      <c r="S40048" t="str">
        <f>"Q"&amp;INT((MONTH(order_details[[#This Row],[orders.order_date]])-1)/3)+1</f>
        <v>Q4</v>
      </c>
    </row>
    <row r="40049" spans="3:19" x14ac:dyDescent="0.3">
      <c r="C40049" s="8">
        <v>40048</v>
      </c>
      <c r="D40049" s="8">
        <v>17638</v>
      </c>
      <c r="E40049" t="s">
        <v>16</v>
      </c>
      <c r="F40049" s="8">
        <v>1</v>
      </c>
      <c r="G40049" t="s">
        <v>133</v>
      </c>
      <c r="H40049" t="s">
        <v>99</v>
      </c>
      <c r="I40049" s="3">
        <v>12</v>
      </c>
      <c r="J40049" t="s">
        <v>197</v>
      </c>
      <c r="K40049" s="9" t="s">
        <v>193</v>
      </c>
      <c r="L40049" t="s">
        <v>198</v>
      </c>
      <c r="M40049" s="1">
        <v>42305</v>
      </c>
      <c r="N40049" s="2">
        <v>0.54340277777777779</v>
      </c>
      <c r="O40049" s="3">
        <v>12</v>
      </c>
      <c r="P40049">
        <f t="shared" si="626"/>
        <v>13</v>
      </c>
      <c r="Q40049" t="str">
        <f>TEXT(order_details[[#This Row],[orders.order_date]],  "ddddd")</f>
        <v>Wednesday</v>
      </c>
      <c r="R40049" t="str">
        <f>TEXT(order_details[[#This Row],[orders.order_date]],  "mmmmmmmmm")</f>
        <v>October</v>
      </c>
      <c r="S40049" t="str">
        <f>"Q"&amp;INT((MONTH(order_details[[#This Row],[orders.order_date]])-1)/3)+1</f>
        <v>Q4</v>
      </c>
    </row>
    <row r="40050" spans="3:19" x14ac:dyDescent="0.3">
      <c r="C40050" s="8">
        <v>40049</v>
      </c>
      <c r="D40050" s="8">
        <v>17639</v>
      </c>
      <c r="E40050" t="s">
        <v>70</v>
      </c>
      <c r="F40050" s="8">
        <v>1</v>
      </c>
      <c r="G40050" t="s">
        <v>114</v>
      </c>
      <c r="H40050" t="s">
        <v>100</v>
      </c>
      <c r="I40050" s="3">
        <v>14.5</v>
      </c>
      <c r="J40050" t="s">
        <v>167</v>
      </c>
      <c r="K40050" s="9" t="s">
        <v>157</v>
      </c>
      <c r="L40050" t="s">
        <v>168</v>
      </c>
      <c r="M40050" s="1">
        <v>42305</v>
      </c>
      <c r="N40050" s="2">
        <v>0.55017361111111107</v>
      </c>
      <c r="O40050" s="3">
        <v>14.5</v>
      </c>
      <c r="P40050">
        <f t="shared" si="626"/>
        <v>13</v>
      </c>
      <c r="Q40050" t="str">
        <f>TEXT(order_details[[#This Row],[orders.order_date]],  "ddddd")</f>
        <v>Wednesday</v>
      </c>
      <c r="R40050" t="str">
        <f>TEXT(order_details[[#This Row],[orders.order_date]],  "mmmmmmmmm")</f>
        <v>October</v>
      </c>
      <c r="S40050" t="str">
        <f>"Q"&amp;INT((MONTH(order_details[[#This Row],[orders.order_date]])-1)/3)+1</f>
        <v>Q4</v>
      </c>
    </row>
    <row r="40051" spans="3:19" x14ac:dyDescent="0.3">
      <c r="C40051" s="8">
        <v>40050</v>
      </c>
      <c r="D40051" s="8">
        <v>17640</v>
      </c>
      <c r="E40051" t="s">
        <v>64</v>
      </c>
      <c r="F40051" s="8">
        <v>1</v>
      </c>
      <c r="G40051" t="s">
        <v>111</v>
      </c>
      <c r="H40051" t="s">
        <v>101</v>
      </c>
      <c r="I40051" s="3">
        <v>16.5</v>
      </c>
      <c r="J40051" t="s">
        <v>161</v>
      </c>
      <c r="K40051" s="9" t="s">
        <v>157</v>
      </c>
      <c r="L40051" t="s">
        <v>162</v>
      </c>
      <c r="M40051" s="1">
        <v>42305</v>
      </c>
      <c r="N40051" s="2">
        <v>0.55166666666666664</v>
      </c>
      <c r="O40051" s="3">
        <v>16.5</v>
      </c>
      <c r="P40051">
        <f t="shared" si="626"/>
        <v>13</v>
      </c>
      <c r="Q40051" t="str">
        <f>TEXT(order_details[[#This Row],[orders.order_date]],  "ddddd")</f>
        <v>Wednesday</v>
      </c>
      <c r="R40051" t="str">
        <f>TEXT(order_details[[#This Row],[orders.order_date]],  "mmmmmmmmm")</f>
        <v>October</v>
      </c>
      <c r="S40051" t="str">
        <f>"Q"&amp;INT((MONTH(order_details[[#This Row],[orders.order_date]])-1)/3)+1</f>
        <v>Q4</v>
      </c>
    </row>
    <row r="40052" spans="3:19" x14ac:dyDescent="0.3">
      <c r="C40052" s="8">
        <v>40051</v>
      </c>
      <c r="D40052" s="8">
        <v>17640</v>
      </c>
      <c r="E40052" t="s">
        <v>65</v>
      </c>
      <c r="F40052" s="8">
        <v>1</v>
      </c>
      <c r="G40052" t="s">
        <v>114</v>
      </c>
      <c r="H40052" t="s">
        <v>99</v>
      </c>
      <c r="I40052" s="3">
        <v>11</v>
      </c>
      <c r="J40052" t="s">
        <v>167</v>
      </c>
      <c r="K40052" s="9" t="s">
        <v>157</v>
      </c>
      <c r="L40052" t="s">
        <v>168</v>
      </c>
      <c r="M40052" s="1">
        <v>42305</v>
      </c>
      <c r="N40052" s="2">
        <v>0.55166666666666664</v>
      </c>
      <c r="O40052" s="3">
        <v>11</v>
      </c>
      <c r="P40052">
        <f t="shared" si="626"/>
        <v>13</v>
      </c>
      <c r="Q40052" t="str">
        <f>TEXT(order_details[[#This Row],[orders.order_date]],  "ddddd")</f>
        <v>Wednesday</v>
      </c>
      <c r="R40052" t="str">
        <f>TEXT(order_details[[#This Row],[orders.order_date]],  "mmmmmmmmm")</f>
        <v>October</v>
      </c>
      <c r="S40052" t="str">
        <f>"Q"&amp;INT((MONTH(order_details[[#This Row],[orders.order_date]])-1)/3)+1</f>
        <v>Q4</v>
      </c>
    </row>
    <row r="40053" spans="3:19" x14ac:dyDescent="0.3">
      <c r="C40053" s="8">
        <v>40052</v>
      </c>
      <c r="D40053" s="8">
        <v>17640</v>
      </c>
      <c r="E40053" t="s">
        <v>14</v>
      </c>
      <c r="F40053" s="8">
        <v>1</v>
      </c>
      <c r="G40053" t="s">
        <v>127</v>
      </c>
      <c r="H40053" t="s">
        <v>99</v>
      </c>
      <c r="I40053" s="3">
        <v>12.5</v>
      </c>
      <c r="J40053" t="s">
        <v>190</v>
      </c>
      <c r="K40053" s="9" t="s">
        <v>174</v>
      </c>
      <c r="L40053" t="s">
        <v>191</v>
      </c>
      <c r="M40053" s="1">
        <v>42305</v>
      </c>
      <c r="N40053" s="2">
        <v>0.55166666666666664</v>
      </c>
      <c r="O40053" s="3">
        <v>12.5</v>
      </c>
      <c r="P40053">
        <f t="shared" si="626"/>
        <v>13</v>
      </c>
      <c r="Q40053" t="str">
        <f>TEXT(order_details[[#This Row],[orders.order_date]],  "ddddd")</f>
        <v>Wednesday</v>
      </c>
      <c r="R40053" t="str">
        <f>TEXT(order_details[[#This Row],[orders.order_date]],  "mmmmmmmmm")</f>
        <v>October</v>
      </c>
      <c r="S40053" t="str">
        <f>"Q"&amp;INT((MONTH(order_details[[#This Row],[orders.order_date]])-1)/3)+1</f>
        <v>Q4</v>
      </c>
    </row>
    <row r="40054" spans="3:19" x14ac:dyDescent="0.3">
      <c r="C40054" s="8">
        <v>40053</v>
      </c>
      <c r="D40054" s="8">
        <v>17641</v>
      </c>
      <c r="E40054" t="s">
        <v>34</v>
      </c>
      <c r="F40054" s="8">
        <v>1</v>
      </c>
      <c r="G40054" t="s">
        <v>113</v>
      </c>
      <c r="H40054" t="s">
        <v>99</v>
      </c>
      <c r="I40054" s="3">
        <v>12</v>
      </c>
      <c r="J40054" t="s">
        <v>165</v>
      </c>
      <c r="K40054" s="9" t="s">
        <v>157</v>
      </c>
      <c r="L40054" t="s">
        <v>166</v>
      </c>
      <c r="M40054" s="1">
        <v>42305</v>
      </c>
      <c r="N40054" s="2">
        <v>0.5529398148148148</v>
      </c>
      <c r="O40054" s="3">
        <v>12</v>
      </c>
      <c r="P40054">
        <f t="shared" si="626"/>
        <v>13</v>
      </c>
      <c r="Q40054" t="str">
        <f>TEXT(order_details[[#This Row],[orders.order_date]],  "ddddd")</f>
        <v>Wednesday</v>
      </c>
      <c r="R40054" t="str">
        <f>TEXT(order_details[[#This Row],[orders.order_date]],  "mmmmmmmmm")</f>
        <v>October</v>
      </c>
      <c r="S40054" t="str">
        <f>"Q"&amp;INT((MONTH(order_details[[#This Row],[orders.order_date]])-1)/3)+1</f>
        <v>Q4</v>
      </c>
    </row>
    <row r="40055" spans="3:19" x14ac:dyDescent="0.3">
      <c r="C40055" s="8">
        <v>40054</v>
      </c>
      <c r="D40055" s="8">
        <v>17642</v>
      </c>
      <c r="E40055" t="s">
        <v>12</v>
      </c>
      <c r="F40055" s="8">
        <v>1</v>
      </c>
      <c r="G40055" t="s">
        <v>98</v>
      </c>
      <c r="H40055" t="s">
        <v>99</v>
      </c>
      <c r="I40055" s="3">
        <v>12.75</v>
      </c>
      <c r="J40055" t="s">
        <v>143</v>
      </c>
      <c r="K40055" s="9" t="s">
        <v>144</v>
      </c>
      <c r="L40055" t="s">
        <v>145</v>
      </c>
      <c r="M40055" s="1">
        <v>42305</v>
      </c>
      <c r="N40055" s="2">
        <v>0.55436342592592591</v>
      </c>
      <c r="O40055" s="3">
        <v>12.75</v>
      </c>
      <c r="P40055">
        <f t="shared" si="626"/>
        <v>13</v>
      </c>
      <c r="Q40055" t="str">
        <f>TEXT(order_details[[#This Row],[orders.order_date]],  "ddddd")</f>
        <v>Wednesday</v>
      </c>
      <c r="R40055" t="str">
        <f>TEXT(order_details[[#This Row],[orders.order_date]],  "mmmmmmmmm")</f>
        <v>October</v>
      </c>
      <c r="S40055" t="str">
        <f>"Q"&amp;INT((MONTH(order_details[[#This Row],[orders.order_date]])-1)/3)+1</f>
        <v>Q4</v>
      </c>
    </row>
    <row r="40056" spans="3:19" x14ac:dyDescent="0.3">
      <c r="C40056" s="8">
        <v>40055</v>
      </c>
      <c r="D40056" s="8">
        <v>17642</v>
      </c>
      <c r="E40056" t="s">
        <v>27</v>
      </c>
      <c r="F40056" s="8">
        <v>1</v>
      </c>
      <c r="G40056" t="s">
        <v>102</v>
      </c>
      <c r="H40056" t="s">
        <v>100</v>
      </c>
      <c r="I40056" s="3">
        <v>16.75</v>
      </c>
      <c r="J40056" t="s">
        <v>146</v>
      </c>
      <c r="K40056" s="9" t="s">
        <v>144</v>
      </c>
      <c r="L40056" t="s">
        <v>147</v>
      </c>
      <c r="M40056" s="1">
        <v>42305</v>
      </c>
      <c r="N40056" s="2">
        <v>0.55436342592592591</v>
      </c>
      <c r="O40056" s="3">
        <v>16.75</v>
      </c>
      <c r="P40056">
        <f t="shared" si="626"/>
        <v>13</v>
      </c>
      <c r="Q40056" t="str">
        <f>TEXT(order_details[[#This Row],[orders.order_date]],  "ddddd")</f>
        <v>Wednesday</v>
      </c>
      <c r="R40056" t="str">
        <f>TEXT(order_details[[#This Row],[orders.order_date]],  "mmmmmmmmm")</f>
        <v>October</v>
      </c>
      <c r="S40056" t="str">
        <f>"Q"&amp;INT((MONTH(order_details[[#This Row],[orders.order_date]])-1)/3)+1</f>
        <v>Q4</v>
      </c>
    </row>
    <row r="40057" spans="3:19" x14ac:dyDescent="0.3">
      <c r="C40057" s="8">
        <v>40056</v>
      </c>
      <c r="D40057" s="8">
        <v>17642</v>
      </c>
      <c r="E40057" t="s">
        <v>9</v>
      </c>
      <c r="F40057" s="8">
        <v>1</v>
      </c>
      <c r="G40057" t="s">
        <v>106</v>
      </c>
      <c r="H40057" t="s">
        <v>101</v>
      </c>
      <c r="I40057" s="3">
        <v>20.75</v>
      </c>
      <c r="J40057" t="s">
        <v>154</v>
      </c>
      <c r="K40057" s="9" t="s">
        <v>144</v>
      </c>
      <c r="L40057" t="s">
        <v>155</v>
      </c>
      <c r="M40057" s="1">
        <v>42305</v>
      </c>
      <c r="N40057" s="2">
        <v>0.55436342592592591</v>
      </c>
      <c r="O40057" s="3">
        <v>20.75</v>
      </c>
      <c r="P40057">
        <f t="shared" si="626"/>
        <v>13</v>
      </c>
      <c r="Q40057" t="str">
        <f>TEXT(order_details[[#This Row],[orders.order_date]],  "ddddd")</f>
        <v>Wednesday</v>
      </c>
      <c r="R40057" t="str">
        <f>TEXT(order_details[[#This Row],[orders.order_date]],  "mmmmmmmmm")</f>
        <v>October</v>
      </c>
      <c r="S40057" t="str">
        <f>"Q"&amp;INT((MONTH(order_details[[#This Row],[orders.order_date]])-1)/3)+1</f>
        <v>Q4</v>
      </c>
    </row>
    <row r="40058" spans="3:19" x14ac:dyDescent="0.3">
      <c r="C40058" s="8">
        <v>40057</v>
      </c>
      <c r="D40058" s="8">
        <v>17643</v>
      </c>
      <c r="E40058" t="s">
        <v>31</v>
      </c>
      <c r="F40058" s="8">
        <v>1</v>
      </c>
      <c r="G40058" t="s">
        <v>107</v>
      </c>
      <c r="H40058" t="s">
        <v>99</v>
      </c>
      <c r="I40058" s="3">
        <v>12</v>
      </c>
      <c r="J40058" t="s">
        <v>156</v>
      </c>
      <c r="K40058" s="9" t="s">
        <v>157</v>
      </c>
      <c r="L40058" t="s">
        <v>158</v>
      </c>
      <c r="M40058" s="1">
        <v>42305</v>
      </c>
      <c r="N40058" s="2">
        <v>0.55516203703703704</v>
      </c>
      <c r="O40058" s="3">
        <v>12</v>
      </c>
      <c r="P40058">
        <f t="shared" si="626"/>
        <v>13</v>
      </c>
      <c r="Q40058" t="str">
        <f>TEXT(order_details[[#This Row],[orders.order_date]],  "ddddd")</f>
        <v>Wednesday</v>
      </c>
      <c r="R40058" t="str">
        <f>TEXT(order_details[[#This Row],[orders.order_date]],  "mmmmmmmmm")</f>
        <v>October</v>
      </c>
      <c r="S40058" t="str">
        <f>"Q"&amp;INT((MONTH(order_details[[#This Row],[orders.order_date]])-1)/3)+1</f>
        <v>Q4</v>
      </c>
    </row>
    <row r="40059" spans="3:19" x14ac:dyDescent="0.3">
      <c r="C40059" s="8">
        <v>40058</v>
      </c>
      <c r="D40059" s="8">
        <v>17644</v>
      </c>
      <c r="E40059" t="s">
        <v>67</v>
      </c>
      <c r="F40059" s="8">
        <v>1</v>
      </c>
      <c r="G40059" t="s">
        <v>123</v>
      </c>
      <c r="H40059" t="s">
        <v>100</v>
      </c>
      <c r="I40059" s="3">
        <v>16.5</v>
      </c>
      <c r="J40059" t="s">
        <v>182</v>
      </c>
      <c r="K40059" s="9" t="s">
        <v>174</v>
      </c>
      <c r="L40059" t="s">
        <v>183</v>
      </c>
      <c r="M40059" s="1">
        <v>42305</v>
      </c>
      <c r="N40059" s="2">
        <v>0.57113425925925931</v>
      </c>
      <c r="O40059" s="3">
        <v>16.5</v>
      </c>
      <c r="P40059">
        <f t="shared" si="626"/>
        <v>13</v>
      </c>
      <c r="Q40059" t="str">
        <f>TEXT(order_details[[#This Row],[orders.order_date]],  "ddddd")</f>
        <v>Wednesday</v>
      </c>
      <c r="R40059" t="str">
        <f>TEXT(order_details[[#This Row],[orders.order_date]],  "mmmmmmmmm")</f>
        <v>October</v>
      </c>
      <c r="S40059" t="str">
        <f>"Q"&amp;INT((MONTH(order_details[[#This Row],[orders.order_date]])-1)/3)+1</f>
        <v>Q4</v>
      </c>
    </row>
    <row r="40060" spans="3:19" x14ac:dyDescent="0.3">
      <c r="C40060" s="8">
        <v>40059</v>
      </c>
      <c r="D40060" s="8">
        <v>17645</v>
      </c>
      <c r="E40060" t="s">
        <v>24</v>
      </c>
      <c r="F40060" s="8">
        <v>1</v>
      </c>
      <c r="G40060" t="s">
        <v>105</v>
      </c>
      <c r="H40060" t="s">
        <v>101</v>
      </c>
      <c r="I40060" s="3">
        <v>20.75</v>
      </c>
      <c r="J40060" t="s">
        <v>152</v>
      </c>
      <c r="K40060" s="9" t="s">
        <v>144</v>
      </c>
      <c r="L40060" t="s">
        <v>153</v>
      </c>
      <c r="M40060" s="1">
        <v>42305</v>
      </c>
      <c r="N40060" s="2">
        <v>0.58065972222222217</v>
      </c>
      <c r="O40060" s="3">
        <v>20.75</v>
      </c>
      <c r="P40060">
        <f t="shared" si="626"/>
        <v>13</v>
      </c>
      <c r="Q40060" t="str">
        <f>TEXT(order_details[[#This Row],[orders.order_date]],  "ddddd")</f>
        <v>Wednesday</v>
      </c>
      <c r="R40060" t="str">
        <f>TEXT(order_details[[#This Row],[orders.order_date]],  "mmmmmmmmm")</f>
        <v>October</v>
      </c>
      <c r="S40060" t="str">
        <f>"Q"&amp;INT((MONTH(order_details[[#This Row],[orders.order_date]])-1)/3)+1</f>
        <v>Q4</v>
      </c>
    </row>
    <row r="40061" spans="3:19" x14ac:dyDescent="0.3">
      <c r="C40061" s="8">
        <v>40060</v>
      </c>
      <c r="D40061" s="8">
        <v>17645</v>
      </c>
      <c r="E40061" t="s">
        <v>86</v>
      </c>
      <c r="F40061" s="8">
        <v>1</v>
      </c>
      <c r="G40061" t="s">
        <v>137</v>
      </c>
      <c r="H40061" t="s">
        <v>100</v>
      </c>
      <c r="I40061" s="3">
        <v>16.5</v>
      </c>
      <c r="J40061" t="s">
        <v>205</v>
      </c>
      <c r="K40061" s="9" t="s">
        <v>193</v>
      </c>
      <c r="L40061" t="s">
        <v>206</v>
      </c>
      <c r="M40061" s="1">
        <v>42305</v>
      </c>
      <c r="N40061" s="2">
        <v>0.58065972222222217</v>
      </c>
      <c r="O40061" s="3">
        <v>16.5</v>
      </c>
      <c r="P40061">
        <f t="shared" si="626"/>
        <v>13</v>
      </c>
      <c r="Q40061" t="str">
        <f>TEXT(order_details[[#This Row],[orders.order_date]],  "ddddd")</f>
        <v>Wednesday</v>
      </c>
      <c r="R40061" t="str">
        <f>TEXT(order_details[[#This Row],[orders.order_date]],  "mmmmmmmmm")</f>
        <v>October</v>
      </c>
      <c r="S40061" t="str">
        <f>"Q"&amp;INT((MONTH(order_details[[#This Row],[orders.order_date]])-1)/3)+1</f>
        <v>Q4</v>
      </c>
    </row>
    <row r="40062" spans="3:19" x14ac:dyDescent="0.3">
      <c r="C40062" s="8">
        <v>40061</v>
      </c>
      <c r="D40062" s="8">
        <v>17646</v>
      </c>
      <c r="E40062" t="s">
        <v>36</v>
      </c>
      <c r="F40062" s="8">
        <v>1</v>
      </c>
      <c r="G40062" t="s">
        <v>132</v>
      </c>
      <c r="H40062" t="s">
        <v>100</v>
      </c>
      <c r="I40062" s="3">
        <v>14.75</v>
      </c>
      <c r="J40062" t="s">
        <v>195</v>
      </c>
      <c r="K40062" s="9" t="s">
        <v>193</v>
      </c>
      <c r="L40062" t="s">
        <v>196</v>
      </c>
      <c r="M40062" s="1">
        <v>42305</v>
      </c>
      <c r="N40062" s="2">
        <v>0.58168981481481485</v>
      </c>
      <c r="O40062" s="3">
        <v>14.75</v>
      </c>
      <c r="P40062">
        <f t="shared" si="626"/>
        <v>13</v>
      </c>
      <c r="Q40062" t="str">
        <f>TEXT(order_details[[#This Row],[orders.order_date]],  "ddddd")</f>
        <v>Wednesday</v>
      </c>
      <c r="R40062" t="str">
        <f>TEXT(order_details[[#This Row],[orders.order_date]],  "mmmmmmmmm")</f>
        <v>October</v>
      </c>
      <c r="S40062" t="str">
        <f>"Q"&amp;INT((MONTH(order_details[[#This Row],[orders.order_date]])-1)/3)+1</f>
        <v>Q4</v>
      </c>
    </row>
    <row r="40063" spans="3:19" x14ac:dyDescent="0.3">
      <c r="C40063" s="8">
        <v>40062</v>
      </c>
      <c r="D40063" s="8">
        <v>17646</v>
      </c>
      <c r="E40063" t="s">
        <v>46</v>
      </c>
      <c r="F40063" s="8">
        <v>1</v>
      </c>
      <c r="G40063" t="s">
        <v>115</v>
      </c>
      <c r="H40063" t="s">
        <v>100</v>
      </c>
      <c r="I40063" s="3">
        <v>12.5</v>
      </c>
      <c r="J40063" t="s">
        <v>169</v>
      </c>
      <c r="K40063" s="9" t="s">
        <v>157</v>
      </c>
      <c r="L40063" t="s">
        <v>170</v>
      </c>
      <c r="M40063" s="1">
        <v>42305</v>
      </c>
      <c r="N40063" s="2">
        <v>0.58168981481481485</v>
      </c>
      <c r="O40063" s="3">
        <v>12.5</v>
      </c>
      <c r="P40063">
        <f t="shared" si="626"/>
        <v>13</v>
      </c>
      <c r="Q40063" t="str">
        <f>TEXT(order_details[[#This Row],[orders.order_date]],  "ddddd")</f>
        <v>Wednesday</v>
      </c>
      <c r="R40063" t="str">
        <f>TEXT(order_details[[#This Row],[orders.order_date]],  "mmmmmmmmm")</f>
        <v>October</v>
      </c>
      <c r="S40063" t="str">
        <f>"Q"&amp;INT((MONTH(order_details[[#This Row],[orders.order_date]])-1)/3)+1</f>
        <v>Q4</v>
      </c>
    </row>
    <row r="40064" spans="3:19" x14ac:dyDescent="0.3">
      <c r="C40064" s="8">
        <v>40063</v>
      </c>
      <c r="D40064" s="8">
        <v>17647</v>
      </c>
      <c r="E40064" t="s">
        <v>68</v>
      </c>
      <c r="F40064" s="8">
        <v>1</v>
      </c>
      <c r="G40064" t="s">
        <v>135</v>
      </c>
      <c r="H40064" t="s">
        <v>101</v>
      </c>
      <c r="I40064" s="3">
        <v>20.25</v>
      </c>
      <c r="J40064" t="s">
        <v>201</v>
      </c>
      <c r="K40064" s="9" t="s">
        <v>193</v>
      </c>
      <c r="L40064" t="s">
        <v>202</v>
      </c>
      <c r="M40064" s="1">
        <v>42305</v>
      </c>
      <c r="N40064" s="2">
        <v>0.58912037037037035</v>
      </c>
      <c r="O40064" s="3">
        <v>20.25</v>
      </c>
      <c r="P40064">
        <f t="shared" si="626"/>
        <v>14</v>
      </c>
      <c r="Q40064" t="str">
        <f>TEXT(order_details[[#This Row],[orders.order_date]],  "ddddd")</f>
        <v>Wednesday</v>
      </c>
      <c r="R40064" t="str">
        <f>TEXT(order_details[[#This Row],[orders.order_date]],  "mmmmmmmmm")</f>
        <v>October</v>
      </c>
      <c r="S40064" t="str">
        <f>"Q"&amp;INT((MONTH(order_details[[#This Row],[orders.order_date]])-1)/3)+1</f>
        <v>Q4</v>
      </c>
    </row>
    <row r="40065" spans="3:19" x14ac:dyDescent="0.3">
      <c r="C40065" s="8">
        <v>40064</v>
      </c>
      <c r="D40065" s="8">
        <v>17648</v>
      </c>
      <c r="E40065" t="s">
        <v>31</v>
      </c>
      <c r="F40065" s="8">
        <v>1</v>
      </c>
      <c r="G40065" t="s">
        <v>107</v>
      </c>
      <c r="H40065" t="s">
        <v>99</v>
      </c>
      <c r="I40065" s="3">
        <v>12</v>
      </c>
      <c r="J40065" t="s">
        <v>156</v>
      </c>
      <c r="K40065" s="9" t="s">
        <v>157</v>
      </c>
      <c r="L40065" t="s">
        <v>158</v>
      </c>
      <c r="M40065" s="1">
        <v>42305</v>
      </c>
      <c r="N40065" s="2">
        <v>0.60583333333333333</v>
      </c>
      <c r="O40065" s="3">
        <v>12</v>
      </c>
      <c r="P40065">
        <f t="shared" si="626"/>
        <v>14</v>
      </c>
      <c r="Q40065" t="str">
        <f>TEXT(order_details[[#This Row],[orders.order_date]],  "ddddd")</f>
        <v>Wednesday</v>
      </c>
      <c r="R40065" t="str">
        <f>TEXT(order_details[[#This Row],[orders.order_date]],  "mmmmmmmmm")</f>
        <v>October</v>
      </c>
      <c r="S40065" t="str">
        <f>"Q"&amp;INT((MONTH(order_details[[#This Row],[orders.order_date]])-1)/3)+1</f>
        <v>Q4</v>
      </c>
    </row>
    <row r="40066" spans="3:19" x14ac:dyDescent="0.3">
      <c r="C40066" s="8">
        <v>40065</v>
      </c>
      <c r="D40066" s="8">
        <v>17649</v>
      </c>
      <c r="E40066" t="s">
        <v>6</v>
      </c>
      <c r="F40066" s="8">
        <v>1</v>
      </c>
      <c r="G40066" t="s">
        <v>129</v>
      </c>
      <c r="H40066" t="s">
        <v>101</v>
      </c>
      <c r="I40066" s="3">
        <v>18.5</v>
      </c>
      <c r="J40066" t="s">
        <v>192</v>
      </c>
      <c r="K40066" s="9" t="s">
        <v>193</v>
      </c>
      <c r="L40066" t="s">
        <v>194</v>
      </c>
      <c r="M40066" s="1">
        <v>42305</v>
      </c>
      <c r="N40066" s="2">
        <v>0.60703703703703704</v>
      </c>
      <c r="O40066" s="3">
        <v>18.5</v>
      </c>
      <c r="P40066">
        <f t="shared" si="626"/>
        <v>14</v>
      </c>
      <c r="Q40066" t="str">
        <f>TEXT(order_details[[#This Row],[orders.order_date]],  "ddddd")</f>
        <v>Wednesday</v>
      </c>
      <c r="R40066" t="str">
        <f>TEXT(order_details[[#This Row],[orders.order_date]],  "mmmmmmmmm")</f>
        <v>October</v>
      </c>
      <c r="S40066" t="str">
        <f>"Q"&amp;INT((MONTH(order_details[[#This Row],[orders.order_date]])-1)/3)+1</f>
        <v>Q4</v>
      </c>
    </row>
    <row r="40067" spans="3:19" x14ac:dyDescent="0.3">
      <c r="C40067" s="8">
        <v>40066</v>
      </c>
      <c r="D40067" s="8">
        <v>17649</v>
      </c>
      <c r="E40067" t="s">
        <v>8</v>
      </c>
      <c r="F40067" s="8">
        <v>1</v>
      </c>
      <c r="G40067" t="s">
        <v>136</v>
      </c>
      <c r="H40067" t="s">
        <v>100</v>
      </c>
      <c r="I40067" s="3">
        <v>16</v>
      </c>
      <c r="J40067" t="s">
        <v>203</v>
      </c>
      <c r="K40067" s="9" t="s">
        <v>193</v>
      </c>
      <c r="L40067" t="s">
        <v>204</v>
      </c>
      <c r="M40067" s="1">
        <v>42305</v>
      </c>
      <c r="N40067" s="2">
        <v>0.60703703703703704</v>
      </c>
      <c r="O40067" s="3">
        <v>16</v>
      </c>
      <c r="P40067">
        <f t="shared" si="626"/>
        <v>14</v>
      </c>
      <c r="Q40067" t="str">
        <f>TEXT(order_details[[#This Row],[orders.order_date]],  "ddddd")</f>
        <v>Wednesday</v>
      </c>
      <c r="R40067" t="str">
        <f>TEXT(order_details[[#This Row],[orders.order_date]],  "mmmmmmmmm")</f>
        <v>October</v>
      </c>
      <c r="S40067" t="str">
        <f>"Q"&amp;INT((MONTH(order_details[[#This Row],[orders.order_date]])-1)/3)+1</f>
        <v>Q4</v>
      </c>
    </row>
    <row r="40068" spans="3:19" x14ac:dyDescent="0.3">
      <c r="C40068" s="8">
        <v>40067</v>
      </c>
      <c r="D40068" s="8">
        <v>17650</v>
      </c>
      <c r="E40068" t="s">
        <v>35</v>
      </c>
      <c r="F40068" s="8">
        <v>1</v>
      </c>
      <c r="G40068" t="s">
        <v>120</v>
      </c>
      <c r="H40068" t="s">
        <v>100</v>
      </c>
      <c r="I40068" s="3">
        <v>16.25</v>
      </c>
      <c r="J40068" t="s">
        <v>176</v>
      </c>
      <c r="K40068" s="9" t="s">
        <v>174</v>
      </c>
      <c r="L40068" t="s">
        <v>177</v>
      </c>
      <c r="M40068" s="1">
        <v>42305</v>
      </c>
      <c r="N40068" s="2">
        <v>0.61020833333333335</v>
      </c>
      <c r="O40068" s="3">
        <v>16.25</v>
      </c>
      <c r="P40068">
        <f t="shared" si="626"/>
        <v>14</v>
      </c>
      <c r="Q40068" t="str">
        <f>TEXT(order_details[[#This Row],[orders.order_date]],  "ddddd")</f>
        <v>Wednesday</v>
      </c>
      <c r="R40068" t="str">
        <f>TEXT(order_details[[#This Row],[orders.order_date]],  "mmmmmmmmm")</f>
        <v>October</v>
      </c>
      <c r="S40068" t="str">
        <f>"Q"&amp;INT((MONTH(order_details[[#This Row],[orders.order_date]])-1)/3)+1</f>
        <v>Q4</v>
      </c>
    </row>
    <row r="40069" spans="3:19" x14ac:dyDescent="0.3">
      <c r="C40069" s="8">
        <v>40068</v>
      </c>
      <c r="D40069" s="8">
        <v>17650</v>
      </c>
      <c r="E40069" t="s">
        <v>64</v>
      </c>
      <c r="F40069" s="8">
        <v>1</v>
      </c>
      <c r="G40069" t="s">
        <v>111</v>
      </c>
      <c r="H40069" t="s">
        <v>101</v>
      </c>
      <c r="I40069" s="3">
        <v>16.5</v>
      </c>
      <c r="J40069" t="s">
        <v>161</v>
      </c>
      <c r="K40069" s="9" t="s">
        <v>157</v>
      </c>
      <c r="L40069" t="s">
        <v>162</v>
      </c>
      <c r="M40069" s="1">
        <v>42305</v>
      </c>
      <c r="N40069" s="2">
        <v>0.61020833333333335</v>
      </c>
      <c r="O40069" s="3">
        <v>16.5</v>
      </c>
      <c r="P40069">
        <f t="shared" si="626"/>
        <v>14</v>
      </c>
      <c r="Q40069" t="str">
        <f>TEXT(order_details[[#This Row],[orders.order_date]],  "ddddd")</f>
        <v>Wednesday</v>
      </c>
      <c r="R40069" t="str">
        <f>TEXT(order_details[[#This Row],[orders.order_date]],  "mmmmmmmmm")</f>
        <v>October</v>
      </c>
      <c r="S40069" t="str">
        <f>"Q"&amp;INT((MONTH(order_details[[#This Row],[orders.order_date]])-1)/3)+1</f>
        <v>Q4</v>
      </c>
    </row>
    <row r="40070" spans="3:19" x14ac:dyDescent="0.3">
      <c r="C40070" s="8">
        <v>40069</v>
      </c>
      <c r="D40070" s="8">
        <v>17650</v>
      </c>
      <c r="E40070" t="s">
        <v>34</v>
      </c>
      <c r="F40070" s="8">
        <v>1</v>
      </c>
      <c r="G40070" t="s">
        <v>113</v>
      </c>
      <c r="H40070" t="s">
        <v>99</v>
      </c>
      <c r="I40070" s="3">
        <v>12</v>
      </c>
      <c r="J40070" t="s">
        <v>165</v>
      </c>
      <c r="K40070" s="9" t="s">
        <v>157</v>
      </c>
      <c r="L40070" t="s">
        <v>166</v>
      </c>
      <c r="M40070" s="1">
        <v>42305</v>
      </c>
      <c r="N40070" s="2">
        <v>0.61020833333333335</v>
      </c>
      <c r="O40070" s="3">
        <v>12</v>
      </c>
      <c r="P40070">
        <f t="shared" si="626"/>
        <v>14</v>
      </c>
      <c r="Q40070" t="str">
        <f>TEXT(order_details[[#This Row],[orders.order_date]],  "ddddd")</f>
        <v>Wednesday</v>
      </c>
      <c r="R40070" t="str">
        <f>TEXT(order_details[[#This Row],[orders.order_date]],  "mmmmmmmmm")</f>
        <v>October</v>
      </c>
      <c r="S40070" t="str">
        <f>"Q"&amp;INT((MONTH(order_details[[#This Row],[orders.order_date]])-1)/3)+1</f>
        <v>Q4</v>
      </c>
    </row>
    <row r="40071" spans="3:19" x14ac:dyDescent="0.3">
      <c r="C40071" s="8">
        <v>40070</v>
      </c>
      <c r="D40071" s="8">
        <v>17650</v>
      </c>
      <c r="E40071" t="s">
        <v>46</v>
      </c>
      <c r="F40071" s="8">
        <v>1</v>
      </c>
      <c r="G40071" t="s">
        <v>115</v>
      </c>
      <c r="H40071" t="s">
        <v>100</v>
      </c>
      <c r="I40071" s="3">
        <v>12.5</v>
      </c>
      <c r="J40071" t="s">
        <v>169</v>
      </c>
      <c r="K40071" s="9" t="s">
        <v>157</v>
      </c>
      <c r="L40071" t="s">
        <v>170</v>
      </c>
      <c r="M40071" s="1">
        <v>42305</v>
      </c>
      <c r="N40071" s="2">
        <v>0.61020833333333335</v>
      </c>
      <c r="O40071" s="3">
        <v>12.5</v>
      </c>
      <c r="P40071">
        <f t="shared" si="626"/>
        <v>14</v>
      </c>
      <c r="Q40071" t="str">
        <f>TEXT(order_details[[#This Row],[orders.order_date]],  "ddddd")</f>
        <v>Wednesday</v>
      </c>
      <c r="R40071" t="str">
        <f>TEXT(order_details[[#This Row],[orders.order_date]],  "mmmmmmmmm")</f>
        <v>October</v>
      </c>
      <c r="S40071" t="str">
        <f>"Q"&amp;INT((MONTH(order_details[[#This Row],[orders.order_date]])-1)/3)+1</f>
        <v>Q4</v>
      </c>
    </row>
    <row r="40072" spans="3:19" x14ac:dyDescent="0.3">
      <c r="C40072" s="8">
        <v>40071</v>
      </c>
      <c r="D40072" s="8">
        <v>17650</v>
      </c>
      <c r="E40072" t="s">
        <v>71</v>
      </c>
      <c r="F40072" s="8">
        <v>1</v>
      </c>
      <c r="G40072" t="s">
        <v>124</v>
      </c>
      <c r="H40072" t="s">
        <v>99</v>
      </c>
      <c r="I40072" s="3">
        <v>12.25</v>
      </c>
      <c r="J40072" t="s">
        <v>184</v>
      </c>
      <c r="K40072" s="9" t="s">
        <v>174</v>
      </c>
      <c r="L40072" t="s">
        <v>185</v>
      </c>
      <c r="M40072" s="1">
        <v>42305</v>
      </c>
      <c r="N40072" s="2">
        <v>0.61020833333333335</v>
      </c>
      <c r="O40072" s="3">
        <v>12.25</v>
      </c>
      <c r="P40072">
        <f t="shared" si="626"/>
        <v>14</v>
      </c>
      <c r="Q40072" t="str">
        <f>TEXT(order_details[[#This Row],[orders.order_date]],  "ddddd")</f>
        <v>Wednesday</v>
      </c>
      <c r="R40072" t="str">
        <f>TEXT(order_details[[#This Row],[orders.order_date]],  "mmmmmmmmm")</f>
        <v>October</v>
      </c>
      <c r="S40072" t="str">
        <f>"Q"&amp;INT((MONTH(order_details[[#This Row],[orders.order_date]])-1)/3)+1</f>
        <v>Q4</v>
      </c>
    </row>
    <row r="40073" spans="3:19" x14ac:dyDescent="0.3">
      <c r="C40073" s="8">
        <v>40072</v>
      </c>
      <c r="D40073" s="8">
        <v>17651</v>
      </c>
      <c r="E40073" t="s">
        <v>66</v>
      </c>
      <c r="F40073" s="8">
        <v>1</v>
      </c>
      <c r="G40073" t="s">
        <v>127</v>
      </c>
      <c r="H40073" t="s">
        <v>100</v>
      </c>
      <c r="I40073" s="3">
        <v>16.5</v>
      </c>
      <c r="J40073" t="s">
        <v>190</v>
      </c>
      <c r="K40073" s="9" t="s">
        <v>174</v>
      </c>
      <c r="L40073" t="s">
        <v>191</v>
      </c>
      <c r="M40073" s="1">
        <v>42305</v>
      </c>
      <c r="N40073" s="2">
        <v>0.64184027777777775</v>
      </c>
      <c r="O40073" s="3">
        <v>16.5</v>
      </c>
      <c r="P40073">
        <f t="shared" si="626"/>
        <v>15</v>
      </c>
      <c r="Q40073" t="str">
        <f>TEXT(order_details[[#This Row],[orders.order_date]],  "ddddd")</f>
        <v>Wednesday</v>
      </c>
      <c r="R40073" t="str">
        <f>TEXT(order_details[[#This Row],[orders.order_date]],  "mmmmmmmmm")</f>
        <v>October</v>
      </c>
      <c r="S40073" t="str">
        <f>"Q"&amp;INT((MONTH(order_details[[#This Row],[orders.order_date]])-1)/3)+1</f>
        <v>Q4</v>
      </c>
    </row>
    <row r="40074" spans="3:19" x14ac:dyDescent="0.3">
      <c r="C40074" s="8">
        <v>40073</v>
      </c>
      <c r="D40074" s="8">
        <v>17652</v>
      </c>
      <c r="E40074" t="s">
        <v>26</v>
      </c>
      <c r="F40074" s="8">
        <v>1</v>
      </c>
      <c r="G40074" t="s">
        <v>102</v>
      </c>
      <c r="H40074" t="s">
        <v>101</v>
      </c>
      <c r="I40074" s="3">
        <v>20.75</v>
      </c>
      <c r="J40074" t="s">
        <v>146</v>
      </c>
      <c r="K40074" s="9" t="s">
        <v>144</v>
      </c>
      <c r="L40074" t="s">
        <v>147</v>
      </c>
      <c r="M40074" s="1">
        <v>42305</v>
      </c>
      <c r="N40074" s="2">
        <v>0.64322916666666663</v>
      </c>
      <c r="O40074" s="3">
        <v>20.75</v>
      </c>
      <c r="P40074">
        <f t="shared" si="626"/>
        <v>15</v>
      </c>
      <c r="Q40074" t="str">
        <f>TEXT(order_details[[#This Row],[orders.order_date]],  "ddddd")</f>
        <v>Wednesday</v>
      </c>
      <c r="R40074" t="str">
        <f>TEXT(order_details[[#This Row],[orders.order_date]],  "mmmmmmmmm")</f>
        <v>October</v>
      </c>
      <c r="S40074" t="str">
        <f>"Q"&amp;INT((MONTH(order_details[[#This Row],[orders.order_date]])-1)/3)+1</f>
        <v>Q4</v>
      </c>
    </row>
    <row r="40075" spans="3:19" x14ac:dyDescent="0.3">
      <c r="C40075" s="8">
        <v>40074</v>
      </c>
      <c r="D40075" s="8">
        <v>17652</v>
      </c>
      <c r="E40075" t="s">
        <v>70</v>
      </c>
      <c r="F40075" s="8">
        <v>1</v>
      </c>
      <c r="G40075" t="s">
        <v>114</v>
      </c>
      <c r="H40075" t="s">
        <v>100</v>
      </c>
      <c r="I40075" s="3">
        <v>14.5</v>
      </c>
      <c r="J40075" t="s">
        <v>167</v>
      </c>
      <c r="K40075" s="9" t="s">
        <v>157</v>
      </c>
      <c r="L40075" t="s">
        <v>168</v>
      </c>
      <c r="M40075" s="1">
        <v>42305</v>
      </c>
      <c r="N40075" s="2">
        <v>0.64322916666666663</v>
      </c>
      <c r="O40075" s="3">
        <v>14.5</v>
      </c>
      <c r="P40075">
        <f t="shared" si="626"/>
        <v>15</v>
      </c>
      <c r="Q40075" t="str">
        <f>TEXT(order_details[[#This Row],[orders.order_date]],  "ddddd")</f>
        <v>Wednesday</v>
      </c>
      <c r="R40075" t="str">
        <f>TEXT(order_details[[#This Row],[orders.order_date]],  "mmmmmmmmm")</f>
        <v>October</v>
      </c>
      <c r="S40075" t="str">
        <f>"Q"&amp;INT((MONTH(order_details[[#This Row],[orders.order_date]])-1)/3)+1</f>
        <v>Q4</v>
      </c>
    </row>
    <row r="40076" spans="3:19" x14ac:dyDescent="0.3">
      <c r="C40076" s="8">
        <v>40075</v>
      </c>
      <c r="D40076" s="8">
        <v>17652</v>
      </c>
      <c r="E40076" t="s">
        <v>24</v>
      </c>
      <c r="F40076" s="8">
        <v>1</v>
      </c>
      <c r="G40076" t="s">
        <v>105</v>
      </c>
      <c r="H40076" t="s">
        <v>101</v>
      </c>
      <c r="I40076" s="3">
        <v>20.75</v>
      </c>
      <c r="J40076" t="s">
        <v>152</v>
      </c>
      <c r="K40076" s="9" t="s">
        <v>144</v>
      </c>
      <c r="L40076" t="s">
        <v>153</v>
      </c>
      <c r="M40076" s="1">
        <v>42305</v>
      </c>
      <c r="N40076" s="2">
        <v>0.64322916666666663</v>
      </c>
      <c r="O40076" s="3">
        <v>20.75</v>
      </c>
      <c r="P40076">
        <f t="shared" si="626"/>
        <v>15</v>
      </c>
      <c r="Q40076" t="str">
        <f>TEXT(order_details[[#This Row],[orders.order_date]],  "ddddd")</f>
        <v>Wednesday</v>
      </c>
      <c r="R40076" t="str">
        <f>TEXT(order_details[[#This Row],[orders.order_date]],  "mmmmmmmmm")</f>
        <v>October</v>
      </c>
      <c r="S40076" t="str">
        <f>"Q"&amp;INT((MONTH(order_details[[#This Row],[orders.order_date]])-1)/3)+1</f>
        <v>Q4</v>
      </c>
    </row>
    <row r="40077" spans="3:19" x14ac:dyDescent="0.3">
      <c r="C40077" s="8">
        <v>40076</v>
      </c>
      <c r="D40077" s="8">
        <v>17652</v>
      </c>
      <c r="E40077" t="s">
        <v>84</v>
      </c>
      <c r="F40077" s="8">
        <v>1</v>
      </c>
      <c r="G40077" t="s">
        <v>138</v>
      </c>
      <c r="H40077" t="s">
        <v>100</v>
      </c>
      <c r="I40077" s="3">
        <v>16</v>
      </c>
      <c r="J40077" t="s">
        <v>207</v>
      </c>
      <c r="K40077" s="9" t="s">
        <v>193</v>
      </c>
      <c r="L40077" t="s">
        <v>208</v>
      </c>
      <c r="M40077" s="1">
        <v>42305</v>
      </c>
      <c r="N40077" s="2">
        <v>0.64322916666666663</v>
      </c>
      <c r="O40077" s="3">
        <v>16</v>
      </c>
      <c r="P40077">
        <f t="shared" si="626"/>
        <v>15</v>
      </c>
      <c r="Q40077" t="str">
        <f>TEXT(order_details[[#This Row],[orders.order_date]],  "ddddd")</f>
        <v>Wednesday</v>
      </c>
      <c r="R40077" t="str">
        <f>TEXT(order_details[[#This Row],[orders.order_date]],  "mmmmmmmmm")</f>
        <v>October</v>
      </c>
      <c r="S40077" t="str">
        <f>"Q"&amp;INT((MONTH(order_details[[#This Row],[orders.order_date]])-1)/3)+1</f>
        <v>Q4</v>
      </c>
    </row>
    <row r="40078" spans="3:19" x14ac:dyDescent="0.3">
      <c r="C40078" s="8">
        <v>40077</v>
      </c>
      <c r="D40078" s="8">
        <v>17653</v>
      </c>
      <c r="E40078" t="s">
        <v>25</v>
      </c>
      <c r="F40078" s="8">
        <v>1</v>
      </c>
      <c r="G40078" t="s">
        <v>98</v>
      </c>
      <c r="H40078" t="s">
        <v>101</v>
      </c>
      <c r="I40078" s="3">
        <v>20.75</v>
      </c>
      <c r="J40078" t="s">
        <v>143</v>
      </c>
      <c r="K40078" s="9" t="s">
        <v>144</v>
      </c>
      <c r="L40078" t="s">
        <v>145</v>
      </c>
      <c r="M40078" s="1">
        <v>42305</v>
      </c>
      <c r="N40078" s="2">
        <v>0.65622685185185181</v>
      </c>
      <c r="O40078" s="3">
        <v>20.75</v>
      </c>
      <c r="P40078">
        <f t="shared" ref="P40078:P40141" si="627">HOUR(N40078)</f>
        <v>15</v>
      </c>
      <c r="Q40078" t="str">
        <f>TEXT(order_details[[#This Row],[orders.order_date]],  "ddddd")</f>
        <v>Wednesday</v>
      </c>
      <c r="R40078" t="str">
        <f>TEXT(order_details[[#This Row],[orders.order_date]],  "mmmmmmmmm")</f>
        <v>October</v>
      </c>
      <c r="S40078" t="str">
        <f>"Q"&amp;INT((MONTH(order_details[[#This Row],[orders.order_date]])-1)/3)+1</f>
        <v>Q4</v>
      </c>
    </row>
    <row r="40079" spans="3:19" x14ac:dyDescent="0.3">
      <c r="C40079" s="8">
        <v>40078</v>
      </c>
      <c r="D40079" s="8">
        <v>17654</v>
      </c>
      <c r="E40079" t="s">
        <v>31</v>
      </c>
      <c r="F40079" s="8">
        <v>1</v>
      </c>
      <c r="G40079" t="s">
        <v>107</v>
      </c>
      <c r="H40079" t="s">
        <v>99</v>
      </c>
      <c r="I40079" s="3">
        <v>12</v>
      </c>
      <c r="J40079" t="s">
        <v>156</v>
      </c>
      <c r="K40079" s="9" t="s">
        <v>157</v>
      </c>
      <c r="L40079" t="s">
        <v>158</v>
      </c>
      <c r="M40079" s="1">
        <v>42305</v>
      </c>
      <c r="N40079" s="2">
        <v>0.6572337962962963</v>
      </c>
      <c r="O40079" s="3">
        <v>12</v>
      </c>
      <c r="P40079">
        <f t="shared" si="627"/>
        <v>15</v>
      </c>
      <c r="Q40079" t="str">
        <f>TEXT(order_details[[#This Row],[orders.order_date]],  "ddddd")</f>
        <v>Wednesday</v>
      </c>
      <c r="R40079" t="str">
        <f>TEXT(order_details[[#This Row],[orders.order_date]],  "mmmmmmmmm")</f>
        <v>October</v>
      </c>
      <c r="S40079" t="str">
        <f>"Q"&amp;INT((MONTH(order_details[[#This Row],[orders.order_date]])-1)/3)+1</f>
        <v>Q4</v>
      </c>
    </row>
    <row r="40080" spans="3:19" x14ac:dyDescent="0.3">
      <c r="C40080" s="8">
        <v>40079</v>
      </c>
      <c r="D40080" s="8">
        <v>17655</v>
      </c>
      <c r="E40080" t="s">
        <v>27</v>
      </c>
      <c r="F40080" s="8">
        <v>2</v>
      </c>
      <c r="G40080" t="s">
        <v>102</v>
      </c>
      <c r="H40080" t="s">
        <v>100</v>
      </c>
      <c r="I40080" s="3">
        <v>16.75</v>
      </c>
      <c r="J40080" t="s">
        <v>146</v>
      </c>
      <c r="K40080" s="9" t="s">
        <v>144</v>
      </c>
      <c r="L40080" t="s">
        <v>147</v>
      </c>
      <c r="M40080" s="1">
        <v>42305</v>
      </c>
      <c r="N40080" s="2">
        <v>0.66336805555555556</v>
      </c>
      <c r="O40080" s="3">
        <v>33.5</v>
      </c>
      <c r="P40080">
        <f t="shared" si="627"/>
        <v>15</v>
      </c>
      <c r="Q40080" t="str">
        <f>TEXT(order_details[[#This Row],[orders.order_date]],  "ddddd")</f>
        <v>Wednesday</v>
      </c>
      <c r="R40080" t="str">
        <f>TEXT(order_details[[#This Row],[orders.order_date]],  "mmmmmmmmm")</f>
        <v>October</v>
      </c>
      <c r="S40080" t="str">
        <f>"Q"&amp;INT((MONTH(order_details[[#This Row],[orders.order_date]])-1)/3)+1</f>
        <v>Q4</v>
      </c>
    </row>
    <row r="40081" spans="3:19" x14ac:dyDescent="0.3">
      <c r="C40081" s="8">
        <v>40080</v>
      </c>
      <c r="D40081" s="8">
        <v>17655</v>
      </c>
      <c r="E40081" t="s">
        <v>29</v>
      </c>
      <c r="F40081" s="8">
        <v>1</v>
      </c>
      <c r="G40081" t="s">
        <v>102</v>
      </c>
      <c r="H40081" t="s">
        <v>99</v>
      </c>
      <c r="I40081" s="3">
        <v>12.75</v>
      </c>
      <c r="J40081" t="s">
        <v>146</v>
      </c>
      <c r="K40081" s="9" t="s">
        <v>144</v>
      </c>
      <c r="L40081" t="s">
        <v>147</v>
      </c>
      <c r="M40081" s="1">
        <v>42305</v>
      </c>
      <c r="N40081" s="2">
        <v>0.66336805555555556</v>
      </c>
      <c r="O40081" s="3">
        <v>12.75</v>
      </c>
      <c r="P40081">
        <f t="shared" si="627"/>
        <v>15</v>
      </c>
      <c r="Q40081" t="str">
        <f>TEXT(order_details[[#This Row],[orders.order_date]],  "ddddd")</f>
        <v>Wednesday</v>
      </c>
      <c r="R40081" t="str">
        <f>TEXT(order_details[[#This Row],[orders.order_date]],  "mmmmmmmmm")</f>
        <v>October</v>
      </c>
      <c r="S40081" t="str">
        <f>"Q"&amp;INT((MONTH(order_details[[#This Row],[orders.order_date]])-1)/3)+1</f>
        <v>Q4</v>
      </c>
    </row>
    <row r="40082" spans="3:19" x14ac:dyDescent="0.3">
      <c r="C40082" s="8">
        <v>40081</v>
      </c>
      <c r="D40082" s="8">
        <v>17655</v>
      </c>
      <c r="E40082" t="s">
        <v>6</v>
      </c>
      <c r="F40082" s="8">
        <v>1</v>
      </c>
      <c r="G40082" t="s">
        <v>129</v>
      </c>
      <c r="H40082" t="s">
        <v>101</v>
      </c>
      <c r="I40082" s="3">
        <v>18.5</v>
      </c>
      <c r="J40082" t="s">
        <v>192</v>
      </c>
      <c r="K40082" s="9" t="s">
        <v>193</v>
      </c>
      <c r="L40082" t="s">
        <v>194</v>
      </c>
      <c r="M40082" s="1">
        <v>42305</v>
      </c>
      <c r="N40082" s="2">
        <v>0.66336805555555556</v>
      </c>
      <c r="O40082" s="3">
        <v>18.5</v>
      </c>
      <c r="P40082">
        <f t="shared" si="627"/>
        <v>15</v>
      </c>
      <c r="Q40082" t="str">
        <f>TEXT(order_details[[#This Row],[orders.order_date]],  "ddddd")</f>
        <v>Wednesday</v>
      </c>
      <c r="R40082" t="str">
        <f>TEXT(order_details[[#This Row],[orders.order_date]],  "mmmmmmmmm")</f>
        <v>October</v>
      </c>
      <c r="S40082" t="str">
        <f>"Q"&amp;INT((MONTH(order_details[[#This Row],[orders.order_date]])-1)/3)+1</f>
        <v>Q4</v>
      </c>
    </row>
    <row r="40083" spans="3:19" x14ac:dyDescent="0.3">
      <c r="C40083" s="8">
        <v>40082</v>
      </c>
      <c r="D40083" s="8">
        <v>17656</v>
      </c>
      <c r="E40083" t="s">
        <v>17</v>
      </c>
      <c r="F40083" s="8">
        <v>1</v>
      </c>
      <c r="G40083" t="s">
        <v>112</v>
      </c>
      <c r="H40083" t="s">
        <v>101</v>
      </c>
      <c r="I40083" s="3">
        <v>20.5</v>
      </c>
      <c r="J40083" t="s">
        <v>163</v>
      </c>
      <c r="K40083" s="9" t="s">
        <v>157</v>
      </c>
      <c r="L40083" t="s">
        <v>164</v>
      </c>
      <c r="M40083" s="1">
        <v>42305</v>
      </c>
      <c r="N40083" s="2">
        <v>0.66535879629629635</v>
      </c>
      <c r="O40083" s="3">
        <v>20.5</v>
      </c>
      <c r="P40083">
        <f t="shared" si="627"/>
        <v>15</v>
      </c>
      <c r="Q40083" t="str">
        <f>TEXT(order_details[[#This Row],[orders.order_date]],  "ddddd")</f>
        <v>Wednesday</v>
      </c>
      <c r="R40083" t="str">
        <f>TEXT(order_details[[#This Row],[orders.order_date]],  "mmmmmmmmm")</f>
        <v>October</v>
      </c>
      <c r="S40083" t="str">
        <f>"Q"&amp;INT((MONTH(order_details[[#This Row],[orders.order_date]])-1)/3)+1</f>
        <v>Q4</v>
      </c>
    </row>
    <row r="40084" spans="3:19" x14ac:dyDescent="0.3">
      <c r="C40084" s="8">
        <v>40083</v>
      </c>
      <c r="D40084" s="8">
        <v>17657</v>
      </c>
      <c r="E40084" t="s">
        <v>70</v>
      </c>
      <c r="F40084" s="8">
        <v>1</v>
      </c>
      <c r="G40084" t="s">
        <v>114</v>
      </c>
      <c r="H40084" t="s">
        <v>100</v>
      </c>
      <c r="I40084" s="3">
        <v>14.5</v>
      </c>
      <c r="J40084" t="s">
        <v>167</v>
      </c>
      <c r="K40084" s="9" t="s">
        <v>157</v>
      </c>
      <c r="L40084" t="s">
        <v>168</v>
      </c>
      <c r="M40084" s="1">
        <v>42305</v>
      </c>
      <c r="N40084" s="2">
        <v>0.6665740740740741</v>
      </c>
      <c r="O40084" s="3">
        <v>14.5</v>
      </c>
      <c r="P40084">
        <f t="shared" si="627"/>
        <v>15</v>
      </c>
      <c r="Q40084" t="str">
        <f>TEXT(order_details[[#This Row],[orders.order_date]],  "ddddd")</f>
        <v>Wednesday</v>
      </c>
      <c r="R40084" t="str">
        <f>TEXT(order_details[[#This Row],[orders.order_date]],  "mmmmmmmmm")</f>
        <v>October</v>
      </c>
      <c r="S40084" t="str">
        <f>"Q"&amp;INT((MONTH(order_details[[#This Row],[orders.order_date]])-1)/3)+1</f>
        <v>Q4</v>
      </c>
    </row>
    <row r="40085" spans="3:19" x14ac:dyDescent="0.3">
      <c r="C40085" s="8">
        <v>40084</v>
      </c>
      <c r="D40085" s="8">
        <v>17658</v>
      </c>
      <c r="E40085" t="s">
        <v>10</v>
      </c>
      <c r="F40085" s="8">
        <v>1</v>
      </c>
      <c r="G40085" t="s">
        <v>121</v>
      </c>
      <c r="H40085" t="s">
        <v>100</v>
      </c>
      <c r="I40085" s="3">
        <v>16.5</v>
      </c>
      <c r="J40085" t="s">
        <v>178</v>
      </c>
      <c r="K40085" s="9" t="s">
        <v>174</v>
      </c>
      <c r="L40085" t="s">
        <v>179</v>
      </c>
      <c r="M40085" s="1">
        <v>42305</v>
      </c>
      <c r="N40085" s="2">
        <v>0.6705092592592593</v>
      </c>
      <c r="O40085" s="3">
        <v>16.5</v>
      </c>
      <c r="P40085">
        <f t="shared" si="627"/>
        <v>16</v>
      </c>
      <c r="Q40085" t="str">
        <f>TEXT(order_details[[#This Row],[orders.order_date]],  "ddddd")</f>
        <v>Wednesday</v>
      </c>
      <c r="R40085" t="str">
        <f>TEXT(order_details[[#This Row],[orders.order_date]],  "mmmmmmmmm")</f>
        <v>October</v>
      </c>
      <c r="S40085" t="str">
        <f>"Q"&amp;INT((MONTH(order_details[[#This Row],[orders.order_date]])-1)/3)+1</f>
        <v>Q4</v>
      </c>
    </row>
    <row r="40086" spans="3:19" x14ac:dyDescent="0.3">
      <c r="C40086" s="8">
        <v>40085</v>
      </c>
      <c r="D40086" s="8">
        <v>17659</v>
      </c>
      <c r="E40086" t="s">
        <v>25</v>
      </c>
      <c r="F40086" s="8">
        <v>1</v>
      </c>
      <c r="G40086" t="s">
        <v>98</v>
      </c>
      <c r="H40086" t="s">
        <v>101</v>
      </c>
      <c r="I40086" s="3">
        <v>20.75</v>
      </c>
      <c r="J40086" t="s">
        <v>143</v>
      </c>
      <c r="K40086" s="9" t="s">
        <v>144</v>
      </c>
      <c r="L40086" t="s">
        <v>145</v>
      </c>
      <c r="M40086" s="1">
        <v>42305</v>
      </c>
      <c r="N40086" s="2">
        <v>0.67554398148148154</v>
      </c>
      <c r="O40086" s="3">
        <v>20.75</v>
      </c>
      <c r="P40086">
        <f t="shared" si="627"/>
        <v>16</v>
      </c>
      <c r="Q40086" t="str">
        <f>TEXT(order_details[[#This Row],[orders.order_date]],  "ddddd")</f>
        <v>Wednesday</v>
      </c>
      <c r="R40086" t="str">
        <f>TEXT(order_details[[#This Row],[orders.order_date]],  "mmmmmmmmm")</f>
        <v>October</v>
      </c>
      <c r="S40086" t="str">
        <f>"Q"&amp;INT((MONTH(order_details[[#This Row],[orders.order_date]])-1)/3)+1</f>
        <v>Q4</v>
      </c>
    </row>
    <row r="40087" spans="3:19" x14ac:dyDescent="0.3">
      <c r="C40087" s="8">
        <v>40086</v>
      </c>
      <c r="D40087" s="8">
        <v>17659</v>
      </c>
      <c r="E40087" t="s">
        <v>44</v>
      </c>
      <c r="F40087" s="8">
        <v>1</v>
      </c>
      <c r="G40087" t="s">
        <v>105</v>
      </c>
      <c r="H40087" t="s">
        <v>99</v>
      </c>
      <c r="I40087" s="3">
        <v>12.75</v>
      </c>
      <c r="J40087" t="s">
        <v>152</v>
      </c>
      <c r="K40087" s="9" t="s">
        <v>144</v>
      </c>
      <c r="L40087" t="s">
        <v>153</v>
      </c>
      <c r="M40087" s="1">
        <v>42305</v>
      </c>
      <c r="N40087" s="2">
        <v>0.67554398148148154</v>
      </c>
      <c r="O40087" s="3">
        <v>12.75</v>
      </c>
      <c r="P40087">
        <f t="shared" si="627"/>
        <v>16</v>
      </c>
      <c r="Q40087" t="str">
        <f>TEXT(order_details[[#This Row],[orders.order_date]],  "ddddd")</f>
        <v>Wednesday</v>
      </c>
      <c r="R40087" t="str">
        <f>TEXT(order_details[[#This Row],[orders.order_date]],  "mmmmmmmmm")</f>
        <v>October</v>
      </c>
      <c r="S40087" t="str">
        <f>"Q"&amp;INT((MONTH(order_details[[#This Row],[orders.order_date]])-1)/3)+1</f>
        <v>Q4</v>
      </c>
    </row>
    <row r="40088" spans="3:19" x14ac:dyDescent="0.3">
      <c r="C40088" s="8">
        <v>40087</v>
      </c>
      <c r="D40088" s="8">
        <v>17660</v>
      </c>
      <c r="E40088" t="s">
        <v>86</v>
      </c>
      <c r="F40088" s="8">
        <v>1</v>
      </c>
      <c r="G40088" t="s">
        <v>137</v>
      </c>
      <c r="H40088" t="s">
        <v>100</v>
      </c>
      <c r="I40088" s="3">
        <v>16.5</v>
      </c>
      <c r="J40088" t="s">
        <v>205</v>
      </c>
      <c r="K40088" s="9" t="s">
        <v>193</v>
      </c>
      <c r="L40088" t="s">
        <v>206</v>
      </c>
      <c r="M40088" s="1">
        <v>42305</v>
      </c>
      <c r="N40088" s="2">
        <v>0.69760416666666669</v>
      </c>
      <c r="O40088" s="3">
        <v>16.5</v>
      </c>
      <c r="P40088">
        <f t="shared" si="627"/>
        <v>16</v>
      </c>
      <c r="Q40088" t="str">
        <f>TEXT(order_details[[#This Row],[orders.order_date]],  "ddddd")</f>
        <v>Wednesday</v>
      </c>
      <c r="R40088" t="str">
        <f>TEXT(order_details[[#This Row],[orders.order_date]],  "mmmmmmmmm")</f>
        <v>October</v>
      </c>
      <c r="S40088" t="str">
        <f>"Q"&amp;INT((MONTH(order_details[[#This Row],[orders.order_date]])-1)/3)+1</f>
        <v>Q4</v>
      </c>
    </row>
    <row r="40089" spans="3:19" x14ac:dyDescent="0.3">
      <c r="C40089" s="8">
        <v>40088</v>
      </c>
      <c r="D40089" s="8">
        <v>17661</v>
      </c>
      <c r="E40089" t="s">
        <v>8</v>
      </c>
      <c r="F40089" s="8">
        <v>1</v>
      </c>
      <c r="G40089" t="s">
        <v>136</v>
      </c>
      <c r="H40089" t="s">
        <v>100</v>
      </c>
      <c r="I40089" s="3">
        <v>16</v>
      </c>
      <c r="J40089" t="s">
        <v>203</v>
      </c>
      <c r="K40089" s="9" t="s">
        <v>193</v>
      </c>
      <c r="L40089" t="s">
        <v>204</v>
      </c>
      <c r="M40089" s="1">
        <v>42305</v>
      </c>
      <c r="N40089" s="2">
        <v>0.70854166666666663</v>
      </c>
      <c r="O40089" s="3">
        <v>16</v>
      </c>
      <c r="P40089">
        <f t="shared" si="627"/>
        <v>17</v>
      </c>
      <c r="Q40089" t="str">
        <f>TEXT(order_details[[#This Row],[orders.order_date]],  "ddddd")</f>
        <v>Wednesday</v>
      </c>
      <c r="R40089" t="str">
        <f>TEXT(order_details[[#This Row],[orders.order_date]],  "mmmmmmmmm")</f>
        <v>October</v>
      </c>
      <c r="S40089" t="str">
        <f>"Q"&amp;INT((MONTH(order_details[[#This Row],[orders.order_date]])-1)/3)+1</f>
        <v>Q4</v>
      </c>
    </row>
    <row r="40090" spans="3:19" x14ac:dyDescent="0.3">
      <c r="C40090" s="8">
        <v>40089</v>
      </c>
      <c r="D40090" s="8">
        <v>17662</v>
      </c>
      <c r="E40090" t="s">
        <v>56</v>
      </c>
      <c r="F40090" s="8">
        <v>1</v>
      </c>
      <c r="G40090" t="s">
        <v>122</v>
      </c>
      <c r="H40090" t="s">
        <v>100</v>
      </c>
      <c r="I40090" s="3">
        <v>16.5</v>
      </c>
      <c r="J40090" t="s">
        <v>180</v>
      </c>
      <c r="K40090" s="9" t="s">
        <v>174</v>
      </c>
      <c r="L40090" t="s">
        <v>181</v>
      </c>
      <c r="M40090" s="1">
        <v>42305</v>
      </c>
      <c r="N40090" s="2">
        <v>0.70886574074074071</v>
      </c>
      <c r="O40090" s="3">
        <v>16.5</v>
      </c>
      <c r="P40090">
        <f t="shared" si="627"/>
        <v>17</v>
      </c>
      <c r="Q40090" t="str">
        <f>TEXT(order_details[[#This Row],[orders.order_date]],  "ddddd")</f>
        <v>Wednesday</v>
      </c>
      <c r="R40090" t="str">
        <f>TEXT(order_details[[#This Row],[orders.order_date]],  "mmmmmmmmm")</f>
        <v>October</v>
      </c>
      <c r="S40090" t="str">
        <f>"Q"&amp;INT((MONTH(order_details[[#This Row],[orders.order_date]])-1)/3)+1</f>
        <v>Q4</v>
      </c>
    </row>
    <row r="40091" spans="3:19" x14ac:dyDescent="0.3">
      <c r="C40091" s="8">
        <v>40090</v>
      </c>
      <c r="D40091" s="8">
        <v>17663</v>
      </c>
      <c r="E40091" t="s">
        <v>45</v>
      </c>
      <c r="F40091" s="8">
        <v>1</v>
      </c>
      <c r="G40091" t="s">
        <v>98</v>
      </c>
      <c r="H40091" t="s">
        <v>100</v>
      </c>
      <c r="I40091" s="3">
        <v>16.75</v>
      </c>
      <c r="J40091" t="s">
        <v>143</v>
      </c>
      <c r="K40091" s="9" t="s">
        <v>144</v>
      </c>
      <c r="L40091" t="s">
        <v>145</v>
      </c>
      <c r="M40091" s="1">
        <v>42305</v>
      </c>
      <c r="N40091" s="2">
        <v>0.71459490740740739</v>
      </c>
      <c r="O40091" s="3">
        <v>16.75</v>
      </c>
      <c r="P40091">
        <f t="shared" si="627"/>
        <v>17</v>
      </c>
      <c r="Q40091" t="str">
        <f>TEXT(order_details[[#This Row],[orders.order_date]],  "ddddd")</f>
        <v>Wednesday</v>
      </c>
      <c r="R40091" t="str">
        <f>TEXT(order_details[[#This Row],[orders.order_date]],  "mmmmmmmmm")</f>
        <v>October</v>
      </c>
      <c r="S40091" t="str">
        <f>"Q"&amp;INT((MONTH(order_details[[#This Row],[orders.order_date]])-1)/3)+1</f>
        <v>Q4</v>
      </c>
    </row>
    <row r="40092" spans="3:19" x14ac:dyDescent="0.3">
      <c r="C40092" s="8">
        <v>40091</v>
      </c>
      <c r="D40092" s="8">
        <v>17663</v>
      </c>
      <c r="E40092" t="s">
        <v>74</v>
      </c>
      <c r="F40092" s="8">
        <v>1</v>
      </c>
      <c r="G40092" t="s">
        <v>127</v>
      </c>
      <c r="H40092" t="s">
        <v>101</v>
      </c>
      <c r="I40092" s="3">
        <v>20.75</v>
      </c>
      <c r="J40092" t="s">
        <v>190</v>
      </c>
      <c r="K40092" s="9" t="s">
        <v>174</v>
      </c>
      <c r="L40092" t="s">
        <v>191</v>
      </c>
      <c r="M40092" s="1">
        <v>42305</v>
      </c>
      <c r="N40092" s="2">
        <v>0.71459490740740739</v>
      </c>
      <c r="O40092" s="3">
        <v>20.75</v>
      </c>
      <c r="P40092">
        <f t="shared" si="627"/>
        <v>17</v>
      </c>
      <c r="Q40092" t="str">
        <f>TEXT(order_details[[#This Row],[orders.order_date]],  "ddddd")</f>
        <v>Wednesday</v>
      </c>
      <c r="R40092" t="str">
        <f>TEXT(order_details[[#This Row],[orders.order_date]],  "mmmmmmmmm")</f>
        <v>October</v>
      </c>
      <c r="S40092" t="str">
        <f>"Q"&amp;INT((MONTH(order_details[[#This Row],[orders.order_date]])-1)/3)+1</f>
        <v>Q4</v>
      </c>
    </row>
    <row r="40093" spans="3:19" x14ac:dyDescent="0.3">
      <c r="C40093" s="8">
        <v>40092</v>
      </c>
      <c r="D40093" s="8">
        <v>17664</v>
      </c>
      <c r="E40093" t="s">
        <v>31</v>
      </c>
      <c r="F40093" s="8">
        <v>1</v>
      </c>
      <c r="G40093" t="s">
        <v>107</v>
      </c>
      <c r="H40093" t="s">
        <v>99</v>
      </c>
      <c r="I40093" s="3">
        <v>12</v>
      </c>
      <c r="J40093" t="s">
        <v>156</v>
      </c>
      <c r="K40093" s="9" t="s">
        <v>157</v>
      </c>
      <c r="L40093" t="s">
        <v>158</v>
      </c>
      <c r="M40093" s="1">
        <v>42305</v>
      </c>
      <c r="N40093" s="2">
        <v>0.71490740740740744</v>
      </c>
      <c r="O40093" s="3">
        <v>12</v>
      </c>
      <c r="P40093">
        <f t="shared" si="627"/>
        <v>17</v>
      </c>
      <c r="Q40093" t="str">
        <f>TEXT(order_details[[#This Row],[orders.order_date]],  "ddddd")</f>
        <v>Wednesday</v>
      </c>
      <c r="R40093" t="str">
        <f>TEXT(order_details[[#This Row],[orders.order_date]],  "mmmmmmmmm")</f>
        <v>October</v>
      </c>
      <c r="S40093" t="str">
        <f>"Q"&amp;INT((MONTH(order_details[[#This Row],[orders.order_date]])-1)/3)+1</f>
        <v>Q4</v>
      </c>
    </row>
    <row r="40094" spans="3:19" x14ac:dyDescent="0.3">
      <c r="C40094" s="8">
        <v>40093</v>
      </c>
      <c r="D40094" s="8">
        <v>17665</v>
      </c>
      <c r="E40094" t="s">
        <v>31</v>
      </c>
      <c r="F40094" s="8">
        <v>1</v>
      </c>
      <c r="G40094" t="s">
        <v>107</v>
      </c>
      <c r="H40094" t="s">
        <v>99</v>
      </c>
      <c r="I40094" s="3">
        <v>12</v>
      </c>
      <c r="J40094" t="s">
        <v>156</v>
      </c>
      <c r="K40094" s="9" t="s">
        <v>157</v>
      </c>
      <c r="L40094" t="s">
        <v>158</v>
      </c>
      <c r="M40094" s="1">
        <v>42305</v>
      </c>
      <c r="N40094" s="2">
        <v>0.71879629629629627</v>
      </c>
      <c r="O40094" s="3">
        <v>12</v>
      </c>
      <c r="P40094">
        <f t="shared" si="627"/>
        <v>17</v>
      </c>
      <c r="Q40094" t="str">
        <f>TEXT(order_details[[#This Row],[orders.order_date]],  "ddddd")</f>
        <v>Wednesday</v>
      </c>
      <c r="R40094" t="str">
        <f>TEXT(order_details[[#This Row],[orders.order_date]],  "mmmmmmmmm")</f>
        <v>October</v>
      </c>
      <c r="S40094" t="str">
        <f>"Q"&amp;INT((MONTH(order_details[[#This Row],[orders.order_date]])-1)/3)+1</f>
        <v>Q4</v>
      </c>
    </row>
    <row r="40095" spans="3:19" x14ac:dyDescent="0.3">
      <c r="C40095" s="8">
        <v>40094</v>
      </c>
      <c r="D40095" s="8">
        <v>17666</v>
      </c>
      <c r="E40095" t="s">
        <v>53</v>
      </c>
      <c r="F40095" s="8">
        <v>1</v>
      </c>
      <c r="G40095" t="s">
        <v>133</v>
      </c>
      <c r="H40095" t="s">
        <v>100</v>
      </c>
      <c r="I40095" s="3">
        <v>16</v>
      </c>
      <c r="J40095" t="s">
        <v>197</v>
      </c>
      <c r="K40095" s="9" t="s">
        <v>193</v>
      </c>
      <c r="L40095" t="s">
        <v>198</v>
      </c>
      <c r="M40095" s="1">
        <v>42305</v>
      </c>
      <c r="N40095" s="2">
        <v>0.7278472222222222</v>
      </c>
      <c r="O40095" s="3">
        <v>16</v>
      </c>
      <c r="P40095">
        <f t="shared" si="627"/>
        <v>17</v>
      </c>
      <c r="Q40095" t="str">
        <f>TEXT(order_details[[#This Row],[orders.order_date]],  "ddddd")</f>
        <v>Wednesday</v>
      </c>
      <c r="R40095" t="str">
        <f>TEXT(order_details[[#This Row],[orders.order_date]],  "mmmmmmmmm")</f>
        <v>October</v>
      </c>
      <c r="S40095" t="str">
        <f>"Q"&amp;INT((MONTH(order_details[[#This Row],[orders.order_date]])-1)/3)+1</f>
        <v>Q4</v>
      </c>
    </row>
    <row r="40096" spans="3:19" x14ac:dyDescent="0.3">
      <c r="C40096" s="8">
        <v>40095</v>
      </c>
      <c r="D40096" s="8">
        <v>17667</v>
      </c>
      <c r="E40096" t="s">
        <v>8</v>
      </c>
      <c r="F40096" s="8">
        <v>1</v>
      </c>
      <c r="G40096" t="s">
        <v>136</v>
      </c>
      <c r="H40096" t="s">
        <v>100</v>
      </c>
      <c r="I40096" s="3">
        <v>16</v>
      </c>
      <c r="J40096" t="s">
        <v>203</v>
      </c>
      <c r="K40096" s="9" t="s">
        <v>193</v>
      </c>
      <c r="L40096" t="s">
        <v>204</v>
      </c>
      <c r="M40096" s="1">
        <v>42305</v>
      </c>
      <c r="N40096" s="2">
        <v>0.73143518518518513</v>
      </c>
      <c r="O40096" s="3">
        <v>16</v>
      </c>
      <c r="P40096">
        <f t="shared" si="627"/>
        <v>17</v>
      </c>
      <c r="Q40096" t="str">
        <f>TEXT(order_details[[#This Row],[orders.order_date]],  "ddddd")</f>
        <v>Wednesday</v>
      </c>
      <c r="R40096" t="str">
        <f>TEXT(order_details[[#This Row],[orders.order_date]],  "mmmmmmmmm")</f>
        <v>October</v>
      </c>
      <c r="S40096" t="str">
        <f>"Q"&amp;INT((MONTH(order_details[[#This Row],[orders.order_date]])-1)/3)+1</f>
        <v>Q4</v>
      </c>
    </row>
    <row r="40097" spans="3:19" x14ac:dyDescent="0.3">
      <c r="C40097" s="8">
        <v>40096</v>
      </c>
      <c r="D40097" s="8">
        <v>17668</v>
      </c>
      <c r="E40097" t="s">
        <v>85</v>
      </c>
      <c r="F40097" s="8">
        <v>1</v>
      </c>
      <c r="G40097" t="s">
        <v>113</v>
      </c>
      <c r="H40097" t="s">
        <v>100</v>
      </c>
      <c r="I40097" s="3">
        <v>16</v>
      </c>
      <c r="J40097" t="s">
        <v>165</v>
      </c>
      <c r="K40097" s="9" t="s">
        <v>157</v>
      </c>
      <c r="L40097" t="s">
        <v>166</v>
      </c>
      <c r="M40097" s="1">
        <v>42305</v>
      </c>
      <c r="N40097" s="2">
        <v>0.73621527777777773</v>
      </c>
      <c r="O40097" s="3">
        <v>16</v>
      </c>
      <c r="P40097">
        <f t="shared" si="627"/>
        <v>17</v>
      </c>
      <c r="Q40097" t="str">
        <f>TEXT(order_details[[#This Row],[orders.order_date]],  "ddddd")</f>
        <v>Wednesday</v>
      </c>
      <c r="R40097" t="str">
        <f>TEXT(order_details[[#This Row],[orders.order_date]],  "mmmmmmmmm")</f>
        <v>October</v>
      </c>
      <c r="S40097" t="str">
        <f>"Q"&amp;INT((MONTH(order_details[[#This Row],[orders.order_date]])-1)/3)+1</f>
        <v>Q4</v>
      </c>
    </row>
    <row r="40098" spans="3:19" x14ac:dyDescent="0.3">
      <c r="C40098" s="8">
        <v>40097</v>
      </c>
      <c r="D40098" s="8">
        <v>17669</v>
      </c>
      <c r="E40098" t="s">
        <v>55</v>
      </c>
      <c r="F40098" s="8">
        <v>1</v>
      </c>
      <c r="G40098" t="s">
        <v>111</v>
      </c>
      <c r="H40098" t="s">
        <v>99</v>
      </c>
      <c r="I40098" s="3">
        <v>10.5</v>
      </c>
      <c r="J40098" t="s">
        <v>161</v>
      </c>
      <c r="K40098" s="9" t="s">
        <v>157</v>
      </c>
      <c r="L40098" t="s">
        <v>162</v>
      </c>
      <c r="M40098" s="1">
        <v>42305</v>
      </c>
      <c r="N40098" s="2">
        <v>0.74153935185185182</v>
      </c>
      <c r="O40098" s="3">
        <v>10.5</v>
      </c>
      <c r="P40098">
        <f t="shared" si="627"/>
        <v>17</v>
      </c>
      <c r="Q40098" t="str">
        <f>TEXT(order_details[[#This Row],[orders.order_date]],  "ddddd")</f>
        <v>Wednesday</v>
      </c>
      <c r="R40098" t="str">
        <f>TEXT(order_details[[#This Row],[orders.order_date]],  "mmmmmmmmm")</f>
        <v>October</v>
      </c>
      <c r="S40098" t="str">
        <f>"Q"&amp;INT((MONTH(order_details[[#This Row],[orders.order_date]])-1)/3)+1</f>
        <v>Q4</v>
      </c>
    </row>
    <row r="40099" spans="3:19" x14ac:dyDescent="0.3">
      <c r="C40099" s="8">
        <v>40098</v>
      </c>
      <c r="D40099" s="8">
        <v>17669</v>
      </c>
      <c r="E40099" t="s">
        <v>67</v>
      </c>
      <c r="F40099" s="8">
        <v>1</v>
      </c>
      <c r="G40099" t="s">
        <v>123</v>
      </c>
      <c r="H40099" t="s">
        <v>100</v>
      </c>
      <c r="I40099" s="3">
        <v>16.5</v>
      </c>
      <c r="J40099" t="s">
        <v>182</v>
      </c>
      <c r="K40099" s="9" t="s">
        <v>174</v>
      </c>
      <c r="L40099" t="s">
        <v>183</v>
      </c>
      <c r="M40099" s="1">
        <v>42305</v>
      </c>
      <c r="N40099" s="2">
        <v>0.74153935185185182</v>
      </c>
      <c r="O40099" s="3">
        <v>16.5</v>
      </c>
      <c r="P40099">
        <f t="shared" si="627"/>
        <v>17</v>
      </c>
      <c r="Q40099" t="str">
        <f>TEXT(order_details[[#This Row],[orders.order_date]],  "ddddd")</f>
        <v>Wednesday</v>
      </c>
      <c r="R40099" t="str">
        <f>TEXT(order_details[[#This Row],[orders.order_date]],  "mmmmmmmmm")</f>
        <v>October</v>
      </c>
      <c r="S40099" t="str">
        <f>"Q"&amp;INT((MONTH(order_details[[#This Row],[orders.order_date]])-1)/3)+1</f>
        <v>Q4</v>
      </c>
    </row>
    <row r="40100" spans="3:19" x14ac:dyDescent="0.3">
      <c r="C40100" s="8">
        <v>40099</v>
      </c>
      <c r="D40100" s="8">
        <v>17669</v>
      </c>
      <c r="E40100" t="s">
        <v>72</v>
      </c>
      <c r="F40100" s="8">
        <v>1</v>
      </c>
      <c r="G40100" t="s">
        <v>126</v>
      </c>
      <c r="H40100" t="s">
        <v>99</v>
      </c>
      <c r="I40100" s="3">
        <v>12.5</v>
      </c>
      <c r="J40100" t="s">
        <v>188</v>
      </c>
      <c r="K40100" s="9" t="s">
        <v>174</v>
      </c>
      <c r="L40100" t="s">
        <v>189</v>
      </c>
      <c r="M40100" s="1">
        <v>42305</v>
      </c>
      <c r="N40100" s="2">
        <v>0.74153935185185182</v>
      </c>
      <c r="O40100" s="3">
        <v>12.5</v>
      </c>
      <c r="P40100">
        <f t="shared" si="627"/>
        <v>17</v>
      </c>
      <c r="Q40100" t="str">
        <f>TEXT(order_details[[#This Row],[orders.order_date]],  "ddddd")</f>
        <v>Wednesday</v>
      </c>
      <c r="R40100" t="str">
        <f>TEXT(order_details[[#This Row],[orders.order_date]],  "mmmmmmmmm")</f>
        <v>October</v>
      </c>
      <c r="S40100" t="str">
        <f>"Q"&amp;INT((MONTH(order_details[[#This Row],[orders.order_date]])-1)/3)+1</f>
        <v>Q4</v>
      </c>
    </row>
    <row r="40101" spans="3:19" x14ac:dyDescent="0.3">
      <c r="C40101" s="8">
        <v>40100</v>
      </c>
      <c r="D40101" s="8">
        <v>17670</v>
      </c>
      <c r="E40101" t="s">
        <v>33</v>
      </c>
      <c r="F40101" s="8">
        <v>1</v>
      </c>
      <c r="G40101" t="s">
        <v>132</v>
      </c>
      <c r="H40101" t="s">
        <v>101</v>
      </c>
      <c r="I40101" s="3">
        <v>17.95</v>
      </c>
      <c r="J40101" t="s">
        <v>195</v>
      </c>
      <c r="K40101" s="9" t="s">
        <v>193</v>
      </c>
      <c r="L40101" t="s">
        <v>196</v>
      </c>
      <c r="M40101" s="1">
        <v>42305</v>
      </c>
      <c r="N40101" s="2">
        <v>0.74766203703703704</v>
      </c>
      <c r="O40101" s="3">
        <v>17.95</v>
      </c>
      <c r="P40101">
        <f t="shared" si="627"/>
        <v>17</v>
      </c>
      <c r="Q40101" t="str">
        <f>TEXT(order_details[[#This Row],[orders.order_date]],  "ddddd")</f>
        <v>Wednesday</v>
      </c>
      <c r="R40101" t="str">
        <f>TEXT(order_details[[#This Row],[orders.order_date]],  "mmmmmmmmm")</f>
        <v>October</v>
      </c>
      <c r="S40101" t="str">
        <f>"Q"&amp;INT((MONTH(order_details[[#This Row],[orders.order_date]])-1)/3)+1</f>
        <v>Q4</v>
      </c>
    </row>
    <row r="40102" spans="3:19" x14ac:dyDescent="0.3">
      <c r="C40102" s="8">
        <v>40101</v>
      </c>
      <c r="D40102" s="8">
        <v>17670</v>
      </c>
      <c r="E40102" t="s">
        <v>56</v>
      </c>
      <c r="F40102" s="8">
        <v>1</v>
      </c>
      <c r="G40102" t="s">
        <v>122</v>
      </c>
      <c r="H40102" t="s">
        <v>100</v>
      </c>
      <c r="I40102" s="3">
        <v>16.5</v>
      </c>
      <c r="J40102" t="s">
        <v>180</v>
      </c>
      <c r="K40102" s="9" t="s">
        <v>174</v>
      </c>
      <c r="L40102" t="s">
        <v>181</v>
      </c>
      <c r="M40102" s="1">
        <v>42305</v>
      </c>
      <c r="N40102" s="2">
        <v>0.74766203703703704</v>
      </c>
      <c r="O40102" s="3">
        <v>16.5</v>
      </c>
      <c r="P40102">
        <f t="shared" si="627"/>
        <v>17</v>
      </c>
      <c r="Q40102" t="str">
        <f>TEXT(order_details[[#This Row],[orders.order_date]],  "ddddd")</f>
        <v>Wednesday</v>
      </c>
      <c r="R40102" t="str">
        <f>TEXT(order_details[[#This Row],[orders.order_date]],  "mmmmmmmmm")</f>
        <v>October</v>
      </c>
      <c r="S40102" t="str">
        <f>"Q"&amp;INT((MONTH(order_details[[#This Row],[orders.order_date]])-1)/3)+1</f>
        <v>Q4</v>
      </c>
    </row>
    <row r="40103" spans="3:19" x14ac:dyDescent="0.3">
      <c r="C40103" s="8">
        <v>40102</v>
      </c>
      <c r="D40103" s="8">
        <v>17671</v>
      </c>
      <c r="E40103" t="s">
        <v>33</v>
      </c>
      <c r="F40103" s="8">
        <v>1</v>
      </c>
      <c r="G40103" t="s">
        <v>132</v>
      </c>
      <c r="H40103" t="s">
        <v>101</v>
      </c>
      <c r="I40103" s="3">
        <v>17.95</v>
      </c>
      <c r="J40103" t="s">
        <v>195</v>
      </c>
      <c r="K40103" s="9" t="s">
        <v>193</v>
      </c>
      <c r="L40103" t="s">
        <v>196</v>
      </c>
      <c r="M40103" s="1">
        <v>42305</v>
      </c>
      <c r="N40103" s="2">
        <v>0.76511574074074074</v>
      </c>
      <c r="O40103" s="3">
        <v>17.95</v>
      </c>
      <c r="P40103">
        <f t="shared" si="627"/>
        <v>18</v>
      </c>
      <c r="Q40103" t="str">
        <f>TEXT(order_details[[#This Row],[orders.order_date]],  "ddddd")</f>
        <v>Wednesday</v>
      </c>
      <c r="R40103" t="str">
        <f>TEXT(order_details[[#This Row],[orders.order_date]],  "mmmmmmmmm")</f>
        <v>October</v>
      </c>
      <c r="S40103" t="str">
        <f>"Q"&amp;INT((MONTH(order_details[[#This Row],[orders.order_date]])-1)/3)+1</f>
        <v>Q4</v>
      </c>
    </row>
    <row r="40104" spans="3:19" x14ac:dyDescent="0.3">
      <c r="C40104" s="8">
        <v>40103</v>
      </c>
      <c r="D40104" s="8">
        <v>17672</v>
      </c>
      <c r="E40104" t="s">
        <v>17</v>
      </c>
      <c r="F40104" s="8">
        <v>1</v>
      </c>
      <c r="G40104" t="s">
        <v>112</v>
      </c>
      <c r="H40104" t="s">
        <v>101</v>
      </c>
      <c r="I40104" s="3">
        <v>20.5</v>
      </c>
      <c r="J40104" t="s">
        <v>163</v>
      </c>
      <c r="K40104" s="9" t="s">
        <v>157</v>
      </c>
      <c r="L40104" t="s">
        <v>164</v>
      </c>
      <c r="M40104" s="1">
        <v>42305</v>
      </c>
      <c r="N40104" s="2">
        <v>0.76525462962962965</v>
      </c>
      <c r="O40104" s="3">
        <v>20.5</v>
      </c>
      <c r="P40104">
        <f t="shared" si="627"/>
        <v>18</v>
      </c>
      <c r="Q40104" t="str">
        <f>TEXT(order_details[[#This Row],[orders.order_date]],  "ddddd")</f>
        <v>Wednesday</v>
      </c>
      <c r="R40104" t="str">
        <f>TEXT(order_details[[#This Row],[orders.order_date]],  "mmmmmmmmm")</f>
        <v>October</v>
      </c>
      <c r="S40104" t="str">
        <f>"Q"&amp;INT((MONTH(order_details[[#This Row],[orders.order_date]])-1)/3)+1</f>
        <v>Q4</v>
      </c>
    </row>
    <row r="40105" spans="3:19" x14ac:dyDescent="0.3">
      <c r="C40105" s="8">
        <v>40104</v>
      </c>
      <c r="D40105" s="8">
        <v>17672</v>
      </c>
      <c r="E40105" t="s">
        <v>51</v>
      </c>
      <c r="F40105" s="8">
        <v>1</v>
      </c>
      <c r="G40105" t="s">
        <v>115</v>
      </c>
      <c r="H40105" t="s">
        <v>99</v>
      </c>
      <c r="I40105" s="3">
        <v>9.75</v>
      </c>
      <c r="J40105" t="s">
        <v>169</v>
      </c>
      <c r="K40105" s="9" t="s">
        <v>157</v>
      </c>
      <c r="L40105" t="s">
        <v>170</v>
      </c>
      <c r="M40105" s="1">
        <v>42305</v>
      </c>
      <c r="N40105" s="2">
        <v>0.76525462962962965</v>
      </c>
      <c r="O40105" s="3">
        <v>9.75</v>
      </c>
      <c r="P40105">
        <f t="shared" si="627"/>
        <v>18</v>
      </c>
      <c r="Q40105" t="str">
        <f>TEXT(order_details[[#This Row],[orders.order_date]],  "ddddd")</f>
        <v>Wednesday</v>
      </c>
      <c r="R40105" t="str">
        <f>TEXT(order_details[[#This Row],[orders.order_date]],  "mmmmmmmmm")</f>
        <v>October</v>
      </c>
      <c r="S40105" t="str">
        <f>"Q"&amp;INT((MONTH(order_details[[#This Row],[orders.order_date]])-1)/3)+1</f>
        <v>Q4</v>
      </c>
    </row>
    <row r="40106" spans="3:19" x14ac:dyDescent="0.3">
      <c r="C40106" s="8">
        <v>40105</v>
      </c>
      <c r="D40106" s="8">
        <v>17673</v>
      </c>
      <c r="E40106" t="s">
        <v>33</v>
      </c>
      <c r="F40106" s="8">
        <v>1</v>
      </c>
      <c r="G40106" t="s">
        <v>132</v>
      </c>
      <c r="H40106" t="s">
        <v>101</v>
      </c>
      <c r="I40106" s="3">
        <v>17.95</v>
      </c>
      <c r="J40106" t="s">
        <v>195</v>
      </c>
      <c r="K40106" s="9" t="s">
        <v>193</v>
      </c>
      <c r="L40106" t="s">
        <v>196</v>
      </c>
      <c r="M40106" s="1">
        <v>42305</v>
      </c>
      <c r="N40106" s="2">
        <v>0.76555555555555554</v>
      </c>
      <c r="O40106" s="3">
        <v>17.95</v>
      </c>
      <c r="P40106">
        <f t="shared" si="627"/>
        <v>18</v>
      </c>
      <c r="Q40106" t="str">
        <f>TEXT(order_details[[#This Row],[orders.order_date]],  "ddddd")</f>
        <v>Wednesday</v>
      </c>
      <c r="R40106" t="str">
        <f>TEXT(order_details[[#This Row],[orders.order_date]],  "mmmmmmmmm")</f>
        <v>October</v>
      </c>
      <c r="S40106" t="str">
        <f>"Q"&amp;INT((MONTH(order_details[[#This Row],[orders.order_date]])-1)/3)+1</f>
        <v>Q4</v>
      </c>
    </row>
    <row r="40107" spans="3:19" x14ac:dyDescent="0.3">
      <c r="C40107" s="8">
        <v>40106</v>
      </c>
      <c r="D40107" s="8">
        <v>17673</v>
      </c>
      <c r="E40107" t="s">
        <v>22</v>
      </c>
      <c r="F40107" s="8">
        <v>1</v>
      </c>
      <c r="G40107" t="s">
        <v>139</v>
      </c>
      <c r="H40107" t="s">
        <v>99</v>
      </c>
      <c r="I40107" s="3">
        <v>12</v>
      </c>
      <c r="J40107" t="s">
        <v>209</v>
      </c>
      <c r="K40107" s="9" t="s">
        <v>193</v>
      </c>
      <c r="L40107" t="s">
        <v>210</v>
      </c>
      <c r="M40107" s="1">
        <v>42305</v>
      </c>
      <c r="N40107" s="2">
        <v>0.76555555555555554</v>
      </c>
      <c r="O40107" s="3">
        <v>12</v>
      </c>
      <c r="P40107">
        <f t="shared" si="627"/>
        <v>18</v>
      </c>
      <c r="Q40107" t="str">
        <f>TEXT(order_details[[#This Row],[orders.order_date]],  "ddddd")</f>
        <v>Wednesday</v>
      </c>
      <c r="R40107" t="str">
        <f>TEXT(order_details[[#This Row],[orders.order_date]],  "mmmmmmmmm")</f>
        <v>October</v>
      </c>
      <c r="S40107" t="str">
        <f>"Q"&amp;INT((MONTH(order_details[[#This Row],[orders.order_date]])-1)/3)+1</f>
        <v>Q4</v>
      </c>
    </row>
    <row r="40108" spans="3:19" x14ac:dyDescent="0.3">
      <c r="C40108" s="8">
        <v>40107</v>
      </c>
      <c r="D40108" s="8">
        <v>17674</v>
      </c>
      <c r="E40108" t="s">
        <v>64</v>
      </c>
      <c r="F40108" s="8">
        <v>1</v>
      </c>
      <c r="G40108" t="s">
        <v>111</v>
      </c>
      <c r="H40108" t="s">
        <v>101</v>
      </c>
      <c r="I40108" s="3">
        <v>16.5</v>
      </c>
      <c r="J40108" t="s">
        <v>161</v>
      </c>
      <c r="K40108" s="9" t="s">
        <v>157</v>
      </c>
      <c r="L40108" t="s">
        <v>162</v>
      </c>
      <c r="M40108" s="1">
        <v>42305</v>
      </c>
      <c r="N40108" s="2">
        <v>0.7672106481481481</v>
      </c>
      <c r="O40108" s="3">
        <v>16.5</v>
      </c>
      <c r="P40108">
        <f t="shared" si="627"/>
        <v>18</v>
      </c>
      <c r="Q40108" t="str">
        <f>TEXT(order_details[[#This Row],[orders.order_date]],  "ddddd")</f>
        <v>Wednesday</v>
      </c>
      <c r="R40108" t="str">
        <f>TEXT(order_details[[#This Row],[orders.order_date]],  "mmmmmmmmm")</f>
        <v>October</v>
      </c>
      <c r="S40108" t="str">
        <f>"Q"&amp;INT((MONTH(order_details[[#This Row],[orders.order_date]])-1)/3)+1</f>
        <v>Q4</v>
      </c>
    </row>
    <row r="40109" spans="3:19" x14ac:dyDescent="0.3">
      <c r="C40109" s="8">
        <v>40108</v>
      </c>
      <c r="D40109" s="8">
        <v>17675</v>
      </c>
      <c r="E40109" t="s">
        <v>24</v>
      </c>
      <c r="F40109" s="8">
        <v>1</v>
      </c>
      <c r="G40109" t="s">
        <v>105</v>
      </c>
      <c r="H40109" t="s">
        <v>101</v>
      </c>
      <c r="I40109" s="3">
        <v>20.75</v>
      </c>
      <c r="J40109" t="s">
        <v>152</v>
      </c>
      <c r="K40109" s="9" t="s">
        <v>144</v>
      </c>
      <c r="L40109" t="s">
        <v>153</v>
      </c>
      <c r="M40109" s="1">
        <v>42305</v>
      </c>
      <c r="N40109" s="2">
        <v>0.77885416666666663</v>
      </c>
      <c r="O40109" s="3">
        <v>20.75</v>
      </c>
      <c r="P40109">
        <f t="shared" si="627"/>
        <v>18</v>
      </c>
      <c r="Q40109" t="str">
        <f>TEXT(order_details[[#This Row],[orders.order_date]],  "ddddd")</f>
        <v>Wednesday</v>
      </c>
      <c r="R40109" t="str">
        <f>TEXT(order_details[[#This Row],[orders.order_date]],  "mmmmmmmmm")</f>
        <v>October</v>
      </c>
      <c r="S40109" t="str">
        <f>"Q"&amp;INT((MONTH(order_details[[#This Row],[orders.order_date]])-1)/3)+1</f>
        <v>Q4</v>
      </c>
    </row>
    <row r="40110" spans="3:19" x14ac:dyDescent="0.3">
      <c r="C40110" s="8">
        <v>40109</v>
      </c>
      <c r="D40110" s="8">
        <v>17676</v>
      </c>
      <c r="E40110" t="s">
        <v>65</v>
      </c>
      <c r="F40110" s="8">
        <v>1</v>
      </c>
      <c r="G40110" t="s">
        <v>114</v>
      </c>
      <c r="H40110" t="s">
        <v>99</v>
      </c>
      <c r="I40110" s="3">
        <v>11</v>
      </c>
      <c r="J40110" t="s">
        <v>167</v>
      </c>
      <c r="K40110" s="9" t="s">
        <v>157</v>
      </c>
      <c r="L40110" t="s">
        <v>168</v>
      </c>
      <c r="M40110" s="1">
        <v>42305</v>
      </c>
      <c r="N40110" s="2">
        <v>0.79501157407407408</v>
      </c>
      <c r="O40110" s="3">
        <v>11</v>
      </c>
      <c r="P40110">
        <f t="shared" si="627"/>
        <v>19</v>
      </c>
      <c r="Q40110" t="str">
        <f>TEXT(order_details[[#This Row],[orders.order_date]],  "ddddd")</f>
        <v>Wednesday</v>
      </c>
      <c r="R40110" t="str">
        <f>TEXT(order_details[[#This Row],[orders.order_date]],  "mmmmmmmmm")</f>
        <v>October</v>
      </c>
      <c r="S40110" t="str">
        <f>"Q"&amp;INT((MONTH(order_details[[#This Row],[orders.order_date]])-1)/3)+1</f>
        <v>Q4</v>
      </c>
    </row>
    <row r="40111" spans="3:19" x14ac:dyDescent="0.3">
      <c r="C40111" s="8">
        <v>40110</v>
      </c>
      <c r="D40111" s="8">
        <v>17677</v>
      </c>
      <c r="E40111" t="s">
        <v>19</v>
      </c>
      <c r="F40111" s="8">
        <v>1</v>
      </c>
      <c r="G40111" t="s">
        <v>136</v>
      </c>
      <c r="H40111" t="s">
        <v>99</v>
      </c>
      <c r="I40111" s="3">
        <v>12</v>
      </c>
      <c r="J40111" t="s">
        <v>203</v>
      </c>
      <c r="K40111" s="9" t="s">
        <v>193</v>
      </c>
      <c r="L40111" t="s">
        <v>204</v>
      </c>
      <c r="M40111" s="1">
        <v>42305</v>
      </c>
      <c r="N40111" s="2">
        <v>0.81524305555555554</v>
      </c>
      <c r="O40111" s="3">
        <v>12</v>
      </c>
      <c r="P40111">
        <f t="shared" si="627"/>
        <v>19</v>
      </c>
      <c r="Q40111" t="str">
        <f>TEXT(order_details[[#This Row],[orders.order_date]],  "ddddd")</f>
        <v>Wednesday</v>
      </c>
      <c r="R40111" t="str">
        <f>TEXT(order_details[[#This Row],[orders.order_date]],  "mmmmmmmmm")</f>
        <v>October</v>
      </c>
      <c r="S40111" t="str">
        <f>"Q"&amp;INT((MONTH(order_details[[#This Row],[orders.order_date]])-1)/3)+1</f>
        <v>Q4</v>
      </c>
    </row>
    <row r="40112" spans="3:19" x14ac:dyDescent="0.3">
      <c r="C40112" s="8">
        <v>40111</v>
      </c>
      <c r="D40112" s="8">
        <v>17678</v>
      </c>
      <c r="E40112" t="s">
        <v>18</v>
      </c>
      <c r="F40112" s="8">
        <v>1</v>
      </c>
      <c r="G40112" t="s">
        <v>121</v>
      </c>
      <c r="H40112" t="s">
        <v>99</v>
      </c>
      <c r="I40112" s="3">
        <v>12.5</v>
      </c>
      <c r="J40112" t="s">
        <v>178</v>
      </c>
      <c r="K40112" s="9" t="s">
        <v>174</v>
      </c>
      <c r="L40112" t="s">
        <v>179</v>
      </c>
      <c r="M40112" s="1">
        <v>42305</v>
      </c>
      <c r="N40112" s="2">
        <v>0.84578703703703706</v>
      </c>
      <c r="O40112" s="3">
        <v>12.5</v>
      </c>
      <c r="P40112">
        <f t="shared" si="627"/>
        <v>20</v>
      </c>
      <c r="Q40112" t="str">
        <f>TEXT(order_details[[#This Row],[orders.order_date]],  "ddddd")</f>
        <v>Wednesday</v>
      </c>
      <c r="R40112" t="str">
        <f>TEXT(order_details[[#This Row],[orders.order_date]],  "mmmmmmmmm")</f>
        <v>October</v>
      </c>
      <c r="S40112" t="str">
        <f>"Q"&amp;INT((MONTH(order_details[[#This Row],[orders.order_date]])-1)/3)+1</f>
        <v>Q4</v>
      </c>
    </row>
    <row r="40113" spans="3:19" x14ac:dyDescent="0.3">
      <c r="C40113" s="8">
        <v>40112</v>
      </c>
      <c r="D40113" s="8">
        <v>17679</v>
      </c>
      <c r="E40113" t="s">
        <v>78</v>
      </c>
      <c r="F40113" s="8">
        <v>1</v>
      </c>
      <c r="G40113" t="s">
        <v>104</v>
      </c>
      <c r="H40113" t="s">
        <v>99</v>
      </c>
      <c r="I40113" s="3">
        <v>12.75</v>
      </c>
      <c r="J40113" t="s">
        <v>150</v>
      </c>
      <c r="K40113" s="9" t="s">
        <v>144</v>
      </c>
      <c r="L40113" t="s">
        <v>151</v>
      </c>
      <c r="M40113" s="1">
        <v>42305</v>
      </c>
      <c r="N40113" s="2">
        <v>0.84728009259259263</v>
      </c>
      <c r="O40113" s="3">
        <v>12.75</v>
      </c>
      <c r="P40113">
        <f t="shared" si="627"/>
        <v>20</v>
      </c>
      <c r="Q40113" t="str">
        <f>TEXT(order_details[[#This Row],[orders.order_date]],  "ddddd")</f>
        <v>Wednesday</v>
      </c>
      <c r="R40113" t="str">
        <f>TEXT(order_details[[#This Row],[orders.order_date]],  "mmmmmmmmm")</f>
        <v>October</v>
      </c>
      <c r="S40113" t="str">
        <f>"Q"&amp;INT((MONTH(order_details[[#This Row],[orders.order_date]])-1)/3)+1</f>
        <v>Q4</v>
      </c>
    </row>
    <row r="40114" spans="3:19" x14ac:dyDescent="0.3">
      <c r="C40114" s="8">
        <v>40113</v>
      </c>
      <c r="D40114" s="8">
        <v>17679</v>
      </c>
      <c r="E40114" t="s">
        <v>73</v>
      </c>
      <c r="F40114" s="8">
        <v>1</v>
      </c>
      <c r="G40114" t="s">
        <v>106</v>
      </c>
      <c r="H40114" t="s">
        <v>99</v>
      </c>
      <c r="I40114" s="3">
        <v>12.75</v>
      </c>
      <c r="J40114" t="s">
        <v>154</v>
      </c>
      <c r="K40114" s="9" t="s">
        <v>144</v>
      </c>
      <c r="L40114" t="s">
        <v>155</v>
      </c>
      <c r="M40114" s="1">
        <v>42305</v>
      </c>
      <c r="N40114" s="2">
        <v>0.84728009259259263</v>
      </c>
      <c r="O40114" s="3">
        <v>12.75</v>
      </c>
      <c r="P40114">
        <f t="shared" si="627"/>
        <v>20</v>
      </c>
      <c r="Q40114" t="str">
        <f>TEXT(order_details[[#This Row],[orders.order_date]],  "ddddd")</f>
        <v>Wednesday</v>
      </c>
      <c r="R40114" t="str">
        <f>TEXT(order_details[[#This Row],[orders.order_date]],  "mmmmmmmmm")</f>
        <v>October</v>
      </c>
      <c r="S40114" t="str">
        <f>"Q"&amp;INT((MONTH(order_details[[#This Row],[orders.order_date]])-1)/3)+1</f>
        <v>Q4</v>
      </c>
    </row>
    <row r="40115" spans="3:19" x14ac:dyDescent="0.3">
      <c r="C40115" s="8">
        <v>40114</v>
      </c>
      <c r="D40115" s="8">
        <v>17680</v>
      </c>
      <c r="E40115" t="s">
        <v>20</v>
      </c>
      <c r="F40115" s="8">
        <v>1</v>
      </c>
      <c r="G40115" t="s">
        <v>126</v>
      </c>
      <c r="H40115" t="s">
        <v>101</v>
      </c>
      <c r="I40115" s="3">
        <v>20.75</v>
      </c>
      <c r="J40115" t="s">
        <v>188</v>
      </c>
      <c r="K40115" s="9" t="s">
        <v>174</v>
      </c>
      <c r="L40115" t="s">
        <v>189</v>
      </c>
      <c r="M40115" s="1">
        <v>42305</v>
      </c>
      <c r="N40115" s="2">
        <v>0.86322916666666671</v>
      </c>
      <c r="O40115" s="3">
        <v>20.75</v>
      </c>
      <c r="P40115">
        <f t="shared" si="627"/>
        <v>20</v>
      </c>
      <c r="Q40115" t="str">
        <f>TEXT(order_details[[#This Row],[orders.order_date]],  "ddddd")</f>
        <v>Wednesday</v>
      </c>
      <c r="R40115" t="str">
        <f>TEXT(order_details[[#This Row],[orders.order_date]],  "mmmmmmmmm")</f>
        <v>October</v>
      </c>
      <c r="S40115" t="str">
        <f>"Q"&amp;INT((MONTH(order_details[[#This Row],[orders.order_date]])-1)/3)+1</f>
        <v>Q4</v>
      </c>
    </row>
    <row r="40116" spans="3:19" x14ac:dyDescent="0.3">
      <c r="C40116" s="8">
        <v>40115</v>
      </c>
      <c r="D40116" s="8">
        <v>17681</v>
      </c>
      <c r="E40116" t="s">
        <v>71</v>
      </c>
      <c r="F40116" s="8">
        <v>1</v>
      </c>
      <c r="G40116" t="s">
        <v>124</v>
      </c>
      <c r="H40116" t="s">
        <v>99</v>
      </c>
      <c r="I40116" s="3">
        <v>12.25</v>
      </c>
      <c r="J40116" t="s">
        <v>184</v>
      </c>
      <c r="K40116" s="9" t="s">
        <v>174</v>
      </c>
      <c r="L40116" t="s">
        <v>185</v>
      </c>
      <c r="M40116" s="1">
        <v>42305</v>
      </c>
      <c r="N40116" s="2">
        <v>0.88672453703703702</v>
      </c>
      <c r="O40116" s="3">
        <v>12.25</v>
      </c>
      <c r="P40116">
        <f t="shared" si="627"/>
        <v>21</v>
      </c>
      <c r="Q40116" t="str">
        <f>TEXT(order_details[[#This Row],[orders.order_date]],  "ddddd")</f>
        <v>Wednesday</v>
      </c>
      <c r="R40116" t="str">
        <f>TEXT(order_details[[#This Row],[orders.order_date]],  "mmmmmmmmm")</f>
        <v>October</v>
      </c>
      <c r="S40116" t="str">
        <f>"Q"&amp;INT((MONTH(order_details[[#This Row],[orders.order_date]])-1)/3)+1</f>
        <v>Q4</v>
      </c>
    </row>
    <row r="40117" spans="3:19" x14ac:dyDescent="0.3">
      <c r="C40117" s="8">
        <v>40116</v>
      </c>
      <c r="D40117" s="8">
        <v>17682</v>
      </c>
      <c r="E40117" t="s">
        <v>46</v>
      </c>
      <c r="F40117" s="8">
        <v>1</v>
      </c>
      <c r="G40117" t="s">
        <v>115</v>
      </c>
      <c r="H40117" t="s">
        <v>100</v>
      </c>
      <c r="I40117" s="3">
        <v>12.5</v>
      </c>
      <c r="J40117" t="s">
        <v>169</v>
      </c>
      <c r="K40117" s="9" t="s">
        <v>157</v>
      </c>
      <c r="L40117" t="s">
        <v>170</v>
      </c>
      <c r="M40117" s="1">
        <v>42305</v>
      </c>
      <c r="N40117" s="2">
        <v>0.8878935185185185</v>
      </c>
      <c r="O40117" s="3">
        <v>12.5</v>
      </c>
      <c r="P40117">
        <f t="shared" si="627"/>
        <v>21</v>
      </c>
      <c r="Q40117" t="str">
        <f>TEXT(order_details[[#This Row],[orders.order_date]],  "ddddd")</f>
        <v>Wednesday</v>
      </c>
      <c r="R40117" t="str">
        <f>TEXT(order_details[[#This Row],[orders.order_date]],  "mmmmmmmmm")</f>
        <v>October</v>
      </c>
      <c r="S40117" t="str">
        <f>"Q"&amp;INT((MONTH(order_details[[#This Row],[orders.order_date]])-1)/3)+1</f>
        <v>Q4</v>
      </c>
    </row>
    <row r="40118" spans="3:19" x14ac:dyDescent="0.3">
      <c r="C40118" s="8">
        <v>40117</v>
      </c>
      <c r="D40118" s="8">
        <v>17683</v>
      </c>
      <c r="E40118" t="s">
        <v>73</v>
      </c>
      <c r="F40118" s="8">
        <v>1</v>
      </c>
      <c r="G40118" t="s">
        <v>106</v>
      </c>
      <c r="H40118" t="s">
        <v>99</v>
      </c>
      <c r="I40118" s="3">
        <v>12.75</v>
      </c>
      <c r="J40118" t="s">
        <v>154</v>
      </c>
      <c r="K40118" s="9" t="s">
        <v>144</v>
      </c>
      <c r="L40118" t="s">
        <v>155</v>
      </c>
      <c r="M40118" s="1">
        <v>42305</v>
      </c>
      <c r="N40118" s="2">
        <v>0.88795138888888892</v>
      </c>
      <c r="O40118" s="3">
        <v>12.75</v>
      </c>
      <c r="P40118">
        <f t="shared" si="627"/>
        <v>21</v>
      </c>
      <c r="Q40118" t="str">
        <f>TEXT(order_details[[#This Row],[orders.order_date]],  "ddddd")</f>
        <v>Wednesday</v>
      </c>
      <c r="R40118" t="str">
        <f>TEXT(order_details[[#This Row],[orders.order_date]],  "mmmmmmmmm")</f>
        <v>October</v>
      </c>
      <c r="S40118" t="str">
        <f>"Q"&amp;INT((MONTH(order_details[[#This Row],[orders.order_date]])-1)/3)+1</f>
        <v>Q4</v>
      </c>
    </row>
    <row r="40119" spans="3:19" x14ac:dyDescent="0.3">
      <c r="C40119" s="8">
        <v>40118</v>
      </c>
      <c r="D40119" s="8">
        <v>17684</v>
      </c>
      <c r="E40119" t="s">
        <v>25</v>
      </c>
      <c r="F40119" s="8">
        <v>1</v>
      </c>
      <c r="G40119" t="s">
        <v>98</v>
      </c>
      <c r="H40119" t="s">
        <v>101</v>
      </c>
      <c r="I40119" s="3">
        <v>20.75</v>
      </c>
      <c r="J40119" t="s">
        <v>143</v>
      </c>
      <c r="K40119" s="9" t="s">
        <v>144</v>
      </c>
      <c r="L40119" t="s">
        <v>145</v>
      </c>
      <c r="M40119" s="1">
        <v>42305</v>
      </c>
      <c r="N40119" s="2">
        <v>0.88893518518518522</v>
      </c>
      <c r="O40119" s="3">
        <v>20.75</v>
      </c>
      <c r="P40119">
        <f t="shared" si="627"/>
        <v>21</v>
      </c>
      <c r="Q40119" t="str">
        <f>TEXT(order_details[[#This Row],[orders.order_date]],  "ddddd")</f>
        <v>Wednesday</v>
      </c>
      <c r="R40119" t="str">
        <f>TEXT(order_details[[#This Row],[orders.order_date]],  "mmmmmmmmm")</f>
        <v>October</v>
      </c>
      <c r="S40119" t="str">
        <f>"Q"&amp;INT((MONTH(order_details[[#This Row],[orders.order_date]])-1)/3)+1</f>
        <v>Q4</v>
      </c>
    </row>
    <row r="40120" spans="3:19" x14ac:dyDescent="0.3">
      <c r="C40120" s="8">
        <v>40119</v>
      </c>
      <c r="D40120" s="8">
        <v>17684</v>
      </c>
      <c r="E40120" t="s">
        <v>6</v>
      </c>
      <c r="F40120" s="8">
        <v>1</v>
      </c>
      <c r="G40120" t="s">
        <v>129</v>
      </c>
      <c r="H40120" t="s">
        <v>101</v>
      </c>
      <c r="I40120" s="3">
        <v>18.5</v>
      </c>
      <c r="J40120" t="s">
        <v>192</v>
      </c>
      <c r="K40120" s="9" t="s">
        <v>193</v>
      </c>
      <c r="L40120" t="s">
        <v>194</v>
      </c>
      <c r="M40120" s="1">
        <v>42305</v>
      </c>
      <c r="N40120" s="2">
        <v>0.88893518518518522</v>
      </c>
      <c r="O40120" s="3">
        <v>18.5</v>
      </c>
      <c r="P40120">
        <f t="shared" si="627"/>
        <v>21</v>
      </c>
      <c r="Q40120" t="str">
        <f>TEXT(order_details[[#This Row],[orders.order_date]],  "ddddd")</f>
        <v>Wednesday</v>
      </c>
      <c r="R40120" t="str">
        <f>TEXT(order_details[[#This Row],[orders.order_date]],  "mmmmmmmmm")</f>
        <v>October</v>
      </c>
      <c r="S40120" t="str">
        <f>"Q"&amp;INT((MONTH(order_details[[#This Row],[orders.order_date]])-1)/3)+1</f>
        <v>Q4</v>
      </c>
    </row>
    <row r="40121" spans="3:19" x14ac:dyDescent="0.3">
      <c r="C40121" s="8">
        <v>40120</v>
      </c>
      <c r="D40121" s="8">
        <v>17684</v>
      </c>
      <c r="E40121" t="s">
        <v>71</v>
      </c>
      <c r="F40121" s="8">
        <v>1</v>
      </c>
      <c r="G40121" t="s">
        <v>124</v>
      </c>
      <c r="H40121" t="s">
        <v>99</v>
      </c>
      <c r="I40121" s="3">
        <v>12.25</v>
      </c>
      <c r="J40121" t="s">
        <v>184</v>
      </c>
      <c r="K40121" s="9" t="s">
        <v>174</v>
      </c>
      <c r="L40121" t="s">
        <v>185</v>
      </c>
      <c r="M40121" s="1">
        <v>42305</v>
      </c>
      <c r="N40121" s="2">
        <v>0.88893518518518522</v>
      </c>
      <c r="O40121" s="3">
        <v>12.25</v>
      </c>
      <c r="P40121">
        <f t="shared" si="627"/>
        <v>21</v>
      </c>
      <c r="Q40121" t="str">
        <f>TEXT(order_details[[#This Row],[orders.order_date]],  "ddddd")</f>
        <v>Wednesday</v>
      </c>
      <c r="R40121" t="str">
        <f>TEXT(order_details[[#This Row],[orders.order_date]],  "mmmmmmmmm")</f>
        <v>October</v>
      </c>
      <c r="S40121" t="str">
        <f>"Q"&amp;INT((MONTH(order_details[[#This Row],[orders.order_date]])-1)/3)+1</f>
        <v>Q4</v>
      </c>
    </row>
    <row r="40122" spans="3:19" x14ac:dyDescent="0.3">
      <c r="C40122" s="8">
        <v>40121</v>
      </c>
      <c r="D40122" s="8">
        <v>17684</v>
      </c>
      <c r="E40122" t="s">
        <v>20</v>
      </c>
      <c r="F40122" s="8">
        <v>1</v>
      </c>
      <c r="G40122" t="s">
        <v>126</v>
      </c>
      <c r="H40122" t="s">
        <v>101</v>
      </c>
      <c r="I40122" s="3">
        <v>20.75</v>
      </c>
      <c r="J40122" t="s">
        <v>188</v>
      </c>
      <c r="K40122" s="9" t="s">
        <v>174</v>
      </c>
      <c r="L40122" t="s">
        <v>189</v>
      </c>
      <c r="M40122" s="1">
        <v>42305</v>
      </c>
      <c r="N40122" s="2">
        <v>0.88893518518518522</v>
      </c>
      <c r="O40122" s="3">
        <v>20.75</v>
      </c>
      <c r="P40122">
        <f t="shared" si="627"/>
        <v>21</v>
      </c>
      <c r="Q40122" t="str">
        <f>TEXT(order_details[[#This Row],[orders.order_date]],  "ddddd")</f>
        <v>Wednesday</v>
      </c>
      <c r="R40122" t="str">
        <f>TEXT(order_details[[#This Row],[orders.order_date]],  "mmmmmmmmm")</f>
        <v>October</v>
      </c>
      <c r="S40122" t="str">
        <f>"Q"&amp;INT((MONTH(order_details[[#This Row],[orders.order_date]])-1)/3)+1</f>
        <v>Q4</v>
      </c>
    </row>
    <row r="40123" spans="3:19" x14ac:dyDescent="0.3">
      <c r="C40123" s="8">
        <v>40122</v>
      </c>
      <c r="D40123" s="8">
        <v>17685</v>
      </c>
      <c r="E40123" t="s">
        <v>47</v>
      </c>
      <c r="F40123" s="8">
        <v>1</v>
      </c>
      <c r="G40123" t="s">
        <v>123</v>
      </c>
      <c r="H40123" t="s">
        <v>99</v>
      </c>
      <c r="I40123" s="3">
        <v>12.5</v>
      </c>
      <c r="J40123" t="s">
        <v>182</v>
      </c>
      <c r="K40123" s="9" t="s">
        <v>174</v>
      </c>
      <c r="L40123" t="s">
        <v>183</v>
      </c>
      <c r="M40123" s="1">
        <v>42305</v>
      </c>
      <c r="N40123" s="2">
        <v>0.89965277777777775</v>
      </c>
      <c r="O40123" s="3">
        <v>12.5</v>
      </c>
      <c r="P40123">
        <f t="shared" si="627"/>
        <v>21</v>
      </c>
      <c r="Q40123" t="str">
        <f>TEXT(order_details[[#This Row],[orders.order_date]],  "ddddd")</f>
        <v>Wednesday</v>
      </c>
      <c r="R40123" t="str">
        <f>TEXT(order_details[[#This Row],[orders.order_date]],  "mmmmmmmmm")</f>
        <v>October</v>
      </c>
      <c r="S40123" t="str">
        <f>"Q"&amp;INT((MONTH(order_details[[#This Row],[orders.order_date]])-1)/3)+1</f>
        <v>Q4</v>
      </c>
    </row>
    <row r="40124" spans="3:19" x14ac:dyDescent="0.3">
      <c r="C40124" s="8">
        <v>40123</v>
      </c>
      <c r="D40124" s="8">
        <v>17686</v>
      </c>
      <c r="E40124" t="s">
        <v>33</v>
      </c>
      <c r="F40124" s="8">
        <v>1</v>
      </c>
      <c r="G40124" t="s">
        <v>132</v>
      </c>
      <c r="H40124" t="s">
        <v>101</v>
      </c>
      <c r="I40124" s="3">
        <v>17.95</v>
      </c>
      <c r="J40124" t="s">
        <v>195</v>
      </c>
      <c r="K40124" s="9" t="s">
        <v>193</v>
      </c>
      <c r="L40124" t="s">
        <v>196</v>
      </c>
      <c r="M40124" s="1">
        <v>42305</v>
      </c>
      <c r="N40124" s="2">
        <v>0.91003472222222226</v>
      </c>
      <c r="O40124" s="3">
        <v>17.95</v>
      </c>
      <c r="P40124">
        <f t="shared" si="627"/>
        <v>21</v>
      </c>
      <c r="Q40124" t="str">
        <f>TEXT(order_details[[#This Row],[orders.order_date]],  "ddddd")</f>
        <v>Wednesday</v>
      </c>
      <c r="R40124" t="str">
        <f>TEXT(order_details[[#This Row],[orders.order_date]],  "mmmmmmmmm")</f>
        <v>October</v>
      </c>
      <c r="S40124" t="str">
        <f>"Q"&amp;INT((MONTH(order_details[[#This Row],[orders.order_date]])-1)/3)+1</f>
        <v>Q4</v>
      </c>
    </row>
    <row r="40125" spans="3:19" x14ac:dyDescent="0.3">
      <c r="C40125" s="8">
        <v>40124</v>
      </c>
      <c r="D40125" s="8">
        <v>17687</v>
      </c>
      <c r="E40125" t="s">
        <v>29</v>
      </c>
      <c r="F40125" s="8">
        <v>1</v>
      </c>
      <c r="G40125" t="s">
        <v>102</v>
      </c>
      <c r="H40125" t="s">
        <v>99</v>
      </c>
      <c r="I40125" s="3">
        <v>12.75</v>
      </c>
      <c r="J40125" t="s">
        <v>146</v>
      </c>
      <c r="K40125" s="9" t="s">
        <v>144</v>
      </c>
      <c r="L40125" t="s">
        <v>147</v>
      </c>
      <c r="M40125" s="1">
        <v>42305</v>
      </c>
      <c r="N40125" s="2">
        <v>0.93584490740740744</v>
      </c>
      <c r="O40125" s="3">
        <v>12.75</v>
      </c>
      <c r="P40125">
        <f t="shared" si="627"/>
        <v>22</v>
      </c>
      <c r="Q40125" t="str">
        <f>TEXT(order_details[[#This Row],[orders.order_date]],  "ddddd")</f>
        <v>Wednesday</v>
      </c>
      <c r="R40125" t="str">
        <f>TEXT(order_details[[#This Row],[orders.order_date]],  "mmmmmmmmm")</f>
        <v>October</v>
      </c>
      <c r="S40125" t="str">
        <f>"Q"&amp;INT((MONTH(order_details[[#This Row],[orders.order_date]])-1)/3)+1</f>
        <v>Q4</v>
      </c>
    </row>
    <row r="40126" spans="3:19" x14ac:dyDescent="0.3">
      <c r="C40126" s="8">
        <v>40125</v>
      </c>
      <c r="D40126" s="8">
        <v>17687</v>
      </c>
      <c r="E40126" t="s">
        <v>78</v>
      </c>
      <c r="F40126" s="8">
        <v>1</v>
      </c>
      <c r="G40126" t="s">
        <v>104</v>
      </c>
      <c r="H40126" t="s">
        <v>99</v>
      </c>
      <c r="I40126" s="3">
        <v>12.75</v>
      </c>
      <c r="J40126" t="s">
        <v>150</v>
      </c>
      <c r="K40126" s="9" t="s">
        <v>144</v>
      </c>
      <c r="L40126" t="s">
        <v>151</v>
      </c>
      <c r="M40126" s="1">
        <v>42305</v>
      </c>
      <c r="N40126" s="2">
        <v>0.93584490740740744</v>
      </c>
      <c r="O40126" s="3">
        <v>12.75</v>
      </c>
      <c r="P40126">
        <f t="shared" si="627"/>
        <v>22</v>
      </c>
      <c r="Q40126" t="str">
        <f>TEXT(order_details[[#This Row],[orders.order_date]],  "ddddd")</f>
        <v>Wednesday</v>
      </c>
      <c r="R40126" t="str">
        <f>TEXT(order_details[[#This Row],[orders.order_date]],  "mmmmmmmmm")</f>
        <v>October</v>
      </c>
      <c r="S40126" t="str">
        <f>"Q"&amp;INT((MONTH(order_details[[#This Row],[orders.order_date]])-1)/3)+1</f>
        <v>Q4</v>
      </c>
    </row>
    <row r="40127" spans="3:19" x14ac:dyDescent="0.3">
      <c r="C40127" s="8">
        <v>40126</v>
      </c>
      <c r="D40127" s="8">
        <v>17687</v>
      </c>
      <c r="E40127" t="s">
        <v>28</v>
      </c>
      <c r="F40127" s="8">
        <v>1</v>
      </c>
      <c r="G40127" t="s">
        <v>115</v>
      </c>
      <c r="H40127" t="s">
        <v>101</v>
      </c>
      <c r="I40127" s="3">
        <v>15.25</v>
      </c>
      <c r="J40127" t="s">
        <v>169</v>
      </c>
      <c r="K40127" s="9" t="s">
        <v>157</v>
      </c>
      <c r="L40127" t="s">
        <v>170</v>
      </c>
      <c r="M40127" s="1">
        <v>42305</v>
      </c>
      <c r="N40127" s="2">
        <v>0.93584490740740744</v>
      </c>
      <c r="O40127" s="3">
        <v>15.25</v>
      </c>
      <c r="P40127">
        <f t="shared" si="627"/>
        <v>22</v>
      </c>
      <c r="Q40127" t="str">
        <f>TEXT(order_details[[#This Row],[orders.order_date]],  "ddddd")</f>
        <v>Wednesday</v>
      </c>
      <c r="R40127" t="str">
        <f>TEXT(order_details[[#This Row],[orders.order_date]],  "mmmmmmmmm")</f>
        <v>October</v>
      </c>
      <c r="S40127" t="str">
        <f>"Q"&amp;INT((MONTH(order_details[[#This Row],[orders.order_date]])-1)/3)+1</f>
        <v>Q4</v>
      </c>
    </row>
    <row r="40128" spans="3:19" x14ac:dyDescent="0.3">
      <c r="C40128" s="8">
        <v>40127</v>
      </c>
      <c r="D40128" s="8">
        <v>17688</v>
      </c>
      <c r="E40128" t="s">
        <v>30</v>
      </c>
      <c r="F40128" s="8">
        <v>1</v>
      </c>
      <c r="G40128" t="s">
        <v>104</v>
      </c>
      <c r="H40128" t="s">
        <v>101</v>
      </c>
      <c r="I40128" s="3">
        <v>20.75</v>
      </c>
      <c r="J40128" t="s">
        <v>150</v>
      </c>
      <c r="K40128" s="9" t="s">
        <v>144</v>
      </c>
      <c r="L40128" t="s">
        <v>151</v>
      </c>
      <c r="M40128" s="1">
        <v>42306</v>
      </c>
      <c r="N40128" s="2">
        <v>0.48120370370370369</v>
      </c>
      <c r="O40128" s="3">
        <v>20.75</v>
      </c>
      <c r="P40128">
        <f t="shared" si="627"/>
        <v>11</v>
      </c>
      <c r="Q40128" t="str">
        <f>TEXT(order_details[[#This Row],[orders.order_date]],  "ddddd")</f>
        <v>Thursday</v>
      </c>
      <c r="R40128" t="str">
        <f>TEXT(order_details[[#This Row],[orders.order_date]],  "mmmmmmmmm")</f>
        <v>October</v>
      </c>
      <c r="S40128" t="str">
        <f>"Q"&amp;INT((MONTH(order_details[[#This Row],[orders.order_date]])-1)/3)+1</f>
        <v>Q4</v>
      </c>
    </row>
    <row r="40129" spans="3:19" x14ac:dyDescent="0.3">
      <c r="C40129" s="8">
        <v>40128</v>
      </c>
      <c r="D40129" s="8">
        <v>17688</v>
      </c>
      <c r="E40129" t="s">
        <v>81</v>
      </c>
      <c r="F40129" s="8">
        <v>1</v>
      </c>
      <c r="G40129" t="s">
        <v>134</v>
      </c>
      <c r="H40129" t="s">
        <v>100</v>
      </c>
      <c r="I40129" s="3">
        <v>16.75</v>
      </c>
      <c r="J40129" t="s">
        <v>199</v>
      </c>
      <c r="K40129" s="9" t="s">
        <v>193</v>
      </c>
      <c r="L40129" t="s">
        <v>200</v>
      </c>
      <c r="M40129" s="1">
        <v>42306</v>
      </c>
      <c r="N40129" s="2">
        <v>0.48120370370370369</v>
      </c>
      <c r="O40129" s="3">
        <v>16.75</v>
      </c>
      <c r="P40129">
        <f t="shared" si="627"/>
        <v>11</v>
      </c>
      <c r="Q40129" t="str">
        <f>TEXT(order_details[[#This Row],[orders.order_date]],  "ddddd")</f>
        <v>Thursday</v>
      </c>
      <c r="R40129" t="str">
        <f>TEXT(order_details[[#This Row],[orders.order_date]],  "mmmmmmmmm")</f>
        <v>October</v>
      </c>
      <c r="S40129" t="str">
        <f>"Q"&amp;INT((MONTH(order_details[[#This Row],[orders.order_date]])-1)/3)+1</f>
        <v>Q4</v>
      </c>
    </row>
    <row r="40130" spans="3:19" x14ac:dyDescent="0.3">
      <c r="C40130" s="8">
        <v>40129</v>
      </c>
      <c r="D40130" s="8">
        <v>17688</v>
      </c>
      <c r="E40130" t="s">
        <v>23</v>
      </c>
      <c r="F40130" s="8">
        <v>1</v>
      </c>
      <c r="G40130" t="s">
        <v>136</v>
      </c>
      <c r="H40130" t="s">
        <v>101</v>
      </c>
      <c r="I40130" s="3">
        <v>20.25</v>
      </c>
      <c r="J40130" t="s">
        <v>203</v>
      </c>
      <c r="K40130" s="9" t="s">
        <v>193</v>
      </c>
      <c r="L40130" t="s">
        <v>204</v>
      </c>
      <c r="M40130" s="1">
        <v>42306</v>
      </c>
      <c r="N40130" s="2">
        <v>0.48120370370370369</v>
      </c>
      <c r="O40130" s="3">
        <v>20.25</v>
      </c>
      <c r="P40130">
        <f t="shared" si="627"/>
        <v>11</v>
      </c>
      <c r="Q40130" t="str">
        <f>TEXT(order_details[[#This Row],[orders.order_date]],  "ddddd")</f>
        <v>Thursday</v>
      </c>
      <c r="R40130" t="str">
        <f>TEXT(order_details[[#This Row],[orders.order_date]],  "mmmmmmmmm")</f>
        <v>October</v>
      </c>
      <c r="S40130" t="str">
        <f>"Q"&amp;INT((MONTH(order_details[[#This Row],[orders.order_date]])-1)/3)+1</f>
        <v>Q4</v>
      </c>
    </row>
    <row r="40131" spans="3:19" x14ac:dyDescent="0.3">
      <c r="C40131" s="8">
        <v>40130</v>
      </c>
      <c r="D40131" s="8">
        <v>17688</v>
      </c>
      <c r="E40131" t="s">
        <v>46</v>
      </c>
      <c r="F40131" s="8">
        <v>2</v>
      </c>
      <c r="G40131" t="s">
        <v>115</v>
      </c>
      <c r="H40131" t="s">
        <v>100</v>
      </c>
      <c r="I40131" s="3">
        <v>12.5</v>
      </c>
      <c r="J40131" t="s">
        <v>169</v>
      </c>
      <c r="K40131" s="9" t="s">
        <v>157</v>
      </c>
      <c r="L40131" t="s">
        <v>170</v>
      </c>
      <c r="M40131" s="1">
        <v>42306</v>
      </c>
      <c r="N40131" s="2">
        <v>0.48120370370370369</v>
      </c>
      <c r="O40131" s="3">
        <v>25</v>
      </c>
      <c r="P40131">
        <f t="shared" si="627"/>
        <v>11</v>
      </c>
      <c r="Q40131" t="str">
        <f>TEXT(order_details[[#This Row],[orders.order_date]],  "ddddd")</f>
        <v>Thursday</v>
      </c>
      <c r="R40131" t="str">
        <f>TEXT(order_details[[#This Row],[orders.order_date]],  "mmmmmmmmm")</f>
        <v>October</v>
      </c>
      <c r="S40131" t="str">
        <f>"Q"&amp;INT((MONTH(order_details[[#This Row],[orders.order_date]])-1)/3)+1</f>
        <v>Q4</v>
      </c>
    </row>
    <row r="40132" spans="3:19" x14ac:dyDescent="0.3">
      <c r="C40132" s="8">
        <v>40131</v>
      </c>
      <c r="D40132" s="8">
        <v>17688</v>
      </c>
      <c r="E40132" t="s">
        <v>11</v>
      </c>
      <c r="F40132" s="8">
        <v>1</v>
      </c>
      <c r="G40132" t="s">
        <v>123</v>
      </c>
      <c r="H40132" t="s">
        <v>101</v>
      </c>
      <c r="I40132" s="3">
        <v>20.75</v>
      </c>
      <c r="J40132" t="s">
        <v>182</v>
      </c>
      <c r="K40132" s="9" t="s">
        <v>174</v>
      </c>
      <c r="L40132" t="s">
        <v>183</v>
      </c>
      <c r="M40132" s="1">
        <v>42306</v>
      </c>
      <c r="N40132" s="2">
        <v>0.48120370370370369</v>
      </c>
      <c r="O40132" s="3">
        <v>20.75</v>
      </c>
      <c r="P40132">
        <f t="shared" si="627"/>
        <v>11</v>
      </c>
      <c r="Q40132" t="str">
        <f>TEXT(order_details[[#This Row],[orders.order_date]],  "ddddd")</f>
        <v>Thursday</v>
      </c>
      <c r="R40132" t="str">
        <f>TEXT(order_details[[#This Row],[orders.order_date]],  "mmmmmmmmm")</f>
        <v>October</v>
      </c>
      <c r="S40132" t="str">
        <f>"Q"&amp;INT((MONTH(order_details[[#This Row],[orders.order_date]])-1)/3)+1</f>
        <v>Q4</v>
      </c>
    </row>
    <row r="40133" spans="3:19" x14ac:dyDescent="0.3">
      <c r="C40133" s="8">
        <v>40132</v>
      </c>
      <c r="D40133" s="8">
        <v>17688</v>
      </c>
      <c r="E40133" t="s">
        <v>20</v>
      </c>
      <c r="F40133" s="8">
        <v>1</v>
      </c>
      <c r="G40133" t="s">
        <v>126</v>
      </c>
      <c r="H40133" t="s">
        <v>101</v>
      </c>
      <c r="I40133" s="3">
        <v>20.75</v>
      </c>
      <c r="J40133" t="s">
        <v>188</v>
      </c>
      <c r="K40133" s="9" t="s">
        <v>174</v>
      </c>
      <c r="L40133" t="s">
        <v>189</v>
      </c>
      <c r="M40133" s="1">
        <v>42306</v>
      </c>
      <c r="N40133" s="2">
        <v>0.48120370370370369</v>
      </c>
      <c r="O40133" s="3">
        <v>20.75</v>
      </c>
      <c r="P40133">
        <f t="shared" si="627"/>
        <v>11</v>
      </c>
      <c r="Q40133" t="str">
        <f>TEXT(order_details[[#This Row],[orders.order_date]],  "ddddd")</f>
        <v>Thursday</v>
      </c>
      <c r="R40133" t="str">
        <f>TEXT(order_details[[#This Row],[orders.order_date]],  "mmmmmmmmm")</f>
        <v>October</v>
      </c>
      <c r="S40133" t="str">
        <f>"Q"&amp;INT((MONTH(order_details[[#This Row],[orders.order_date]])-1)/3)+1</f>
        <v>Q4</v>
      </c>
    </row>
    <row r="40134" spans="3:19" x14ac:dyDescent="0.3">
      <c r="C40134" s="8">
        <v>40133</v>
      </c>
      <c r="D40134" s="8">
        <v>17688</v>
      </c>
      <c r="E40134" t="s">
        <v>40</v>
      </c>
      <c r="F40134" s="8">
        <v>1</v>
      </c>
      <c r="G40134" t="s">
        <v>138</v>
      </c>
      <c r="H40134" t="s">
        <v>101</v>
      </c>
      <c r="I40134" s="3">
        <v>20.25</v>
      </c>
      <c r="J40134" t="s">
        <v>207</v>
      </c>
      <c r="K40134" s="9" t="s">
        <v>193</v>
      </c>
      <c r="L40134" t="s">
        <v>208</v>
      </c>
      <c r="M40134" s="1">
        <v>42306</v>
      </c>
      <c r="N40134" s="2">
        <v>0.48120370370370369</v>
      </c>
      <c r="O40134" s="3">
        <v>20.25</v>
      </c>
      <c r="P40134">
        <f t="shared" si="627"/>
        <v>11</v>
      </c>
      <c r="Q40134" t="str">
        <f>TEXT(order_details[[#This Row],[orders.order_date]],  "ddddd")</f>
        <v>Thursday</v>
      </c>
      <c r="R40134" t="str">
        <f>TEXT(order_details[[#This Row],[orders.order_date]],  "mmmmmmmmm")</f>
        <v>October</v>
      </c>
      <c r="S40134" t="str">
        <f>"Q"&amp;INT((MONTH(order_details[[#This Row],[orders.order_date]])-1)/3)+1</f>
        <v>Q4</v>
      </c>
    </row>
    <row r="40135" spans="3:19" x14ac:dyDescent="0.3">
      <c r="C40135" s="8">
        <v>40134</v>
      </c>
      <c r="D40135" s="8">
        <v>17689</v>
      </c>
      <c r="E40135" t="s">
        <v>23</v>
      </c>
      <c r="F40135" s="8">
        <v>1</v>
      </c>
      <c r="G40135" t="s">
        <v>136</v>
      </c>
      <c r="H40135" t="s">
        <v>101</v>
      </c>
      <c r="I40135" s="3">
        <v>20.25</v>
      </c>
      <c r="J40135" t="s">
        <v>203</v>
      </c>
      <c r="K40135" s="9" t="s">
        <v>193</v>
      </c>
      <c r="L40135" t="s">
        <v>204</v>
      </c>
      <c r="M40135" s="1">
        <v>42306</v>
      </c>
      <c r="N40135" s="2">
        <v>0.50510416666666669</v>
      </c>
      <c r="O40135" s="3">
        <v>20.25</v>
      </c>
      <c r="P40135">
        <f t="shared" si="627"/>
        <v>12</v>
      </c>
      <c r="Q40135" t="str">
        <f>TEXT(order_details[[#This Row],[orders.order_date]],  "ddddd")</f>
        <v>Thursday</v>
      </c>
      <c r="R40135" t="str">
        <f>TEXT(order_details[[#This Row],[orders.order_date]],  "mmmmmmmmm")</f>
        <v>October</v>
      </c>
      <c r="S40135" t="str">
        <f>"Q"&amp;INT((MONTH(order_details[[#This Row],[orders.order_date]])-1)/3)+1</f>
        <v>Q4</v>
      </c>
    </row>
    <row r="40136" spans="3:19" x14ac:dyDescent="0.3">
      <c r="C40136" s="8">
        <v>40135</v>
      </c>
      <c r="D40136" s="8">
        <v>17689</v>
      </c>
      <c r="E40136" t="s">
        <v>67</v>
      </c>
      <c r="F40136" s="8">
        <v>1</v>
      </c>
      <c r="G40136" t="s">
        <v>123</v>
      </c>
      <c r="H40136" t="s">
        <v>100</v>
      </c>
      <c r="I40136" s="3">
        <v>16.5</v>
      </c>
      <c r="J40136" t="s">
        <v>182</v>
      </c>
      <c r="K40136" s="9" t="s">
        <v>174</v>
      </c>
      <c r="L40136" t="s">
        <v>183</v>
      </c>
      <c r="M40136" s="1">
        <v>42306</v>
      </c>
      <c r="N40136" s="2">
        <v>0.50510416666666669</v>
      </c>
      <c r="O40136" s="3">
        <v>16.5</v>
      </c>
      <c r="P40136">
        <f t="shared" si="627"/>
        <v>12</v>
      </c>
      <c r="Q40136" t="str">
        <f>TEXT(order_details[[#This Row],[orders.order_date]],  "ddddd")</f>
        <v>Thursday</v>
      </c>
      <c r="R40136" t="str">
        <f>TEXT(order_details[[#This Row],[orders.order_date]],  "mmmmmmmmm")</f>
        <v>October</v>
      </c>
      <c r="S40136" t="str">
        <f>"Q"&amp;INT((MONTH(order_details[[#This Row],[orders.order_date]])-1)/3)+1</f>
        <v>Q4</v>
      </c>
    </row>
    <row r="40137" spans="3:19" x14ac:dyDescent="0.3">
      <c r="C40137" s="8">
        <v>40136</v>
      </c>
      <c r="D40137" s="8">
        <v>17690</v>
      </c>
      <c r="E40137" t="s">
        <v>93</v>
      </c>
      <c r="F40137" s="8">
        <v>1</v>
      </c>
      <c r="G40137" t="s">
        <v>120</v>
      </c>
      <c r="H40137" t="s">
        <v>101</v>
      </c>
      <c r="I40137" s="3">
        <v>20.25</v>
      </c>
      <c r="J40137" t="s">
        <v>176</v>
      </c>
      <c r="K40137" s="9" t="s">
        <v>174</v>
      </c>
      <c r="L40137" t="s">
        <v>177</v>
      </c>
      <c r="M40137" s="1">
        <v>42306</v>
      </c>
      <c r="N40137" s="2">
        <v>0.50687499999999996</v>
      </c>
      <c r="O40137" s="3">
        <v>20.25</v>
      </c>
      <c r="P40137">
        <f t="shared" si="627"/>
        <v>12</v>
      </c>
      <c r="Q40137" t="str">
        <f>TEXT(order_details[[#This Row],[orders.order_date]],  "ddddd")</f>
        <v>Thursday</v>
      </c>
      <c r="R40137" t="str">
        <f>TEXT(order_details[[#This Row],[orders.order_date]],  "mmmmmmmmm")</f>
        <v>October</v>
      </c>
      <c r="S40137" t="str">
        <f>"Q"&amp;INT((MONTH(order_details[[#This Row],[orders.order_date]])-1)/3)+1</f>
        <v>Q4</v>
      </c>
    </row>
    <row r="40138" spans="3:19" x14ac:dyDescent="0.3">
      <c r="C40138" s="8">
        <v>40137</v>
      </c>
      <c r="D40138" s="8">
        <v>17690</v>
      </c>
      <c r="E40138" t="s">
        <v>35</v>
      </c>
      <c r="F40138" s="8">
        <v>1</v>
      </c>
      <c r="G40138" t="s">
        <v>120</v>
      </c>
      <c r="H40138" t="s">
        <v>100</v>
      </c>
      <c r="I40138" s="3">
        <v>16.25</v>
      </c>
      <c r="J40138" t="s">
        <v>176</v>
      </c>
      <c r="K40138" s="9" t="s">
        <v>174</v>
      </c>
      <c r="L40138" t="s">
        <v>177</v>
      </c>
      <c r="M40138" s="1">
        <v>42306</v>
      </c>
      <c r="N40138" s="2">
        <v>0.50687499999999996</v>
      </c>
      <c r="O40138" s="3">
        <v>16.25</v>
      </c>
      <c r="P40138">
        <f t="shared" si="627"/>
        <v>12</v>
      </c>
      <c r="Q40138" t="str">
        <f>TEXT(order_details[[#This Row],[orders.order_date]],  "ddddd")</f>
        <v>Thursday</v>
      </c>
      <c r="R40138" t="str">
        <f>TEXT(order_details[[#This Row],[orders.order_date]],  "mmmmmmmmm")</f>
        <v>October</v>
      </c>
      <c r="S40138" t="str">
        <f>"Q"&amp;INT((MONTH(order_details[[#This Row],[orders.order_date]])-1)/3)+1</f>
        <v>Q4</v>
      </c>
    </row>
    <row r="40139" spans="3:19" x14ac:dyDescent="0.3">
      <c r="C40139" s="8">
        <v>40138</v>
      </c>
      <c r="D40139" s="8">
        <v>17691</v>
      </c>
      <c r="E40139" t="s">
        <v>5</v>
      </c>
      <c r="F40139" s="8">
        <v>1</v>
      </c>
      <c r="G40139" t="s">
        <v>110</v>
      </c>
      <c r="H40139" t="s">
        <v>100</v>
      </c>
      <c r="I40139" s="3">
        <v>16</v>
      </c>
      <c r="J40139" t="s">
        <v>159</v>
      </c>
      <c r="K40139" s="9" t="s">
        <v>157</v>
      </c>
      <c r="L40139" t="s">
        <v>160</v>
      </c>
      <c r="M40139" s="1">
        <v>42306</v>
      </c>
      <c r="N40139" s="2">
        <v>0.50884259259259257</v>
      </c>
      <c r="O40139" s="3">
        <v>16</v>
      </c>
      <c r="P40139">
        <f t="shared" si="627"/>
        <v>12</v>
      </c>
      <c r="Q40139" t="str">
        <f>TEXT(order_details[[#This Row],[orders.order_date]],  "ddddd")</f>
        <v>Thursday</v>
      </c>
      <c r="R40139" t="str">
        <f>TEXT(order_details[[#This Row],[orders.order_date]],  "mmmmmmmmm")</f>
        <v>October</v>
      </c>
      <c r="S40139" t="str">
        <f>"Q"&amp;INT((MONTH(order_details[[#This Row],[orders.order_date]])-1)/3)+1</f>
        <v>Q4</v>
      </c>
    </row>
    <row r="40140" spans="3:19" x14ac:dyDescent="0.3">
      <c r="C40140" s="8">
        <v>40139</v>
      </c>
      <c r="D40140" s="8">
        <v>17691</v>
      </c>
      <c r="E40140" t="s">
        <v>15</v>
      </c>
      <c r="F40140" s="8">
        <v>1</v>
      </c>
      <c r="G40140" t="s">
        <v>110</v>
      </c>
      <c r="H40140" t="s">
        <v>99</v>
      </c>
      <c r="I40140" s="3">
        <v>12</v>
      </c>
      <c r="J40140" t="s">
        <v>159</v>
      </c>
      <c r="K40140" s="9" t="s">
        <v>157</v>
      </c>
      <c r="L40140" t="s">
        <v>160</v>
      </c>
      <c r="M40140" s="1">
        <v>42306</v>
      </c>
      <c r="N40140" s="2">
        <v>0.50884259259259257</v>
      </c>
      <c r="O40140" s="3">
        <v>12</v>
      </c>
      <c r="P40140">
        <f t="shared" si="627"/>
        <v>12</v>
      </c>
      <c r="Q40140" t="str">
        <f>TEXT(order_details[[#This Row],[orders.order_date]],  "ddddd")</f>
        <v>Thursday</v>
      </c>
      <c r="R40140" t="str">
        <f>TEXT(order_details[[#This Row],[orders.order_date]],  "mmmmmmmmm")</f>
        <v>October</v>
      </c>
      <c r="S40140" t="str">
        <f>"Q"&amp;INT((MONTH(order_details[[#This Row],[orders.order_date]])-1)/3)+1</f>
        <v>Q4</v>
      </c>
    </row>
    <row r="40141" spans="3:19" x14ac:dyDescent="0.3">
      <c r="C40141" s="8">
        <v>40140</v>
      </c>
      <c r="D40141" s="8">
        <v>17691</v>
      </c>
      <c r="E40141" t="s">
        <v>7</v>
      </c>
      <c r="F40141" s="8">
        <v>1</v>
      </c>
      <c r="G40141" t="s">
        <v>121</v>
      </c>
      <c r="H40141" t="s">
        <v>101</v>
      </c>
      <c r="I40141" s="3">
        <v>20.75</v>
      </c>
      <c r="J40141" t="s">
        <v>178</v>
      </c>
      <c r="K40141" s="9" t="s">
        <v>174</v>
      </c>
      <c r="L40141" t="s">
        <v>179</v>
      </c>
      <c r="M40141" s="1">
        <v>42306</v>
      </c>
      <c r="N40141" s="2">
        <v>0.50884259259259257</v>
      </c>
      <c r="O40141" s="3">
        <v>20.75</v>
      </c>
      <c r="P40141">
        <f t="shared" si="627"/>
        <v>12</v>
      </c>
      <c r="Q40141" t="str">
        <f>TEXT(order_details[[#This Row],[orders.order_date]],  "ddddd")</f>
        <v>Thursday</v>
      </c>
      <c r="R40141" t="str">
        <f>TEXT(order_details[[#This Row],[orders.order_date]],  "mmmmmmmmm")</f>
        <v>October</v>
      </c>
      <c r="S40141" t="str">
        <f>"Q"&amp;INT((MONTH(order_details[[#This Row],[orders.order_date]])-1)/3)+1</f>
        <v>Q4</v>
      </c>
    </row>
    <row r="40142" spans="3:19" x14ac:dyDescent="0.3">
      <c r="C40142" s="8">
        <v>40141</v>
      </c>
      <c r="D40142" s="8">
        <v>17692</v>
      </c>
      <c r="E40142" t="s">
        <v>24</v>
      </c>
      <c r="F40142" s="8">
        <v>1</v>
      </c>
      <c r="G40142" t="s">
        <v>105</v>
      </c>
      <c r="H40142" t="s">
        <v>101</v>
      </c>
      <c r="I40142" s="3">
        <v>20.75</v>
      </c>
      <c r="J40142" t="s">
        <v>152</v>
      </c>
      <c r="K40142" s="9" t="s">
        <v>144</v>
      </c>
      <c r="L40142" t="s">
        <v>153</v>
      </c>
      <c r="M40142" s="1">
        <v>42306</v>
      </c>
      <c r="N40142" s="2">
        <v>0.5128935185185185</v>
      </c>
      <c r="O40142" s="3">
        <v>20.75</v>
      </c>
      <c r="P40142">
        <f t="shared" ref="P40142:P40205" si="628">HOUR(N40142)</f>
        <v>12</v>
      </c>
      <c r="Q40142" t="str">
        <f>TEXT(order_details[[#This Row],[orders.order_date]],  "ddddd")</f>
        <v>Thursday</v>
      </c>
      <c r="R40142" t="str">
        <f>TEXT(order_details[[#This Row],[orders.order_date]],  "mmmmmmmmm")</f>
        <v>October</v>
      </c>
      <c r="S40142" t="str">
        <f>"Q"&amp;INT((MONTH(order_details[[#This Row],[orders.order_date]])-1)/3)+1</f>
        <v>Q4</v>
      </c>
    </row>
    <row r="40143" spans="3:19" x14ac:dyDescent="0.3">
      <c r="C40143" s="8">
        <v>40142</v>
      </c>
      <c r="D40143" s="8">
        <v>17693</v>
      </c>
      <c r="E40143" t="s">
        <v>55</v>
      </c>
      <c r="F40143" s="8">
        <v>1</v>
      </c>
      <c r="G40143" t="s">
        <v>111</v>
      </c>
      <c r="H40143" t="s">
        <v>99</v>
      </c>
      <c r="I40143" s="3">
        <v>10.5</v>
      </c>
      <c r="J40143" t="s">
        <v>161</v>
      </c>
      <c r="K40143" s="9" t="s">
        <v>157</v>
      </c>
      <c r="L40143" t="s">
        <v>162</v>
      </c>
      <c r="M40143" s="1">
        <v>42306</v>
      </c>
      <c r="N40143" s="2">
        <v>0.51839120370370373</v>
      </c>
      <c r="O40143" s="3">
        <v>10.5</v>
      </c>
      <c r="P40143">
        <f t="shared" si="628"/>
        <v>12</v>
      </c>
      <c r="Q40143" t="str">
        <f>TEXT(order_details[[#This Row],[orders.order_date]],  "ddddd")</f>
        <v>Thursday</v>
      </c>
      <c r="R40143" t="str">
        <f>TEXT(order_details[[#This Row],[orders.order_date]],  "mmmmmmmmm")</f>
        <v>October</v>
      </c>
      <c r="S40143" t="str">
        <f>"Q"&amp;INT((MONTH(order_details[[#This Row],[orders.order_date]])-1)/3)+1</f>
        <v>Q4</v>
      </c>
    </row>
    <row r="40144" spans="3:19" x14ac:dyDescent="0.3">
      <c r="C40144" s="8">
        <v>40143</v>
      </c>
      <c r="D40144" s="8">
        <v>17693</v>
      </c>
      <c r="E40144" t="s">
        <v>41</v>
      </c>
      <c r="F40144" s="8">
        <v>1</v>
      </c>
      <c r="G40144" t="s">
        <v>113</v>
      </c>
      <c r="H40144" t="s">
        <v>101</v>
      </c>
      <c r="I40144" s="3">
        <v>20.5</v>
      </c>
      <c r="J40144" t="s">
        <v>165</v>
      </c>
      <c r="K40144" s="9" t="s">
        <v>157</v>
      </c>
      <c r="L40144" t="s">
        <v>166</v>
      </c>
      <c r="M40144" s="1">
        <v>42306</v>
      </c>
      <c r="N40144" s="2">
        <v>0.51839120370370373</v>
      </c>
      <c r="O40144" s="3">
        <v>20.5</v>
      </c>
      <c r="P40144">
        <f t="shared" si="628"/>
        <v>12</v>
      </c>
      <c r="Q40144" t="str">
        <f>TEXT(order_details[[#This Row],[orders.order_date]],  "ddddd")</f>
        <v>Thursday</v>
      </c>
      <c r="R40144" t="str">
        <f>TEXT(order_details[[#This Row],[orders.order_date]],  "mmmmmmmmm")</f>
        <v>October</v>
      </c>
      <c r="S40144" t="str">
        <f>"Q"&amp;INT((MONTH(order_details[[#This Row],[orders.order_date]])-1)/3)+1</f>
        <v>Q4</v>
      </c>
    </row>
    <row r="40145" spans="3:19" x14ac:dyDescent="0.3">
      <c r="C40145" s="8">
        <v>40144</v>
      </c>
      <c r="D40145" s="8">
        <v>17693</v>
      </c>
      <c r="E40145" t="s">
        <v>85</v>
      </c>
      <c r="F40145" s="8">
        <v>1</v>
      </c>
      <c r="G40145" t="s">
        <v>113</v>
      </c>
      <c r="H40145" t="s">
        <v>100</v>
      </c>
      <c r="I40145" s="3">
        <v>16</v>
      </c>
      <c r="J40145" t="s">
        <v>165</v>
      </c>
      <c r="K40145" s="9" t="s">
        <v>157</v>
      </c>
      <c r="L40145" t="s">
        <v>166</v>
      </c>
      <c r="M40145" s="1">
        <v>42306</v>
      </c>
      <c r="N40145" s="2">
        <v>0.51839120370370373</v>
      </c>
      <c r="O40145" s="3">
        <v>16</v>
      </c>
      <c r="P40145">
        <f t="shared" si="628"/>
        <v>12</v>
      </c>
      <c r="Q40145" t="str">
        <f>TEXT(order_details[[#This Row],[orders.order_date]],  "ddddd")</f>
        <v>Thursday</v>
      </c>
      <c r="R40145" t="str">
        <f>TEXT(order_details[[#This Row],[orders.order_date]],  "mmmmmmmmm")</f>
        <v>October</v>
      </c>
      <c r="S40145" t="str">
        <f>"Q"&amp;INT((MONTH(order_details[[#This Row],[orders.order_date]])-1)/3)+1</f>
        <v>Q4</v>
      </c>
    </row>
    <row r="40146" spans="3:19" x14ac:dyDescent="0.3">
      <c r="C40146" s="8">
        <v>40145</v>
      </c>
      <c r="D40146" s="8">
        <v>17694</v>
      </c>
      <c r="E40146" t="s">
        <v>31</v>
      </c>
      <c r="F40146" s="8">
        <v>1</v>
      </c>
      <c r="G40146" t="s">
        <v>107</v>
      </c>
      <c r="H40146" t="s">
        <v>99</v>
      </c>
      <c r="I40146" s="3">
        <v>12</v>
      </c>
      <c r="J40146" t="s">
        <v>156</v>
      </c>
      <c r="K40146" s="9" t="s">
        <v>157</v>
      </c>
      <c r="L40146" t="s">
        <v>158</v>
      </c>
      <c r="M40146" s="1">
        <v>42306</v>
      </c>
      <c r="N40146" s="2">
        <v>0.53465277777777775</v>
      </c>
      <c r="O40146" s="3">
        <v>12</v>
      </c>
      <c r="P40146">
        <f t="shared" si="628"/>
        <v>12</v>
      </c>
      <c r="Q40146" t="str">
        <f>TEXT(order_details[[#This Row],[orders.order_date]],  "ddddd")</f>
        <v>Thursday</v>
      </c>
      <c r="R40146" t="str">
        <f>TEXT(order_details[[#This Row],[orders.order_date]],  "mmmmmmmmm")</f>
        <v>October</v>
      </c>
      <c r="S40146" t="str">
        <f>"Q"&amp;INT((MONTH(order_details[[#This Row],[orders.order_date]])-1)/3)+1</f>
        <v>Q4</v>
      </c>
    </row>
    <row r="40147" spans="3:19" x14ac:dyDescent="0.3">
      <c r="C40147" s="8">
        <v>40146</v>
      </c>
      <c r="D40147" s="8">
        <v>17694</v>
      </c>
      <c r="E40147" t="s">
        <v>27</v>
      </c>
      <c r="F40147" s="8">
        <v>1</v>
      </c>
      <c r="G40147" t="s">
        <v>102</v>
      </c>
      <c r="H40147" t="s">
        <v>100</v>
      </c>
      <c r="I40147" s="3">
        <v>16.75</v>
      </c>
      <c r="J40147" t="s">
        <v>146</v>
      </c>
      <c r="K40147" s="9" t="s">
        <v>144</v>
      </c>
      <c r="L40147" t="s">
        <v>147</v>
      </c>
      <c r="M40147" s="1">
        <v>42306</v>
      </c>
      <c r="N40147" s="2">
        <v>0.53465277777777775</v>
      </c>
      <c r="O40147" s="3">
        <v>16.75</v>
      </c>
      <c r="P40147">
        <f t="shared" si="628"/>
        <v>12</v>
      </c>
      <c r="Q40147" t="str">
        <f>TEXT(order_details[[#This Row],[orders.order_date]],  "ddddd")</f>
        <v>Thursday</v>
      </c>
      <c r="R40147" t="str">
        <f>TEXT(order_details[[#This Row],[orders.order_date]],  "mmmmmmmmm")</f>
        <v>October</v>
      </c>
      <c r="S40147" t="str">
        <f>"Q"&amp;INT((MONTH(order_details[[#This Row],[orders.order_date]])-1)/3)+1</f>
        <v>Q4</v>
      </c>
    </row>
    <row r="40148" spans="3:19" x14ac:dyDescent="0.3">
      <c r="C40148" s="8">
        <v>40147</v>
      </c>
      <c r="D40148" s="8">
        <v>17695</v>
      </c>
      <c r="E40148" t="s">
        <v>58</v>
      </c>
      <c r="F40148" s="8">
        <v>1</v>
      </c>
      <c r="G40148" t="s">
        <v>122</v>
      </c>
      <c r="H40148" t="s">
        <v>101</v>
      </c>
      <c r="I40148" s="3">
        <v>20.75</v>
      </c>
      <c r="J40148" t="s">
        <v>180</v>
      </c>
      <c r="K40148" s="9" t="s">
        <v>174</v>
      </c>
      <c r="L40148" t="s">
        <v>181</v>
      </c>
      <c r="M40148" s="1">
        <v>42306</v>
      </c>
      <c r="N40148" s="2">
        <v>0.53658564814814813</v>
      </c>
      <c r="O40148" s="3">
        <v>20.75</v>
      </c>
      <c r="P40148">
        <f t="shared" si="628"/>
        <v>12</v>
      </c>
      <c r="Q40148" t="str">
        <f>TEXT(order_details[[#This Row],[orders.order_date]],  "ddddd")</f>
        <v>Thursday</v>
      </c>
      <c r="R40148" t="str">
        <f>TEXT(order_details[[#This Row],[orders.order_date]],  "mmmmmmmmm")</f>
        <v>October</v>
      </c>
      <c r="S40148" t="str">
        <f>"Q"&amp;INT((MONTH(order_details[[#This Row],[orders.order_date]])-1)/3)+1</f>
        <v>Q4</v>
      </c>
    </row>
    <row r="40149" spans="3:19" x14ac:dyDescent="0.3">
      <c r="C40149" s="8">
        <v>40148</v>
      </c>
      <c r="D40149" s="8">
        <v>17696</v>
      </c>
      <c r="E40149" t="s">
        <v>13</v>
      </c>
      <c r="F40149" s="8">
        <v>1</v>
      </c>
      <c r="G40149" t="s">
        <v>116</v>
      </c>
      <c r="H40149" t="s">
        <v>99</v>
      </c>
      <c r="I40149" s="3">
        <v>12</v>
      </c>
      <c r="J40149" t="s">
        <v>171</v>
      </c>
      <c r="K40149" s="9" t="s">
        <v>157</v>
      </c>
      <c r="L40149" t="s">
        <v>172</v>
      </c>
      <c r="M40149" s="1">
        <v>42306</v>
      </c>
      <c r="N40149" s="2">
        <v>0.53849537037037032</v>
      </c>
      <c r="O40149" s="3">
        <v>12</v>
      </c>
      <c r="P40149">
        <f t="shared" si="628"/>
        <v>12</v>
      </c>
      <c r="Q40149" t="str">
        <f>TEXT(order_details[[#This Row],[orders.order_date]],  "ddddd")</f>
        <v>Thursday</v>
      </c>
      <c r="R40149" t="str">
        <f>TEXT(order_details[[#This Row],[orders.order_date]],  "mmmmmmmmm")</f>
        <v>October</v>
      </c>
      <c r="S40149" t="str">
        <f>"Q"&amp;INT((MONTH(order_details[[#This Row],[orders.order_date]])-1)/3)+1</f>
        <v>Q4</v>
      </c>
    </row>
    <row r="40150" spans="3:19" x14ac:dyDescent="0.3">
      <c r="C40150" s="8">
        <v>40149</v>
      </c>
      <c r="D40150" s="8">
        <v>17697</v>
      </c>
      <c r="E40150" t="s">
        <v>10</v>
      </c>
      <c r="F40150" s="8">
        <v>1</v>
      </c>
      <c r="G40150" t="s">
        <v>121</v>
      </c>
      <c r="H40150" t="s">
        <v>100</v>
      </c>
      <c r="I40150" s="3">
        <v>16.5</v>
      </c>
      <c r="J40150" t="s">
        <v>178</v>
      </c>
      <c r="K40150" s="9" t="s">
        <v>174</v>
      </c>
      <c r="L40150" t="s">
        <v>179</v>
      </c>
      <c r="M40150" s="1">
        <v>42306</v>
      </c>
      <c r="N40150" s="2">
        <v>0.53925925925925922</v>
      </c>
      <c r="O40150" s="3">
        <v>16.5</v>
      </c>
      <c r="P40150">
        <f t="shared" si="628"/>
        <v>12</v>
      </c>
      <c r="Q40150" t="str">
        <f>TEXT(order_details[[#This Row],[orders.order_date]],  "ddddd")</f>
        <v>Thursday</v>
      </c>
      <c r="R40150" t="str">
        <f>TEXT(order_details[[#This Row],[orders.order_date]],  "mmmmmmmmm")</f>
        <v>October</v>
      </c>
      <c r="S40150" t="str">
        <f>"Q"&amp;INT((MONTH(order_details[[#This Row],[orders.order_date]])-1)/3)+1</f>
        <v>Q4</v>
      </c>
    </row>
    <row r="40151" spans="3:19" x14ac:dyDescent="0.3">
      <c r="C40151" s="8">
        <v>40150</v>
      </c>
      <c r="D40151" s="8">
        <v>17698</v>
      </c>
      <c r="E40151" t="s">
        <v>5</v>
      </c>
      <c r="F40151" s="8">
        <v>1</v>
      </c>
      <c r="G40151" t="s">
        <v>110</v>
      </c>
      <c r="H40151" t="s">
        <v>100</v>
      </c>
      <c r="I40151" s="3">
        <v>16</v>
      </c>
      <c r="J40151" t="s">
        <v>159</v>
      </c>
      <c r="K40151" s="9" t="s">
        <v>157</v>
      </c>
      <c r="L40151" t="s">
        <v>160</v>
      </c>
      <c r="M40151" s="1">
        <v>42306</v>
      </c>
      <c r="N40151" s="2">
        <v>0.546412037037037</v>
      </c>
      <c r="O40151" s="3">
        <v>16</v>
      </c>
      <c r="P40151">
        <f t="shared" si="628"/>
        <v>13</v>
      </c>
      <c r="Q40151" t="str">
        <f>TEXT(order_details[[#This Row],[orders.order_date]],  "ddddd")</f>
        <v>Thursday</v>
      </c>
      <c r="R40151" t="str">
        <f>TEXT(order_details[[#This Row],[orders.order_date]],  "mmmmmmmmm")</f>
        <v>October</v>
      </c>
      <c r="S40151" t="str">
        <f>"Q"&amp;INT((MONTH(order_details[[#This Row],[orders.order_date]])-1)/3)+1</f>
        <v>Q4</v>
      </c>
    </row>
    <row r="40152" spans="3:19" x14ac:dyDescent="0.3">
      <c r="C40152" s="8">
        <v>40151</v>
      </c>
      <c r="D40152" s="8">
        <v>17699</v>
      </c>
      <c r="E40152" t="s">
        <v>31</v>
      </c>
      <c r="F40152" s="8">
        <v>2</v>
      </c>
      <c r="G40152" t="s">
        <v>107</v>
      </c>
      <c r="H40152" t="s">
        <v>99</v>
      </c>
      <c r="I40152" s="3">
        <v>12</v>
      </c>
      <c r="J40152" t="s">
        <v>156</v>
      </c>
      <c r="K40152" s="9" t="s">
        <v>157</v>
      </c>
      <c r="L40152" t="s">
        <v>158</v>
      </c>
      <c r="M40152" s="1">
        <v>42306</v>
      </c>
      <c r="N40152" s="2">
        <v>0.55469907407407404</v>
      </c>
      <c r="O40152" s="3">
        <v>24</v>
      </c>
      <c r="P40152">
        <f t="shared" si="628"/>
        <v>13</v>
      </c>
      <c r="Q40152" t="str">
        <f>TEXT(order_details[[#This Row],[orders.order_date]],  "ddddd")</f>
        <v>Thursday</v>
      </c>
      <c r="R40152" t="str">
        <f>TEXT(order_details[[#This Row],[orders.order_date]],  "mmmmmmmmm")</f>
        <v>October</v>
      </c>
      <c r="S40152" t="str">
        <f>"Q"&amp;INT((MONTH(order_details[[#This Row],[orders.order_date]])-1)/3)+1</f>
        <v>Q4</v>
      </c>
    </row>
    <row r="40153" spans="3:19" x14ac:dyDescent="0.3">
      <c r="C40153" s="8">
        <v>40152</v>
      </c>
      <c r="D40153" s="8">
        <v>17699</v>
      </c>
      <c r="E40153" t="s">
        <v>55</v>
      </c>
      <c r="F40153" s="8">
        <v>1</v>
      </c>
      <c r="G40153" t="s">
        <v>111</v>
      </c>
      <c r="H40153" t="s">
        <v>99</v>
      </c>
      <c r="I40153" s="3">
        <v>10.5</v>
      </c>
      <c r="J40153" t="s">
        <v>161</v>
      </c>
      <c r="K40153" s="9" t="s">
        <v>157</v>
      </c>
      <c r="L40153" t="s">
        <v>162</v>
      </c>
      <c r="M40153" s="1">
        <v>42306</v>
      </c>
      <c r="N40153" s="2">
        <v>0.55469907407407404</v>
      </c>
      <c r="O40153" s="3">
        <v>10.5</v>
      </c>
      <c r="P40153">
        <f t="shared" si="628"/>
        <v>13</v>
      </c>
      <c r="Q40153" t="str">
        <f>TEXT(order_details[[#This Row],[orders.order_date]],  "ddddd")</f>
        <v>Thursday</v>
      </c>
      <c r="R40153" t="str">
        <f>TEXT(order_details[[#This Row],[orders.order_date]],  "mmmmmmmmm")</f>
        <v>October</v>
      </c>
      <c r="S40153" t="str">
        <f>"Q"&amp;INT((MONTH(order_details[[#This Row],[orders.order_date]])-1)/3)+1</f>
        <v>Q4</v>
      </c>
    </row>
    <row r="40154" spans="3:19" x14ac:dyDescent="0.3">
      <c r="C40154" s="8">
        <v>40153</v>
      </c>
      <c r="D40154" s="8">
        <v>17699</v>
      </c>
      <c r="E40154" t="s">
        <v>91</v>
      </c>
      <c r="F40154" s="8">
        <v>1</v>
      </c>
      <c r="G40154" t="s">
        <v>125</v>
      </c>
      <c r="H40154" t="s">
        <v>100</v>
      </c>
      <c r="I40154" s="3">
        <v>16.5</v>
      </c>
      <c r="J40154" t="s">
        <v>186</v>
      </c>
      <c r="K40154" s="9" t="s">
        <v>174</v>
      </c>
      <c r="L40154" t="s">
        <v>187</v>
      </c>
      <c r="M40154" s="1">
        <v>42306</v>
      </c>
      <c r="N40154" s="2">
        <v>0.55469907407407404</v>
      </c>
      <c r="O40154" s="3">
        <v>16.5</v>
      </c>
      <c r="P40154">
        <f t="shared" si="628"/>
        <v>13</v>
      </c>
      <c r="Q40154" t="str">
        <f>TEXT(order_details[[#This Row],[orders.order_date]],  "ddddd")</f>
        <v>Thursday</v>
      </c>
      <c r="R40154" t="str">
        <f>TEXT(order_details[[#This Row],[orders.order_date]],  "mmmmmmmmm")</f>
        <v>October</v>
      </c>
      <c r="S40154" t="str">
        <f>"Q"&amp;INT((MONTH(order_details[[#This Row],[orders.order_date]])-1)/3)+1</f>
        <v>Q4</v>
      </c>
    </row>
    <row r="40155" spans="3:19" x14ac:dyDescent="0.3">
      <c r="C40155" s="8">
        <v>40154</v>
      </c>
      <c r="D40155" s="8">
        <v>17700</v>
      </c>
      <c r="E40155" t="s">
        <v>9</v>
      </c>
      <c r="F40155" s="8">
        <v>1</v>
      </c>
      <c r="G40155" t="s">
        <v>106</v>
      </c>
      <c r="H40155" t="s">
        <v>101</v>
      </c>
      <c r="I40155" s="3">
        <v>20.75</v>
      </c>
      <c r="J40155" t="s">
        <v>154</v>
      </c>
      <c r="K40155" s="9" t="s">
        <v>144</v>
      </c>
      <c r="L40155" t="s">
        <v>155</v>
      </c>
      <c r="M40155" s="1">
        <v>42306</v>
      </c>
      <c r="N40155" s="2">
        <v>0.55483796296296295</v>
      </c>
      <c r="O40155" s="3">
        <v>20.75</v>
      </c>
      <c r="P40155">
        <f t="shared" si="628"/>
        <v>13</v>
      </c>
      <c r="Q40155" t="str">
        <f>TEXT(order_details[[#This Row],[orders.order_date]],  "ddddd")</f>
        <v>Thursday</v>
      </c>
      <c r="R40155" t="str">
        <f>TEXT(order_details[[#This Row],[orders.order_date]],  "mmmmmmmmm")</f>
        <v>October</v>
      </c>
      <c r="S40155" t="str">
        <f>"Q"&amp;INT((MONTH(order_details[[#This Row],[orders.order_date]])-1)/3)+1</f>
        <v>Q4</v>
      </c>
    </row>
    <row r="40156" spans="3:19" x14ac:dyDescent="0.3">
      <c r="C40156" s="8">
        <v>40155</v>
      </c>
      <c r="D40156" s="8">
        <v>17701</v>
      </c>
      <c r="E40156" t="s">
        <v>58</v>
      </c>
      <c r="F40156" s="8">
        <v>1</v>
      </c>
      <c r="G40156" t="s">
        <v>122</v>
      </c>
      <c r="H40156" t="s">
        <v>101</v>
      </c>
      <c r="I40156" s="3">
        <v>20.75</v>
      </c>
      <c r="J40156" t="s">
        <v>180</v>
      </c>
      <c r="K40156" s="9" t="s">
        <v>174</v>
      </c>
      <c r="L40156" t="s">
        <v>181</v>
      </c>
      <c r="M40156" s="1">
        <v>42306</v>
      </c>
      <c r="N40156" s="2">
        <v>0.55582175925925925</v>
      </c>
      <c r="O40156" s="3">
        <v>20.75</v>
      </c>
      <c r="P40156">
        <f t="shared" si="628"/>
        <v>13</v>
      </c>
      <c r="Q40156" t="str">
        <f>TEXT(order_details[[#This Row],[orders.order_date]],  "ddddd")</f>
        <v>Thursday</v>
      </c>
      <c r="R40156" t="str">
        <f>TEXT(order_details[[#This Row],[orders.order_date]],  "mmmmmmmmm")</f>
        <v>October</v>
      </c>
      <c r="S40156" t="str">
        <f>"Q"&amp;INT((MONTH(order_details[[#This Row],[orders.order_date]])-1)/3)+1</f>
        <v>Q4</v>
      </c>
    </row>
    <row r="40157" spans="3:19" x14ac:dyDescent="0.3">
      <c r="C40157" s="8">
        <v>40156</v>
      </c>
      <c r="D40157" s="8">
        <v>17702</v>
      </c>
      <c r="E40157" t="s">
        <v>51</v>
      </c>
      <c r="F40157" s="8">
        <v>1</v>
      </c>
      <c r="G40157" t="s">
        <v>115</v>
      </c>
      <c r="H40157" t="s">
        <v>99</v>
      </c>
      <c r="I40157" s="3">
        <v>9.75</v>
      </c>
      <c r="J40157" t="s">
        <v>169</v>
      </c>
      <c r="K40157" s="9" t="s">
        <v>157</v>
      </c>
      <c r="L40157" t="s">
        <v>170</v>
      </c>
      <c r="M40157" s="1">
        <v>42306</v>
      </c>
      <c r="N40157" s="2">
        <v>0.56118055555555557</v>
      </c>
      <c r="O40157" s="3">
        <v>9.75</v>
      </c>
      <c r="P40157">
        <f t="shared" si="628"/>
        <v>13</v>
      </c>
      <c r="Q40157" t="str">
        <f>TEXT(order_details[[#This Row],[orders.order_date]],  "ddddd")</f>
        <v>Thursday</v>
      </c>
      <c r="R40157" t="str">
        <f>TEXT(order_details[[#This Row],[orders.order_date]],  "mmmmmmmmm")</f>
        <v>October</v>
      </c>
      <c r="S40157" t="str">
        <f>"Q"&amp;INT((MONTH(order_details[[#This Row],[orders.order_date]])-1)/3)+1</f>
        <v>Q4</v>
      </c>
    </row>
    <row r="40158" spans="3:19" x14ac:dyDescent="0.3">
      <c r="C40158" s="8">
        <v>40157</v>
      </c>
      <c r="D40158" s="8">
        <v>17703</v>
      </c>
      <c r="E40158" t="s">
        <v>59</v>
      </c>
      <c r="F40158" s="8">
        <v>1</v>
      </c>
      <c r="G40158" t="s">
        <v>137</v>
      </c>
      <c r="H40158" t="s">
        <v>99</v>
      </c>
      <c r="I40158" s="3">
        <v>12.5</v>
      </c>
      <c r="J40158" t="s">
        <v>205</v>
      </c>
      <c r="K40158" s="9" t="s">
        <v>193</v>
      </c>
      <c r="L40158" t="s">
        <v>206</v>
      </c>
      <c r="M40158" s="1">
        <v>42306</v>
      </c>
      <c r="N40158" s="2">
        <v>0.56667824074074069</v>
      </c>
      <c r="O40158" s="3">
        <v>12.5</v>
      </c>
      <c r="P40158">
        <f t="shared" si="628"/>
        <v>13</v>
      </c>
      <c r="Q40158" t="str">
        <f>TEXT(order_details[[#This Row],[orders.order_date]],  "ddddd")</f>
        <v>Thursday</v>
      </c>
      <c r="R40158" t="str">
        <f>TEXT(order_details[[#This Row],[orders.order_date]],  "mmmmmmmmm")</f>
        <v>October</v>
      </c>
      <c r="S40158" t="str">
        <f>"Q"&amp;INT((MONTH(order_details[[#This Row],[orders.order_date]])-1)/3)+1</f>
        <v>Q4</v>
      </c>
    </row>
    <row r="40159" spans="3:19" x14ac:dyDescent="0.3">
      <c r="C40159" s="8">
        <v>40158</v>
      </c>
      <c r="D40159" s="8">
        <v>17704</v>
      </c>
      <c r="E40159" t="s">
        <v>35</v>
      </c>
      <c r="F40159" s="8">
        <v>1</v>
      </c>
      <c r="G40159" t="s">
        <v>120</v>
      </c>
      <c r="H40159" t="s">
        <v>100</v>
      </c>
      <c r="I40159" s="3">
        <v>16.25</v>
      </c>
      <c r="J40159" t="s">
        <v>176</v>
      </c>
      <c r="K40159" s="9" t="s">
        <v>174</v>
      </c>
      <c r="L40159" t="s">
        <v>177</v>
      </c>
      <c r="M40159" s="1">
        <v>42306</v>
      </c>
      <c r="N40159" s="2">
        <v>0.5685648148148148</v>
      </c>
      <c r="O40159" s="3">
        <v>16.25</v>
      </c>
      <c r="P40159">
        <f t="shared" si="628"/>
        <v>13</v>
      </c>
      <c r="Q40159" t="str">
        <f>TEXT(order_details[[#This Row],[orders.order_date]],  "ddddd")</f>
        <v>Thursday</v>
      </c>
      <c r="R40159" t="str">
        <f>TEXT(order_details[[#This Row],[orders.order_date]],  "mmmmmmmmm")</f>
        <v>October</v>
      </c>
      <c r="S40159" t="str">
        <f>"Q"&amp;INT((MONTH(order_details[[#This Row],[orders.order_date]])-1)/3)+1</f>
        <v>Q4</v>
      </c>
    </row>
    <row r="40160" spans="3:19" x14ac:dyDescent="0.3">
      <c r="C40160" s="8">
        <v>40159</v>
      </c>
      <c r="D40160" s="8">
        <v>17705</v>
      </c>
      <c r="E40160" t="s">
        <v>71</v>
      </c>
      <c r="F40160" s="8">
        <v>1</v>
      </c>
      <c r="G40160" t="s">
        <v>124</v>
      </c>
      <c r="H40160" t="s">
        <v>99</v>
      </c>
      <c r="I40160" s="3">
        <v>12.25</v>
      </c>
      <c r="J40160" t="s">
        <v>184</v>
      </c>
      <c r="K40160" s="9" t="s">
        <v>174</v>
      </c>
      <c r="L40160" t="s">
        <v>185</v>
      </c>
      <c r="M40160" s="1">
        <v>42306</v>
      </c>
      <c r="N40160" s="2">
        <v>0.56927083333333328</v>
      </c>
      <c r="O40160" s="3">
        <v>12.25</v>
      </c>
      <c r="P40160">
        <f t="shared" si="628"/>
        <v>13</v>
      </c>
      <c r="Q40160" t="str">
        <f>TEXT(order_details[[#This Row],[orders.order_date]],  "ddddd")</f>
        <v>Thursday</v>
      </c>
      <c r="R40160" t="str">
        <f>TEXT(order_details[[#This Row],[orders.order_date]],  "mmmmmmmmm")</f>
        <v>October</v>
      </c>
      <c r="S40160" t="str">
        <f>"Q"&amp;INT((MONTH(order_details[[#This Row],[orders.order_date]])-1)/3)+1</f>
        <v>Q4</v>
      </c>
    </row>
    <row r="40161" spans="3:19" x14ac:dyDescent="0.3">
      <c r="C40161" s="8">
        <v>40160</v>
      </c>
      <c r="D40161" s="8">
        <v>17706</v>
      </c>
      <c r="E40161" t="s">
        <v>42</v>
      </c>
      <c r="F40161" s="8">
        <v>1</v>
      </c>
      <c r="G40161" t="s">
        <v>124</v>
      </c>
      <c r="H40161" t="s">
        <v>101</v>
      </c>
      <c r="I40161" s="3">
        <v>20.25</v>
      </c>
      <c r="J40161" t="s">
        <v>184</v>
      </c>
      <c r="K40161" s="9" t="s">
        <v>174</v>
      </c>
      <c r="L40161" t="s">
        <v>185</v>
      </c>
      <c r="M40161" s="1">
        <v>42306</v>
      </c>
      <c r="N40161" s="2">
        <v>0.5758564814814815</v>
      </c>
      <c r="O40161" s="3">
        <v>20.25</v>
      </c>
      <c r="P40161">
        <f t="shared" si="628"/>
        <v>13</v>
      </c>
      <c r="Q40161" t="str">
        <f>TEXT(order_details[[#This Row],[orders.order_date]],  "ddddd")</f>
        <v>Thursday</v>
      </c>
      <c r="R40161" t="str">
        <f>TEXT(order_details[[#This Row],[orders.order_date]],  "mmmmmmmmm")</f>
        <v>October</v>
      </c>
      <c r="S40161" t="str">
        <f>"Q"&amp;INT((MONTH(order_details[[#This Row],[orders.order_date]])-1)/3)+1</f>
        <v>Q4</v>
      </c>
    </row>
    <row r="40162" spans="3:19" x14ac:dyDescent="0.3">
      <c r="C40162" s="8">
        <v>40161</v>
      </c>
      <c r="D40162" s="8">
        <v>17707</v>
      </c>
      <c r="E40162" t="s">
        <v>25</v>
      </c>
      <c r="F40162" s="8">
        <v>1</v>
      </c>
      <c r="G40162" t="s">
        <v>98</v>
      </c>
      <c r="H40162" t="s">
        <v>101</v>
      </c>
      <c r="I40162" s="3">
        <v>20.75</v>
      </c>
      <c r="J40162" t="s">
        <v>143</v>
      </c>
      <c r="K40162" s="9" t="s">
        <v>144</v>
      </c>
      <c r="L40162" t="s">
        <v>145</v>
      </c>
      <c r="M40162" s="1">
        <v>42306</v>
      </c>
      <c r="N40162" s="2">
        <v>0.58008101851851857</v>
      </c>
      <c r="O40162" s="3">
        <v>20.75</v>
      </c>
      <c r="P40162">
        <f t="shared" si="628"/>
        <v>13</v>
      </c>
      <c r="Q40162" t="str">
        <f>TEXT(order_details[[#This Row],[orders.order_date]],  "ddddd")</f>
        <v>Thursday</v>
      </c>
      <c r="R40162" t="str">
        <f>TEXT(order_details[[#This Row],[orders.order_date]],  "mmmmmmmmm")</f>
        <v>October</v>
      </c>
      <c r="S40162" t="str">
        <f>"Q"&amp;INT((MONTH(order_details[[#This Row],[orders.order_date]])-1)/3)+1</f>
        <v>Q4</v>
      </c>
    </row>
    <row r="40163" spans="3:19" x14ac:dyDescent="0.3">
      <c r="C40163" s="8">
        <v>40162</v>
      </c>
      <c r="D40163" s="8">
        <v>17707</v>
      </c>
      <c r="E40163" t="s">
        <v>93</v>
      </c>
      <c r="F40163" s="8">
        <v>1</v>
      </c>
      <c r="G40163" t="s">
        <v>120</v>
      </c>
      <c r="H40163" t="s">
        <v>101</v>
      </c>
      <c r="I40163" s="3">
        <v>20.25</v>
      </c>
      <c r="J40163" t="s">
        <v>176</v>
      </c>
      <c r="K40163" s="9" t="s">
        <v>174</v>
      </c>
      <c r="L40163" t="s">
        <v>177</v>
      </c>
      <c r="M40163" s="1">
        <v>42306</v>
      </c>
      <c r="N40163" s="2">
        <v>0.58008101851851857</v>
      </c>
      <c r="O40163" s="3">
        <v>20.25</v>
      </c>
      <c r="P40163">
        <f t="shared" si="628"/>
        <v>13</v>
      </c>
      <c r="Q40163" t="str">
        <f>TEXT(order_details[[#This Row],[orders.order_date]],  "ddddd")</f>
        <v>Thursday</v>
      </c>
      <c r="R40163" t="str">
        <f>TEXT(order_details[[#This Row],[orders.order_date]],  "mmmmmmmmm")</f>
        <v>October</v>
      </c>
      <c r="S40163" t="str">
        <f>"Q"&amp;INT((MONTH(order_details[[#This Row],[orders.order_date]])-1)/3)+1</f>
        <v>Q4</v>
      </c>
    </row>
    <row r="40164" spans="3:19" x14ac:dyDescent="0.3">
      <c r="C40164" s="8">
        <v>40163</v>
      </c>
      <c r="D40164" s="8">
        <v>17707</v>
      </c>
      <c r="E40164" t="s">
        <v>27</v>
      </c>
      <c r="F40164" s="8">
        <v>1</v>
      </c>
      <c r="G40164" t="s">
        <v>102</v>
      </c>
      <c r="H40164" t="s">
        <v>100</v>
      </c>
      <c r="I40164" s="3">
        <v>16.75</v>
      </c>
      <c r="J40164" t="s">
        <v>146</v>
      </c>
      <c r="K40164" s="9" t="s">
        <v>144</v>
      </c>
      <c r="L40164" t="s">
        <v>147</v>
      </c>
      <c r="M40164" s="1">
        <v>42306</v>
      </c>
      <c r="N40164" s="2">
        <v>0.58008101851851857</v>
      </c>
      <c r="O40164" s="3">
        <v>16.75</v>
      </c>
      <c r="P40164">
        <f t="shared" si="628"/>
        <v>13</v>
      </c>
      <c r="Q40164" t="str">
        <f>TEXT(order_details[[#This Row],[orders.order_date]],  "ddddd")</f>
        <v>Thursday</v>
      </c>
      <c r="R40164" t="str">
        <f>TEXT(order_details[[#This Row],[orders.order_date]],  "mmmmmmmmm")</f>
        <v>October</v>
      </c>
      <c r="S40164" t="str">
        <f>"Q"&amp;INT((MONTH(order_details[[#This Row],[orders.order_date]])-1)/3)+1</f>
        <v>Q4</v>
      </c>
    </row>
    <row r="40165" spans="3:19" x14ac:dyDescent="0.3">
      <c r="C40165" s="8">
        <v>40164</v>
      </c>
      <c r="D40165" s="8">
        <v>17707</v>
      </c>
      <c r="E40165" t="s">
        <v>57</v>
      </c>
      <c r="F40165" s="8">
        <v>1</v>
      </c>
      <c r="G40165" t="s">
        <v>103</v>
      </c>
      <c r="H40165" t="s">
        <v>100</v>
      </c>
      <c r="I40165" s="3">
        <v>16.75</v>
      </c>
      <c r="J40165" t="s">
        <v>148</v>
      </c>
      <c r="K40165" s="9" t="s">
        <v>144</v>
      </c>
      <c r="L40165" t="s">
        <v>149</v>
      </c>
      <c r="M40165" s="1">
        <v>42306</v>
      </c>
      <c r="N40165" s="2">
        <v>0.58008101851851857</v>
      </c>
      <c r="O40165" s="3">
        <v>16.75</v>
      </c>
      <c r="P40165">
        <f t="shared" si="628"/>
        <v>13</v>
      </c>
      <c r="Q40165" t="str">
        <f>TEXT(order_details[[#This Row],[orders.order_date]],  "ddddd")</f>
        <v>Thursday</v>
      </c>
      <c r="R40165" t="str">
        <f>TEXT(order_details[[#This Row],[orders.order_date]],  "mmmmmmmmm")</f>
        <v>October</v>
      </c>
      <c r="S40165" t="str">
        <f>"Q"&amp;INT((MONTH(order_details[[#This Row],[orders.order_date]])-1)/3)+1</f>
        <v>Q4</v>
      </c>
    </row>
    <row r="40166" spans="3:19" x14ac:dyDescent="0.3">
      <c r="C40166" s="8">
        <v>40165</v>
      </c>
      <c r="D40166" s="8">
        <v>17707</v>
      </c>
      <c r="E40166" t="s">
        <v>33</v>
      </c>
      <c r="F40166" s="8">
        <v>2</v>
      </c>
      <c r="G40166" t="s">
        <v>132</v>
      </c>
      <c r="H40166" t="s">
        <v>101</v>
      </c>
      <c r="I40166" s="3">
        <v>17.95</v>
      </c>
      <c r="J40166" t="s">
        <v>195</v>
      </c>
      <c r="K40166" s="9" t="s">
        <v>193</v>
      </c>
      <c r="L40166" t="s">
        <v>196</v>
      </c>
      <c r="M40166" s="1">
        <v>42306</v>
      </c>
      <c r="N40166" s="2">
        <v>0.58008101851851857</v>
      </c>
      <c r="O40166" s="3">
        <v>35.9</v>
      </c>
      <c r="P40166">
        <f t="shared" si="628"/>
        <v>13</v>
      </c>
      <c r="Q40166" t="str">
        <f>TEXT(order_details[[#This Row],[orders.order_date]],  "ddddd")</f>
        <v>Thursday</v>
      </c>
      <c r="R40166" t="str">
        <f>TEXT(order_details[[#This Row],[orders.order_date]],  "mmmmmmmmm")</f>
        <v>October</v>
      </c>
      <c r="S40166" t="str">
        <f>"Q"&amp;INT((MONTH(order_details[[#This Row],[orders.order_date]])-1)/3)+1</f>
        <v>Q4</v>
      </c>
    </row>
    <row r="40167" spans="3:19" x14ac:dyDescent="0.3">
      <c r="C40167" s="8">
        <v>40166</v>
      </c>
      <c r="D40167" s="8">
        <v>17707</v>
      </c>
      <c r="E40167" t="s">
        <v>10</v>
      </c>
      <c r="F40167" s="8">
        <v>1</v>
      </c>
      <c r="G40167" t="s">
        <v>121</v>
      </c>
      <c r="H40167" t="s">
        <v>100</v>
      </c>
      <c r="I40167" s="3">
        <v>16.5</v>
      </c>
      <c r="J40167" t="s">
        <v>178</v>
      </c>
      <c r="K40167" s="9" t="s">
        <v>174</v>
      </c>
      <c r="L40167" t="s">
        <v>179</v>
      </c>
      <c r="M40167" s="1">
        <v>42306</v>
      </c>
      <c r="N40167" s="2">
        <v>0.58008101851851857</v>
      </c>
      <c r="O40167" s="3">
        <v>16.5</v>
      </c>
      <c r="P40167">
        <f t="shared" si="628"/>
        <v>13</v>
      </c>
      <c r="Q40167" t="str">
        <f>TEXT(order_details[[#This Row],[orders.order_date]],  "ddddd")</f>
        <v>Thursday</v>
      </c>
      <c r="R40167" t="str">
        <f>TEXT(order_details[[#This Row],[orders.order_date]],  "mmmmmmmmm")</f>
        <v>October</v>
      </c>
      <c r="S40167" t="str">
        <f>"Q"&amp;INT((MONTH(order_details[[#This Row],[orders.order_date]])-1)/3)+1</f>
        <v>Q4</v>
      </c>
    </row>
    <row r="40168" spans="3:19" x14ac:dyDescent="0.3">
      <c r="C40168" s="8">
        <v>40167</v>
      </c>
      <c r="D40168" s="8">
        <v>17707</v>
      </c>
      <c r="E40168" t="s">
        <v>24</v>
      </c>
      <c r="F40168" s="8">
        <v>1</v>
      </c>
      <c r="G40168" t="s">
        <v>105</v>
      </c>
      <c r="H40168" t="s">
        <v>101</v>
      </c>
      <c r="I40168" s="3">
        <v>20.75</v>
      </c>
      <c r="J40168" t="s">
        <v>152</v>
      </c>
      <c r="K40168" s="9" t="s">
        <v>144</v>
      </c>
      <c r="L40168" t="s">
        <v>153</v>
      </c>
      <c r="M40168" s="1">
        <v>42306</v>
      </c>
      <c r="N40168" s="2">
        <v>0.58008101851851857</v>
      </c>
      <c r="O40168" s="3">
        <v>20.75</v>
      </c>
      <c r="P40168">
        <f t="shared" si="628"/>
        <v>13</v>
      </c>
      <c r="Q40168" t="str">
        <f>TEXT(order_details[[#This Row],[orders.order_date]],  "ddddd")</f>
        <v>Thursday</v>
      </c>
      <c r="R40168" t="str">
        <f>TEXT(order_details[[#This Row],[orders.order_date]],  "mmmmmmmmm")</f>
        <v>October</v>
      </c>
      <c r="S40168" t="str">
        <f>"Q"&amp;INT((MONTH(order_details[[#This Row],[orders.order_date]])-1)/3)+1</f>
        <v>Q4</v>
      </c>
    </row>
    <row r="40169" spans="3:19" x14ac:dyDescent="0.3">
      <c r="C40169" s="8">
        <v>40168</v>
      </c>
      <c r="D40169" s="8">
        <v>17707</v>
      </c>
      <c r="E40169" t="s">
        <v>9</v>
      </c>
      <c r="F40169" s="8">
        <v>1</v>
      </c>
      <c r="G40169" t="s">
        <v>106</v>
      </c>
      <c r="H40169" t="s">
        <v>101</v>
      </c>
      <c r="I40169" s="3">
        <v>20.75</v>
      </c>
      <c r="J40169" t="s">
        <v>154</v>
      </c>
      <c r="K40169" s="9" t="s">
        <v>144</v>
      </c>
      <c r="L40169" t="s">
        <v>155</v>
      </c>
      <c r="M40169" s="1">
        <v>42306</v>
      </c>
      <c r="N40169" s="2">
        <v>0.58008101851851857</v>
      </c>
      <c r="O40169" s="3">
        <v>20.75</v>
      </c>
      <c r="P40169">
        <f t="shared" si="628"/>
        <v>13</v>
      </c>
      <c r="Q40169" t="str">
        <f>TEXT(order_details[[#This Row],[orders.order_date]],  "ddddd")</f>
        <v>Thursday</v>
      </c>
      <c r="R40169" t="str">
        <f>TEXT(order_details[[#This Row],[orders.order_date]],  "mmmmmmmmm")</f>
        <v>October</v>
      </c>
      <c r="S40169" t="str">
        <f>"Q"&amp;INT((MONTH(order_details[[#This Row],[orders.order_date]])-1)/3)+1</f>
        <v>Q4</v>
      </c>
    </row>
    <row r="40170" spans="3:19" x14ac:dyDescent="0.3">
      <c r="C40170" s="8">
        <v>40169</v>
      </c>
      <c r="D40170" s="8">
        <v>17707</v>
      </c>
      <c r="E40170" t="s">
        <v>76</v>
      </c>
      <c r="F40170" s="8">
        <v>1</v>
      </c>
      <c r="G40170" t="s">
        <v>139</v>
      </c>
      <c r="H40170" t="s">
        <v>100</v>
      </c>
      <c r="I40170" s="3">
        <v>16</v>
      </c>
      <c r="J40170" t="s">
        <v>209</v>
      </c>
      <c r="K40170" s="9" t="s">
        <v>193</v>
      </c>
      <c r="L40170" t="s">
        <v>210</v>
      </c>
      <c r="M40170" s="1">
        <v>42306</v>
      </c>
      <c r="N40170" s="2">
        <v>0.58008101851851857</v>
      </c>
      <c r="O40170" s="3">
        <v>16</v>
      </c>
      <c r="P40170">
        <f t="shared" si="628"/>
        <v>13</v>
      </c>
      <c r="Q40170" t="str">
        <f>TEXT(order_details[[#This Row],[orders.order_date]],  "ddddd")</f>
        <v>Thursday</v>
      </c>
      <c r="R40170" t="str">
        <f>TEXT(order_details[[#This Row],[orders.order_date]],  "mmmmmmmmm")</f>
        <v>October</v>
      </c>
      <c r="S40170" t="str">
        <f>"Q"&amp;INT((MONTH(order_details[[#This Row],[orders.order_date]])-1)/3)+1</f>
        <v>Q4</v>
      </c>
    </row>
    <row r="40171" spans="3:19" x14ac:dyDescent="0.3">
      <c r="C40171" s="8">
        <v>40170</v>
      </c>
      <c r="D40171" s="8">
        <v>17708</v>
      </c>
      <c r="E40171" t="s">
        <v>33</v>
      </c>
      <c r="F40171" s="8">
        <v>1</v>
      </c>
      <c r="G40171" t="s">
        <v>132</v>
      </c>
      <c r="H40171" t="s">
        <v>101</v>
      </c>
      <c r="I40171" s="3">
        <v>17.95</v>
      </c>
      <c r="J40171" t="s">
        <v>195</v>
      </c>
      <c r="K40171" s="9" t="s">
        <v>193</v>
      </c>
      <c r="L40171" t="s">
        <v>196</v>
      </c>
      <c r="M40171" s="1">
        <v>42306</v>
      </c>
      <c r="N40171" s="2">
        <v>0.58182870370370365</v>
      </c>
      <c r="O40171" s="3">
        <v>17.95</v>
      </c>
      <c r="P40171">
        <f t="shared" si="628"/>
        <v>13</v>
      </c>
      <c r="Q40171" t="str">
        <f>TEXT(order_details[[#This Row],[orders.order_date]],  "ddddd")</f>
        <v>Thursday</v>
      </c>
      <c r="R40171" t="str">
        <f>TEXT(order_details[[#This Row],[orders.order_date]],  "mmmmmmmmm")</f>
        <v>October</v>
      </c>
      <c r="S40171" t="str">
        <f>"Q"&amp;INT((MONTH(order_details[[#This Row],[orders.order_date]])-1)/3)+1</f>
        <v>Q4</v>
      </c>
    </row>
    <row r="40172" spans="3:19" x14ac:dyDescent="0.3">
      <c r="C40172" s="8">
        <v>40171</v>
      </c>
      <c r="D40172" s="8">
        <v>17708</v>
      </c>
      <c r="E40172" t="s">
        <v>8</v>
      </c>
      <c r="F40172" s="8">
        <v>1</v>
      </c>
      <c r="G40172" t="s">
        <v>136</v>
      </c>
      <c r="H40172" t="s">
        <v>100</v>
      </c>
      <c r="I40172" s="3">
        <v>16</v>
      </c>
      <c r="J40172" t="s">
        <v>203</v>
      </c>
      <c r="K40172" s="9" t="s">
        <v>193</v>
      </c>
      <c r="L40172" t="s">
        <v>204</v>
      </c>
      <c r="M40172" s="1">
        <v>42306</v>
      </c>
      <c r="N40172" s="2">
        <v>0.58182870370370365</v>
      </c>
      <c r="O40172" s="3">
        <v>16</v>
      </c>
      <c r="P40172">
        <f t="shared" si="628"/>
        <v>13</v>
      </c>
      <c r="Q40172" t="str">
        <f>TEXT(order_details[[#This Row],[orders.order_date]],  "ddddd")</f>
        <v>Thursday</v>
      </c>
      <c r="R40172" t="str">
        <f>TEXT(order_details[[#This Row],[orders.order_date]],  "mmmmmmmmm")</f>
        <v>October</v>
      </c>
      <c r="S40172" t="str">
        <f>"Q"&amp;INT((MONTH(order_details[[#This Row],[orders.order_date]])-1)/3)+1</f>
        <v>Q4</v>
      </c>
    </row>
    <row r="40173" spans="3:19" x14ac:dyDescent="0.3">
      <c r="C40173" s="8">
        <v>40172</v>
      </c>
      <c r="D40173" s="8">
        <v>17709</v>
      </c>
      <c r="E40173" t="s">
        <v>39</v>
      </c>
      <c r="F40173" s="8">
        <v>1</v>
      </c>
      <c r="G40173" t="s">
        <v>122</v>
      </c>
      <c r="H40173" t="s">
        <v>99</v>
      </c>
      <c r="I40173" s="3">
        <v>12.5</v>
      </c>
      <c r="J40173" t="s">
        <v>180</v>
      </c>
      <c r="K40173" s="9" t="s">
        <v>174</v>
      </c>
      <c r="L40173" t="s">
        <v>181</v>
      </c>
      <c r="M40173" s="1">
        <v>42306</v>
      </c>
      <c r="N40173" s="2">
        <v>0.58491898148148147</v>
      </c>
      <c r="O40173" s="3">
        <v>12.5</v>
      </c>
      <c r="P40173">
        <f t="shared" si="628"/>
        <v>14</v>
      </c>
      <c r="Q40173" t="str">
        <f>TEXT(order_details[[#This Row],[orders.order_date]],  "ddddd")</f>
        <v>Thursday</v>
      </c>
      <c r="R40173" t="str">
        <f>TEXT(order_details[[#This Row],[orders.order_date]],  "mmmmmmmmm")</f>
        <v>October</v>
      </c>
      <c r="S40173" t="str">
        <f>"Q"&amp;INT((MONTH(order_details[[#This Row],[orders.order_date]])-1)/3)+1</f>
        <v>Q4</v>
      </c>
    </row>
    <row r="40174" spans="3:19" x14ac:dyDescent="0.3">
      <c r="C40174" s="8">
        <v>40173</v>
      </c>
      <c r="D40174" s="8">
        <v>17710</v>
      </c>
      <c r="E40174" t="s">
        <v>28</v>
      </c>
      <c r="F40174" s="8">
        <v>1</v>
      </c>
      <c r="G40174" t="s">
        <v>115</v>
      </c>
      <c r="H40174" t="s">
        <v>101</v>
      </c>
      <c r="I40174" s="3">
        <v>15.25</v>
      </c>
      <c r="J40174" t="s">
        <v>169</v>
      </c>
      <c r="K40174" s="9" t="s">
        <v>157</v>
      </c>
      <c r="L40174" t="s">
        <v>170</v>
      </c>
      <c r="M40174" s="1">
        <v>42306</v>
      </c>
      <c r="N40174" s="2">
        <v>0.59673611111111113</v>
      </c>
      <c r="O40174" s="3">
        <v>15.25</v>
      </c>
      <c r="P40174">
        <f t="shared" si="628"/>
        <v>14</v>
      </c>
      <c r="Q40174" t="str">
        <f>TEXT(order_details[[#This Row],[orders.order_date]],  "ddddd")</f>
        <v>Thursday</v>
      </c>
      <c r="R40174" t="str">
        <f>TEXT(order_details[[#This Row],[orders.order_date]],  "mmmmmmmmm")</f>
        <v>October</v>
      </c>
      <c r="S40174" t="str">
        <f>"Q"&amp;INT((MONTH(order_details[[#This Row],[orders.order_date]])-1)/3)+1</f>
        <v>Q4</v>
      </c>
    </row>
    <row r="40175" spans="3:19" x14ac:dyDescent="0.3">
      <c r="C40175" s="8">
        <v>40174</v>
      </c>
      <c r="D40175" s="8">
        <v>17710</v>
      </c>
      <c r="E40175" t="s">
        <v>39</v>
      </c>
      <c r="F40175" s="8">
        <v>1</v>
      </c>
      <c r="G40175" t="s">
        <v>122</v>
      </c>
      <c r="H40175" t="s">
        <v>99</v>
      </c>
      <c r="I40175" s="3">
        <v>12.5</v>
      </c>
      <c r="J40175" t="s">
        <v>180</v>
      </c>
      <c r="K40175" s="9" t="s">
        <v>174</v>
      </c>
      <c r="L40175" t="s">
        <v>181</v>
      </c>
      <c r="M40175" s="1">
        <v>42306</v>
      </c>
      <c r="N40175" s="2">
        <v>0.59673611111111113</v>
      </c>
      <c r="O40175" s="3">
        <v>12.5</v>
      </c>
      <c r="P40175">
        <f t="shared" si="628"/>
        <v>14</v>
      </c>
      <c r="Q40175" t="str">
        <f>TEXT(order_details[[#This Row],[orders.order_date]],  "ddddd")</f>
        <v>Thursday</v>
      </c>
      <c r="R40175" t="str">
        <f>TEXT(order_details[[#This Row],[orders.order_date]],  "mmmmmmmmm")</f>
        <v>October</v>
      </c>
      <c r="S40175" t="str">
        <f>"Q"&amp;INT((MONTH(order_details[[#This Row],[orders.order_date]])-1)/3)+1</f>
        <v>Q4</v>
      </c>
    </row>
    <row r="40176" spans="3:19" x14ac:dyDescent="0.3">
      <c r="C40176" s="8">
        <v>40175</v>
      </c>
      <c r="D40176" s="8">
        <v>17710</v>
      </c>
      <c r="E40176" t="s">
        <v>9</v>
      </c>
      <c r="F40176" s="8">
        <v>1</v>
      </c>
      <c r="G40176" t="s">
        <v>106</v>
      </c>
      <c r="H40176" t="s">
        <v>101</v>
      </c>
      <c r="I40176" s="3">
        <v>20.75</v>
      </c>
      <c r="J40176" t="s">
        <v>154</v>
      </c>
      <c r="K40176" s="9" t="s">
        <v>144</v>
      </c>
      <c r="L40176" t="s">
        <v>155</v>
      </c>
      <c r="M40176" s="1">
        <v>42306</v>
      </c>
      <c r="N40176" s="2">
        <v>0.59673611111111113</v>
      </c>
      <c r="O40176" s="3">
        <v>20.75</v>
      </c>
      <c r="P40176">
        <f t="shared" si="628"/>
        <v>14</v>
      </c>
      <c r="Q40176" t="str">
        <f>TEXT(order_details[[#This Row],[orders.order_date]],  "ddddd")</f>
        <v>Thursday</v>
      </c>
      <c r="R40176" t="str">
        <f>TEXT(order_details[[#This Row],[orders.order_date]],  "mmmmmmmmm")</f>
        <v>October</v>
      </c>
      <c r="S40176" t="str">
        <f>"Q"&amp;INT((MONTH(order_details[[#This Row],[orders.order_date]])-1)/3)+1</f>
        <v>Q4</v>
      </c>
    </row>
    <row r="40177" spans="3:19" x14ac:dyDescent="0.3">
      <c r="C40177" s="8">
        <v>40176</v>
      </c>
      <c r="D40177" s="8">
        <v>17710</v>
      </c>
      <c r="E40177" t="s">
        <v>49</v>
      </c>
      <c r="F40177" s="8">
        <v>1</v>
      </c>
      <c r="G40177" t="s">
        <v>139</v>
      </c>
      <c r="H40177" t="s">
        <v>101</v>
      </c>
      <c r="I40177" s="3">
        <v>20.25</v>
      </c>
      <c r="J40177" t="s">
        <v>209</v>
      </c>
      <c r="K40177" s="9" t="s">
        <v>193</v>
      </c>
      <c r="L40177" t="s">
        <v>210</v>
      </c>
      <c r="M40177" s="1">
        <v>42306</v>
      </c>
      <c r="N40177" s="2">
        <v>0.59673611111111113</v>
      </c>
      <c r="O40177" s="3">
        <v>20.25</v>
      </c>
      <c r="P40177">
        <f t="shared" si="628"/>
        <v>14</v>
      </c>
      <c r="Q40177" t="str">
        <f>TEXT(order_details[[#This Row],[orders.order_date]],  "ddddd")</f>
        <v>Thursday</v>
      </c>
      <c r="R40177" t="str">
        <f>TEXT(order_details[[#This Row],[orders.order_date]],  "mmmmmmmmm")</f>
        <v>October</v>
      </c>
      <c r="S40177" t="str">
        <f>"Q"&amp;INT((MONTH(order_details[[#This Row],[orders.order_date]])-1)/3)+1</f>
        <v>Q4</v>
      </c>
    </row>
    <row r="40178" spans="3:19" x14ac:dyDescent="0.3">
      <c r="C40178" s="8">
        <v>40177</v>
      </c>
      <c r="D40178" s="8">
        <v>17711</v>
      </c>
      <c r="E40178" t="s">
        <v>5</v>
      </c>
      <c r="F40178" s="8">
        <v>1</v>
      </c>
      <c r="G40178" t="s">
        <v>110</v>
      </c>
      <c r="H40178" t="s">
        <v>100</v>
      </c>
      <c r="I40178" s="3">
        <v>16</v>
      </c>
      <c r="J40178" t="s">
        <v>159</v>
      </c>
      <c r="K40178" s="9" t="s">
        <v>157</v>
      </c>
      <c r="L40178" t="s">
        <v>160</v>
      </c>
      <c r="M40178" s="1">
        <v>42306</v>
      </c>
      <c r="N40178" s="2">
        <v>0.61679398148148146</v>
      </c>
      <c r="O40178" s="3">
        <v>16</v>
      </c>
      <c r="P40178">
        <f t="shared" si="628"/>
        <v>14</v>
      </c>
      <c r="Q40178" t="str">
        <f>TEXT(order_details[[#This Row],[orders.order_date]],  "ddddd")</f>
        <v>Thursday</v>
      </c>
      <c r="R40178" t="str">
        <f>TEXT(order_details[[#This Row],[orders.order_date]],  "mmmmmmmmm")</f>
        <v>October</v>
      </c>
      <c r="S40178" t="str">
        <f>"Q"&amp;INT((MONTH(order_details[[#This Row],[orders.order_date]])-1)/3)+1</f>
        <v>Q4</v>
      </c>
    </row>
    <row r="40179" spans="3:19" x14ac:dyDescent="0.3">
      <c r="C40179" s="8">
        <v>40178</v>
      </c>
      <c r="D40179" s="8">
        <v>17712</v>
      </c>
      <c r="E40179" t="s">
        <v>83</v>
      </c>
      <c r="F40179" s="8">
        <v>1</v>
      </c>
      <c r="G40179" t="s">
        <v>135</v>
      </c>
      <c r="H40179" t="s">
        <v>99</v>
      </c>
      <c r="I40179" s="3">
        <v>12</v>
      </c>
      <c r="J40179" t="s">
        <v>201</v>
      </c>
      <c r="K40179" s="9" t="s">
        <v>193</v>
      </c>
      <c r="L40179" t="s">
        <v>202</v>
      </c>
      <c r="M40179" s="1">
        <v>42306</v>
      </c>
      <c r="N40179" s="2">
        <v>0.61774305555555553</v>
      </c>
      <c r="O40179" s="3">
        <v>12</v>
      </c>
      <c r="P40179">
        <f t="shared" si="628"/>
        <v>14</v>
      </c>
      <c r="Q40179" t="str">
        <f>TEXT(order_details[[#This Row],[orders.order_date]],  "ddddd")</f>
        <v>Thursday</v>
      </c>
      <c r="R40179" t="str">
        <f>TEXT(order_details[[#This Row],[orders.order_date]],  "mmmmmmmmm")</f>
        <v>October</v>
      </c>
      <c r="S40179" t="str">
        <f>"Q"&amp;INT((MONTH(order_details[[#This Row],[orders.order_date]])-1)/3)+1</f>
        <v>Q4</v>
      </c>
    </row>
    <row r="40180" spans="3:19" x14ac:dyDescent="0.3">
      <c r="C40180" s="8">
        <v>40179</v>
      </c>
      <c r="D40180" s="8">
        <v>17713</v>
      </c>
      <c r="E40180" t="s">
        <v>33</v>
      </c>
      <c r="F40180" s="8">
        <v>1</v>
      </c>
      <c r="G40180" t="s">
        <v>132</v>
      </c>
      <c r="H40180" t="s">
        <v>101</v>
      </c>
      <c r="I40180" s="3">
        <v>17.95</v>
      </c>
      <c r="J40180" t="s">
        <v>195</v>
      </c>
      <c r="K40180" s="9" t="s">
        <v>193</v>
      </c>
      <c r="L40180" t="s">
        <v>196</v>
      </c>
      <c r="M40180" s="1">
        <v>42306</v>
      </c>
      <c r="N40180" s="2">
        <v>0.64913194444444444</v>
      </c>
      <c r="O40180" s="3">
        <v>17.95</v>
      </c>
      <c r="P40180">
        <f t="shared" si="628"/>
        <v>15</v>
      </c>
      <c r="Q40180" t="str">
        <f>TEXT(order_details[[#This Row],[orders.order_date]],  "ddddd")</f>
        <v>Thursday</v>
      </c>
      <c r="R40180" t="str">
        <f>TEXT(order_details[[#This Row],[orders.order_date]],  "mmmmmmmmm")</f>
        <v>October</v>
      </c>
      <c r="S40180" t="str">
        <f>"Q"&amp;INT((MONTH(order_details[[#This Row],[orders.order_date]])-1)/3)+1</f>
        <v>Q4</v>
      </c>
    </row>
    <row r="40181" spans="3:19" x14ac:dyDescent="0.3">
      <c r="C40181" s="8">
        <v>40180</v>
      </c>
      <c r="D40181" s="8">
        <v>17713</v>
      </c>
      <c r="E40181" t="s">
        <v>17</v>
      </c>
      <c r="F40181" s="8">
        <v>1</v>
      </c>
      <c r="G40181" t="s">
        <v>112</v>
      </c>
      <c r="H40181" t="s">
        <v>101</v>
      </c>
      <c r="I40181" s="3">
        <v>20.5</v>
      </c>
      <c r="J40181" t="s">
        <v>163</v>
      </c>
      <c r="K40181" s="9" t="s">
        <v>157</v>
      </c>
      <c r="L40181" t="s">
        <v>164</v>
      </c>
      <c r="M40181" s="1">
        <v>42306</v>
      </c>
      <c r="N40181" s="2">
        <v>0.64913194444444444</v>
      </c>
      <c r="O40181" s="3">
        <v>20.5</v>
      </c>
      <c r="P40181">
        <f t="shared" si="628"/>
        <v>15</v>
      </c>
      <c r="Q40181" t="str">
        <f>TEXT(order_details[[#This Row],[orders.order_date]],  "ddddd")</f>
        <v>Thursday</v>
      </c>
      <c r="R40181" t="str">
        <f>TEXT(order_details[[#This Row],[orders.order_date]],  "mmmmmmmmm")</f>
        <v>October</v>
      </c>
      <c r="S40181" t="str">
        <f>"Q"&amp;INT((MONTH(order_details[[#This Row],[orders.order_date]])-1)/3)+1</f>
        <v>Q4</v>
      </c>
    </row>
    <row r="40182" spans="3:19" x14ac:dyDescent="0.3">
      <c r="C40182" s="8">
        <v>40181</v>
      </c>
      <c r="D40182" s="8">
        <v>17714</v>
      </c>
      <c r="E40182" t="s">
        <v>55</v>
      </c>
      <c r="F40182" s="8">
        <v>1</v>
      </c>
      <c r="G40182" t="s">
        <v>111</v>
      </c>
      <c r="H40182" t="s">
        <v>99</v>
      </c>
      <c r="I40182" s="3">
        <v>10.5</v>
      </c>
      <c r="J40182" t="s">
        <v>161</v>
      </c>
      <c r="K40182" s="9" t="s">
        <v>157</v>
      </c>
      <c r="L40182" t="s">
        <v>162</v>
      </c>
      <c r="M40182" s="1">
        <v>42306</v>
      </c>
      <c r="N40182" s="2">
        <v>0.65121527777777777</v>
      </c>
      <c r="O40182" s="3">
        <v>10.5</v>
      </c>
      <c r="P40182">
        <f t="shared" si="628"/>
        <v>15</v>
      </c>
      <c r="Q40182" t="str">
        <f>TEXT(order_details[[#This Row],[orders.order_date]],  "ddddd")</f>
        <v>Thursday</v>
      </c>
      <c r="R40182" t="str">
        <f>TEXT(order_details[[#This Row],[orders.order_date]],  "mmmmmmmmm")</f>
        <v>October</v>
      </c>
      <c r="S40182" t="str">
        <f>"Q"&amp;INT((MONTH(order_details[[#This Row],[orders.order_date]])-1)/3)+1</f>
        <v>Q4</v>
      </c>
    </row>
    <row r="40183" spans="3:19" x14ac:dyDescent="0.3">
      <c r="C40183" s="8">
        <v>40182</v>
      </c>
      <c r="D40183" s="8">
        <v>17714</v>
      </c>
      <c r="E40183" t="s">
        <v>20</v>
      </c>
      <c r="F40183" s="8">
        <v>1</v>
      </c>
      <c r="G40183" t="s">
        <v>126</v>
      </c>
      <c r="H40183" t="s">
        <v>101</v>
      </c>
      <c r="I40183" s="3">
        <v>20.75</v>
      </c>
      <c r="J40183" t="s">
        <v>188</v>
      </c>
      <c r="K40183" s="9" t="s">
        <v>174</v>
      </c>
      <c r="L40183" t="s">
        <v>189</v>
      </c>
      <c r="M40183" s="1">
        <v>42306</v>
      </c>
      <c r="N40183" s="2">
        <v>0.65121527777777777</v>
      </c>
      <c r="O40183" s="3">
        <v>20.75</v>
      </c>
      <c r="P40183">
        <f t="shared" si="628"/>
        <v>15</v>
      </c>
      <c r="Q40183" t="str">
        <f>TEXT(order_details[[#This Row],[orders.order_date]],  "ddddd")</f>
        <v>Thursday</v>
      </c>
      <c r="R40183" t="str">
        <f>TEXT(order_details[[#This Row],[orders.order_date]],  "mmmmmmmmm")</f>
        <v>October</v>
      </c>
      <c r="S40183" t="str">
        <f>"Q"&amp;INT((MONTH(order_details[[#This Row],[orders.order_date]])-1)/3)+1</f>
        <v>Q4</v>
      </c>
    </row>
    <row r="40184" spans="3:19" x14ac:dyDescent="0.3">
      <c r="C40184" s="8">
        <v>40183</v>
      </c>
      <c r="D40184" s="8">
        <v>17715</v>
      </c>
      <c r="E40184" t="s">
        <v>76</v>
      </c>
      <c r="F40184" s="8">
        <v>1</v>
      </c>
      <c r="G40184" t="s">
        <v>139</v>
      </c>
      <c r="H40184" t="s">
        <v>100</v>
      </c>
      <c r="I40184" s="3">
        <v>16</v>
      </c>
      <c r="J40184" t="s">
        <v>209</v>
      </c>
      <c r="K40184" s="9" t="s">
        <v>193</v>
      </c>
      <c r="L40184" t="s">
        <v>210</v>
      </c>
      <c r="M40184" s="1">
        <v>42306</v>
      </c>
      <c r="N40184" s="2">
        <v>0.67298611111111106</v>
      </c>
      <c r="O40184" s="3">
        <v>16</v>
      </c>
      <c r="P40184">
        <f t="shared" si="628"/>
        <v>16</v>
      </c>
      <c r="Q40184" t="str">
        <f>TEXT(order_details[[#This Row],[orders.order_date]],  "ddddd")</f>
        <v>Thursday</v>
      </c>
      <c r="R40184" t="str">
        <f>TEXT(order_details[[#This Row],[orders.order_date]],  "mmmmmmmmm")</f>
        <v>October</v>
      </c>
      <c r="S40184" t="str">
        <f>"Q"&amp;INT((MONTH(order_details[[#This Row],[orders.order_date]])-1)/3)+1</f>
        <v>Q4</v>
      </c>
    </row>
    <row r="40185" spans="3:19" x14ac:dyDescent="0.3">
      <c r="C40185" s="8">
        <v>40184</v>
      </c>
      <c r="D40185" s="8">
        <v>17716</v>
      </c>
      <c r="E40185" t="s">
        <v>67</v>
      </c>
      <c r="F40185" s="8">
        <v>1</v>
      </c>
      <c r="G40185" t="s">
        <v>123</v>
      </c>
      <c r="H40185" t="s">
        <v>100</v>
      </c>
      <c r="I40185" s="3">
        <v>16.5</v>
      </c>
      <c r="J40185" t="s">
        <v>182</v>
      </c>
      <c r="K40185" s="9" t="s">
        <v>174</v>
      </c>
      <c r="L40185" t="s">
        <v>183</v>
      </c>
      <c r="M40185" s="1">
        <v>42306</v>
      </c>
      <c r="N40185" s="2">
        <v>0.67380787037037038</v>
      </c>
      <c r="O40185" s="3">
        <v>16.5</v>
      </c>
      <c r="P40185">
        <f t="shared" si="628"/>
        <v>16</v>
      </c>
      <c r="Q40185" t="str">
        <f>TEXT(order_details[[#This Row],[orders.order_date]],  "ddddd")</f>
        <v>Thursday</v>
      </c>
      <c r="R40185" t="str">
        <f>TEXT(order_details[[#This Row],[orders.order_date]],  "mmmmmmmmm")</f>
        <v>October</v>
      </c>
      <c r="S40185" t="str">
        <f>"Q"&amp;INT((MONTH(order_details[[#This Row],[orders.order_date]])-1)/3)+1</f>
        <v>Q4</v>
      </c>
    </row>
    <row r="40186" spans="3:19" x14ac:dyDescent="0.3">
      <c r="C40186" s="8">
        <v>40185</v>
      </c>
      <c r="D40186" s="8">
        <v>17716</v>
      </c>
      <c r="E40186" t="s">
        <v>63</v>
      </c>
      <c r="F40186" s="8">
        <v>1</v>
      </c>
      <c r="G40186" t="s">
        <v>116</v>
      </c>
      <c r="H40186" t="s">
        <v>117</v>
      </c>
      <c r="I40186" s="3">
        <v>25.5</v>
      </c>
      <c r="J40186" t="s">
        <v>171</v>
      </c>
      <c r="K40186" s="9" t="s">
        <v>157</v>
      </c>
      <c r="L40186" t="s">
        <v>172</v>
      </c>
      <c r="M40186" s="1">
        <v>42306</v>
      </c>
      <c r="N40186" s="2">
        <v>0.67380787037037038</v>
      </c>
      <c r="O40186" s="3">
        <v>25.5</v>
      </c>
      <c r="P40186">
        <f t="shared" si="628"/>
        <v>16</v>
      </c>
      <c r="Q40186" t="str">
        <f>TEXT(order_details[[#This Row],[orders.order_date]],  "ddddd")</f>
        <v>Thursday</v>
      </c>
      <c r="R40186" t="str">
        <f>TEXT(order_details[[#This Row],[orders.order_date]],  "mmmmmmmmm")</f>
        <v>October</v>
      </c>
      <c r="S40186" t="str">
        <f>"Q"&amp;INT((MONTH(order_details[[#This Row],[orders.order_date]])-1)/3)+1</f>
        <v>Q4</v>
      </c>
    </row>
    <row r="40187" spans="3:19" x14ac:dyDescent="0.3">
      <c r="C40187" s="8">
        <v>40186</v>
      </c>
      <c r="D40187" s="8">
        <v>17717</v>
      </c>
      <c r="E40187" t="s">
        <v>11</v>
      </c>
      <c r="F40187" s="8">
        <v>1</v>
      </c>
      <c r="G40187" t="s">
        <v>123</v>
      </c>
      <c r="H40187" t="s">
        <v>101</v>
      </c>
      <c r="I40187" s="3">
        <v>20.75</v>
      </c>
      <c r="J40187" t="s">
        <v>182</v>
      </c>
      <c r="K40187" s="9" t="s">
        <v>174</v>
      </c>
      <c r="L40187" t="s">
        <v>183</v>
      </c>
      <c r="M40187" s="1">
        <v>42306</v>
      </c>
      <c r="N40187" s="2">
        <v>0.67902777777777779</v>
      </c>
      <c r="O40187" s="3">
        <v>20.75</v>
      </c>
      <c r="P40187">
        <f t="shared" si="628"/>
        <v>16</v>
      </c>
      <c r="Q40187" t="str">
        <f>TEXT(order_details[[#This Row],[orders.order_date]],  "ddddd")</f>
        <v>Thursday</v>
      </c>
      <c r="R40187" t="str">
        <f>TEXT(order_details[[#This Row],[orders.order_date]],  "mmmmmmmmm")</f>
        <v>October</v>
      </c>
      <c r="S40187" t="str">
        <f>"Q"&amp;INT((MONTH(order_details[[#This Row],[orders.order_date]])-1)/3)+1</f>
        <v>Q4</v>
      </c>
    </row>
    <row r="40188" spans="3:19" x14ac:dyDescent="0.3">
      <c r="C40188" s="8">
        <v>40187</v>
      </c>
      <c r="D40188" s="8">
        <v>17718</v>
      </c>
      <c r="E40188" t="s">
        <v>26</v>
      </c>
      <c r="F40188" s="8">
        <v>1</v>
      </c>
      <c r="G40188" t="s">
        <v>102</v>
      </c>
      <c r="H40188" t="s">
        <v>101</v>
      </c>
      <c r="I40188" s="3">
        <v>20.75</v>
      </c>
      <c r="J40188" t="s">
        <v>146</v>
      </c>
      <c r="K40188" s="9" t="s">
        <v>144</v>
      </c>
      <c r="L40188" t="s">
        <v>147</v>
      </c>
      <c r="M40188" s="1">
        <v>42306</v>
      </c>
      <c r="N40188" s="2">
        <v>0.68112268518518515</v>
      </c>
      <c r="O40188" s="3">
        <v>20.75</v>
      </c>
      <c r="P40188">
        <f t="shared" si="628"/>
        <v>16</v>
      </c>
      <c r="Q40188" t="str">
        <f>TEXT(order_details[[#This Row],[orders.order_date]],  "ddddd")</f>
        <v>Thursday</v>
      </c>
      <c r="R40188" t="str">
        <f>TEXT(order_details[[#This Row],[orders.order_date]],  "mmmmmmmmm")</f>
        <v>October</v>
      </c>
      <c r="S40188" t="str">
        <f>"Q"&amp;INT((MONTH(order_details[[#This Row],[orders.order_date]])-1)/3)+1</f>
        <v>Q4</v>
      </c>
    </row>
    <row r="40189" spans="3:19" x14ac:dyDescent="0.3">
      <c r="C40189" s="8">
        <v>40188</v>
      </c>
      <c r="D40189" s="8">
        <v>17718</v>
      </c>
      <c r="E40189" t="s">
        <v>65</v>
      </c>
      <c r="F40189" s="8">
        <v>1</v>
      </c>
      <c r="G40189" t="s">
        <v>114</v>
      </c>
      <c r="H40189" t="s">
        <v>99</v>
      </c>
      <c r="I40189" s="3">
        <v>11</v>
      </c>
      <c r="J40189" t="s">
        <v>167</v>
      </c>
      <c r="K40189" s="9" t="s">
        <v>157</v>
      </c>
      <c r="L40189" t="s">
        <v>168</v>
      </c>
      <c r="M40189" s="1">
        <v>42306</v>
      </c>
      <c r="N40189" s="2">
        <v>0.68112268518518515</v>
      </c>
      <c r="O40189" s="3">
        <v>11</v>
      </c>
      <c r="P40189">
        <f t="shared" si="628"/>
        <v>16</v>
      </c>
      <c r="Q40189" t="str">
        <f>TEXT(order_details[[#This Row],[orders.order_date]],  "ddddd")</f>
        <v>Thursday</v>
      </c>
      <c r="R40189" t="str">
        <f>TEXT(order_details[[#This Row],[orders.order_date]],  "mmmmmmmmm")</f>
        <v>October</v>
      </c>
      <c r="S40189" t="str">
        <f>"Q"&amp;INT((MONTH(order_details[[#This Row],[orders.order_date]])-1)/3)+1</f>
        <v>Q4</v>
      </c>
    </row>
    <row r="40190" spans="3:19" x14ac:dyDescent="0.3">
      <c r="C40190" s="8">
        <v>40189</v>
      </c>
      <c r="D40190" s="8">
        <v>17719</v>
      </c>
      <c r="E40190" t="s">
        <v>27</v>
      </c>
      <c r="F40190" s="8">
        <v>1</v>
      </c>
      <c r="G40190" t="s">
        <v>102</v>
      </c>
      <c r="H40190" t="s">
        <v>100</v>
      </c>
      <c r="I40190" s="3">
        <v>16.75</v>
      </c>
      <c r="J40190" t="s">
        <v>146</v>
      </c>
      <c r="K40190" s="9" t="s">
        <v>144</v>
      </c>
      <c r="L40190" t="s">
        <v>147</v>
      </c>
      <c r="M40190" s="1">
        <v>42306</v>
      </c>
      <c r="N40190" s="2">
        <v>0.68841435185185185</v>
      </c>
      <c r="O40190" s="3">
        <v>16.75</v>
      </c>
      <c r="P40190">
        <f t="shared" si="628"/>
        <v>16</v>
      </c>
      <c r="Q40190" t="str">
        <f>TEXT(order_details[[#This Row],[orders.order_date]],  "ddddd")</f>
        <v>Thursday</v>
      </c>
      <c r="R40190" t="str">
        <f>TEXT(order_details[[#This Row],[orders.order_date]],  "mmmmmmmmm")</f>
        <v>October</v>
      </c>
      <c r="S40190" t="str">
        <f>"Q"&amp;INT((MONTH(order_details[[#This Row],[orders.order_date]])-1)/3)+1</f>
        <v>Q4</v>
      </c>
    </row>
    <row r="40191" spans="3:19" x14ac:dyDescent="0.3">
      <c r="C40191" s="8">
        <v>40190</v>
      </c>
      <c r="D40191" s="8">
        <v>17719</v>
      </c>
      <c r="E40191" t="s">
        <v>80</v>
      </c>
      <c r="F40191" s="8">
        <v>1</v>
      </c>
      <c r="G40191" t="s">
        <v>126</v>
      </c>
      <c r="H40191" t="s">
        <v>100</v>
      </c>
      <c r="I40191" s="3">
        <v>16.5</v>
      </c>
      <c r="J40191" t="s">
        <v>188</v>
      </c>
      <c r="K40191" s="9" t="s">
        <v>174</v>
      </c>
      <c r="L40191" t="s">
        <v>189</v>
      </c>
      <c r="M40191" s="1">
        <v>42306</v>
      </c>
      <c r="N40191" s="2">
        <v>0.68841435185185185</v>
      </c>
      <c r="O40191" s="3">
        <v>16.5</v>
      </c>
      <c r="P40191">
        <f t="shared" si="628"/>
        <v>16</v>
      </c>
      <c r="Q40191" t="str">
        <f>TEXT(order_details[[#This Row],[orders.order_date]],  "ddddd")</f>
        <v>Thursday</v>
      </c>
      <c r="R40191" t="str">
        <f>TEXT(order_details[[#This Row],[orders.order_date]],  "mmmmmmmmm")</f>
        <v>October</v>
      </c>
      <c r="S40191" t="str">
        <f>"Q"&amp;INT((MONTH(order_details[[#This Row],[orders.order_date]])-1)/3)+1</f>
        <v>Q4</v>
      </c>
    </row>
    <row r="40192" spans="3:19" x14ac:dyDescent="0.3">
      <c r="C40192" s="8">
        <v>40191</v>
      </c>
      <c r="D40192" s="8">
        <v>17719</v>
      </c>
      <c r="E40192" t="s">
        <v>73</v>
      </c>
      <c r="F40192" s="8">
        <v>1</v>
      </c>
      <c r="G40192" t="s">
        <v>106</v>
      </c>
      <c r="H40192" t="s">
        <v>99</v>
      </c>
      <c r="I40192" s="3">
        <v>12.75</v>
      </c>
      <c r="J40192" t="s">
        <v>154</v>
      </c>
      <c r="K40192" s="9" t="s">
        <v>144</v>
      </c>
      <c r="L40192" t="s">
        <v>155</v>
      </c>
      <c r="M40192" s="1">
        <v>42306</v>
      </c>
      <c r="N40192" s="2">
        <v>0.68841435185185185</v>
      </c>
      <c r="O40192" s="3">
        <v>12.75</v>
      </c>
      <c r="P40192">
        <f t="shared" si="628"/>
        <v>16</v>
      </c>
      <c r="Q40192" t="str">
        <f>TEXT(order_details[[#This Row],[orders.order_date]],  "ddddd")</f>
        <v>Thursday</v>
      </c>
      <c r="R40192" t="str">
        <f>TEXT(order_details[[#This Row],[orders.order_date]],  "mmmmmmmmm")</f>
        <v>October</v>
      </c>
      <c r="S40192" t="str">
        <f>"Q"&amp;INT((MONTH(order_details[[#This Row],[orders.order_date]])-1)/3)+1</f>
        <v>Q4</v>
      </c>
    </row>
    <row r="40193" spans="3:19" x14ac:dyDescent="0.3">
      <c r="C40193" s="8">
        <v>40192</v>
      </c>
      <c r="D40193" s="8">
        <v>17720</v>
      </c>
      <c r="E40193" t="s">
        <v>56</v>
      </c>
      <c r="F40193" s="8">
        <v>1</v>
      </c>
      <c r="G40193" t="s">
        <v>122</v>
      </c>
      <c r="H40193" t="s">
        <v>100</v>
      </c>
      <c r="I40193" s="3">
        <v>16.5</v>
      </c>
      <c r="J40193" t="s">
        <v>180</v>
      </c>
      <c r="K40193" s="9" t="s">
        <v>174</v>
      </c>
      <c r="L40193" t="s">
        <v>181</v>
      </c>
      <c r="M40193" s="1">
        <v>42306</v>
      </c>
      <c r="N40193" s="2">
        <v>0.70100694444444445</v>
      </c>
      <c r="O40193" s="3">
        <v>16.5</v>
      </c>
      <c r="P40193">
        <f t="shared" si="628"/>
        <v>16</v>
      </c>
      <c r="Q40193" t="str">
        <f>TEXT(order_details[[#This Row],[orders.order_date]],  "ddddd")</f>
        <v>Thursday</v>
      </c>
      <c r="R40193" t="str">
        <f>TEXT(order_details[[#This Row],[orders.order_date]],  "mmmmmmmmm")</f>
        <v>October</v>
      </c>
      <c r="S40193" t="str">
        <f>"Q"&amp;INT((MONTH(order_details[[#This Row],[orders.order_date]])-1)/3)+1</f>
        <v>Q4</v>
      </c>
    </row>
    <row r="40194" spans="3:19" x14ac:dyDescent="0.3">
      <c r="C40194" s="8">
        <v>40193</v>
      </c>
      <c r="D40194" s="8">
        <v>17720</v>
      </c>
      <c r="E40194" t="s">
        <v>69</v>
      </c>
      <c r="F40194" s="8">
        <v>1</v>
      </c>
      <c r="G40194" t="s">
        <v>105</v>
      </c>
      <c r="H40194" t="s">
        <v>100</v>
      </c>
      <c r="I40194" s="3">
        <v>16.75</v>
      </c>
      <c r="J40194" t="s">
        <v>152</v>
      </c>
      <c r="K40194" s="9" t="s">
        <v>144</v>
      </c>
      <c r="L40194" t="s">
        <v>153</v>
      </c>
      <c r="M40194" s="1">
        <v>42306</v>
      </c>
      <c r="N40194" s="2">
        <v>0.70100694444444445</v>
      </c>
      <c r="O40194" s="3">
        <v>16.75</v>
      </c>
      <c r="P40194">
        <f t="shared" si="628"/>
        <v>16</v>
      </c>
      <c r="Q40194" t="str">
        <f>TEXT(order_details[[#This Row],[orders.order_date]],  "ddddd")</f>
        <v>Thursday</v>
      </c>
      <c r="R40194" t="str">
        <f>TEXT(order_details[[#This Row],[orders.order_date]],  "mmmmmmmmm")</f>
        <v>October</v>
      </c>
      <c r="S40194" t="str">
        <f>"Q"&amp;INT((MONTH(order_details[[#This Row],[orders.order_date]])-1)/3)+1</f>
        <v>Q4</v>
      </c>
    </row>
    <row r="40195" spans="3:19" x14ac:dyDescent="0.3">
      <c r="C40195" s="8">
        <v>40194</v>
      </c>
      <c r="D40195" s="8">
        <v>17721</v>
      </c>
      <c r="E40195" t="s">
        <v>45</v>
      </c>
      <c r="F40195" s="8">
        <v>2</v>
      </c>
      <c r="G40195" t="s">
        <v>98</v>
      </c>
      <c r="H40195" t="s">
        <v>100</v>
      </c>
      <c r="I40195" s="3">
        <v>16.75</v>
      </c>
      <c r="J40195" t="s">
        <v>143</v>
      </c>
      <c r="K40195" s="9" t="s">
        <v>144</v>
      </c>
      <c r="L40195" t="s">
        <v>145</v>
      </c>
      <c r="M40195" s="1">
        <v>42306</v>
      </c>
      <c r="N40195" s="2">
        <v>0.70861111111111108</v>
      </c>
      <c r="O40195" s="3">
        <v>33.5</v>
      </c>
      <c r="P40195">
        <f t="shared" si="628"/>
        <v>17</v>
      </c>
      <c r="Q40195" t="str">
        <f>TEXT(order_details[[#This Row],[orders.order_date]],  "ddddd")</f>
        <v>Thursday</v>
      </c>
      <c r="R40195" t="str">
        <f>TEXT(order_details[[#This Row],[orders.order_date]],  "mmmmmmmmm")</f>
        <v>October</v>
      </c>
      <c r="S40195" t="str">
        <f>"Q"&amp;INT((MONTH(order_details[[#This Row],[orders.order_date]])-1)/3)+1</f>
        <v>Q4</v>
      </c>
    </row>
    <row r="40196" spans="3:19" x14ac:dyDescent="0.3">
      <c r="C40196" s="8">
        <v>40195</v>
      </c>
      <c r="D40196" s="8">
        <v>17721</v>
      </c>
      <c r="E40196" t="s">
        <v>93</v>
      </c>
      <c r="F40196" s="8">
        <v>1</v>
      </c>
      <c r="G40196" t="s">
        <v>120</v>
      </c>
      <c r="H40196" t="s">
        <v>101</v>
      </c>
      <c r="I40196" s="3">
        <v>20.25</v>
      </c>
      <c r="J40196" t="s">
        <v>176</v>
      </c>
      <c r="K40196" s="9" t="s">
        <v>174</v>
      </c>
      <c r="L40196" t="s">
        <v>177</v>
      </c>
      <c r="M40196" s="1">
        <v>42306</v>
      </c>
      <c r="N40196" s="2">
        <v>0.70861111111111108</v>
      </c>
      <c r="O40196" s="3">
        <v>20.25</v>
      </c>
      <c r="P40196">
        <f t="shared" si="628"/>
        <v>17</v>
      </c>
      <c r="Q40196" t="str">
        <f>TEXT(order_details[[#This Row],[orders.order_date]],  "ddddd")</f>
        <v>Thursday</v>
      </c>
      <c r="R40196" t="str">
        <f>TEXT(order_details[[#This Row],[orders.order_date]],  "mmmmmmmmm")</f>
        <v>October</v>
      </c>
      <c r="S40196" t="str">
        <f>"Q"&amp;INT((MONTH(order_details[[#This Row],[orders.order_date]])-1)/3)+1</f>
        <v>Q4</v>
      </c>
    </row>
    <row r="40197" spans="3:19" x14ac:dyDescent="0.3">
      <c r="C40197" s="8">
        <v>40196</v>
      </c>
      <c r="D40197" s="8">
        <v>17722</v>
      </c>
      <c r="E40197" t="s">
        <v>31</v>
      </c>
      <c r="F40197" s="8">
        <v>1</v>
      </c>
      <c r="G40197" t="s">
        <v>107</v>
      </c>
      <c r="H40197" t="s">
        <v>99</v>
      </c>
      <c r="I40197" s="3">
        <v>12</v>
      </c>
      <c r="J40197" t="s">
        <v>156</v>
      </c>
      <c r="K40197" s="9" t="s">
        <v>157</v>
      </c>
      <c r="L40197" t="s">
        <v>158</v>
      </c>
      <c r="M40197" s="1">
        <v>42306</v>
      </c>
      <c r="N40197" s="2">
        <v>0.7142708333333333</v>
      </c>
      <c r="O40197" s="3">
        <v>12</v>
      </c>
      <c r="P40197">
        <f t="shared" si="628"/>
        <v>17</v>
      </c>
      <c r="Q40197" t="str">
        <f>TEXT(order_details[[#This Row],[orders.order_date]],  "ddddd")</f>
        <v>Thursday</v>
      </c>
      <c r="R40197" t="str">
        <f>TEXT(order_details[[#This Row],[orders.order_date]],  "mmmmmmmmm")</f>
        <v>October</v>
      </c>
      <c r="S40197" t="str">
        <f>"Q"&amp;INT((MONTH(order_details[[#This Row],[orders.order_date]])-1)/3)+1</f>
        <v>Q4</v>
      </c>
    </row>
    <row r="40198" spans="3:19" x14ac:dyDescent="0.3">
      <c r="C40198" s="8">
        <v>40197</v>
      </c>
      <c r="D40198" s="8">
        <v>17722</v>
      </c>
      <c r="E40198" t="s">
        <v>54</v>
      </c>
      <c r="F40198" s="8">
        <v>1</v>
      </c>
      <c r="G40198" t="s">
        <v>114</v>
      </c>
      <c r="H40198" t="s">
        <v>101</v>
      </c>
      <c r="I40198" s="3">
        <v>17.5</v>
      </c>
      <c r="J40198" t="s">
        <v>167</v>
      </c>
      <c r="K40198" s="9" t="s">
        <v>157</v>
      </c>
      <c r="L40198" t="s">
        <v>168</v>
      </c>
      <c r="M40198" s="1">
        <v>42306</v>
      </c>
      <c r="N40198" s="2">
        <v>0.7142708333333333</v>
      </c>
      <c r="O40198" s="3">
        <v>17.5</v>
      </c>
      <c r="P40198">
        <f t="shared" si="628"/>
        <v>17</v>
      </c>
      <c r="Q40198" t="str">
        <f>TEXT(order_details[[#This Row],[orders.order_date]],  "ddddd")</f>
        <v>Thursday</v>
      </c>
      <c r="R40198" t="str">
        <f>TEXT(order_details[[#This Row],[orders.order_date]],  "mmmmmmmmm")</f>
        <v>October</v>
      </c>
      <c r="S40198" t="str">
        <f>"Q"&amp;INT((MONTH(order_details[[#This Row],[orders.order_date]])-1)/3)+1</f>
        <v>Q4</v>
      </c>
    </row>
    <row r="40199" spans="3:19" x14ac:dyDescent="0.3">
      <c r="C40199" s="8">
        <v>40198</v>
      </c>
      <c r="D40199" s="8">
        <v>17722</v>
      </c>
      <c r="E40199" t="s">
        <v>92</v>
      </c>
      <c r="F40199" s="8">
        <v>1</v>
      </c>
      <c r="G40199" t="s">
        <v>125</v>
      </c>
      <c r="H40199" t="s">
        <v>99</v>
      </c>
      <c r="I40199" s="3">
        <v>12.5</v>
      </c>
      <c r="J40199" t="s">
        <v>186</v>
      </c>
      <c r="K40199" s="9" t="s">
        <v>174</v>
      </c>
      <c r="L40199" t="s">
        <v>187</v>
      </c>
      <c r="M40199" s="1">
        <v>42306</v>
      </c>
      <c r="N40199" s="2">
        <v>0.7142708333333333</v>
      </c>
      <c r="O40199" s="3">
        <v>12.5</v>
      </c>
      <c r="P40199">
        <f t="shared" si="628"/>
        <v>17</v>
      </c>
      <c r="Q40199" t="str">
        <f>TEXT(order_details[[#This Row],[orders.order_date]],  "ddddd")</f>
        <v>Thursday</v>
      </c>
      <c r="R40199" t="str">
        <f>TEXT(order_details[[#This Row],[orders.order_date]],  "mmmmmmmmm")</f>
        <v>October</v>
      </c>
      <c r="S40199" t="str">
        <f>"Q"&amp;INT((MONTH(order_details[[#This Row],[orders.order_date]])-1)/3)+1</f>
        <v>Q4</v>
      </c>
    </row>
    <row r="40200" spans="3:19" x14ac:dyDescent="0.3">
      <c r="C40200" s="8">
        <v>40199</v>
      </c>
      <c r="D40200" s="8">
        <v>17723</v>
      </c>
      <c r="E40200" t="s">
        <v>20</v>
      </c>
      <c r="F40200" s="8">
        <v>1</v>
      </c>
      <c r="G40200" t="s">
        <v>126</v>
      </c>
      <c r="H40200" t="s">
        <v>101</v>
      </c>
      <c r="I40200" s="3">
        <v>20.75</v>
      </c>
      <c r="J40200" t="s">
        <v>188</v>
      </c>
      <c r="K40200" s="9" t="s">
        <v>174</v>
      </c>
      <c r="L40200" t="s">
        <v>189</v>
      </c>
      <c r="M40200" s="1">
        <v>42306</v>
      </c>
      <c r="N40200" s="2">
        <v>0.72114583333333337</v>
      </c>
      <c r="O40200" s="3">
        <v>20.75</v>
      </c>
      <c r="P40200">
        <f t="shared" si="628"/>
        <v>17</v>
      </c>
      <c r="Q40200" t="str">
        <f>TEXT(order_details[[#This Row],[orders.order_date]],  "ddddd")</f>
        <v>Thursday</v>
      </c>
      <c r="R40200" t="str">
        <f>TEXT(order_details[[#This Row],[orders.order_date]],  "mmmmmmmmm")</f>
        <v>October</v>
      </c>
      <c r="S40200" t="str">
        <f>"Q"&amp;INT((MONTH(order_details[[#This Row],[orders.order_date]])-1)/3)+1</f>
        <v>Q4</v>
      </c>
    </row>
    <row r="40201" spans="3:19" x14ac:dyDescent="0.3">
      <c r="C40201" s="8">
        <v>40200</v>
      </c>
      <c r="D40201" s="8">
        <v>17724</v>
      </c>
      <c r="E40201" t="s">
        <v>33</v>
      </c>
      <c r="F40201" s="8">
        <v>1</v>
      </c>
      <c r="G40201" t="s">
        <v>132</v>
      </c>
      <c r="H40201" t="s">
        <v>101</v>
      </c>
      <c r="I40201" s="3">
        <v>17.95</v>
      </c>
      <c r="J40201" t="s">
        <v>195</v>
      </c>
      <c r="K40201" s="9" t="s">
        <v>193</v>
      </c>
      <c r="L40201" t="s">
        <v>196</v>
      </c>
      <c r="M40201" s="1">
        <v>42306</v>
      </c>
      <c r="N40201" s="2">
        <v>0.72173611111111113</v>
      </c>
      <c r="O40201" s="3">
        <v>17.95</v>
      </c>
      <c r="P40201">
        <f t="shared" si="628"/>
        <v>17</v>
      </c>
      <c r="Q40201" t="str">
        <f>TEXT(order_details[[#This Row],[orders.order_date]],  "ddddd")</f>
        <v>Thursday</v>
      </c>
      <c r="R40201" t="str">
        <f>TEXT(order_details[[#This Row],[orders.order_date]],  "mmmmmmmmm")</f>
        <v>October</v>
      </c>
      <c r="S40201" t="str">
        <f>"Q"&amp;INT((MONTH(order_details[[#This Row],[orders.order_date]])-1)/3)+1</f>
        <v>Q4</v>
      </c>
    </row>
    <row r="40202" spans="3:19" x14ac:dyDescent="0.3">
      <c r="C40202" s="8">
        <v>40201</v>
      </c>
      <c r="D40202" s="8">
        <v>17724</v>
      </c>
      <c r="E40202" t="s">
        <v>36</v>
      </c>
      <c r="F40202" s="8">
        <v>1</v>
      </c>
      <c r="G40202" t="s">
        <v>132</v>
      </c>
      <c r="H40202" t="s">
        <v>100</v>
      </c>
      <c r="I40202" s="3">
        <v>14.75</v>
      </c>
      <c r="J40202" t="s">
        <v>195</v>
      </c>
      <c r="K40202" s="9" t="s">
        <v>193</v>
      </c>
      <c r="L40202" t="s">
        <v>196</v>
      </c>
      <c r="M40202" s="1">
        <v>42306</v>
      </c>
      <c r="N40202" s="2">
        <v>0.72173611111111113</v>
      </c>
      <c r="O40202" s="3">
        <v>14.75</v>
      </c>
      <c r="P40202">
        <f t="shared" si="628"/>
        <v>17</v>
      </c>
      <c r="Q40202" t="str">
        <f>TEXT(order_details[[#This Row],[orders.order_date]],  "ddddd")</f>
        <v>Thursday</v>
      </c>
      <c r="R40202" t="str">
        <f>TEXT(order_details[[#This Row],[orders.order_date]],  "mmmmmmmmm")</f>
        <v>October</v>
      </c>
      <c r="S40202" t="str">
        <f>"Q"&amp;INT((MONTH(order_details[[#This Row],[orders.order_date]])-1)/3)+1</f>
        <v>Q4</v>
      </c>
    </row>
    <row r="40203" spans="3:19" x14ac:dyDescent="0.3">
      <c r="C40203" s="8">
        <v>40202</v>
      </c>
      <c r="D40203" s="8">
        <v>17724</v>
      </c>
      <c r="E40203" t="s">
        <v>11</v>
      </c>
      <c r="F40203" s="8">
        <v>1</v>
      </c>
      <c r="G40203" t="s">
        <v>123</v>
      </c>
      <c r="H40203" t="s">
        <v>101</v>
      </c>
      <c r="I40203" s="3">
        <v>20.75</v>
      </c>
      <c r="J40203" t="s">
        <v>182</v>
      </c>
      <c r="K40203" s="9" t="s">
        <v>174</v>
      </c>
      <c r="L40203" t="s">
        <v>183</v>
      </c>
      <c r="M40203" s="1">
        <v>42306</v>
      </c>
      <c r="N40203" s="2">
        <v>0.72173611111111113</v>
      </c>
      <c r="O40203" s="3">
        <v>20.75</v>
      </c>
      <c r="P40203">
        <f t="shared" si="628"/>
        <v>17</v>
      </c>
      <c r="Q40203" t="str">
        <f>TEXT(order_details[[#This Row],[orders.order_date]],  "ddddd")</f>
        <v>Thursday</v>
      </c>
      <c r="R40203" t="str">
        <f>TEXT(order_details[[#This Row],[orders.order_date]],  "mmmmmmmmm")</f>
        <v>October</v>
      </c>
      <c r="S40203" t="str">
        <f>"Q"&amp;INT((MONTH(order_details[[#This Row],[orders.order_date]])-1)/3)+1</f>
        <v>Q4</v>
      </c>
    </row>
    <row r="40204" spans="3:19" x14ac:dyDescent="0.3">
      <c r="C40204" s="8">
        <v>40203</v>
      </c>
      <c r="D40204" s="8">
        <v>17725</v>
      </c>
      <c r="E40204" t="s">
        <v>34</v>
      </c>
      <c r="F40204" s="8">
        <v>1</v>
      </c>
      <c r="G40204" t="s">
        <v>113</v>
      </c>
      <c r="H40204" t="s">
        <v>99</v>
      </c>
      <c r="I40204" s="3">
        <v>12</v>
      </c>
      <c r="J40204" t="s">
        <v>165</v>
      </c>
      <c r="K40204" s="9" t="s">
        <v>157</v>
      </c>
      <c r="L40204" t="s">
        <v>166</v>
      </c>
      <c r="M40204" s="1">
        <v>42306</v>
      </c>
      <c r="N40204" s="2">
        <v>0.72217592592592594</v>
      </c>
      <c r="O40204" s="3">
        <v>12</v>
      </c>
      <c r="P40204">
        <f t="shared" si="628"/>
        <v>17</v>
      </c>
      <c r="Q40204" t="str">
        <f>TEXT(order_details[[#This Row],[orders.order_date]],  "ddddd")</f>
        <v>Thursday</v>
      </c>
      <c r="R40204" t="str">
        <f>TEXT(order_details[[#This Row],[orders.order_date]],  "mmmmmmmmm")</f>
        <v>October</v>
      </c>
      <c r="S40204" t="str">
        <f>"Q"&amp;INT((MONTH(order_details[[#This Row],[orders.order_date]])-1)/3)+1</f>
        <v>Q4</v>
      </c>
    </row>
    <row r="40205" spans="3:19" x14ac:dyDescent="0.3">
      <c r="C40205" s="8">
        <v>40204</v>
      </c>
      <c r="D40205" s="8">
        <v>17726</v>
      </c>
      <c r="E40205" t="s">
        <v>15</v>
      </c>
      <c r="F40205" s="8">
        <v>1</v>
      </c>
      <c r="G40205" t="s">
        <v>110</v>
      </c>
      <c r="H40205" t="s">
        <v>99</v>
      </c>
      <c r="I40205" s="3">
        <v>12</v>
      </c>
      <c r="J40205" t="s">
        <v>159</v>
      </c>
      <c r="K40205" s="9" t="s">
        <v>157</v>
      </c>
      <c r="L40205" t="s">
        <v>160</v>
      </c>
      <c r="M40205" s="1">
        <v>42306</v>
      </c>
      <c r="N40205" s="2">
        <v>0.72648148148148151</v>
      </c>
      <c r="O40205" s="3">
        <v>12</v>
      </c>
      <c r="P40205">
        <f t="shared" si="628"/>
        <v>17</v>
      </c>
      <c r="Q40205" t="str">
        <f>TEXT(order_details[[#This Row],[orders.order_date]],  "ddddd")</f>
        <v>Thursday</v>
      </c>
      <c r="R40205" t="str">
        <f>TEXT(order_details[[#This Row],[orders.order_date]],  "mmmmmmmmm")</f>
        <v>October</v>
      </c>
      <c r="S40205" t="str">
        <f>"Q"&amp;INT((MONTH(order_details[[#This Row],[orders.order_date]])-1)/3)+1</f>
        <v>Q4</v>
      </c>
    </row>
    <row r="40206" spans="3:19" x14ac:dyDescent="0.3">
      <c r="C40206" s="8">
        <v>40205</v>
      </c>
      <c r="D40206" s="8">
        <v>17726</v>
      </c>
      <c r="E40206" t="s">
        <v>47</v>
      </c>
      <c r="F40206" s="8">
        <v>1</v>
      </c>
      <c r="G40206" t="s">
        <v>123</v>
      </c>
      <c r="H40206" t="s">
        <v>99</v>
      </c>
      <c r="I40206" s="3">
        <v>12.5</v>
      </c>
      <c r="J40206" t="s">
        <v>182</v>
      </c>
      <c r="K40206" s="9" t="s">
        <v>174</v>
      </c>
      <c r="L40206" t="s">
        <v>183</v>
      </c>
      <c r="M40206" s="1">
        <v>42306</v>
      </c>
      <c r="N40206" s="2">
        <v>0.72648148148148151</v>
      </c>
      <c r="O40206" s="3">
        <v>12.5</v>
      </c>
      <c r="P40206">
        <f t="shared" ref="P40206:P40269" si="629">HOUR(N40206)</f>
        <v>17</v>
      </c>
      <c r="Q40206" t="str">
        <f>TEXT(order_details[[#This Row],[orders.order_date]],  "ddddd")</f>
        <v>Thursday</v>
      </c>
      <c r="R40206" t="str">
        <f>TEXT(order_details[[#This Row],[orders.order_date]],  "mmmmmmmmm")</f>
        <v>October</v>
      </c>
      <c r="S40206" t="str">
        <f>"Q"&amp;INT((MONTH(order_details[[#This Row],[orders.order_date]])-1)/3)+1</f>
        <v>Q4</v>
      </c>
    </row>
    <row r="40207" spans="3:19" x14ac:dyDescent="0.3">
      <c r="C40207" s="8">
        <v>40206</v>
      </c>
      <c r="D40207" s="8">
        <v>17727</v>
      </c>
      <c r="E40207" t="s">
        <v>6</v>
      </c>
      <c r="F40207" s="8">
        <v>1</v>
      </c>
      <c r="G40207" t="s">
        <v>129</v>
      </c>
      <c r="H40207" t="s">
        <v>101</v>
      </c>
      <c r="I40207" s="3">
        <v>18.5</v>
      </c>
      <c r="J40207" t="s">
        <v>192</v>
      </c>
      <c r="K40207" s="9" t="s">
        <v>193</v>
      </c>
      <c r="L40207" t="s">
        <v>194</v>
      </c>
      <c r="M40207" s="1">
        <v>42306</v>
      </c>
      <c r="N40207" s="2">
        <v>0.72940972222222222</v>
      </c>
      <c r="O40207" s="3">
        <v>18.5</v>
      </c>
      <c r="P40207">
        <f t="shared" si="629"/>
        <v>17</v>
      </c>
      <c r="Q40207" t="str">
        <f>TEXT(order_details[[#This Row],[orders.order_date]],  "ddddd")</f>
        <v>Thursday</v>
      </c>
      <c r="R40207" t="str">
        <f>TEXT(order_details[[#This Row],[orders.order_date]],  "mmmmmmmmm")</f>
        <v>October</v>
      </c>
      <c r="S40207" t="str">
        <f>"Q"&amp;INT((MONTH(order_details[[#This Row],[orders.order_date]])-1)/3)+1</f>
        <v>Q4</v>
      </c>
    </row>
    <row r="40208" spans="3:19" x14ac:dyDescent="0.3">
      <c r="C40208" s="8">
        <v>40207</v>
      </c>
      <c r="D40208" s="8">
        <v>17728</v>
      </c>
      <c r="E40208" t="s">
        <v>8</v>
      </c>
      <c r="F40208" s="8">
        <v>1</v>
      </c>
      <c r="G40208" t="s">
        <v>136</v>
      </c>
      <c r="H40208" t="s">
        <v>100</v>
      </c>
      <c r="I40208" s="3">
        <v>16</v>
      </c>
      <c r="J40208" t="s">
        <v>203</v>
      </c>
      <c r="K40208" s="9" t="s">
        <v>193</v>
      </c>
      <c r="L40208" t="s">
        <v>204</v>
      </c>
      <c r="M40208" s="1">
        <v>42306</v>
      </c>
      <c r="N40208" s="2">
        <v>0.73964120370370368</v>
      </c>
      <c r="O40208" s="3">
        <v>16</v>
      </c>
      <c r="P40208">
        <f t="shared" si="629"/>
        <v>17</v>
      </c>
      <c r="Q40208" t="str">
        <f>TEXT(order_details[[#This Row],[orders.order_date]],  "ddddd")</f>
        <v>Thursday</v>
      </c>
      <c r="R40208" t="str">
        <f>TEXT(order_details[[#This Row],[orders.order_date]],  "mmmmmmmmm")</f>
        <v>October</v>
      </c>
      <c r="S40208" t="str">
        <f>"Q"&amp;INT((MONTH(order_details[[#This Row],[orders.order_date]])-1)/3)+1</f>
        <v>Q4</v>
      </c>
    </row>
    <row r="40209" spans="3:19" x14ac:dyDescent="0.3">
      <c r="C40209" s="8">
        <v>40208</v>
      </c>
      <c r="D40209" s="8">
        <v>17728</v>
      </c>
      <c r="E40209" t="s">
        <v>65</v>
      </c>
      <c r="F40209" s="8">
        <v>1</v>
      </c>
      <c r="G40209" t="s">
        <v>114</v>
      </c>
      <c r="H40209" t="s">
        <v>99</v>
      </c>
      <c r="I40209" s="3">
        <v>11</v>
      </c>
      <c r="J40209" t="s">
        <v>167</v>
      </c>
      <c r="K40209" s="9" t="s">
        <v>157</v>
      </c>
      <c r="L40209" t="s">
        <v>168</v>
      </c>
      <c r="M40209" s="1">
        <v>42306</v>
      </c>
      <c r="N40209" s="2">
        <v>0.73964120370370368</v>
      </c>
      <c r="O40209" s="3">
        <v>11</v>
      </c>
      <c r="P40209">
        <f t="shared" si="629"/>
        <v>17</v>
      </c>
      <c r="Q40209" t="str">
        <f>TEXT(order_details[[#This Row],[orders.order_date]],  "ddddd")</f>
        <v>Thursday</v>
      </c>
      <c r="R40209" t="str">
        <f>TEXT(order_details[[#This Row],[orders.order_date]],  "mmmmmmmmm")</f>
        <v>October</v>
      </c>
      <c r="S40209" t="str">
        <f>"Q"&amp;INT((MONTH(order_details[[#This Row],[orders.order_date]])-1)/3)+1</f>
        <v>Q4</v>
      </c>
    </row>
    <row r="40210" spans="3:19" x14ac:dyDescent="0.3">
      <c r="C40210" s="8">
        <v>40209</v>
      </c>
      <c r="D40210" s="8">
        <v>17728</v>
      </c>
      <c r="E40210" t="s">
        <v>56</v>
      </c>
      <c r="F40210" s="8">
        <v>1</v>
      </c>
      <c r="G40210" t="s">
        <v>122</v>
      </c>
      <c r="H40210" t="s">
        <v>100</v>
      </c>
      <c r="I40210" s="3">
        <v>16.5</v>
      </c>
      <c r="J40210" t="s">
        <v>180</v>
      </c>
      <c r="K40210" s="9" t="s">
        <v>174</v>
      </c>
      <c r="L40210" t="s">
        <v>181</v>
      </c>
      <c r="M40210" s="1">
        <v>42306</v>
      </c>
      <c r="N40210" s="2">
        <v>0.73964120370370368</v>
      </c>
      <c r="O40210" s="3">
        <v>16.5</v>
      </c>
      <c r="P40210">
        <f t="shared" si="629"/>
        <v>17</v>
      </c>
      <c r="Q40210" t="str">
        <f>TEXT(order_details[[#This Row],[orders.order_date]],  "ddddd")</f>
        <v>Thursday</v>
      </c>
      <c r="R40210" t="str">
        <f>TEXT(order_details[[#This Row],[orders.order_date]],  "mmmmmmmmm")</f>
        <v>October</v>
      </c>
      <c r="S40210" t="str">
        <f>"Q"&amp;INT((MONTH(order_details[[#This Row],[orders.order_date]])-1)/3)+1</f>
        <v>Q4</v>
      </c>
    </row>
    <row r="40211" spans="3:19" x14ac:dyDescent="0.3">
      <c r="C40211" s="8">
        <v>40210</v>
      </c>
      <c r="D40211" s="8">
        <v>17729</v>
      </c>
      <c r="E40211" t="s">
        <v>86</v>
      </c>
      <c r="F40211" s="8">
        <v>1</v>
      </c>
      <c r="G40211" t="s">
        <v>137</v>
      </c>
      <c r="H40211" t="s">
        <v>100</v>
      </c>
      <c r="I40211" s="3">
        <v>16.5</v>
      </c>
      <c r="J40211" t="s">
        <v>205</v>
      </c>
      <c r="K40211" s="9" t="s">
        <v>193</v>
      </c>
      <c r="L40211" t="s">
        <v>206</v>
      </c>
      <c r="M40211" s="1">
        <v>42306</v>
      </c>
      <c r="N40211" s="2">
        <v>0.74129629629629634</v>
      </c>
      <c r="O40211" s="3">
        <v>16.5</v>
      </c>
      <c r="P40211">
        <f t="shared" si="629"/>
        <v>17</v>
      </c>
      <c r="Q40211" t="str">
        <f>TEXT(order_details[[#This Row],[orders.order_date]],  "ddddd")</f>
        <v>Thursday</v>
      </c>
      <c r="R40211" t="str">
        <f>TEXT(order_details[[#This Row],[orders.order_date]],  "mmmmmmmmm")</f>
        <v>October</v>
      </c>
      <c r="S40211" t="str">
        <f>"Q"&amp;INT((MONTH(order_details[[#This Row],[orders.order_date]])-1)/3)+1</f>
        <v>Q4</v>
      </c>
    </row>
    <row r="40212" spans="3:19" x14ac:dyDescent="0.3">
      <c r="C40212" s="8">
        <v>40211</v>
      </c>
      <c r="D40212" s="8">
        <v>17730</v>
      </c>
      <c r="E40212" t="s">
        <v>23</v>
      </c>
      <c r="F40212" s="8">
        <v>1</v>
      </c>
      <c r="G40212" t="s">
        <v>136</v>
      </c>
      <c r="H40212" t="s">
        <v>101</v>
      </c>
      <c r="I40212" s="3">
        <v>20.25</v>
      </c>
      <c r="J40212" t="s">
        <v>203</v>
      </c>
      <c r="K40212" s="9" t="s">
        <v>193</v>
      </c>
      <c r="L40212" t="s">
        <v>204</v>
      </c>
      <c r="M40212" s="1">
        <v>42306</v>
      </c>
      <c r="N40212" s="2">
        <v>0.74180555555555561</v>
      </c>
      <c r="O40212" s="3">
        <v>20.25</v>
      </c>
      <c r="P40212">
        <f t="shared" si="629"/>
        <v>17</v>
      </c>
      <c r="Q40212" t="str">
        <f>TEXT(order_details[[#This Row],[orders.order_date]],  "ddddd")</f>
        <v>Thursday</v>
      </c>
      <c r="R40212" t="str">
        <f>TEXT(order_details[[#This Row],[orders.order_date]],  "mmmmmmmmm")</f>
        <v>October</v>
      </c>
      <c r="S40212" t="str">
        <f>"Q"&amp;INT((MONTH(order_details[[#This Row],[orders.order_date]])-1)/3)+1</f>
        <v>Q4</v>
      </c>
    </row>
    <row r="40213" spans="3:19" x14ac:dyDescent="0.3">
      <c r="C40213" s="8">
        <v>40212</v>
      </c>
      <c r="D40213" s="8">
        <v>17730</v>
      </c>
      <c r="E40213" t="s">
        <v>8</v>
      </c>
      <c r="F40213" s="8">
        <v>1</v>
      </c>
      <c r="G40213" t="s">
        <v>136</v>
      </c>
      <c r="H40213" t="s">
        <v>100</v>
      </c>
      <c r="I40213" s="3">
        <v>16</v>
      </c>
      <c r="J40213" t="s">
        <v>203</v>
      </c>
      <c r="K40213" s="9" t="s">
        <v>193</v>
      </c>
      <c r="L40213" t="s">
        <v>204</v>
      </c>
      <c r="M40213" s="1">
        <v>42306</v>
      </c>
      <c r="N40213" s="2">
        <v>0.74180555555555561</v>
      </c>
      <c r="O40213" s="3">
        <v>16</v>
      </c>
      <c r="P40213">
        <f t="shared" si="629"/>
        <v>17</v>
      </c>
      <c r="Q40213" t="str">
        <f>TEXT(order_details[[#This Row],[orders.order_date]],  "ddddd")</f>
        <v>Thursday</v>
      </c>
      <c r="R40213" t="str">
        <f>TEXT(order_details[[#This Row],[orders.order_date]],  "mmmmmmmmm")</f>
        <v>October</v>
      </c>
      <c r="S40213" t="str">
        <f>"Q"&amp;INT((MONTH(order_details[[#This Row],[orders.order_date]])-1)/3)+1</f>
        <v>Q4</v>
      </c>
    </row>
    <row r="40214" spans="3:19" x14ac:dyDescent="0.3">
      <c r="C40214" s="8">
        <v>40213</v>
      </c>
      <c r="D40214" s="8">
        <v>17731</v>
      </c>
      <c r="E40214" t="s">
        <v>15</v>
      </c>
      <c r="F40214" s="8">
        <v>1</v>
      </c>
      <c r="G40214" t="s">
        <v>110</v>
      </c>
      <c r="H40214" t="s">
        <v>99</v>
      </c>
      <c r="I40214" s="3">
        <v>12</v>
      </c>
      <c r="J40214" t="s">
        <v>159</v>
      </c>
      <c r="K40214" s="9" t="s">
        <v>157</v>
      </c>
      <c r="L40214" t="s">
        <v>160</v>
      </c>
      <c r="M40214" s="1">
        <v>42306</v>
      </c>
      <c r="N40214" s="2">
        <v>0.75767361111111109</v>
      </c>
      <c r="O40214" s="3">
        <v>12</v>
      </c>
      <c r="P40214">
        <f t="shared" si="629"/>
        <v>18</v>
      </c>
      <c r="Q40214" t="str">
        <f>TEXT(order_details[[#This Row],[orders.order_date]],  "ddddd")</f>
        <v>Thursday</v>
      </c>
      <c r="R40214" t="str">
        <f>TEXT(order_details[[#This Row],[orders.order_date]],  "mmmmmmmmm")</f>
        <v>October</v>
      </c>
      <c r="S40214" t="str">
        <f>"Q"&amp;INT((MONTH(order_details[[#This Row],[orders.order_date]])-1)/3)+1</f>
        <v>Q4</v>
      </c>
    </row>
    <row r="40215" spans="3:19" x14ac:dyDescent="0.3">
      <c r="C40215" s="8">
        <v>40214</v>
      </c>
      <c r="D40215" s="8">
        <v>17731</v>
      </c>
      <c r="E40215" t="s">
        <v>74</v>
      </c>
      <c r="F40215" s="8">
        <v>1</v>
      </c>
      <c r="G40215" t="s">
        <v>127</v>
      </c>
      <c r="H40215" t="s">
        <v>101</v>
      </c>
      <c r="I40215" s="3">
        <v>20.75</v>
      </c>
      <c r="J40215" t="s">
        <v>190</v>
      </c>
      <c r="K40215" s="9" t="s">
        <v>174</v>
      </c>
      <c r="L40215" t="s">
        <v>191</v>
      </c>
      <c r="M40215" s="1">
        <v>42306</v>
      </c>
      <c r="N40215" s="2">
        <v>0.75767361111111109</v>
      </c>
      <c r="O40215" s="3">
        <v>20.75</v>
      </c>
      <c r="P40215">
        <f t="shared" si="629"/>
        <v>18</v>
      </c>
      <c r="Q40215" t="str">
        <f>TEXT(order_details[[#This Row],[orders.order_date]],  "ddddd")</f>
        <v>Thursday</v>
      </c>
      <c r="R40215" t="str">
        <f>TEXT(order_details[[#This Row],[orders.order_date]],  "mmmmmmmmm")</f>
        <v>October</v>
      </c>
      <c r="S40215" t="str">
        <f>"Q"&amp;INT((MONTH(order_details[[#This Row],[orders.order_date]])-1)/3)+1</f>
        <v>Q4</v>
      </c>
    </row>
    <row r="40216" spans="3:19" x14ac:dyDescent="0.3">
      <c r="C40216" s="8">
        <v>40215</v>
      </c>
      <c r="D40216" s="8">
        <v>17731</v>
      </c>
      <c r="E40216" t="s">
        <v>60</v>
      </c>
      <c r="F40216" s="8">
        <v>1</v>
      </c>
      <c r="G40216" t="s">
        <v>106</v>
      </c>
      <c r="H40216" t="s">
        <v>100</v>
      </c>
      <c r="I40216" s="3">
        <v>16.75</v>
      </c>
      <c r="J40216" t="s">
        <v>154</v>
      </c>
      <c r="K40216" s="9" t="s">
        <v>144</v>
      </c>
      <c r="L40216" t="s">
        <v>155</v>
      </c>
      <c r="M40216" s="1">
        <v>42306</v>
      </c>
      <c r="N40216" s="2">
        <v>0.75767361111111109</v>
      </c>
      <c r="O40216" s="3">
        <v>16.75</v>
      </c>
      <c r="P40216">
        <f t="shared" si="629"/>
        <v>18</v>
      </c>
      <c r="Q40216" t="str">
        <f>TEXT(order_details[[#This Row],[orders.order_date]],  "ddddd")</f>
        <v>Thursday</v>
      </c>
      <c r="R40216" t="str">
        <f>TEXT(order_details[[#This Row],[orders.order_date]],  "mmmmmmmmm")</f>
        <v>October</v>
      </c>
      <c r="S40216" t="str">
        <f>"Q"&amp;INT((MONTH(order_details[[#This Row],[orders.order_date]])-1)/3)+1</f>
        <v>Q4</v>
      </c>
    </row>
    <row r="40217" spans="3:19" x14ac:dyDescent="0.3">
      <c r="C40217" s="8">
        <v>40216</v>
      </c>
      <c r="D40217" s="8">
        <v>17731</v>
      </c>
      <c r="E40217" t="s">
        <v>49</v>
      </c>
      <c r="F40217" s="8">
        <v>1</v>
      </c>
      <c r="G40217" t="s">
        <v>139</v>
      </c>
      <c r="H40217" t="s">
        <v>101</v>
      </c>
      <c r="I40217" s="3">
        <v>20.25</v>
      </c>
      <c r="J40217" t="s">
        <v>209</v>
      </c>
      <c r="K40217" s="9" t="s">
        <v>193</v>
      </c>
      <c r="L40217" t="s">
        <v>210</v>
      </c>
      <c r="M40217" s="1">
        <v>42306</v>
      </c>
      <c r="N40217" s="2">
        <v>0.75767361111111109</v>
      </c>
      <c r="O40217" s="3">
        <v>20.25</v>
      </c>
      <c r="P40217">
        <f t="shared" si="629"/>
        <v>18</v>
      </c>
      <c r="Q40217" t="str">
        <f>TEXT(order_details[[#This Row],[orders.order_date]],  "ddddd")</f>
        <v>Thursday</v>
      </c>
      <c r="R40217" t="str">
        <f>TEXT(order_details[[#This Row],[orders.order_date]],  "mmmmmmmmm")</f>
        <v>October</v>
      </c>
      <c r="S40217" t="str">
        <f>"Q"&amp;INT((MONTH(order_details[[#This Row],[orders.order_date]])-1)/3)+1</f>
        <v>Q4</v>
      </c>
    </row>
    <row r="40218" spans="3:19" x14ac:dyDescent="0.3">
      <c r="C40218" s="8">
        <v>40217</v>
      </c>
      <c r="D40218" s="8">
        <v>17732</v>
      </c>
      <c r="E40218" t="s">
        <v>31</v>
      </c>
      <c r="F40218" s="8">
        <v>1</v>
      </c>
      <c r="G40218" t="s">
        <v>107</v>
      </c>
      <c r="H40218" t="s">
        <v>99</v>
      </c>
      <c r="I40218" s="3">
        <v>12</v>
      </c>
      <c r="J40218" t="s">
        <v>156</v>
      </c>
      <c r="K40218" s="9" t="s">
        <v>157</v>
      </c>
      <c r="L40218" t="s">
        <v>158</v>
      </c>
      <c r="M40218" s="1">
        <v>42306</v>
      </c>
      <c r="N40218" s="2">
        <v>0.76371527777777781</v>
      </c>
      <c r="O40218" s="3">
        <v>12</v>
      </c>
      <c r="P40218">
        <f t="shared" si="629"/>
        <v>18</v>
      </c>
      <c r="Q40218" t="str">
        <f>TEXT(order_details[[#This Row],[orders.order_date]],  "ddddd")</f>
        <v>Thursday</v>
      </c>
      <c r="R40218" t="str">
        <f>TEXT(order_details[[#This Row],[orders.order_date]],  "mmmmmmmmm")</f>
        <v>October</v>
      </c>
      <c r="S40218" t="str">
        <f>"Q"&amp;INT((MONTH(order_details[[#This Row],[orders.order_date]])-1)/3)+1</f>
        <v>Q4</v>
      </c>
    </row>
    <row r="40219" spans="3:19" x14ac:dyDescent="0.3">
      <c r="C40219" s="8">
        <v>40218</v>
      </c>
      <c r="D40219" s="8">
        <v>17732</v>
      </c>
      <c r="E40219" t="s">
        <v>43</v>
      </c>
      <c r="F40219" s="8">
        <v>1</v>
      </c>
      <c r="G40219" t="s">
        <v>112</v>
      </c>
      <c r="H40219" t="s">
        <v>100</v>
      </c>
      <c r="I40219" s="3">
        <v>16</v>
      </c>
      <c r="J40219" t="s">
        <v>163</v>
      </c>
      <c r="K40219" s="9" t="s">
        <v>157</v>
      </c>
      <c r="L40219" t="s">
        <v>164</v>
      </c>
      <c r="M40219" s="1">
        <v>42306</v>
      </c>
      <c r="N40219" s="2">
        <v>0.76371527777777781</v>
      </c>
      <c r="O40219" s="3">
        <v>16</v>
      </c>
      <c r="P40219">
        <f t="shared" si="629"/>
        <v>18</v>
      </c>
      <c r="Q40219" t="str">
        <f>TEXT(order_details[[#This Row],[orders.order_date]],  "ddddd")</f>
        <v>Thursday</v>
      </c>
      <c r="R40219" t="str">
        <f>TEXT(order_details[[#This Row],[orders.order_date]],  "mmmmmmmmm")</f>
        <v>October</v>
      </c>
      <c r="S40219" t="str">
        <f>"Q"&amp;INT((MONTH(order_details[[#This Row],[orders.order_date]])-1)/3)+1</f>
        <v>Q4</v>
      </c>
    </row>
    <row r="40220" spans="3:19" x14ac:dyDescent="0.3">
      <c r="C40220" s="8">
        <v>40219</v>
      </c>
      <c r="D40220" s="8">
        <v>17732</v>
      </c>
      <c r="E40220" t="s">
        <v>24</v>
      </c>
      <c r="F40220" s="8">
        <v>1</v>
      </c>
      <c r="G40220" t="s">
        <v>105</v>
      </c>
      <c r="H40220" t="s">
        <v>101</v>
      </c>
      <c r="I40220" s="3">
        <v>20.75</v>
      </c>
      <c r="J40220" t="s">
        <v>152</v>
      </c>
      <c r="K40220" s="9" t="s">
        <v>144</v>
      </c>
      <c r="L40220" t="s">
        <v>153</v>
      </c>
      <c r="M40220" s="1">
        <v>42306</v>
      </c>
      <c r="N40220" s="2">
        <v>0.76371527777777781</v>
      </c>
      <c r="O40220" s="3">
        <v>20.75</v>
      </c>
      <c r="P40220">
        <f t="shared" si="629"/>
        <v>18</v>
      </c>
      <c r="Q40220" t="str">
        <f>TEXT(order_details[[#This Row],[orders.order_date]],  "ddddd")</f>
        <v>Thursday</v>
      </c>
      <c r="R40220" t="str">
        <f>TEXT(order_details[[#This Row],[orders.order_date]],  "mmmmmmmmm")</f>
        <v>October</v>
      </c>
      <c r="S40220" t="str">
        <f>"Q"&amp;INT((MONTH(order_details[[#This Row],[orders.order_date]])-1)/3)+1</f>
        <v>Q4</v>
      </c>
    </row>
    <row r="40221" spans="3:19" x14ac:dyDescent="0.3">
      <c r="C40221" s="8">
        <v>40220</v>
      </c>
      <c r="D40221" s="8">
        <v>17733</v>
      </c>
      <c r="E40221" t="s">
        <v>27</v>
      </c>
      <c r="F40221" s="8">
        <v>1</v>
      </c>
      <c r="G40221" t="s">
        <v>102</v>
      </c>
      <c r="H40221" t="s">
        <v>100</v>
      </c>
      <c r="I40221" s="3">
        <v>16.75</v>
      </c>
      <c r="J40221" t="s">
        <v>146</v>
      </c>
      <c r="K40221" s="9" t="s">
        <v>144</v>
      </c>
      <c r="L40221" t="s">
        <v>147</v>
      </c>
      <c r="M40221" s="1">
        <v>42306</v>
      </c>
      <c r="N40221" s="2">
        <v>0.77552083333333333</v>
      </c>
      <c r="O40221" s="3">
        <v>16.75</v>
      </c>
      <c r="P40221">
        <f t="shared" si="629"/>
        <v>18</v>
      </c>
      <c r="Q40221" t="str">
        <f>TEXT(order_details[[#This Row],[orders.order_date]],  "ddddd")</f>
        <v>Thursday</v>
      </c>
      <c r="R40221" t="str">
        <f>TEXT(order_details[[#This Row],[orders.order_date]],  "mmmmmmmmm")</f>
        <v>October</v>
      </c>
      <c r="S40221" t="str">
        <f>"Q"&amp;INT((MONTH(order_details[[#This Row],[orders.order_date]])-1)/3)+1</f>
        <v>Q4</v>
      </c>
    </row>
    <row r="40222" spans="3:19" x14ac:dyDescent="0.3">
      <c r="C40222" s="8">
        <v>40221</v>
      </c>
      <c r="D40222" s="8">
        <v>17733</v>
      </c>
      <c r="E40222" t="s">
        <v>51</v>
      </c>
      <c r="F40222" s="8">
        <v>1</v>
      </c>
      <c r="G40222" t="s">
        <v>115</v>
      </c>
      <c r="H40222" t="s">
        <v>99</v>
      </c>
      <c r="I40222" s="3">
        <v>9.75</v>
      </c>
      <c r="J40222" t="s">
        <v>169</v>
      </c>
      <c r="K40222" s="9" t="s">
        <v>157</v>
      </c>
      <c r="L40222" t="s">
        <v>170</v>
      </c>
      <c r="M40222" s="1">
        <v>42306</v>
      </c>
      <c r="N40222" s="2">
        <v>0.77552083333333333</v>
      </c>
      <c r="O40222" s="3">
        <v>9.75</v>
      </c>
      <c r="P40222">
        <f t="shared" si="629"/>
        <v>18</v>
      </c>
      <c r="Q40222" t="str">
        <f>TEXT(order_details[[#This Row],[orders.order_date]],  "ddddd")</f>
        <v>Thursday</v>
      </c>
      <c r="R40222" t="str">
        <f>TEXT(order_details[[#This Row],[orders.order_date]],  "mmmmmmmmm")</f>
        <v>October</v>
      </c>
      <c r="S40222" t="str">
        <f>"Q"&amp;INT((MONTH(order_details[[#This Row],[orders.order_date]])-1)/3)+1</f>
        <v>Q4</v>
      </c>
    </row>
    <row r="40223" spans="3:19" x14ac:dyDescent="0.3">
      <c r="C40223" s="8">
        <v>40222</v>
      </c>
      <c r="D40223" s="8">
        <v>17733</v>
      </c>
      <c r="E40223" t="s">
        <v>56</v>
      </c>
      <c r="F40223" s="8">
        <v>1</v>
      </c>
      <c r="G40223" t="s">
        <v>122</v>
      </c>
      <c r="H40223" t="s">
        <v>100</v>
      </c>
      <c r="I40223" s="3">
        <v>16.5</v>
      </c>
      <c r="J40223" t="s">
        <v>180</v>
      </c>
      <c r="K40223" s="9" t="s">
        <v>174</v>
      </c>
      <c r="L40223" t="s">
        <v>181</v>
      </c>
      <c r="M40223" s="1">
        <v>42306</v>
      </c>
      <c r="N40223" s="2">
        <v>0.77552083333333333</v>
      </c>
      <c r="O40223" s="3">
        <v>16.5</v>
      </c>
      <c r="P40223">
        <f t="shared" si="629"/>
        <v>18</v>
      </c>
      <c r="Q40223" t="str">
        <f>TEXT(order_details[[#This Row],[orders.order_date]],  "ddddd")</f>
        <v>Thursday</v>
      </c>
      <c r="R40223" t="str">
        <f>TEXT(order_details[[#This Row],[orders.order_date]],  "mmmmmmmmm")</f>
        <v>October</v>
      </c>
      <c r="S40223" t="str">
        <f>"Q"&amp;INT((MONTH(order_details[[#This Row],[orders.order_date]])-1)/3)+1</f>
        <v>Q4</v>
      </c>
    </row>
    <row r="40224" spans="3:19" x14ac:dyDescent="0.3">
      <c r="C40224" s="8">
        <v>40223</v>
      </c>
      <c r="D40224" s="8">
        <v>17733</v>
      </c>
      <c r="E40224" t="s">
        <v>9</v>
      </c>
      <c r="F40224" s="8">
        <v>1</v>
      </c>
      <c r="G40224" t="s">
        <v>106</v>
      </c>
      <c r="H40224" t="s">
        <v>101</v>
      </c>
      <c r="I40224" s="3">
        <v>20.75</v>
      </c>
      <c r="J40224" t="s">
        <v>154</v>
      </c>
      <c r="K40224" s="9" t="s">
        <v>144</v>
      </c>
      <c r="L40224" t="s">
        <v>155</v>
      </c>
      <c r="M40224" s="1">
        <v>42306</v>
      </c>
      <c r="N40224" s="2">
        <v>0.77552083333333333</v>
      </c>
      <c r="O40224" s="3">
        <v>20.75</v>
      </c>
      <c r="P40224">
        <f t="shared" si="629"/>
        <v>18</v>
      </c>
      <c r="Q40224" t="str">
        <f>TEXT(order_details[[#This Row],[orders.order_date]],  "ddddd")</f>
        <v>Thursday</v>
      </c>
      <c r="R40224" t="str">
        <f>TEXT(order_details[[#This Row],[orders.order_date]],  "mmmmmmmmm")</f>
        <v>October</v>
      </c>
      <c r="S40224" t="str">
        <f>"Q"&amp;INT((MONTH(order_details[[#This Row],[orders.order_date]])-1)/3)+1</f>
        <v>Q4</v>
      </c>
    </row>
    <row r="40225" spans="3:19" x14ac:dyDescent="0.3">
      <c r="C40225" s="8">
        <v>40224</v>
      </c>
      <c r="D40225" s="8">
        <v>17734</v>
      </c>
      <c r="E40225" t="s">
        <v>5</v>
      </c>
      <c r="F40225" s="8">
        <v>1</v>
      </c>
      <c r="G40225" t="s">
        <v>110</v>
      </c>
      <c r="H40225" t="s">
        <v>100</v>
      </c>
      <c r="I40225" s="3">
        <v>16</v>
      </c>
      <c r="J40225" t="s">
        <v>159</v>
      </c>
      <c r="K40225" s="9" t="s">
        <v>157</v>
      </c>
      <c r="L40225" t="s">
        <v>160</v>
      </c>
      <c r="M40225" s="1">
        <v>42306</v>
      </c>
      <c r="N40225" s="2">
        <v>0.77891203703703704</v>
      </c>
      <c r="O40225" s="3">
        <v>16</v>
      </c>
      <c r="P40225">
        <f t="shared" si="629"/>
        <v>18</v>
      </c>
      <c r="Q40225" t="str">
        <f>TEXT(order_details[[#This Row],[orders.order_date]],  "ddddd")</f>
        <v>Thursday</v>
      </c>
      <c r="R40225" t="str">
        <f>TEXT(order_details[[#This Row],[orders.order_date]],  "mmmmmmmmm")</f>
        <v>October</v>
      </c>
      <c r="S40225" t="str">
        <f>"Q"&amp;INT((MONTH(order_details[[#This Row],[orders.order_date]])-1)/3)+1</f>
        <v>Q4</v>
      </c>
    </row>
    <row r="40226" spans="3:19" x14ac:dyDescent="0.3">
      <c r="C40226" s="8">
        <v>40225</v>
      </c>
      <c r="D40226" s="8">
        <v>17734</v>
      </c>
      <c r="E40226" t="s">
        <v>23</v>
      </c>
      <c r="F40226" s="8">
        <v>1</v>
      </c>
      <c r="G40226" t="s">
        <v>136</v>
      </c>
      <c r="H40226" t="s">
        <v>101</v>
      </c>
      <c r="I40226" s="3">
        <v>20.25</v>
      </c>
      <c r="J40226" t="s">
        <v>203</v>
      </c>
      <c r="K40226" s="9" t="s">
        <v>193</v>
      </c>
      <c r="L40226" t="s">
        <v>204</v>
      </c>
      <c r="M40226" s="1">
        <v>42306</v>
      </c>
      <c r="N40226" s="2">
        <v>0.77891203703703704</v>
      </c>
      <c r="O40226" s="3">
        <v>20.25</v>
      </c>
      <c r="P40226">
        <f t="shared" si="629"/>
        <v>18</v>
      </c>
      <c r="Q40226" t="str">
        <f>TEXT(order_details[[#This Row],[orders.order_date]],  "ddddd")</f>
        <v>Thursday</v>
      </c>
      <c r="R40226" t="str">
        <f>TEXT(order_details[[#This Row],[orders.order_date]],  "mmmmmmmmm")</f>
        <v>October</v>
      </c>
      <c r="S40226" t="str">
        <f>"Q"&amp;INT((MONTH(order_details[[#This Row],[orders.order_date]])-1)/3)+1</f>
        <v>Q4</v>
      </c>
    </row>
    <row r="40227" spans="3:19" x14ac:dyDescent="0.3">
      <c r="C40227" s="8">
        <v>40226</v>
      </c>
      <c r="D40227" s="8">
        <v>17735</v>
      </c>
      <c r="E40227" t="s">
        <v>43</v>
      </c>
      <c r="F40227" s="8">
        <v>1</v>
      </c>
      <c r="G40227" t="s">
        <v>112</v>
      </c>
      <c r="H40227" t="s">
        <v>100</v>
      </c>
      <c r="I40227" s="3">
        <v>16</v>
      </c>
      <c r="J40227" t="s">
        <v>163</v>
      </c>
      <c r="K40227" s="9" t="s">
        <v>157</v>
      </c>
      <c r="L40227" t="s">
        <v>164</v>
      </c>
      <c r="M40227" s="1">
        <v>42306</v>
      </c>
      <c r="N40227" s="2">
        <v>0.78168981481481481</v>
      </c>
      <c r="O40227" s="3">
        <v>16</v>
      </c>
      <c r="P40227">
        <f t="shared" si="629"/>
        <v>18</v>
      </c>
      <c r="Q40227" t="str">
        <f>TEXT(order_details[[#This Row],[orders.order_date]],  "ddddd")</f>
        <v>Thursday</v>
      </c>
      <c r="R40227" t="str">
        <f>TEXT(order_details[[#This Row],[orders.order_date]],  "mmmmmmmmm")</f>
        <v>October</v>
      </c>
      <c r="S40227" t="str">
        <f>"Q"&amp;INT((MONTH(order_details[[#This Row],[orders.order_date]])-1)/3)+1</f>
        <v>Q4</v>
      </c>
    </row>
    <row r="40228" spans="3:19" x14ac:dyDescent="0.3">
      <c r="C40228" s="8">
        <v>40227</v>
      </c>
      <c r="D40228" s="8">
        <v>17735</v>
      </c>
      <c r="E40228" t="s">
        <v>51</v>
      </c>
      <c r="F40228" s="8">
        <v>1</v>
      </c>
      <c r="G40228" t="s">
        <v>115</v>
      </c>
      <c r="H40228" t="s">
        <v>99</v>
      </c>
      <c r="I40228" s="3">
        <v>9.75</v>
      </c>
      <c r="J40228" t="s">
        <v>169</v>
      </c>
      <c r="K40228" s="9" t="s">
        <v>157</v>
      </c>
      <c r="L40228" t="s">
        <v>170</v>
      </c>
      <c r="M40228" s="1">
        <v>42306</v>
      </c>
      <c r="N40228" s="2">
        <v>0.78168981481481481</v>
      </c>
      <c r="O40228" s="3">
        <v>9.75</v>
      </c>
      <c r="P40228">
        <f t="shared" si="629"/>
        <v>18</v>
      </c>
      <c r="Q40228" t="str">
        <f>TEXT(order_details[[#This Row],[orders.order_date]],  "ddddd")</f>
        <v>Thursday</v>
      </c>
      <c r="R40228" t="str">
        <f>TEXT(order_details[[#This Row],[orders.order_date]],  "mmmmmmmmm")</f>
        <v>October</v>
      </c>
      <c r="S40228" t="str">
        <f>"Q"&amp;INT((MONTH(order_details[[#This Row],[orders.order_date]])-1)/3)+1</f>
        <v>Q4</v>
      </c>
    </row>
    <row r="40229" spans="3:19" x14ac:dyDescent="0.3">
      <c r="C40229" s="8">
        <v>40228</v>
      </c>
      <c r="D40229" s="8">
        <v>17736</v>
      </c>
      <c r="E40229" t="s">
        <v>15</v>
      </c>
      <c r="F40229" s="8">
        <v>1</v>
      </c>
      <c r="G40229" t="s">
        <v>110</v>
      </c>
      <c r="H40229" t="s">
        <v>99</v>
      </c>
      <c r="I40229" s="3">
        <v>12</v>
      </c>
      <c r="J40229" t="s">
        <v>159</v>
      </c>
      <c r="K40229" s="9" t="s">
        <v>157</v>
      </c>
      <c r="L40229" t="s">
        <v>160</v>
      </c>
      <c r="M40229" s="1">
        <v>42306</v>
      </c>
      <c r="N40229" s="2">
        <v>0.78212962962962962</v>
      </c>
      <c r="O40229" s="3">
        <v>12</v>
      </c>
      <c r="P40229">
        <f t="shared" si="629"/>
        <v>18</v>
      </c>
      <c r="Q40229" t="str">
        <f>TEXT(order_details[[#This Row],[orders.order_date]],  "ddddd")</f>
        <v>Thursday</v>
      </c>
      <c r="R40229" t="str">
        <f>TEXT(order_details[[#This Row],[orders.order_date]],  "mmmmmmmmm")</f>
        <v>October</v>
      </c>
      <c r="S40229" t="str">
        <f>"Q"&amp;INT((MONTH(order_details[[#This Row],[orders.order_date]])-1)/3)+1</f>
        <v>Q4</v>
      </c>
    </row>
    <row r="40230" spans="3:19" x14ac:dyDescent="0.3">
      <c r="C40230" s="8">
        <v>40229</v>
      </c>
      <c r="D40230" s="8">
        <v>17736</v>
      </c>
      <c r="E40230" t="s">
        <v>24</v>
      </c>
      <c r="F40230" s="8">
        <v>1</v>
      </c>
      <c r="G40230" t="s">
        <v>105</v>
      </c>
      <c r="H40230" t="s">
        <v>101</v>
      </c>
      <c r="I40230" s="3">
        <v>20.75</v>
      </c>
      <c r="J40230" t="s">
        <v>152</v>
      </c>
      <c r="K40230" s="9" t="s">
        <v>144</v>
      </c>
      <c r="L40230" t="s">
        <v>153</v>
      </c>
      <c r="M40230" s="1">
        <v>42306</v>
      </c>
      <c r="N40230" s="2">
        <v>0.78212962962962962</v>
      </c>
      <c r="O40230" s="3">
        <v>20.75</v>
      </c>
      <c r="P40230">
        <f t="shared" si="629"/>
        <v>18</v>
      </c>
      <c r="Q40230" t="str">
        <f>TEXT(order_details[[#This Row],[orders.order_date]],  "ddddd")</f>
        <v>Thursday</v>
      </c>
      <c r="R40230" t="str">
        <f>TEXT(order_details[[#This Row],[orders.order_date]],  "mmmmmmmmm")</f>
        <v>October</v>
      </c>
      <c r="S40230" t="str">
        <f>"Q"&amp;INT((MONTH(order_details[[#This Row],[orders.order_date]])-1)/3)+1</f>
        <v>Q4</v>
      </c>
    </row>
    <row r="40231" spans="3:19" x14ac:dyDescent="0.3">
      <c r="C40231" s="8">
        <v>40230</v>
      </c>
      <c r="D40231" s="8">
        <v>17737</v>
      </c>
      <c r="E40231" t="s">
        <v>72</v>
      </c>
      <c r="F40231" s="8">
        <v>1</v>
      </c>
      <c r="G40231" t="s">
        <v>126</v>
      </c>
      <c r="H40231" t="s">
        <v>99</v>
      </c>
      <c r="I40231" s="3">
        <v>12.5</v>
      </c>
      <c r="J40231" t="s">
        <v>188</v>
      </c>
      <c r="K40231" s="9" t="s">
        <v>174</v>
      </c>
      <c r="L40231" t="s">
        <v>189</v>
      </c>
      <c r="M40231" s="1">
        <v>42306</v>
      </c>
      <c r="N40231" s="2">
        <v>0.79981481481481487</v>
      </c>
      <c r="O40231" s="3">
        <v>12.5</v>
      </c>
      <c r="P40231">
        <f t="shared" si="629"/>
        <v>19</v>
      </c>
      <c r="Q40231" t="str">
        <f>TEXT(order_details[[#This Row],[orders.order_date]],  "ddddd")</f>
        <v>Thursday</v>
      </c>
      <c r="R40231" t="str">
        <f>TEXT(order_details[[#This Row],[orders.order_date]],  "mmmmmmmmm")</f>
        <v>October</v>
      </c>
      <c r="S40231" t="str">
        <f>"Q"&amp;INT((MONTH(order_details[[#This Row],[orders.order_date]])-1)/3)+1</f>
        <v>Q4</v>
      </c>
    </row>
    <row r="40232" spans="3:19" x14ac:dyDescent="0.3">
      <c r="C40232" s="8">
        <v>40231</v>
      </c>
      <c r="D40232" s="8">
        <v>17738</v>
      </c>
      <c r="E40232" t="s">
        <v>53</v>
      </c>
      <c r="F40232" s="8">
        <v>1</v>
      </c>
      <c r="G40232" t="s">
        <v>133</v>
      </c>
      <c r="H40232" t="s">
        <v>100</v>
      </c>
      <c r="I40232" s="3">
        <v>16</v>
      </c>
      <c r="J40232" t="s">
        <v>197</v>
      </c>
      <c r="K40232" s="9" t="s">
        <v>193</v>
      </c>
      <c r="L40232" t="s">
        <v>198</v>
      </c>
      <c r="M40232" s="1">
        <v>42306</v>
      </c>
      <c r="N40232" s="2">
        <v>0.81961805555555556</v>
      </c>
      <c r="O40232" s="3">
        <v>16</v>
      </c>
      <c r="P40232">
        <f t="shared" si="629"/>
        <v>19</v>
      </c>
      <c r="Q40232" t="str">
        <f>TEXT(order_details[[#This Row],[orders.order_date]],  "ddddd")</f>
        <v>Thursday</v>
      </c>
      <c r="R40232" t="str">
        <f>TEXT(order_details[[#This Row],[orders.order_date]],  "mmmmmmmmm")</f>
        <v>October</v>
      </c>
      <c r="S40232" t="str">
        <f>"Q"&amp;INT((MONTH(order_details[[#This Row],[orders.order_date]])-1)/3)+1</f>
        <v>Q4</v>
      </c>
    </row>
    <row r="40233" spans="3:19" x14ac:dyDescent="0.3">
      <c r="C40233" s="8">
        <v>40232</v>
      </c>
      <c r="D40233" s="8">
        <v>17738</v>
      </c>
      <c r="E40233" t="s">
        <v>48</v>
      </c>
      <c r="F40233" s="8">
        <v>1</v>
      </c>
      <c r="G40233" t="s">
        <v>124</v>
      </c>
      <c r="H40233" t="s">
        <v>100</v>
      </c>
      <c r="I40233" s="3">
        <v>16.25</v>
      </c>
      <c r="J40233" t="s">
        <v>184</v>
      </c>
      <c r="K40233" s="9" t="s">
        <v>174</v>
      </c>
      <c r="L40233" t="s">
        <v>185</v>
      </c>
      <c r="M40233" s="1">
        <v>42306</v>
      </c>
      <c r="N40233" s="2">
        <v>0.81961805555555556</v>
      </c>
      <c r="O40233" s="3">
        <v>16.25</v>
      </c>
      <c r="P40233">
        <f t="shared" si="629"/>
        <v>19</v>
      </c>
      <c r="Q40233" t="str">
        <f>TEXT(order_details[[#This Row],[orders.order_date]],  "ddddd")</f>
        <v>Thursday</v>
      </c>
      <c r="R40233" t="str">
        <f>TEXT(order_details[[#This Row],[orders.order_date]],  "mmmmmmmmm")</f>
        <v>October</v>
      </c>
      <c r="S40233" t="str">
        <f>"Q"&amp;INT((MONTH(order_details[[#This Row],[orders.order_date]])-1)/3)+1</f>
        <v>Q4</v>
      </c>
    </row>
    <row r="40234" spans="3:19" x14ac:dyDescent="0.3">
      <c r="C40234" s="8">
        <v>40233</v>
      </c>
      <c r="D40234" s="8">
        <v>17739</v>
      </c>
      <c r="E40234" t="s">
        <v>23</v>
      </c>
      <c r="F40234" s="8">
        <v>1</v>
      </c>
      <c r="G40234" t="s">
        <v>136</v>
      </c>
      <c r="H40234" t="s">
        <v>101</v>
      </c>
      <c r="I40234" s="3">
        <v>20.25</v>
      </c>
      <c r="J40234" t="s">
        <v>203</v>
      </c>
      <c r="K40234" s="9" t="s">
        <v>193</v>
      </c>
      <c r="L40234" t="s">
        <v>204</v>
      </c>
      <c r="M40234" s="1">
        <v>42306</v>
      </c>
      <c r="N40234" s="2">
        <v>0.81968750000000001</v>
      </c>
      <c r="O40234" s="3">
        <v>20.25</v>
      </c>
      <c r="P40234">
        <f t="shared" si="629"/>
        <v>19</v>
      </c>
      <c r="Q40234" t="str">
        <f>TEXT(order_details[[#This Row],[orders.order_date]],  "ddddd")</f>
        <v>Thursday</v>
      </c>
      <c r="R40234" t="str">
        <f>TEXT(order_details[[#This Row],[orders.order_date]],  "mmmmmmmmm")</f>
        <v>October</v>
      </c>
      <c r="S40234" t="str">
        <f>"Q"&amp;INT((MONTH(order_details[[#This Row],[orders.order_date]])-1)/3)+1</f>
        <v>Q4</v>
      </c>
    </row>
    <row r="40235" spans="3:19" x14ac:dyDescent="0.3">
      <c r="C40235" s="8">
        <v>40234</v>
      </c>
      <c r="D40235" s="8">
        <v>17740</v>
      </c>
      <c r="E40235" t="s">
        <v>64</v>
      </c>
      <c r="F40235" s="8">
        <v>1</v>
      </c>
      <c r="G40235" t="s">
        <v>111</v>
      </c>
      <c r="H40235" t="s">
        <v>101</v>
      </c>
      <c r="I40235" s="3">
        <v>16.5</v>
      </c>
      <c r="J40235" t="s">
        <v>161</v>
      </c>
      <c r="K40235" s="9" t="s">
        <v>157</v>
      </c>
      <c r="L40235" t="s">
        <v>162</v>
      </c>
      <c r="M40235" s="1">
        <v>42306</v>
      </c>
      <c r="N40235" s="2">
        <v>0.84715277777777775</v>
      </c>
      <c r="O40235" s="3">
        <v>16.5</v>
      </c>
      <c r="P40235">
        <f t="shared" si="629"/>
        <v>20</v>
      </c>
      <c r="Q40235" t="str">
        <f>TEXT(order_details[[#This Row],[orders.order_date]],  "ddddd")</f>
        <v>Thursday</v>
      </c>
      <c r="R40235" t="str">
        <f>TEXT(order_details[[#This Row],[orders.order_date]],  "mmmmmmmmm")</f>
        <v>October</v>
      </c>
      <c r="S40235" t="str">
        <f>"Q"&amp;INT((MONTH(order_details[[#This Row],[orders.order_date]])-1)/3)+1</f>
        <v>Q4</v>
      </c>
    </row>
    <row r="40236" spans="3:19" x14ac:dyDescent="0.3">
      <c r="C40236" s="8">
        <v>40235</v>
      </c>
      <c r="D40236" s="8">
        <v>17740</v>
      </c>
      <c r="E40236" t="s">
        <v>43</v>
      </c>
      <c r="F40236" s="8">
        <v>1</v>
      </c>
      <c r="G40236" t="s">
        <v>112</v>
      </c>
      <c r="H40236" t="s">
        <v>100</v>
      </c>
      <c r="I40236" s="3">
        <v>16</v>
      </c>
      <c r="J40236" t="s">
        <v>163</v>
      </c>
      <c r="K40236" s="9" t="s">
        <v>157</v>
      </c>
      <c r="L40236" t="s">
        <v>164</v>
      </c>
      <c r="M40236" s="1">
        <v>42306</v>
      </c>
      <c r="N40236" s="2">
        <v>0.84715277777777775</v>
      </c>
      <c r="O40236" s="3">
        <v>16</v>
      </c>
      <c r="P40236">
        <f t="shared" si="629"/>
        <v>20</v>
      </c>
      <c r="Q40236" t="str">
        <f>TEXT(order_details[[#This Row],[orders.order_date]],  "ddddd")</f>
        <v>Thursday</v>
      </c>
      <c r="R40236" t="str">
        <f>TEXT(order_details[[#This Row],[orders.order_date]],  "mmmmmmmmm")</f>
        <v>October</v>
      </c>
      <c r="S40236" t="str">
        <f>"Q"&amp;INT((MONTH(order_details[[#This Row],[orders.order_date]])-1)/3)+1</f>
        <v>Q4</v>
      </c>
    </row>
    <row r="40237" spans="3:19" x14ac:dyDescent="0.3">
      <c r="C40237" s="8">
        <v>40236</v>
      </c>
      <c r="D40237" s="8">
        <v>17740</v>
      </c>
      <c r="E40237" t="s">
        <v>9</v>
      </c>
      <c r="F40237" s="8">
        <v>1</v>
      </c>
      <c r="G40237" t="s">
        <v>106</v>
      </c>
      <c r="H40237" t="s">
        <v>101</v>
      </c>
      <c r="I40237" s="3">
        <v>20.75</v>
      </c>
      <c r="J40237" t="s">
        <v>154</v>
      </c>
      <c r="K40237" s="9" t="s">
        <v>144</v>
      </c>
      <c r="L40237" t="s">
        <v>155</v>
      </c>
      <c r="M40237" s="1">
        <v>42306</v>
      </c>
      <c r="N40237" s="2">
        <v>0.84715277777777775</v>
      </c>
      <c r="O40237" s="3">
        <v>20.75</v>
      </c>
      <c r="P40237">
        <f t="shared" si="629"/>
        <v>20</v>
      </c>
      <c r="Q40237" t="str">
        <f>TEXT(order_details[[#This Row],[orders.order_date]],  "ddddd")</f>
        <v>Thursday</v>
      </c>
      <c r="R40237" t="str">
        <f>TEXT(order_details[[#This Row],[orders.order_date]],  "mmmmmmmmm")</f>
        <v>October</v>
      </c>
      <c r="S40237" t="str">
        <f>"Q"&amp;INT((MONTH(order_details[[#This Row],[orders.order_date]])-1)/3)+1</f>
        <v>Q4</v>
      </c>
    </row>
    <row r="40238" spans="3:19" x14ac:dyDescent="0.3">
      <c r="C40238" s="8">
        <v>40237</v>
      </c>
      <c r="D40238" s="8">
        <v>17741</v>
      </c>
      <c r="E40238" t="s">
        <v>31</v>
      </c>
      <c r="F40238" s="8">
        <v>1</v>
      </c>
      <c r="G40238" t="s">
        <v>107</v>
      </c>
      <c r="H40238" t="s">
        <v>99</v>
      </c>
      <c r="I40238" s="3">
        <v>12</v>
      </c>
      <c r="J40238" t="s">
        <v>156</v>
      </c>
      <c r="K40238" s="9" t="s">
        <v>157</v>
      </c>
      <c r="L40238" t="s">
        <v>158</v>
      </c>
      <c r="M40238" s="1">
        <v>42306</v>
      </c>
      <c r="N40238" s="2">
        <v>0.85166666666666668</v>
      </c>
      <c r="O40238" s="3">
        <v>12</v>
      </c>
      <c r="P40238">
        <f t="shared" si="629"/>
        <v>20</v>
      </c>
      <c r="Q40238" t="str">
        <f>TEXT(order_details[[#This Row],[orders.order_date]],  "ddddd")</f>
        <v>Thursday</v>
      </c>
      <c r="R40238" t="str">
        <f>TEXT(order_details[[#This Row],[orders.order_date]],  "mmmmmmmmm")</f>
        <v>October</v>
      </c>
      <c r="S40238" t="str">
        <f>"Q"&amp;INT((MONTH(order_details[[#This Row],[orders.order_date]])-1)/3)+1</f>
        <v>Q4</v>
      </c>
    </row>
    <row r="40239" spans="3:19" x14ac:dyDescent="0.3">
      <c r="C40239" s="8">
        <v>40238</v>
      </c>
      <c r="D40239" s="8">
        <v>17741</v>
      </c>
      <c r="E40239" t="s">
        <v>26</v>
      </c>
      <c r="F40239" s="8">
        <v>1</v>
      </c>
      <c r="G40239" t="s">
        <v>102</v>
      </c>
      <c r="H40239" t="s">
        <v>101</v>
      </c>
      <c r="I40239" s="3">
        <v>20.75</v>
      </c>
      <c r="J40239" t="s">
        <v>146</v>
      </c>
      <c r="K40239" s="9" t="s">
        <v>144</v>
      </c>
      <c r="L40239" t="s">
        <v>147</v>
      </c>
      <c r="M40239" s="1">
        <v>42306</v>
      </c>
      <c r="N40239" s="2">
        <v>0.85166666666666668</v>
      </c>
      <c r="O40239" s="3">
        <v>20.75</v>
      </c>
      <c r="P40239">
        <f t="shared" si="629"/>
        <v>20</v>
      </c>
      <c r="Q40239" t="str">
        <f>TEXT(order_details[[#This Row],[orders.order_date]],  "ddddd")</f>
        <v>Thursday</v>
      </c>
      <c r="R40239" t="str">
        <f>TEXT(order_details[[#This Row],[orders.order_date]],  "mmmmmmmmm")</f>
        <v>October</v>
      </c>
      <c r="S40239" t="str">
        <f>"Q"&amp;INT((MONTH(order_details[[#This Row],[orders.order_date]])-1)/3)+1</f>
        <v>Q4</v>
      </c>
    </row>
    <row r="40240" spans="3:19" x14ac:dyDescent="0.3">
      <c r="C40240" s="8">
        <v>40239</v>
      </c>
      <c r="D40240" s="8">
        <v>17742</v>
      </c>
      <c r="E40240" t="s">
        <v>34</v>
      </c>
      <c r="F40240" s="8">
        <v>1</v>
      </c>
      <c r="G40240" t="s">
        <v>113</v>
      </c>
      <c r="H40240" t="s">
        <v>99</v>
      </c>
      <c r="I40240" s="3">
        <v>12</v>
      </c>
      <c r="J40240" t="s">
        <v>165</v>
      </c>
      <c r="K40240" s="9" t="s">
        <v>157</v>
      </c>
      <c r="L40240" t="s">
        <v>166</v>
      </c>
      <c r="M40240" s="1">
        <v>42306</v>
      </c>
      <c r="N40240" s="2">
        <v>0.86462962962962964</v>
      </c>
      <c r="O40240" s="3">
        <v>12</v>
      </c>
      <c r="P40240">
        <f t="shared" si="629"/>
        <v>20</v>
      </c>
      <c r="Q40240" t="str">
        <f>TEXT(order_details[[#This Row],[orders.order_date]],  "ddddd")</f>
        <v>Thursday</v>
      </c>
      <c r="R40240" t="str">
        <f>TEXT(order_details[[#This Row],[orders.order_date]],  "mmmmmmmmm")</f>
        <v>October</v>
      </c>
      <c r="S40240" t="str">
        <f>"Q"&amp;INT((MONTH(order_details[[#This Row],[orders.order_date]])-1)/3)+1</f>
        <v>Q4</v>
      </c>
    </row>
    <row r="40241" spans="3:19" x14ac:dyDescent="0.3">
      <c r="C40241" s="8">
        <v>40240</v>
      </c>
      <c r="D40241" s="8">
        <v>17742</v>
      </c>
      <c r="E40241" t="s">
        <v>56</v>
      </c>
      <c r="F40241" s="8">
        <v>1</v>
      </c>
      <c r="G40241" t="s">
        <v>122</v>
      </c>
      <c r="H40241" t="s">
        <v>100</v>
      </c>
      <c r="I40241" s="3">
        <v>16.5</v>
      </c>
      <c r="J40241" t="s">
        <v>180</v>
      </c>
      <c r="K40241" s="9" t="s">
        <v>174</v>
      </c>
      <c r="L40241" t="s">
        <v>181</v>
      </c>
      <c r="M40241" s="1">
        <v>42306</v>
      </c>
      <c r="N40241" s="2">
        <v>0.86462962962962964</v>
      </c>
      <c r="O40241" s="3">
        <v>16.5</v>
      </c>
      <c r="P40241">
        <f t="shared" si="629"/>
        <v>20</v>
      </c>
      <c r="Q40241" t="str">
        <f>TEXT(order_details[[#This Row],[orders.order_date]],  "ddddd")</f>
        <v>Thursday</v>
      </c>
      <c r="R40241" t="str">
        <f>TEXT(order_details[[#This Row],[orders.order_date]],  "mmmmmmmmm")</f>
        <v>October</v>
      </c>
      <c r="S40241" t="str">
        <f>"Q"&amp;INT((MONTH(order_details[[#This Row],[orders.order_date]])-1)/3)+1</f>
        <v>Q4</v>
      </c>
    </row>
    <row r="40242" spans="3:19" x14ac:dyDescent="0.3">
      <c r="C40242" s="8">
        <v>40241</v>
      </c>
      <c r="D40242" s="8">
        <v>17742</v>
      </c>
      <c r="E40242" t="s">
        <v>71</v>
      </c>
      <c r="F40242" s="8">
        <v>1</v>
      </c>
      <c r="G40242" t="s">
        <v>124</v>
      </c>
      <c r="H40242" t="s">
        <v>99</v>
      </c>
      <c r="I40242" s="3">
        <v>12.25</v>
      </c>
      <c r="J40242" t="s">
        <v>184</v>
      </c>
      <c r="K40242" s="9" t="s">
        <v>174</v>
      </c>
      <c r="L40242" t="s">
        <v>185</v>
      </c>
      <c r="M40242" s="1">
        <v>42306</v>
      </c>
      <c r="N40242" s="2">
        <v>0.86462962962962964</v>
      </c>
      <c r="O40242" s="3">
        <v>12.25</v>
      </c>
      <c r="P40242">
        <f t="shared" si="629"/>
        <v>20</v>
      </c>
      <c r="Q40242" t="str">
        <f>TEXT(order_details[[#This Row],[orders.order_date]],  "ddddd")</f>
        <v>Thursday</v>
      </c>
      <c r="R40242" t="str">
        <f>TEXT(order_details[[#This Row],[orders.order_date]],  "mmmmmmmmm")</f>
        <v>October</v>
      </c>
      <c r="S40242" t="str">
        <f>"Q"&amp;INT((MONTH(order_details[[#This Row],[orders.order_date]])-1)/3)+1</f>
        <v>Q4</v>
      </c>
    </row>
    <row r="40243" spans="3:19" x14ac:dyDescent="0.3">
      <c r="C40243" s="8">
        <v>40242</v>
      </c>
      <c r="D40243" s="8">
        <v>17743</v>
      </c>
      <c r="E40243" t="s">
        <v>71</v>
      </c>
      <c r="F40243" s="8">
        <v>1</v>
      </c>
      <c r="G40243" t="s">
        <v>124</v>
      </c>
      <c r="H40243" t="s">
        <v>99</v>
      </c>
      <c r="I40243" s="3">
        <v>12.25</v>
      </c>
      <c r="J40243" t="s">
        <v>184</v>
      </c>
      <c r="K40243" s="9" t="s">
        <v>174</v>
      </c>
      <c r="L40243" t="s">
        <v>185</v>
      </c>
      <c r="M40243" s="1">
        <v>42306</v>
      </c>
      <c r="N40243" s="2">
        <v>0.87131944444444442</v>
      </c>
      <c r="O40243" s="3">
        <v>12.25</v>
      </c>
      <c r="P40243">
        <f t="shared" si="629"/>
        <v>20</v>
      </c>
      <c r="Q40243" t="str">
        <f>TEXT(order_details[[#This Row],[orders.order_date]],  "ddddd")</f>
        <v>Thursday</v>
      </c>
      <c r="R40243" t="str">
        <f>TEXT(order_details[[#This Row],[orders.order_date]],  "mmmmmmmmm")</f>
        <v>October</v>
      </c>
      <c r="S40243" t="str">
        <f>"Q"&amp;INT((MONTH(order_details[[#This Row],[orders.order_date]])-1)/3)+1</f>
        <v>Q4</v>
      </c>
    </row>
    <row r="40244" spans="3:19" x14ac:dyDescent="0.3">
      <c r="C40244" s="8">
        <v>40243</v>
      </c>
      <c r="D40244" s="8">
        <v>17744</v>
      </c>
      <c r="E40244" t="s">
        <v>10</v>
      </c>
      <c r="F40244" s="8">
        <v>1</v>
      </c>
      <c r="G40244" t="s">
        <v>121</v>
      </c>
      <c r="H40244" t="s">
        <v>100</v>
      </c>
      <c r="I40244" s="3">
        <v>16.5</v>
      </c>
      <c r="J40244" t="s">
        <v>178</v>
      </c>
      <c r="K40244" s="9" t="s">
        <v>174</v>
      </c>
      <c r="L40244" t="s">
        <v>179</v>
      </c>
      <c r="M40244" s="1">
        <v>42306</v>
      </c>
      <c r="N40244" s="2">
        <v>0.9054861111111111</v>
      </c>
      <c r="O40244" s="3">
        <v>16.5</v>
      </c>
      <c r="P40244">
        <f t="shared" si="629"/>
        <v>21</v>
      </c>
      <c r="Q40244" t="str">
        <f>TEXT(order_details[[#This Row],[orders.order_date]],  "ddddd")</f>
        <v>Thursday</v>
      </c>
      <c r="R40244" t="str">
        <f>TEXT(order_details[[#This Row],[orders.order_date]],  "mmmmmmmmm")</f>
        <v>October</v>
      </c>
      <c r="S40244" t="str">
        <f>"Q"&amp;INT((MONTH(order_details[[#This Row],[orders.order_date]])-1)/3)+1</f>
        <v>Q4</v>
      </c>
    </row>
    <row r="40245" spans="3:19" x14ac:dyDescent="0.3">
      <c r="C40245" s="8">
        <v>40244</v>
      </c>
      <c r="D40245" s="8">
        <v>17744</v>
      </c>
      <c r="E40245" t="s">
        <v>81</v>
      </c>
      <c r="F40245" s="8">
        <v>1</v>
      </c>
      <c r="G40245" t="s">
        <v>134</v>
      </c>
      <c r="H40245" t="s">
        <v>100</v>
      </c>
      <c r="I40245" s="3">
        <v>16.75</v>
      </c>
      <c r="J40245" t="s">
        <v>199</v>
      </c>
      <c r="K40245" s="9" t="s">
        <v>193</v>
      </c>
      <c r="L40245" t="s">
        <v>200</v>
      </c>
      <c r="M40245" s="1">
        <v>42306</v>
      </c>
      <c r="N40245" s="2">
        <v>0.9054861111111111</v>
      </c>
      <c r="O40245" s="3">
        <v>16.75</v>
      </c>
      <c r="P40245">
        <f t="shared" si="629"/>
        <v>21</v>
      </c>
      <c r="Q40245" t="str">
        <f>TEXT(order_details[[#This Row],[orders.order_date]],  "ddddd")</f>
        <v>Thursday</v>
      </c>
      <c r="R40245" t="str">
        <f>TEXT(order_details[[#This Row],[orders.order_date]],  "mmmmmmmmm")</f>
        <v>October</v>
      </c>
      <c r="S40245" t="str">
        <f>"Q"&amp;INT((MONTH(order_details[[#This Row],[orders.order_date]])-1)/3)+1</f>
        <v>Q4</v>
      </c>
    </row>
    <row r="40246" spans="3:19" x14ac:dyDescent="0.3">
      <c r="C40246" s="8">
        <v>40245</v>
      </c>
      <c r="D40246" s="8">
        <v>17744</v>
      </c>
      <c r="E40246" t="s">
        <v>67</v>
      </c>
      <c r="F40246" s="8">
        <v>1</v>
      </c>
      <c r="G40246" t="s">
        <v>123</v>
      </c>
      <c r="H40246" t="s">
        <v>100</v>
      </c>
      <c r="I40246" s="3">
        <v>16.5</v>
      </c>
      <c r="J40246" t="s">
        <v>182</v>
      </c>
      <c r="K40246" s="9" t="s">
        <v>174</v>
      </c>
      <c r="L40246" t="s">
        <v>183</v>
      </c>
      <c r="M40246" s="1">
        <v>42306</v>
      </c>
      <c r="N40246" s="2">
        <v>0.9054861111111111</v>
      </c>
      <c r="O40246" s="3">
        <v>16.5</v>
      </c>
      <c r="P40246">
        <f t="shared" si="629"/>
        <v>21</v>
      </c>
      <c r="Q40246" t="str">
        <f>TEXT(order_details[[#This Row],[orders.order_date]],  "ddddd")</f>
        <v>Thursday</v>
      </c>
      <c r="R40246" t="str">
        <f>TEXT(order_details[[#This Row],[orders.order_date]],  "mmmmmmmmm")</f>
        <v>October</v>
      </c>
      <c r="S40246" t="str">
        <f>"Q"&amp;INT((MONTH(order_details[[#This Row],[orders.order_date]])-1)/3)+1</f>
        <v>Q4</v>
      </c>
    </row>
    <row r="40247" spans="3:19" x14ac:dyDescent="0.3">
      <c r="C40247" s="8">
        <v>40246</v>
      </c>
      <c r="D40247" s="8">
        <v>17744</v>
      </c>
      <c r="E40247" t="s">
        <v>9</v>
      </c>
      <c r="F40247" s="8">
        <v>1</v>
      </c>
      <c r="G40247" t="s">
        <v>106</v>
      </c>
      <c r="H40247" t="s">
        <v>101</v>
      </c>
      <c r="I40247" s="3">
        <v>20.75</v>
      </c>
      <c r="J40247" t="s">
        <v>154</v>
      </c>
      <c r="K40247" s="9" t="s">
        <v>144</v>
      </c>
      <c r="L40247" t="s">
        <v>155</v>
      </c>
      <c r="M40247" s="1">
        <v>42306</v>
      </c>
      <c r="N40247" s="2">
        <v>0.9054861111111111</v>
      </c>
      <c r="O40247" s="3">
        <v>20.75</v>
      </c>
      <c r="P40247">
        <f t="shared" si="629"/>
        <v>21</v>
      </c>
      <c r="Q40247" t="str">
        <f>TEXT(order_details[[#This Row],[orders.order_date]],  "ddddd")</f>
        <v>Thursday</v>
      </c>
      <c r="R40247" t="str">
        <f>TEXT(order_details[[#This Row],[orders.order_date]],  "mmmmmmmmm")</f>
        <v>October</v>
      </c>
      <c r="S40247" t="str">
        <f>"Q"&amp;INT((MONTH(order_details[[#This Row],[orders.order_date]])-1)/3)+1</f>
        <v>Q4</v>
      </c>
    </row>
    <row r="40248" spans="3:19" x14ac:dyDescent="0.3">
      <c r="C40248" s="8">
        <v>40247</v>
      </c>
      <c r="D40248" s="8">
        <v>17745</v>
      </c>
      <c r="E40248" t="s">
        <v>6</v>
      </c>
      <c r="F40248" s="8">
        <v>1</v>
      </c>
      <c r="G40248" t="s">
        <v>129</v>
      </c>
      <c r="H40248" t="s">
        <v>101</v>
      </c>
      <c r="I40248" s="3">
        <v>18.5</v>
      </c>
      <c r="J40248" t="s">
        <v>192</v>
      </c>
      <c r="K40248" s="9" t="s">
        <v>193</v>
      </c>
      <c r="L40248" t="s">
        <v>194</v>
      </c>
      <c r="M40248" s="1">
        <v>42306</v>
      </c>
      <c r="N40248" s="2">
        <v>0.91540509259259262</v>
      </c>
      <c r="O40248" s="3">
        <v>18.5</v>
      </c>
      <c r="P40248">
        <f t="shared" si="629"/>
        <v>21</v>
      </c>
      <c r="Q40248" t="str">
        <f>TEXT(order_details[[#This Row],[orders.order_date]],  "ddddd")</f>
        <v>Thursday</v>
      </c>
      <c r="R40248" t="str">
        <f>TEXT(order_details[[#This Row],[orders.order_date]],  "mmmmmmmmm")</f>
        <v>October</v>
      </c>
      <c r="S40248" t="str">
        <f>"Q"&amp;INT((MONTH(order_details[[#This Row],[orders.order_date]])-1)/3)+1</f>
        <v>Q4</v>
      </c>
    </row>
    <row r="40249" spans="3:19" x14ac:dyDescent="0.3">
      <c r="C40249" s="8">
        <v>40248</v>
      </c>
      <c r="D40249" s="8">
        <v>17745</v>
      </c>
      <c r="E40249" t="s">
        <v>36</v>
      </c>
      <c r="F40249" s="8">
        <v>1</v>
      </c>
      <c r="G40249" t="s">
        <v>132</v>
      </c>
      <c r="H40249" t="s">
        <v>100</v>
      </c>
      <c r="I40249" s="3">
        <v>14.75</v>
      </c>
      <c r="J40249" t="s">
        <v>195</v>
      </c>
      <c r="K40249" s="9" t="s">
        <v>193</v>
      </c>
      <c r="L40249" t="s">
        <v>196</v>
      </c>
      <c r="M40249" s="1">
        <v>42306</v>
      </c>
      <c r="N40249" s="2">
        <v>0.91540509259259262</v>
      </c>
      <c r="O40249" s="3">
        <v>14.75</v>
      </c>
      <c r="P40249">
        <f t="shared" si="629"/>
        <v>21</v>
      </c>
      <c r="Q40249" t="str">
        <f>TEXT(order_details[[#This Row],[orders.order_date]],  "ddddd")</f>
        <v>Thursday</v>
      </c>
      <c r="R40249" t="str">
        <f>TEXT(order_details[[#This Row],[orders.order_date]],  "mmmmmmmmm")</f>
        <v>October</v>
      </c>
      <c r="S40249" t="str">
        <f>"Q"&amp;INT((MONTH(order_details[[#This Row],[orders.order_date]])-1)/3)+1</f>
        <v>Q4</v>
      </c>
    </row>
    <row r="40250" spans="3:19" x14ac:dyDescent="0.3">
      <c r="C40250" s="8">
        <v>40249</v>
      </c>
      <c r="D40250" s="8">
        <v>17745</v>
      </c>
      <c r="E40250" t="s">
        <v>23</v>
      </c>
      <c r="F40250" s="8">
        <v>1</v>
      </c>
      <c r="G40250" t="s">
        <v>136</v>
      </c>
      <c r="H40250" t="s">
        <v>101</v>
      </c>
      <c r="I40250" s="3">
        <v>20.25</v>
      </c>
      <c r="J40250" t="s">
        <v>203</v>
      </c>
      <c r="K40250" s="9" t="s">
        <v>193</v>
      </c>
      <c r="L40250" t="s">
        <v>204</v>
      </c>
      <c r="M40250" s="1">
        <v>42306</v>
      </c>
      <c r="N40250" s="2">
        <v>0.91540509259259262</v>
      </c>
      <c r="O40250" s="3">
        <v>20.25</v>
      </c>
      <c r="P40250">
        <f t="shared" si="629"/>
        <v>21</v>
      </c>
      <c r="Q40250" t="str">
        <f>TEXT(order_details[[#This Row],[orders.order_date]],  "ddddd")</f>
        <v>Thursday</v>
      </c>
      <c r="R40250" t="str">
        <f>TEXT(order_details[[#This Row],[orders.order_date]],  "mmmmmmmmm")</f>
        <v>October</v>
      </c>
      <c r="S40250" t="str">
        <f>"Q"&amp;INT((MONTH(order_details[[#This Row],[orders.order_date]])-1)/3)+1</f>
        <v>Q4</v>
      </c>
    </row>
    <row r="40251" spans="3:19" x14ac:dyDescent="0.3">
      <c r="C40251" s="8">
        <v>40250</v>
      </c>
      <c r="D40251" s="8">
        <v>17746</v>
      </c>
      <c r="E40251" t="s">
        <v>55</v>
      </c>
      <c r="F40251" s="8">
        <v>1</v>
      </c>
      <c r="G40251" t="s">
        <v>111</v>
      </c>
      <c r="H40251" t="s">
        <v>99</v>
      </c>
      <c r="I40251" s="3">
        <v>10.5</v>
      </c>
      <c r="J40251" t="s">
        <v>161</v>
      </c>
      <c r="K40251" s="9" t="s">
        <v>157</v>
      </c>
      <c r="L40251" t="s">
        <v>162</v>
      </c>
      <c r="M40251" s="1">
        <v>42306</v>
      </c>
      <c r="N40251" s="2">
        <v>0.94825231481481487</v>
      </c>
      <c r="O40251" s="3">
        <v>10.5</v>
      </c>
      <c r="P40251">
        <f t="shared" si="629"/>
        <v>22</v>
      </c>
      <c r="Q40251" t="str">
        <f>TEXT(order_details[[#This Row],[orders.order_date]],  "ddddd")</f>
        <v>Thursday</v>
      </c>
      <c r="R40251" t="str">
        <f>TEXT(order_details[[#This Row],[orders.order_date]],  "mmmmmmmmm")</f>
        <v>October</v>
      </c>
      <c r="S40251" t="str">
        <f>"Q"&amp;INT((MONTH(order_details[[#This Row],[orders.order_date]])-1)/3)+1</f>
        <v>Q4</v>
      </c>
    </row>
    <row r="40252" spans="3:19" x14ac:dyDescent="0.3">
      <c r="C40252" s="8">
        <v>40251</v>
      </c>
      <c r="D40252" s="8">
        <v>17746</v>
      </c>
      <c r="E40252" t="s">
        <v>19</v>
      </c>
      <c r="F40252" s="8">
        <v>1</v>
      </c>
      <c r="G40252" t="s">
        <v>136</v>
      </c>
      <c r="H40252" t="s">
        <v>99</v>
      </c>
      <c r="I40252" s="3">
        <v>12</v>
      </c>
      <c r="J40252" t="s">
        <v>203</v>
      </c>
      <c r="K40252" s="9" t="s">
        <v>193</v>
      </c>
      <c r="L40252" t="s">
        <v>204</v>
      </c>
      <c r="M40252" s="1">
        <v>42306</v>
      </c>
      <c r="N40252" s="2">
        <v>0.94825231481481487</v>
      </c>
      <c r="O40252" s="3">
        <v>12</v>
      </c>
      <c r="P40252">
        <f t="shared" si="629"/>
        <v>22</v>
      </c>
      <c r="Q40252" t="str">
        <f>TEXT(order_details[[#This Row],[orders.order_date]],  "ddddd")</f>
        <v>Thursday</v>
      </c>
      <c r="R40252" t="str">
        <f>TEXT(order_details[[#This Row],[orders.order_date]],  "mmmmmmmmm")</f>
        <v>October</v>
      </c>
      <c r="S40252" t="str">
        <f>"Q"&amp;INT((MONTH(order_details[[#This Row],[orders.order_date]])-1)/3)+1</f>
        <v>Q4</v>
      </c>
    </row>
    <row r="40253" spans="3:19" x14ac:dyDescent="0.3">
      <c r="C40253" s="8">
        <v>40252</v>
      </c>
      <c r="D40253" s="8">
        <v>17746</v>
      </c>
      <c r="E40253" t="s">
        <v>69</v>
      </c>
      <c r="F40253" s="8">
        <v>1</v>
      </c>
      <c r="G40253" t="s">
        <v>105</v>
      </c>
      <c r="H40253" t="s">
        <v>100</v>
      </c>
      <c r="I40253" s="3">
        <v>16.75</v>
      </c>
      <c r="J40253" t="s">
        <v>152</v>
      </c>
      <c r="K40253" s="9" t="s">
        <v>144</v>
      </c>
      <c r="L40253" t="s">
        <v>153</v>
      </c>
      <c r="M40253" s="1">
        <v>42306</v>
      </c>
      <c r="N40253" s="2">
        <v>0.94825231481481487</v>
      </c>
      <c r="O40253" s="3">
        <v>16.75</v>
      </c>
      <c r="P40253">
        <f t="shared" si="629"/>
        <v>22</v>
      </c>
      <c r="Q40253" t="str">
        <f>TEXT(order_details[[#This Row],[orders.order_date]],  "ddddd")</f>
        <v>Thursday</v>
      </c>
      <c r="R40253" t="str">
        <f>TEXT(order_details[[#This Row],[orders.order_date]],  "mmmmmmmmm")</f>
        <v>October</v>
      </c>
      <c r="S40253" t="str">
        <f>"Q"&amp;INT((MONTH(order_details[[#This Row],[orders.order_date]])-1)/3)+1</f>
        <v>Q4</v>
      </c>
    </row>
    <row r="40254" spans="3:19" x14ac:dyDescent="0.3">
      <c r="C40254" s="8">
        <v>40253</v>
      </c>
      <c r="D40254" s="8">
        <v>17746</v>
      </c>
      <c r="E40254" t="s">
        <v>63</v>
      </c>
      <c r="F40254" s="8">
        <v>1</v>
      </c>
      <c r="G40254" t="s">
        <v>116</v>
      </c>
      <c r="H40254" t="s">
        <v>117</v>
      </c>
      <c r="I40254" s="3">
        <v>25.5</v>
      </c>
      <c r="J40254" t="s">
        <v>171</v>
      </c>
      <c r="K40254" s="9" t="s">
        <v>157</v>
      </c>
      <c r="L40254" t="s">
        <v>172</v>
      </c>
      <c r="M40254" s="1">
        <v>42306</v>
      </c>
      <c r="N40254" s="2">
        <v>0.94825231481481487</v>
      </c>
      <c r="O40254" s="3">
        <v>25.5</v>
      </c>
      <c r="P40254">
        <f t="shared" si="629"/>
        <v>22</v>
      </c>
      <c r="Q40254" t="str">
        <f>TEXT(order_details[[#This Row],[orders.order_date]],  "ddddd")</f>
        <v>Thursday</v>
      </c>
      <c r="R40254" t="str">
        <f>TEXT(order_details[[#This Row],[orders.order_date]],  "mmmmmmmmm")</f>
        <v>October</v>
      </c>
      <c r="S40254" t="str">
        <f>"Q"&amp;INT((MONTH(order_details[[#This Row],[orders.order_date]])-1)/3)+1</f>
        <v>Q4</v>
      </c>
    </row>
    <row r="40255" spans="3:19" x14ac:dyDescent="0.3">
      <c r="C40255" s="8">
        <v>40254</v>
      </c>
      <c r="D40255" s="8">
        <v>17747</v>
      </c>
      <c r="E40255" t="s">
        <v>27</v>
      </c>
      <c r="F40255" s="8">
        <v>1</v>
      </c>
      <c r="G40255" t="s">
        <v>102</v>
      </c>
      <c r="H40255" t="s">
        <v>100</v>
      </c>
      <c r="I40255" s="3">
        <v>16.75</v>
      </c>
      <c r="J40255" t="s">
        <v>146</v>
      </c>
      <c r="K40255" s="9" t="s">
        <v>144</v>
      </c>
      <c r="L40255" t="s">
        <v>147</v>
      </c>
      <c r="M40255" s="1">
        <v>42307</v>
      </c>
      <c r="N40255" s="2">
        <v>0.47430555555555554</v>
      </c>
      <c r="O40255" s="3">
        <v>16.75</v>
      </c>
      <c r="P40255">
        <f t="shared" si="629"/>
        <v>11</v>
      </c>
      <c r="Q40255" t="str">
        <f>TEXT(order_details[[#This Row],[orders.order_date]],  "ddddd")</f>
        <v>Friday</v>
      </c>
      <c r="R40255" t="str">
        <f>TEXT(order_details[[#This Row],[orders.order_date]],  "mmmmmmmmm")</f>
        <v>October</v>
      </c>
      <c r="S40255" t="str">
        <f>"Q"&amp;INT((MONTH(order_details[[#This Row],[orders.order_date]])-1)/3)+1</f>
        <v>Q4</v>
      </c>
    </row>
    <row r="40256" spans="3:19" x14ac:dyDescent="0.3">
      <c r="C40256" s="8">
        <v>40255</v>
      </c>
      <c r="D40256" s="8">
        <v>17747</v>
      </c>
      <c r="E40256" t="s">
        <v>62</v>
      </c>
      <c r="F40256" s="8">
        <v>1</v>
      </c>
      <c r="G40256" t="s">
        <v>104</v>
      </c>
      <c r="H40256" t="s">
        <v>100</v>
      </c>
      <c r="I40256" s="3">
        <v>16.75</v>
      </c>
      <c r="J40256" t="s">
        <v>150</v>
      </c>
      <c r="K40256" s="9" t="s">
        <v>144</v>
      </c>
      <c r="L40256" t="s">
        <v>151</v>
      </c>
      <c r="M40256" s="1">
        <v>42307</v>
      </c>
      <c r="N40256" s="2">
        <v>0.47430555555555554</v>
      </c>
      <c r="O40256" s="3">
        <v>16.75</v>
      </c>
      <c r="P40256">
        <f t="shared" si="629"/>
        <v>11</v>
      </c>
      <c r="Q40256" t="str">
        <f>TEXT(order_details[[#This Row],[orders.order_date]],  "ddddd")</f>
        <v>Friday</v>
      </c>
      <c r="R40256" t="str">
        <f>TEXT(order_details[[#This Row],[orders.order_date]],  "mmmmmmmmm")</f>
        <v>October</v>
      </c>
      <c r="S40256" t="str">
        <f>"Q"&amp;INT((MONTH(order_details[[#This Row],[orders.order_date]])-1)/3)+1</f>
        <v>Q4</v>
      </c>
    </row>
    <row r="40257" spans="3:19" x14ac:dyDescent="0.3">
      <c r="C40257" s="8">
        <v>40256</v>
      </c>
      <c r="D40257" s="8">
        <v>17747</v>
      </c>
      <c r="E40257" t="s">
        <v>46</v>
      </c>
      <c r="F40257" s="8">
        <v>1</v>
      </c>
      <c r="G40257" t="s">
        <v>115</v>
      </c>
      <c r="H40257" t="s">
        <v>100</v>
      </c>
      <c r="I40257" s="3">
        <v>12.5</v>
      </c>
      <c r="J40257" t="s">
        <v>169</v>
      </c>
      <c r="K40257" s="9" t="s">
        <v>157</v>
      </c>
      <c r="L40257" t="s">
        <v>170</v>
      </c>
      <c r="M40257" s="1">
        <v>42307</v>
      </c>
      <c r="N40257" s="2">
        <v>0.47430555555555554</v>
      </c>
      <c r="O40257" s="3">
        <v>12.5</v>
      </c>
      <c r="P40257">
        <f t="shared" si="629"/>
        <v>11</v>
      </c>
      <c r="Q40257" t="str">
        <f>TEXT(order_details[[#This Row],[orders.order_date]],  "ddddd")</f>
        <v>Friday</v>
      </c>
      <c r="R40257" t="str">
        <f>TEXT(order_details[[#This Row],[orders.order_date]],  "mmmmmmmmm")</f>
        <v>October</v>
      </c>
      <c r="S40257" t="str">
        <f>"Q"&amp;INT((MONTH(order_details[[#This Row],[orders.order_date]])-1)/3)+1</f>
        <v>Q4</v>
      </c>
    </row>
    <row r="40258" spans="3:19" x14ac:dyDescent="0.3">
      <c r="C40258" s="8">
        <v>40257</v>
      </c>
      <c r="D40258" s="8">
        <v>17748</v>
      </c>
      <c r="E40258" t="s">
        <v>24</v>
      </c>
      <c r="F40258" s="8">
        <v>1</v>
      </c>
      <c r="G40258" t="s">
        <v>105</v>
      </c>
      <c r="H40258" t="s">
        <v>101</v>
      </c>
      <c r="I40258" s="3">
        <v>20.75</v>
      </c>
      <c r="J40258" t="s">
        <v>152</v>
      </c>
      <c r="K40258" s="9" t="s">
        <v>144</v>
      </c>
      <c r="L40258" t="s">
        <v>153</v>
      </c>
      <c r="M40258" s="1">
        <v>42307</v>
      </c>
      <c r="N40258" s="2">
        <v>0.47917824074074072</v>
      </c>
      <c r="O40258" s="3">
        <v>20.75</v>
      </c>
      <c r="P40258">
        <f t="shared" si="629"/>
        <v>11</v>
      </c>
      <c r="Q40258" t="str">
        <f>TEXT(order_details[[#This Row],[orders.order_date]],  "ddddd")</f>
        <v>Friday</v>
      </c>
      <c r="R40258" t="str">
        <f>TEXT(order_details[[#This Row],[orders.order_date]],  "mmmmmmmmm")</f>
        <v>October</v>
      </c>
      <c r="S40258" t="str">
        <f>"Q"&amp;INT((MONTH(order_details[[#This Row],[orders.order_date]])-1)/3)+1</f>
        <v>Q4</v>
      </c>
    </row>
    <row r="40259" spans="3:19" x14ac:dyDescent="0.3">
      <c r="C40259" s="8">
        <v>40258</v>
      </c>
      <c r="D40259" s="8">
        <v>17749</v>
      </c>
      <c r="E40259" t="s">
        <v>29</v>
      </c>
      <c r="F40259" s="8">
        <v>1</v>
      </c>
      <c r="G40259" t="s">
        <v>102</v>
      </c>
      <c r="H40259" t="s">
        <v>99</v>
      </c>
      <c r="I40259" s="3">
        <v>12.75</v>
      </c>
      <c r="J40259" t="s">
        <v>146</v>
      </c>
      <c r="K40259" s="9" t="s">
        <v>144</v>
      </c>
      <c r="L40259" t="s">
        <v>147</v>
      </c>
      <c r="M40259" s="1">
        <v>42307</v>
      </c>
      <c r="N40259" s="2">
        <v>0.48754629629629631</v>
      </c>
      <c r="O40259" s="3">
        <v>12.75</v>
      </c>
      <c r="P40259">
        <f t="shared" si="629"/>
        <v>11</v>
      </c>
      <c r="Q40259" t="str">
        <f>TEXT(order_details[[#This Row],[orders.order_date]],  "ddddd")</f>
        <v>Friday</v>
      </c>
      <c r="R40259" t="str">
        <f>TEXT(order_details[[#This Row],[orders.order_date]],  "mmmmmmmmm")</f>
        <v>October</v>
      </c>
      <c r="S40259" t="str">
        <f>"Q"&amp;INT((MONTH(order_details[[#This Row],[orders.order_date]])-1)/3)+1</f>
        <v>Q4</v>
      </c>
    </row>
    <row r="40260" spans="3:19" x14ac:dyDescent="0.3">
      <c r="C40260" s="8">
        <v>40259</v>
      </c>
      <c r="D40260" s="8">
        <v>17749</v>
      </c>
      <c r="E40260" t="s">
        <v>5</v>
      </c>
      <c r="F40260" s="8">
        <v>1</v>
      </c>
      <c r="G40260" t="s">
        <v>110</v>
      </c>
      <c r="H40260" t="s">
        <v>100</v>
      </c>
      <c r="I40260" s="3">
        <v>16</v>
      </c>
      <c r="J40260" t="s">
        <v>159</v>
      </c>
      <c r="K40260" s="9" t="s">
        <v>157</v>
      </c>
      <c r="L40260" t="s">
        <v>160</v>
      </c>
      <c r="M40260" s="1">
        <v>42307</v>
      </c>
      <c r="N40260" s="2">
        <v>0.48754629629629631</v>
      </c>
      <c r="O40260" s="3">
        <v>16</v>
      </c>
      <c r="P40260">
        <f t="shared" si="629"/>
        <v>11</v>
      </c>
      <c r="Q40260" t="str">
        <f>TEXT(order_details[[#This Row],[orders.order_date]],  "ddddd")</f>
        <v>Friday</v>
      </c>
      <c r="R40260" t="str">
        <f>TEXT(order_details[[#This Row],[orders.order_date]],  "mmmmmmmmm")</f>
        <v>October</v>
      </c>
      <c r="S40260" t="str">
        <f>"Q"&amp;INT((MONTH(order_details[[#This Row],[orders.order_date]])-1)/3)+1</f>
        <v>Q4</v>
      </c>
    </row>
    <row r="40261" spans="3:19" x14ac:dyDescent="0.3">
      <c r="C40261" s="8">
        <v>40260</v>
      </c>
      <c r="D40261" s="8">
        <v>17749</v>
      </c>
      <c r="E40261" t="s">
        <v>85</v>
      </c>
      <c r="F40261" s="8">
        <v>1</v>
      </c>
      <c r="G40261" t="s">
        <v>113</v>
      </c>
      <c r="H40261" t="s">
        <v>100</v>
      </c>
      <c r="I40261" s="3">
        <v>16</v>
      </c>
      <c r="J40261" t="s">
        <v>165</v>
      </c>
      <c r="K40261" s="9" t="s">
        <v>157</v>
      </c>
      <c r="L40261" t="s">
        <v>166</v>
      </c>
      <c r="M40261" s="1">
        <v>42307</v>
      </c>
      <c r="N40261" s="2">
        <v>0.48754629629629631</v>
      </c>
      <c r="O40261" s="3">
        <v>16</v>
      </c>
      <c r="P40261">
        <f t="shared" si="629"/>
        <v>11</v>
      </c>
      <c r="Q40261" t="str">
        <f>TEXT(order_details[[#This Row],[orders.order_date]],  "ddddd")</f>
        <v>Friday</v>
      </c>
      <c r="R40261" t="str">
        <f>TEXT(order_details[[#This Row],[orders.order_date]],  "mmmmmmmmm")</f>
        <v>October</v>
      </c>
      <c r="S40261" t="str">
        <f>"Q"&amp;INT((MONTH(order_details[[#This Row],[orders.order_date]])-1)/3)+1</f>
        <v>Q4</v>
      </c>
    </row>
    <row r="40262" spans="3:19" x14ac:dyDescent="0.3">
      <c r="C40262" s="8">
        <v>40261</v>
      </c>
      <c r="D40262" s="8">
        <v>17749</v>
      </c>
      <c r="E40262" t="s">
        <v>24</v>
      </c>
      <c r="F40262" s="8">
        <v>1</v>
      </c>
      <c r="G40262" t="s">
        <v>105</v>
      </c>
      <c r="H40262" t="s">
        <v>101</v>
      </c>
      <c r="I40262" s="3">
        <v>20.75</v>
      </c>
      <c r="J40262" t="s">
        <v>152</v>
      </c>
      <c r="K40262" s="9" t="s">
        <v>144</v>
      </c>
      <c r="L40262" t="s">
        <v>153</v>
      </c>
      <c r="M40262" s="1">
        <v>42307</v>
      </c>
      <c r="N40262" s="2">
        <v>0.48754629629629631</v>
      </c>
      <c r="O40262" s="3">
        <v>20.75</v>
      </c>
      <c r="P40262">
        <f t="shared" si="629"/>
        <v>11</v>
      </c>
      <c r="Q40262" t="str">
        <f>TEXT(order_details[[#This Row],[orders.order_date]],  "ddddd")</f>
        <v>Friday</v>
      </c>
      <c r="R40262" t="str">
        <f>TEXT(order_details[[#This Row],[orders.order_date]],  "mmmmmmmmm")</f>
        <v>October</v>
      </c>
      <c r="S40262" t="str">
        <f>"Q"&amp;INT((MONTH(order_details[[#This Row],[orders.order_date]])-1)/3)+1</f>
        <v>Q4</v>
      </c>
    </row>
    <row r="40263" spans="3:19" x14ac:dyDescent="0.3">
      <c r="C40263" s="8">
        <v>40262</v>
      </c>
      <c r="D40263" s="8">
        <v>17750</v>
      </c>
      <c r="E40263" t="s">
        <v>9</v>
      </c>
      <c r="F40263" s="8">
        <v>1</v>
      </c>
      <c r="G40263" t="s">
        <v>106</v>
      </c>
      <c r="H40263" t="s">
        <v>101</v>
      </c>
      <c r="I40263" s="3">
        <v>20.75</v>
      </c>
      <c r="J40263" t="s">
        <v>154</v>
      </c>
      <c r="K40263" s="9" t="s">
        <v>144</v>
      </c>
      <c r="L40263" t="s">
        <v>155</v>
      </c>
      <c r="M40263" s="1">
        <v>42307</v>
      </c>
      <c r="N40263" s="2">
        <v>0.49004629629629631</v>
      </c>
      <c r="O40263" s="3">
        <v>20.75</v>
      </c>
      <c r="P40263">
        <f t="shared" si="629"/>
        <v>11</v>
      </c>
      <c r="Q40263" t="str">
        <f>TEXT(order_details[[#This Row],[orders.order_date]],  "ddddd")</f>
        <v>Friday</v>
      </c>
      <c r="R40263" t="str">
        <f>TEXT(order_details[[#This Row],[orders.order_date]],  "mmmmmmmmm")</f>
        <v>October</v>
      </c>
      <c r="S40263" t="str">
        <f>"Q"&amp;INT((MONTH(order_details[[#This Row],[orders.order_date]])-1)/3)+1</f>
        <v>Q4</v>
      </c>
    </row>
    <row r="40264" spans="3:19" x14ac:dyDescent="0.3">
      <c r="C40264" s="8">
        <v>40263</v>
      </c>
      <c r="D40264" s="8">
        <v>17751</v>
      </c>
      <c r="E40264" t="s">
        <v>61</v>
      </c>
      <c r="F40264" s="8">
        <v>1</v>
      </c>
      <c r="G40264" t="s">
        <v>110</v>
      </c>
      <c r="H40264" t="s">
        <v>101</v>
      </c>
      <c r="I40264" s="3">
        <v>20.5</v>
      </c>
      <c r="J40264" t="s">
        <v>159</v>
      </c>
      <c r="K40264" s="9" t="s">
        <v>157</v>
      </c>
      <c r="L40264" t="s">
        <v>160</v>
      </c>
      <c r="M40264" s="1">
        <v>42307</v>
      </c>
      <c r="N40264" s="2">
        <v>0.49612268518518521</v>
      </c>
      <c r="O40264" s="3">
        <v>20.5</v>
      </c>
      <c r="P40264">
        <f t="shared" si="629"/>
        <v>11</v>
      </c>
      <c r="Q40264" t="str">
        <f>TEXT(order_details[[#This Row],[orders.order_date]],  "ddddd")</f>
        <v>Friday</v>
      </c>
      <c r="R40264" t="str">
        <f>TEXT(order_details[[#This Row],[orders.order_date]],  "mmmmmmmmm")</f>
        <v>October</v>
      </c>
      <c r="S40264" t="str">
        <f>"Q"&amp;INT((MONTH(order_details[[#This Row],[orders.order_date]])-1)/3)+1</f>
        <v>Q4</v>
      </c>
    </row>
    <row r="40265" spans="3:19" x14ac:dyDescent="0.3">
      <c r="C40265" s="8">
        <v>40264</v>
      </c>
      <c r="D40265" s="8">
        <v>17752</v>
      </c>
      <c r="E40265" t="s">
        <v>38</v>
      </c>
      <c r="F40265" s="8">
        <v>1</v>
      </c>
      <c r="G40265" t="s">
        <v>135</v>
      </c>
      <c r="H40265" t="s">
        <v>100</v>
      </c>
      <c r="I40265" s="3">
        <v>16</v>
      </c>
      <c r="J40265" t="s">
        <v>201</v>
      </c>
      <c r="K40265" s="9" t="s">
        <v>193</v>
      </c>
      <c r="L40265" t="s">
        <v>202</v>
      </c>
      <c r="M40265" s="1">
        <v>42307</v>
      </c>
      <c r="N40265" s="2">
        <v>0.50304398148148144</v>
      </c>
      <c r="O40265" s="3">
        <v>16</v>
      </c>
      <c r="P40265">
        <f t="shared" si="629"/>
        <v>12</v>
      </c>
      <c r="Q40265" t="str">
        <f>TEXT(order_details[[#This Row],[orders.order_date]],  "ddddd")</f>
        <v>Friday</v>
      </c>
      <c r="R40265" t="str">
        <f>TEXT(order_details[[#This Row],[orders.order_date]],  "mmmmmmmmm")</f>
        <v>October</v>
      </c>
      <c r="S40265" t="str">
        <f>"Q"&amp;INT((MONTH(order_details[[#This Row],[orders.order_date]])-1)/3)+1</f>
        <v>Q4</v>
      </c>
    </row>
    <row r="40266" spans="3:19" x14ac:dyDescent="0.3">
      <c r="C40266" s="8">
        <v>40265</v>
      </c>
      <c r="D40266" s="8">
        <v>17752</v>
      </c>
      <c r="E40266" t="s">
        <v>39</v>
      </c>
      <c r="F40266" s="8">
        <v>1</v>
      </c>
      <c r="G40266" t="s">
        <v>122</v>
      </c>
      <c r="H40266" t="s">
        <v>99</v>
      </c>
      <c r="I40266" s="3">
        <v>12.5</v>
      </c>
      <c r="J40266" t="s">
        <v>180</v>
      </c>
      <c r="K40266" s="9" t="s">
        <v>174</v>
      </c>
      <c r="L40266" t="s">
        <v>181</v>
      </c>
      <c r="M40266" s="1">
        <v>42307</v>
      </c>
      <c r="N40266" s="2">
        <v>0.50304398148148144</v>
      </c>
      <c r="O40266" s="3">
        <v>12.5</v>
      </c>
      <c r="P40266">
        <f t="shared" si="629"/>
        <v>12</v>
      </c>
      <c r="Q40266" t="str">
        <f>TEXT(order_details[[#This Row],[orders.order_date]],  "ddddd")</f>
        <v>Friday</v>
      </c>
      <c r="R40266" t="str">
        <f>TEXT(order_details[[#This Row],[orders.order_date]],  "mmmmmmmmm")</f>
        <v>October</v>
      </c>
      <c r="S40266" t="str">
        <f>"Q"&amp;INT((MONTH(order_details[[#This Row],[orders.order_date]])-1)/3)+1</f>
        <v>Q4</v>
      </c>
    </row>
    <row r="40267" spans="3:19" x14ac:dyDescent="0.3">
      <c r="C40267" s="8">
        <v>40266</v>
      </c>
      <c r="D40267" s="8">
        <v>17753</v>
      </c>
      <c r="E40267" t="s">
        <v>25</v>
      </c>
      <c r="F40267" s="8">
        <v>1</v>
      </c>
      <c r="G40267" t="s">
        <v>98</v>
      </c>
      <c r="H40267" t="s">
        <v>101</v>
      </c>
      <c r="I40267" s="3">
        <v>20.75</v>
      </c>
      <c r="J40267" t="s">
        <v>143</v>
      </c>
      <c r="K40267" s="9" t="s">
        <v>144</v>
      </c>
      <c r="L40267" t="s">
        <v>145</v>
      </c>
      <c r="M40267" s="1">
        <v>42307</v>
      </c>
      <c r="N40267" s="2">
        <v>0.51033564814814814</v>
      </c>
      <c r="O40267" s="3">
        <v>20.75</v>
      </c>
      <c r="P40267">
        <f t="shared" si="629"/>
        <v>12</v>
      </c>
      <c r="Q40267" t="str">
        <f>TEXT(order_details[[#This Row],[orders.order_date]],  "ddddd")</f>
        <v>Friday</v>
      </c>
      <c r="R40267" t="str">
        <f>TEXT(order_details[[#This Row],[orders.order_date]],  "mmmmmmmmm")</f>
        <v>October</v>
      </c>
      <c r="S40267" t="str">
        <f>"Q"&amp;INT((MONTH(order_details[[#This Row],[orders.order_date]])-1)/3)+1</f>
        <v>Q4</v>
      </c>
    </row>
    <row r="40268" spans="3:19" x14ac:dyDescent="0.3">
      <c r="C40268" s="8">
        <v>40267</v>
      </c>
      <c r="D40268" s="8">
        <v>17753</v>
      </c>
      <c r="E40268" t="s">
        <v>45</v>
      </c>
      <c r="F40268" s="8">
        <v>2</v>
      </c>
      <c r="G40268" t="s">
        <v>98</v>
      </c>
      <c r="H40268" t="s">
        <v>100</v>
      </c>
      <c r="I40268" s="3">
        <v>16.75</v>
      </c>
      <c r="J40268" t="s">
        <v>143</v>
      </c>
      <c r="K40268" s="9" t="s">
        <v>144</v>
      </c>
      <c r="L40268" t="s">
        <v>145</v>
      </c>
      <c r="M40268" s="1">
        <v>42307</v>
      </c>
      <c r="N40268" s="2">
        <v>0.51033564814814814</v>
      </c>
      <c r="O40268" s="3">
        <v>33.5</v>
      </c>
      <c r="P40268">
        <f t="shared" si="629"/>
        <v>12</v>
      </c>
      <c r="Q40268" t="str">
        <f>TEXT(order_details[[#This Row],[orders.order_date]],  "ddddd")</f>
        <v>Friday</v>
      </c>
      <c r="R40268" t="str">
        <f>TEXT(order_details[[#This Row],[orders.order_date]],  "mmmmmmmmm")</f>
        <v>October</v>
      </c>
      <c r="S40268" t="str">
        <f>"Q"&amp;INT((MONTH(order_details[[#This Row],[orders.order_date]])-1)/3)+1</f>
        <v>Q4</v>
      </c>
    </row>
    <row r="40269" spans="3:19" x14ac:dyDescent="0.3">
      <c r="C40269" s="8">
        <v>40268</v>
      </c>
      <c r="D40269" s="8">
        <v>17753</v>
      </c>
      <c r="E40269" t="s">
        <v>31</v>
      </c>
      <c r="F40269" s="8">
        <v>1</v>
      </c>
      <c r="G40269" t="s">
        <v>107</v>
      </c>
      <c r="H40269" t="s">
        <v>99</v>
      </c>
      <c r="I40269" s="3">
        <v>12</v>
      </c>
      <c r="J40269" t="s">
        <v>156</v>
      </c>
      <c r="K40269" s="9" t="s">
        <v>157</v>
      </c>
      <c r="L40269" t="s">
        <v>158</v>
      </c>
      <c r="M40269" s="1">
        <v>42307</v>
      </c>
      <c r="N40269" s="2">
        <v>0.51033564814814814</v>
      </c>
      <c r="O40269" s="3">
        <v>12</v>
      </c>
      <c r="P40269">
        <f t="shared" si="629"/>
        <v>12</v>
      </c>
      <c r="Q40269" t="str">
        <f>TEXT(order_details[[#This Row],[orders.order_date]],  "ddddd")</f>
        <v>Friday</v>
      </c>
      <c r="R40269" t="str">
        <f>TEXT(order_details[[#This Row],[orders.order_date]],  "mmmmmmmmm")</f>
        <v>October</v>
      </c>
      <c r="S40269" t="str">
        <f>"Q"&amp;INT((MONTH(order_details[[#This Row],[orders.order_date]])-1)/3)+1</f>
        <v>Q4</v>
      </c>
    </row>
    <row r="40270" spans="3:19" x14ac:dyDescent="0.3">
      <c r="C40270" s="8">
        <v>40269</v>
      </c>
      <c r="D40270" s="8">
        <v>17753</v>
      </c>
      <c r="E40270" t="s">
        <v>33</v>
      </c>
      <c r="F40270" s="8">
        <v>1</v>
      </c>
      <c r="G40270" t="s">
        <v>132</v>
      </c>
      <c r="H40270" t="s">
        <v>101</v>
      </c>
      <c r="I40270" s="3">
        <v>17.95</v>
      </c>
      <c r="J40270" t="s">
        <v>195</v>
      </c>
      <c r="K40270" s="9" t="s">
        <v>193</v>
      </c>
      <c r="L40270" t="s">
        <v>196</v>
      </c>
      <c r="M40270" s="1">
        <v>42307</v>
      </c>
      <c r="N40270" s="2">
        <v>0.51033564814814814</v>
      </c>
      <c r="O40270" s="3">
        <v>17.95</v>
      </c>
      <c r="P40270">
        <f t="shared" ref="P40270:P40333" si="630">HOUR(N40270)</f>
        <v>12</v>
      </c>
      <c r="Q40270" t="str">
        <f>TEXT(order_details[[#This Row],[orders.order_date]],  "ddddd")</f>
        <v>Friday</v>
      </c>
      <c r="R40270" t="str">
        <f>TEXT(order_details[[#This Row],[orders.order_date]],  "mmmmmmmmm")</f>
        <v>October</v>
      </c>
      <c r="S40270" t="str">
        <f>"Q"&amp;INT((MONTH(order_details[[#This Row],[orders.order_date]])-1)/3)+1</f>
        <v>Q4</v>
      </c>
    </row>
    <row r="40271" spans="3:19" x14ac:dyDescent="0.3">
      <c r="C40271" s="8">
        <v>40270</v>
      </c>
      <c r="D40271" s="8">
        <v>17753</v>
      </c>
      <c r="E40271" t="s">
        <v>4</v>
      </c>
      <c r="F40271" s="8">
        <v>1</v>
      </c>
      <c r="G40271" t="s">
        <v>111</v>
      </c>
      <c r="H40271" t="s">
        <v>100</v>
      </c>
      <c r="I40271" s="3">
        <v>13.25</v>
      </c>
      <c r="J40271" t="s">
        <v>161</v>
      </c>
      <c r="K40271" s="9" t="s">
        <v>157</v>
      </c>
      <c r="L40271" t="s">
        <v>162</v>
      </c>
      <c r="M40271" s="1">
        <v>42307</v>
      </c>
      <c r="N40271" s="2">
        <v>0.51033564814814814</v>
      </c>
      <c r="O40271" s="3">
        <v>13.25</v>
      </c>
      <c r="P40271">
        <f t="shared" si="630"/>
        <v>12</v>
      </c>
      <c r="Q40271" t="str">
        <f>TEXT(order_details[[#This Row],[orders.order_date]],  "ddddd")</f>
        <v>Friday</v>
      </c>
      <c r="R40271" t="str">
        <f>TEXT(order_details[[#This Row],[orders.order_date]],  "mmmmmmmmm")</f>
        <v>October</v>
      </c>
      <c r="S40271" t="str">
        <f>"Q"&amp;INT((MONTH(order_details[[#This Row],[orders.order_date]])-1)/3)+1</f>
        <v>Q4</v>
      </c>
    </row>
    <row r="40272" spans="3:19" x14ac:dyDescent="0.3">
      <c r="C40272" s="8">
        <v>40271</v>
      </c>
      <c r="D40272" s="8">
        <v>17753</v>
      </c>
      <c r="E40272" t="s">
        <v>58</v>
      </c>
      <c r="F40272" s="8">
        <v>1</v>
      </c>
      <c r="G40272" t="s">
        <v>122</v>
      </c>
      <c r="H40272" t="s">
        <v>101</v>
      </c>
      <c r="I40272" s="3">
        <v>20.75</v>
      </c>
      <c r="J40272" t="s">
        <v>180</v>
      </c>
      <c r="K40272" s="9" t="s">
        <v>174</v>
      </c>
      <c r="L40272" t="s">
        <v>181</v>
      </c>
      <c r="M40272" s="1">
        <v>42307</v>
      </c>
      <c r="N40272" s="2">
        <v>0.51033564814814814</v>
      </c>
      <c r="O40272" s="3">
        <v>20.75</v>
      </c>
      <c r="P40272">
        <f t="shared" si="630"/>
        <v>12</v>
      </c>
      <c r="Q40272" t="str">
        <f>TEXT(order_details[[#This Row],[orders.order_date]],  "ddddd")</f>
        <v>Friday</v>
      </c>
      <c r="R40272" t="str">
        <f>TEXT(order_details[[#This Row],[orders.order_date]],  "mmmmmmmmm")</f>
        <v>October</v>
      </c>
      <c r="S40272" t="str">
        <f>"Q"&amp;INT((MONTH(order_details[[#This Row],[orders.order_date]])-1)/3)+1</f>
        <v>Q4</v>
      </c>
    </row>
    <row r="40273" spans="3:19" x14ac:dyDescent="0.3">
      <c r="C40273" s="8">
        <v>40272</v>
      </c>
      <c r="D40273" s="8">
        <v>17753</v>
      </c>
      <c r="E40273" t="s">
        <v>71</v>
      </c>
      <c r="F40273" s="8">
        <v>1</v>
      </c>
      <c r="G40273" t="s">
        <v>124</v>
      </c>
      <c r="H40273" t="s">
        <v>99</v>
      </c>
      <c r="I40273" s="3">
        <v>12.25</v>
      </c>
      <c r="J40273" t="s">
        <v>184</v>
      </c>
      <c r="K40273" s="9" t="s">
        <v>174</v>
      </c>
      <c r="L40273" t="s">
        <v>185</v>
      </c>
      <c r="M40273" s="1">
        <v>42307</v>
      </c>
      <c r="N40273" s="2">
        <v>0.51033564814814814</v>
      </c>
      <c r="O40273" s="3">
        <v>12.25</v>
      </c>
      <c r="P40273">
        <f t="shared" si="630"/>
        <v>12</v>
      </c>
      <c r="Q40273" t="str">
        <f>TEXT(order_details[[#This Row],[orders.order_date]],  "ddddd")</f>
        <v>Friday</v>
      </c>
      <c r="R40273" t="str">
        <f>TEXT(order_details[[#This Row],[orders.order_date]],  "mmmmmmmmm")</f>
        <v>October</v>
      </c>
      <c r="S40273" t="str">
        <f>"Q"&amp;INT((MONTH(order_details[[#This Row],[orders.order_date]])-1)/3)+1</f>
        <v>Q4</v>
      </c>
    </row>
    <row r="40274" spans="3:19" x14ac:dyDescent="0.3">
      <c r="C40274" s="8">
        <v>40273</v>
      </c>
      <c r="D40274" s="8">
        <v>17753</v>
      </c>
      <c r="E40274" t="s">
        <v>69</v>
      </c>
      <c r="F40274" s="8">
        <v>1</v>
      </c>
      <c r="G40274" t="s">
        <v>105</v>
      </c>
      <c r="H40274" t="s">
        <v>100</v>
      </c>
      <c r="I40274" s="3">
        <v>16.75</v>
      </c>
      <c r="J40274" t="s">
        <v>152</v>
      </c>
      <c r="K40274" s="9" t="s">
        <v>144</v>
      </c>
      <c r="L40274" t="s">
        <v>153</v>
      </c>
      <c r="M40274" s="1">
        <v>42307</v>
      </c>
      <c r="N40274" s="2">
        <v>0.51033564814814814</v>
      </c>
      <c r="O40274" s="3">
        <v>16.75</v>
      </c>
      <c r="P40274">
        <f t="shared" si="630"/>
        <v>12</v>
      </c>
      <c r="Q40274" t="str">
        <f>TEXT(order_details[[#This Row],[orders.order_date]],  "ddddd")</f>
        <v>Friday</v>
      </c>
      <c r="R40274" t="str">
        <f>TEXT(order_details[[#This Row],[orders.order_date]],  "mmmmmmmmm")</f>
        <v>October</v>
      </c>
      <c r="S40274" t="str">
        <f>"Q"&amp;INT((MONTH(order_details[[#This Row],[orders.order_date]])-1)/3)+1</f>
        <v>Q4</v>
      </c>
    </row>
    <row r="40275" spans="3:19" x14ac:dyDescent="0.3">
      <c r="C40275" s="8">
        <v>40274</v>
      </c>
      <c r="D40275" s="8">
        <v>17753</v>
      </c>
      <c r="E40275" t="s">
        <v>20</v>
      </c>
      <c r="F40275" s="8">
        <v>1</v>
      </c>
      <c r="G40275" t="s">
        <v>126</v>
      </c>
      <c r="H40275" t="s">
        <v>101</v>
      </c>
      <c r="I40275" s="3">
        <v>20.75</v>
      </c>
      <c r="J40275" t="s">
        <v>188</v>
      </c>
      <c r="K40275" s="9" t="s">
        <v>174</v>
      </c>
      <c r="L40275" t="s">
        <v>189</v>
      </c>
      <c r="M40275" s="1">
        <v>42307</v>
      </c>
      <c r="N40275" s="2">
        <v>0.51033564814814814</v>
      </c>
      <c r="O40275" s="3">
        <v>20.75</v>
      </c>
      <c r="P40275">
        <f t="shared" si="630"/>
        <v>12</v>
      </c>
      <c r="Q40275" t="str">
        <f>TEXT(order_details[[#This Row],[orders.order_date]],  "ddddd")</f>
        <v>Friday</v>
      </c>
      <c r="R40275" t="str">
        <f>TEXT(order_details[[#This Row],[orders.order_date]],  "mmmmmmmmm")</f>
        <v>October</v>
      </c>
      <c r="S40275" t="str">
        <f>"Q"&amp;INT((MONTH(order_details[[#This Row],[orders.order_date]])-1)/3)+1</f>
        <v>Q4</v>
      </c>
    </row>
    <row r="40276" spans="3:19" x14ac:dyDescent="0.3">
      <c r="C40276" s="8">
        <v>40275</v>
      </c>
      <c r="D40276" s="8">
        <v>17753</v>
      </c>
      <c r="E40276" t="s">
        <v>63</v>
      </c>
      <c r="F40276" s="8">
        <v>1</v>
      </c>
      <c r="G40276" t="s">
        <v>116</v>
      </c>
      <c r="H40276" t="s">
        <v>117</v>
      </c>
      <c r="I40276" s="3">
        <v>25.5</v>
      </c>
      <c r="J40276" t="s">
        <v>171</v>
      </c>
      <c r="K40276" s="9" t="s">
        <v>157</v>
      </c>
      <c r="L40276" t="s">
        <v>172</v>
      </c>
      <c r="M40276" s="1">
        <v>42307</v>
      </c>
      <c r="N40276" s="2">
        <v>0.51033564814814814</v>
      </c>
      <c r="O40276" s="3">
        <v>25.5</v>
      </c>
      <c r="P40276">
        <f t="shared" si="630"/>
        <v>12</v>
      </c>
      <c r="Q40276" t="str">
        <f>TEXT(order_details[[#This Row],[orders.order_date]],  "ddddd")</f>
        <v>Friday</v>
      </c>
      <c r="R40276" t="str">
        <f>TEXT(order_details[[#This Row],[orders.order_date]],  "mmmmmmmmm")</f>
        <v>October</v>
      </c>
      <c r="S40276" t="str">
        <f>"Q"&amp;INT((MONTH(order_details[[#This Row],[orders.order_date]])-1)/3)+1</f>
        <v>Q4</v>
      </c>
    </row>
    <row r="40277" spans="3:19" x14ac:dyDescent="0.3">
      <c r="C40277" s="8">
        <v>40276</v>
      </c>
      <c r="D40277" s="8">
        <v>17754</v>
      </c>
      <c r="E40277" t="s">
        <v>29</v>
      </c>
      <c r="F40277" s="8">
        <v>1</v>
      </c>
      <c r="G40277" t="s">
        <v>102</v>
      </c>
      <c r="H40277" t="s">
        <v>99</v>
      </c>
      <c r="I40277" s="3">
        <v>12.75</v>
      </c>
      <c r="J40277" t="s">
        <v>146</v>
      </c>
      <c r="K40277" s="9" t="s">
        <v>144</v>
      </c>
      <c r="L40277" t="s">
        <v>147</v>
      </c>
      <c r="M40277" s="1">
        <v>42307</v>
      </c>
      <c r="N40277" s="2">
        <v>0.51339120370370372</v>
      </c>
      <c r="O40277" s="3">
        <v>12.75</v>
      </c>
      <c r="P40277">
        <f t="shared" si="630"/>
        <v>12</v>
      </c>
      <c r="Q40277" t="str">
        <f>TEXT(order_details[[#This Row],[orders.order_date]],  "ddddd")</f>
        <v>Friday</v>
      </c>
      <c r="R40277" t="str">
        <f>TEXT(order_details[[#This Row],[orders.order_date]],  "mmmmmmmmm")</f>
        <v>October</v>
      </c>
      <c r="S40277" t="str">
        <f>"Q"&amp;INT((MONTH(order_details[[#This Row],[orders.order_date]])-1)/3)+1</f>
        <v>Q4</v>
      </c>
    </row>
    <row r="40278" spans="3:19" x14ac:dyDescent="0.3">
      <c r="C40278" s="8">
        <v>40277</v>
      </c>
      <c r="D40278" s="8">
        <v>17754</v>
      </c>
      <c r="E40278" t="s">
        <v>57</v>
      </c>
      <c r="F40278" s="8">
        <v>1</v>
      </c>
      <c r="G40278" t="s">
        <v>103</v>
      </c>
      <c r="H40278" t="s">
        <v>100</v>
      </c>
      <c r="I40278" s="3">
        <v>16.75</v>
      </c>
      <c r="J40278" t="s">
        <v>148</v>
      </c>
      <c r="K40278" s="9" t="s">
        <v>144</v>
      </c>
      <c r="L40278" t="s">
        <v>149</v>
      </c>
      <c r="M40278" s="1">
        <v>42307</v>
      </c>
      <c r="N40278" s="2">
        <v>0.51339120370370372</v>
      </c>
      <c r="O40278" s="3">
        <v>16.75</v>
      </c>
      <c r="P40278">
        <f t="shared" si="630"/>
        <v>12</v>
      </c>
      <c r="Q40278" t="str">
        <f>TEXT(order_details[[#This Row],[orders.order_date]],  "ddddd")</f>
        <v>Friday</v>
      </c>
      <c r="R40278" t="str">
        <f>TEXT(order_details[[#This Row],[orders.order_date]],  "mmmmmmmmm")</f>
        <v>October</v>
      </c>
      <c r="S40278" t="str">
        <f>"Q"&amp;INT((MONTH(order_details[[#This Row],[orders.order_date]])-1)/3)+1</f>
        <v>Q4</v>
      </c>
    </row>
    <row r="40279" spans="3:19" x14ac:dyDescent="0.3">
      <c r="C40279" s="8">
        <v>40278</v>
      </c>
      <c r="D40279" s="8">
        <v>17755</v>
      </c>
      <c r="E40279" t="s">
        <v>45</v>
      </c>
      <c r="F40279" s="8">
        <v>1</v>
      </c>
      <c r="G40279" t="s">
        <v>98</v>
      </c>
      <c r="H40279" t="s">
        <v>100</v>
      </c>
      <c r="I40279" s="3">
        <v>16.75</v>
      </c>
      <c r="J40279" t="s">
        <v>143</v>
      </c>
      <c r="K40279" s="9" t="s">
        <v>144</v>
      </c>
      <c r="L40279" t="s">
        <v>145</v>
      </c>
      <c r="M40279" s="1">
        <v>42307</v>
      </c>
      <c r="N40279" s="2">
        <v>0.51413194444444443</v>
      </c>
      <c r="O40279" s="3">
        <v>16.75</v>
      </c>
      <c r="P40279">
        <f t="shared" si="630"/>
        <v>12</v>
      </c>
      <c r="Q40279" t="str">
        <f>TEXT(order_details[[#This Row],[orders.order_date]],  "ddddd")</f>
        <v>Friday</v>
      </c>
      <c r="R40279" t="str">
        <f>TEXT(order_details[[#This Row],[orders.order_date]],  "mmmmmmmmm")</f>
        <v>October</v>
      </c>
      <c r="S40279" t="str">
        <f>"Q"&amp;INT((MONTH(order_details[[#This Row],[orders.order_date]])-1)/3)+1</f>
        <v>Q4</v>
      </c>
    </row>
    <row r="40280" spans="3:19" x14ac:dyDescent="0.3">
      <c r="C40280" s="8">
        <v>40279</v>
      </c>
      <c r="D40280" s="8">
        <v>17755</v>
      </c>
      <c r="E40280" t="s">
        <v>33</v>
      </c>
      <c r="F40280" s="8">
        <v>1</v>
      </c>
      <c r="G40280" t="s">
        <v>132</v>
      </c>
      <c r="H40280" t="s">
        <v>101</v>
      </c>
      <c r="I40280" s="3">
        <v>17.95</v>
      </c>
      <c r="J40280" t="s">
        <v>195</v>
      </c>
      <c r="K40280" s="9" t="s">
        <v>193</v>
      </c>
      <c r="L40280" t="s">
        <v>196</v>
      </c>
      <c r="M40280" s="1">
        <v>42307</v>
      </c>
      <c r="N40280" s="2">
        <v>0.51413194444444443</v>
      </c>
      <c r="O40280" s="3">
        <v>17.95</v>
      </c>
      <c r="P40280">
        <f t="shared" si="630"/>
        <v>12</v>
      </c>
      <c r="Q40280" t="str">
        <f>TEXT(order_details[[#This Row],[orders.order_date]],  "ddddd")</f>
        <v>Friday</v>
      </c>
      <c r="R40280" t="str">
        <f>TEXT(order_details[[#This Row],[orders.order_date]],  "mmmmmmmmm")</f>
        <v>October</v>
      </c>
      <c r="S40280" t="str">
        <f>"Q"&amp;INT((MONTH(order_details[[#This Row],[orders.order_date]])-1)/3)+1</f>
        <v>Q4</v>
      </c>
    </row>
    <row r="40281" spans="3:19" x14ac:dyDescent="0.3">
      <c r="C40281" s="8">
        <v>40280</v>
      </c>
      <c r="D40281" s="8">
        <v>17755</v>
      </c>
      <c r="E40281" t="s">
        <v>47</v>
      </c>
      <c r="F40281" s="8">
        <v>1</v>
      </c>
      <c r="G40281" t="s">
        <v>123</v>
      </c>
      <c r="H40281" t="s">
        <v>99</v>
      </c>
      <c r="I40281" s="3">
        <v>12.5</v>
      </c>
      <c r="J40281" t="s">
        <v>182</v>
      </c>
      <c r="K40281" s="9" t="s">
        <v>174</v>
      </c>
      <c r="L40281" t="s">
        <v>183</v>
      </c>
      <c r="M40281" s="1">
        <v>42307</v>
      </c>
      <c r="N40281" s="2">
        <v>0.51413194444444443</v>
      </c>
      <c r="O40281" s="3">
        <v>12.5</v>
      </c>
      <c r="P40281">
        <f t="shared" si="630"/>
        <v>12</v>
      </c>
      <c r="Q40281" t="str">
        <f>TEXT(order_details[[#This Row],[orders.order_date]],  "ddddd")</f>
        <v>Friday</v>
      </c>
      <c r="R40281" t="str">
        <f>TEXT(order_details[[#This Row],[orders.order_date]],  "mmmmmmmmm")</f>
        <v>October</v>
      </c>
      <c r="S40281" t="str">
        <f>"Q"&amp;INT((MONTH(order_details[[#This Row],[orders.order_date]])-1)/3)+1</f>
        <v>Q4</v>
      </c>
    </row>
    <row r="40282" spans="3:19" x14ac:dyDescent="0.3">
      <c r="C40282" s="8">
        <v>40281</v>
      </c>
      <c r="D40282" s="8">
        <v>17755</v>
      </c>
      <c r="E40282" t="s">
        <v>24</v>
      </c>
      <c r="F40282" s="8">
        <v>1</v>
      </c>
      <c r="G40282" t="s">
        <v>105</v>
      </c>
      <c r="H40282" t="s">
        <v>101</v>
      </c>
      <c r="I40282" s="3">
        <v>20.75</v>
      </c>
      <c r="J40282" t="s">
        <v>152</v>
      </c>
      <c r="K40282" s="9" t="s">
        <v>144</v>
      </c>
      <c r="L40282" t="s">
        <v>153</v>
      </c>
      <c r="M40282" s="1">
        <v>42307</v>
      </c>
      <c r="N40282" s="2">
        <v>0.51413194444444443</v>
      </c>
      <c r="O40282" s="3">
        <v>20.75</v>
      </c>
      <c r="P40282">
        <f t="shared" si="630"/>
        <v>12</v>
      </c>
      <c r="Q40282" t="str">
        <f>TEXT(order_details[[#This Row],[orders.order_date]],  "ddddd")</f>
        <v>Friday</v>
      </c>
      <c r="R40282" t="str">
        <f>TEXT(order_details[[#This Row],[orders.order_date]],  "mmmmmmmmm")</f>
        <v>October</v>
      </c>
      <c r="S40282" t="str">
        <f>"Q"&amp;INT((MONTH(order_details[[#This Row],[orders.order_date]])-1)/3)+1</f>
        <v>Q4</v>
      </c>
    </row>
    <row r="40283" spans="3:19" x14ac:dyDescent="0.3">
      <c r="C40283" s="8">
        <v>40282</v>
      </c>
      <c r="D40283" s="8">
        <v>17755</v>
      </c>
      <c r="E40283" t="s">
        <v>21</v>
      </c>
      <c r="F40283" s="8">
        <v>1</v>
      </c>
      <c r="G40283" t="s">
        <v>137</v>
      </c>
      <c r="H40283" t="s">
        <v>101</v>
      </c>
      <c r="I40283" s="3">
        <v>20.75</v>
      </c>
      <c r="J40283" t="s">
        <v>205</v>
      </c>
      <c r="K40283" s="9" t="s">
        <v>193</v>
      </c>
      <c r="L40283" t="s">
        <v>206</v>
      </c>
      <c r="M40283" s="1">
        <v>42307</v>
      </c>
      <c r="N40283" s="2">
        <v>0.51413194444444443</v>
      </c>
      <c r="O40283" s="3">
        <v>20.75</v>
      </c>
      <c r="P40283">
        <f t="shared" si="630"/>
        <v>12</v>
      </c>
      <c r="Q40283" t="str">
        <f>TEXT(order_details[[#This Row],[orders.order_date]],  "ddddd")</f>
        <v>Friday</v>
      </c>
      <c r="R40283" t="str">
        <f>TEXT(order_details[[#This Row],[orders.order_date]],  "mmmmmmmmm")</f>
        <v>October</v>
      </c>
      <c r="S40283" t="str">
        <f>"Q"&amp;INT((MONTH(order_details[[#This Row],[orders.order_date]])-1)/3)+1</f>
        <v>Q4</v>
      </c>
    </row>
    <row r="40284" spans="3:19" x14ac:dyDescent="0.3">
      <c r="C40284" s="8">
        <v>40283</v>
      </c>
      <c r="D40284" s="8">
        <v>17756</v>
      </c>
      <c r="E40284" t="s">
        <v>12</v>
      </c>
      <c r="F40284" s="8">
        <v>1</v>
      </c>
      <c r="G40284" t="s">
        <v>98</v>
      </c>
      <c r="H40284" t="s">
        <v>99</v>
      </c>
      <c r="I40284" s="3">
        <v>12.75</v>
      </c>
      <c r="J40284" t="s">
        <v>143</v>
      </c>
      <c r="K40284" s="9" t="s">
        <v>144</v>
      </c>
      <c r="L40284" t="s">
        <v>145</v>
      </c>
      <c r="M40284" s="1">
        <v>42307</v>
      </c>
      <c r="N40284" s="2">
        <v>0.52053240740740736</v>
      </c>
      <c r="O40284" s="3">
        <v>12.75</v>
      </c>
      <c r="P40284">
        <f t="shared" si="630"/>
        <v>12</v>
      </c>
      <c r="Q40284" t="str">
        <f>TEXT(order_details[[#This Row],[orders.order_date]],  "ddddd")</f>
        <v>Friday</v>
      </c>
      <c r="R40284" t="str">
        <f>TEXT(order_details[[#This Row],[orders.order_date]],  "mmmmmmmmm")</f>
        <v>October</v>
      </c>
      <c r="S40284" t="str">
        <f>"Q"&amp;INT((MONTH(order_details[[#This Row],[orders.order_date]])-1)/3)+1</f>
        <v>Q4</v>
      </c>
    </row>
    <row r="40285" spans="3:19" x14ac:dyDescent="0.3">
      <c r="C40285" s="8">
        <v>40284</v>
      </c>
      <c r="D40285" s="8">
        <v>17756</v>
      </c>
      <c r="E40285" t="s">
        <v>31</v>
      </c>
      <c r="F40285" s="8">
        <v>1</v>
      </c>
      <c r="G40285" t="s">
        <v>107</v>
      </c>
      <c r="H40285" t="s">
        <v>99</v>
      </c>
      <c r="I40285" s="3">
        <v>12</v>
      </c>
      <c r="J40285" t="s">
        <v>156</v>
      </c>
      <c r="K40285" s="9" t="s">
        <v>157</v>
      </c>
      <c r="L40285" t="s">
        <v>158</v>
      </c>
      <c r="M40285" s="1">
        <v>42307</v>
      </c>
      <c r="N40285" s="2">
        <v>0.52053240740740736</v>
      </c>
      <c r="O40285" s="3">
        <v>12</v>
      </c>
      <c r="P40285">
        <f t="shared" si="630"/>
        <v>12</v>
      </c>
      <c r="Q40285" t="str">
        <f>TEXT(order_details[[#This Row],[orders.order_date]],  "ddddd")</f>
        <v>Friday</v>
      </c>
      <c r="R40285" t="str">
        <f>TEXT(order_details[[#This Row],[orders.order_date]],  "mmmmmmmmm")</f>
        <v>October</v>
      </c>
      <c r="S40285" t="str">
        <f>"Q"&amp;INT((MONTH(order_details[[#This Row],[orders.order_date]])-1)/3)+1</f>
        <v>Q4</v>
      </c>
    </row>
    <row r="40286" spans="3:19" x14ac:dyDescent="0.3">
      <c r="C40286" s="8">
        <v>40285</v>
      </c>
      <c r="D40286" s="8">
        <v>17756</v>
      </c>
      <c r="E40286" t="s">
        <v>6</v>
      </c>
      <c r="F40286" s="8">
        <v>1</v>
      </c>
      <c r="G40286" t="s">
        <v>129</v>
      </c>
      <c r="H40286" t="s">
        <v>101</v>
      </c>
      <c r="I40286" s="3">
        <v>18.5</v>
      </c>
      <c r="J40286" t="s">
        <v>192</v>
      </c>
      <c r="K40286" s="9" t="s">
        <v>193</v>
      </c>
      <c r="L40286" t="s">
        <v>194</v>
      </c>
      <c r="M40286" s="1">
        <v>42307</v>
      </c>
      <c r="N40286" s="2">
        <v>0.52053240740740736</v>
      </c>
      <c r="O40286" s="3">
        <v>18.5</v>
      </c>
      <c r="P40286">
        <f t="shared" si="630"/>
        <v>12</v>
      </c>
      <c r="Q40286" t="str">
        <f>TEXT(order_details[[#This Row],[orders.order_date]],  "ddddd")</f>
        <v>Friday</v>
      </c>
      <c r="R40286" t="str">
        <f>TEXT(order_details[[#This Row],[orders.order_date]],  "mmmmmmmmm")</f>
        <v>October</v>
      </c>
      <c r="S40286" t="str">
        <f>"Q"&amp;INT((MONTH(order_details[[#This Row],[orders.order_date]])-1)/3)+1</f>
        <v>Q4</v>
      </c>
    </row>
    <row r="40287" spans="3:19" x14ac:dyDescent="0.3">
      <c r="C40287" s="8">
        <v>40286</v>
      </c>
      <c r="D40287" s="8">
        <v>17756</v>
      </c>
      <c r="E40287" t="s">
        <v>16</v>
      </c>
      <c r="F40287" s="8">
        <v>1</v>
      </c>
      <c r="G40287" t="s">
        <v>133</v>
      </c>
      <c r="H40287" t="s">
        <v>99</v>
      </c>
      <c r="I40287" s="3">
        <v>12</v>
      </c>
      <c r="J40287" t="s">
        <v>197</v>
      </c>
      <c r="K40287" s="9" t="s">
        <v>193</v>
      </c>
      <c r="L40287" t="s">
        <v>198</v>
      </c>
      <c r="M40287" s="1">
        <v>42307</v>
      </c>
      <c r="N40287" s="2">
        <v>0.52053240740740736</v>
      </c>
      <c r="O40287" s="3">
        <v>12</v>
      </c>
      <c r="P40287">
        <f t="shared" si="630"/>
        <v>12</v>
      </c>
      <c r="Q40287" t="str">
        <f>TEXT(order_details[[#This Row],[orders.order_date]],  "ddddd")</f>
        <v>Friday</v>
      </c>
      <c r="R40287" t="str">
        <f>TEXT(order_details[[#This Row],[orders.order_date]],  "mmmmmmmmm")</f>
        <v>October</v>
      </c>
      <c r="S40287" t="str">
        <f>"Q"&amp;INT((MONTH(order_details[[#This Row],[orders.order_date]])-1)/3)+1</f>
        <v>Q4</v>
      </c>
    </row>
    <row r="40288" spans="3:19" x14ac:dyDescent="0.3">
      <c r="C40288" s="8">
        <v>40287</v>
      </c>
      <c r="D40288" s="8">
        <v>17756</v>
      </c>
      <c r="E40288" t="s">
        <v>64</v>
      </c>
      <c r="F40288" s="8">
        <v>1</v>
      </c>
      <c r="G40288" t="s">
        <v>111</v>
      </c>
      <c r="H40288" t="s">
        <v>101</v>
      </c>
      <c r="I40288" s="3">
        <v>16.5</v>
      </c>
      <c r="J40288" t="s">
        <v>161</v>
      </c>
      <c r="K40288" s="9" t="s">
        <v>157</v>
      </c>
      <c r="L40288" t="s">
        <v>162</v>
      </c>
      <c r="M40288" s="1">
        <v>42307</v>
      </c>
      <c r="N40288" s="2">
        <v>0.52053240740740736</v>
      </c>
      <c r="O40288" s="3">
        <v>16.5</v>
      </c>
      <c r="P40288">
        <f t="shared" si="630"/>
        <v>12</v>
      </c>
      <c r="Q40288" t="str">
        <f>TEXT(order_details[[#This Row],[orders.order_date]],  "ddddd")</f>
        <v>Friday</v>
      </c>
      <c r="R40288" t="str">
        <f>TEXT(order_details[[#This Row],[orders.order_date]],  "mmmmmmmmm")</f>
        <v>October</v>
      </c>
      <c r="S40288" t="str">
        <f>"Q"&amp;INT((MONTH(order_details[[#This Row],[orders.order_date]])-1)/3)+1</f>
        <v>Q4</v>
      </c>
    </row>
    <row r="40289" spans="3:19" x14ac:dyDescent="0.3">
      <c r="C40289" s="8">
        <v>40288</v>
      </c>
      <c r="D40289" s="8">
        <v>17756</v>
      </c>
      <c r="E40289" t="s">
        <v>58</v>
      </c>
      <c r="F40289" s="8">
        <v>1</v>
      </c>
      <c r="G40289" t="s">
        <v>122</v>
      </c>
      <c r="H40289" t="s">
        <v>101</v>
      </c>
      <c r="I40289" s="3">
        <v>20.75</v>
      </c>
      <c r="J40289" t="s">
        <v>180</v>
      </c>
      <c r="K40289" s="9" t="s">
        <v>174</v>
      </c>
      <c r="L40289" t="s">
        <v>181</v>
      </c>
      <c r="M40289" s="1">
        <v>42307</v>
      </c>
      <c r="N40289" s="2">
        <v>0.52053240740740736</v>
      </c>
      <c r="O40289" s="3">
        <v>20.75</v>
      </c>
      <c r="P40289">
        <f t="shared" si="630"/>
        <v>12</v>
      </c>
      <c r="Q40289" t="str">
        <f>TEXT(order_details[[#This Row],[orders.order_date]],  "ddddd")</f>
        <v>Friday</v>
      </c>
      <c r="R40289" t="str">
        <f>TEXT(order_details[[#This Row],[orders.order_date]],  "mmmmmmmmm")</f>
        <v>October</v>
      </c>
      <c r="S40289" t="str">
        <f>"Q"&amp;INT((MONTH(order_details[[#This Row],[orders.order_date]])-1)/3)+1</f>
        <v>Q4</v>
      </c>
    </row>
    <row r="40290" spans="3:19" x14ac:dyDescent="0.3">
      <c r="C40290" s="8">
        <v>40289</v>
      </c>
      <c r="D40290" s="8">
        <v>17756</v>
      </c>
      <c r="E40290" t="s">
        <v>22</v>
      </c>
      <c r="F40290" s="8">
        <v>1</v>
      </c>
      <c r="G40290" t="s">
        <v>139</v>
      </c>
      <c r="H40290" t="s">
        <v>99</v>
      </c>
      <c r="I40290" s="3">
        <v>12</v>
      </c>
      <c r="J40290" t="s">
        <v>209</v>
      </c>
      <c r="K40290" s="9" t="s">
        <v>193</v>
      </c>
      <c r="L40290" t="s">
        <v>210</v>
      </c>
      <c r="M40290" s="1">
        <v>42307</v>
      </c>
      <c r="N40290" s="2">
        <v>0.52053240740740736</v>
      </c>
      <c r="O40290" s="3">
        <v>12</v>
      </c>
      <c r="P40290">
        <f t="shared" si="630"/>
        <v>12</v>
      </c>
      <c r="Q40290" t="str">
        <f>TEXT(order_details[[#This Row],[orders.order_date]],  "ddddd")</f>
        <v>Friday</v>
      </c>
      <c r="R40290" t="str">
        <f>TEXT(order_details[[#This Row],[orders.order_date]],  "mmmmmmmmm")</f>
        <v>October</v>
      </c>
      <c r="S40290" t="str">
        <f>"Q"&amp;INT((MONTH(order_details[[#This Row],[orders.order_date]])-1)/3)+1</f>
        <v>Q4</v>
      </c>
    </row>
    <row r="40291" spans="3:19" x14ac:dyDescent="0.3">
      <c r="C40291" s="8">
        <v>40290</v>
      </c>
      <c r="D40291" s="8">
        <v>17757</v>
      </c>
      <c r="E40291" t="s">
        <v>32</v>
      </c>
      <c r="F40291" s="8">
        <v>1</v>
      </c>
      <c r="G40291" t="s">
        <v>125</v>
      </c>
      <c r="H40291" t="s">
        <v>101</v>
      </c>
      <c r="I40291" s="3">
        <v>20.75</v>
      </c>
      <c r="J40291" t="s">
        <v>186</v>
      </c>
      <c r="K40291" s="9" t="s">
        <v>174</v>
      </c>
      <c r="L40291" t="s">
        <v>187</v>
      </c>
      <c r="M40291" s="1">
        <v>42307</v>
      </c>
      <c r="N40291" s="2">
        <v>0.52451388888888884</v>
      </c>
      <c r="O40291" s="3">
        <v>20.75</v>
      </c>
      <c r="P40291">
        <f t="shared" si="630"/>
        <v>12</v>
      </c>
      <c r="Q40291" t="str">
        <f>TEXT(order_details[[#This Row],[orders.order_date]],  "ddddd")</f>
        <v>Friday</v>
      </c>
      <c r="R40291" t="str">
        <f>TEXT(order_details[[#This Row],[orders.order_date]],  "mmmmmmmmm")</f>
        <v>October</v>
      </c>
      <c r="S40291" t="str">
        <f>"Q"&amp;INT((MONTH(order_details[[#This Row],[orders.order_date]])-1)/3)+1</f>
        <v>Q4</v>
      </c>
    </row>
    <row r="40292" spans="3:19" x14ac:dyDescent="0.3">
      <c r="C40292" s="8">
        <v>40291</v>
      </c>
      <c r="D40292" s="8">
        <v>17758</v>
      </c>
      <c r="E40292" t="s">
        <v>54</v>
      </c>
      <c r="F40292" s="8">
        <v>1</v>
      </c>
      <c r="G40292" t="s">
        <v>114</v>
      </c>
      <c r="H40292" t="s">
        <v>101</v>
      </c>
      <c r="I40292" s="3">
        <v>17.5</v>
      </c>
      <c r="J40292" t="s">
        <v>167</v>
      </c>
      <c r="K40292" s="9" t="s">
        <v>157</v>
      </c>
      <c r="L40292" t="s">
        <v>168</v>
      </c>
      <c r="M40292" s="1">
        <v>42307</v>
      </c>
      <c r="N40292" s="2">
        <v>0.53430555555555559</v>
      </c>
      <c r="O40292" s="3">
        <v>17.5</v>
      </c>
      <c r="P40292">
        <f t="shared" si="630"/>
        <v>12</v>
      </c>
      <c r="Q40292" t="str">
        <f>TEXT(order_details[[#This Row],[orders.order_date]],  "ddddd")</f>
        <v>Friday</v>
      </c>
      <c r="R40292" t="str">
        <f>TEXT(order_details[[#This Row],[orders.order_date]],  "mmmmmmmmm")</f>
        <v>October</v>
      </c>
      <c r="S40292" t="str">
        <f>"Q"&amp;INT((MONTH(order_details[[#This Row],[orders.order_date]])-1)/3)+1</f>
        <v>Q4</v>
      </c>
    </row>
    <row r="40293" spans="3:19" x14ac:dyDescent="0.3">
      <c r="C40293" s="8">
        <v>40292</v>
      </c>
      <c r="D40293" s="8">
        <v>17758</v>
      </c>
      <c r="E40293" t="s">
        <v>11</v>
      </c>
      <c r="F40293" s="8">
        <v>1</v>
      </c>
      <c r="G40293" t="s">
        <v>123</v>
      </c>
      <c r="H40293" t="s">
        <v>101</v>
      </c>
      <c r="I40293" s="3">
        <v>20.75</v>
      </c>
      <c r="J40293" t="s">
        <v>182</v>
      </c>
      <c r="K40293" s="9" t="s">
        <v>174</v>
      </c>
      <c r="L40293" t="s">
        <v>183</v>
      </c>
      <c r="M40293" s="1">
        <v>42307</v>
      </c>
      <c r="N40293" s="2">
        <v>0.53430555555555559</v>
      </c>
      <c r="O40293" s="3">
        <v>20.75</v>
      </c>
      <c r="P40293">
        <f t="shared" si="630"/>
        <v>12</v>
      </c>
      <c r="Q40293" t="str">
        <f>TEXT(order_details[[#This Row],[orders.order_date]],  "ddddd")</f>
        <v>Friday</v>
      </c>
      <c r="R40293" t="str">
        <f>TEXT(order_details[[#This Row],[orders.order_date]],  "mmmmmmmmm")</f>
        <v>October</v>
      </c>
      <c r="S40293" t="str">
        <f>"Q"&amp;INT((MONTH(order_details[[#This Row],[orders.order_date]])-1)/3)+1</f>
        <v>Q4</v>
      </c>
    </row>
    <row r="40294" spans="3:19" x14ac:dyDescent="0.3">
      <c r="C40294" s="8">
        <v>40293</v>
      </c>
      <c r="D40294" s="8">
        <v>17758</v>
      </c>
      <c r="E40294" t="s">
        <v>69</v>
      </c>
      <c r="F40294" s="8">
        <v>1</v>
      </c>
      <c r="G40294" t="s">
        <v>105</v>
      </c>
      <c r="H40294" t="s">
        <v>100</v>
      </c>
      <c r="I40294" s="3">
        <v>16.75</v>
      </c>
      <c r="J40294" t="s">
        <v>152</v>
      </c>
      <c r="K40294" s="9" t="s">
        <v>144</v>
      </c>
      <c r="L40294" t="s">
        <v>153</v>
      </c>
      <c r="M40294" s="1">
        <v>42307</v>
      </c>
      <c r="N40294" s="2">
        <v>0.53430555555555559</v>
      </c>
      <c r="O40294" s="3">
        <v>16.75</v>
      </c>
      <c r="P40294">
        <f t="shared" si="630"/>
        <v>12</v>
      </c>
      <c r="Q40294" t="str">
        <f>TEXT(order_details[[#This Row],[orders.order_date]],  "ddddd")</f>
        <v>Friday</v>
      </c>
      <c r="R40294" t="str">
        <f>TEXT(order_details[[#This Row],[orders.order_date]],  "mmmmmmmmm")</f>
        <v>October</v>
      </c>
      <c r="S40294" t="str">
        <f>"Q"&amp;INT((MONTH(order_details[[#This Row],[orders.order_date]])-1)/3)+1</f>
        <v>Q4</v>
      </c>
    </row>
    <row r="40295" spans="3:19" x14ac:dyDescent="0.3">
      <c r="C40295" s="8">
        <v>40294</v>
      </c>
      <c r="D40295" s="8">
        <v>17759</v>
      </c>
      <c r="E40295" t="s">
        <v>41</v>
      </c>
      <c r="F40295" s="8">
        <v>1</v>
      </c>
      <c r="G40295" t="s">
        <v>113</v>
      </c>
      <c r="H40295" t="s">
        <v>101</v>
      </c>
      <c r="I40295" s="3">
        <v>20.5</v>
      </c>
      <c r="J40295" t="s">
        <v>165</v>
      </c>
      <c r="K40295" s="9" t="s">
        <v>157</v>
      </c>
      <c r="L40295" t="s">
        <v>166</v>
      </c>
      <c r="M40295" s="1">
        <v>42307</v>
      </c>
      <c r="N40295" s="2">
        <v>0.53618055555555555</v>
      </c>
      <c r="O40295" s="3">
        <v>20.5</v>
      </c>
      <c r="P40295">
        <f t="shared" si="630"/>
        <v>12</v>
      </c>
      <c r="Q40295" t="str">
        <f>TEXT(order_details[[#This Row],[orders.order_date]],  "ddddd")</f>
        <v>Friday</v>
      </c>
      <c r="R40295" t="str">
        <f>TEXT(order_details[[#This Row],[orders.order_date]],  "mmmmmmmmm")</f>
        <v>October</v>
      </c>
      <c r="S40295" t="str">
        <f>"Q"&amp;INT((MONTH(order_details[[#This Row],[orders.order_date]])-1)/3)+1</f>
        <v>Q4</v>
      </c>
    </row>
    <row r="40296" spans="3:19" x14ac:dyDescent="0.3">
      <c r="C40296" s="8">
        <v>40295</v>
      </c>
      <c r="D40296" s="8">
        <v>17759</v>
      </c>
      <c r="E40296" t="s">
        <v>71</v>
      </c>
      <c r="F40296" s="8">
        <v>1</v>
      </c>
      <c r="G40296" t="s">
        <v>124</v>
      </c>
      <c r="H40296" t="s">
        <v>99</v>
      </c>
      <c r="I40296" s="3">
        <v>12.25</v>
      </c>
      <c r="J40296" t="s">
        <v>184</v>
      </c>
      <c r="K40296" s="9" t="s">
        <v>174</v>
      </c>
      <c r="L40296" t="s">
        <v>185</v>
      </c>
      <c r="M40296" s="1">
        <v>42307</v>
      </c>
      <c r="N40296" s="2">
        <v>0.53618055555555555</v>
      </c>
      <c r="O40296" s="3">
        <v>12.25</v>
      </c>
      <c r="P40296">
        <f t="shared" si="630"/>
        <v>12</v>
      </c>
      <c r="Q40296" t="str">
        <f>TEXT(order_details[[#This Row],[orders.order_date]],  "ddddd")</f>
        <v>Friday</v>
      </c>
      <c r="R40296" t="str">
        <f>TEXT(order_details[[#This Row],[orders.order_date]],  "mmmmmmmmm")</f>
        <v>October</v>
      </c>
      <c r="S40296" t="str">
        <f>"Q"&amp;INT((MONTH(order_details[[#This Row],[orders.order_date]])-1)/3)+1</f>
        <v>Q4</v>
      </c>
    </row>
    <row r="40297" spans="3:19" x14ac:dyDescent="0.3">
      <c r="C40297" s="8">
        <v>40296</v>
      </c>
      <c r="D40297" s="8">
        <v>17759</v>
      </c>
      <c r="E40297" t="s">
        <v>20</v>
      </c>
      <c r="F40297" s="8">
        <v>1</v>
      </c>
      <c r="G40297" t="s">
        <v>126</v>
      </c>
      <c r="H40297" t="s">
        <v>101</v>
      </c>
      <c r="I40297" s="3">
        <v>20.75</v>
      </c>
      <c r="J40297" t="s">
        <v>188</v>
      </c>
      <c r="K40297" s="9" t="s">
        <v>174</v>
      </c>
      <c r="L40297" t="s">
        <v>189</v>
      </c>
      <c r="M40297" s="1">
        <v>42307</v>
      </c>
      <c r="N40297" s="2">
        <v>0.53618055555555555</v>
      </c>
      <c r="O40297" s="3">
        <v>20.75</v>
      </c>
      <c r="P40297">
        <f t="shared" si="630"/>
        <v>12</v>
      </c>
      <c r="Q40297" t="str">
        <f>TEXT(order_details[[#This Row],[orders.order_date]],  "ddddd")</f>
        <v>Friday</v>
      </c>
      <c r="R40297" t="str">
        <f>TEXT(order_details[[#This Row],[orders.order_date]],  "mmmmmmmmm")</f>
        <v>October</v>
      </c>
      <c r="S40297" t="str">
        <f>"Q"&amp;INT((MONTH(order_details[[#This Row],[orders.order_date]])-1)/3)+1</f>
        <v>Q4</v>
      </c>
    </row>
    <row r="40298" spans="3:19" x14ac:dyDescent="0.3">
      <c r="C40298" s="8">
        <v>40297</v>
      </c>
      <c r="D40298" s="8">
        <v>17759</v>
      </c>
      <c r="E40298" t="s">
        <v>80</v>
      </c>
      <c r="F40298" s="8">
        <v>1</v>
      </c>
      <c r="G40298" t="s">
        <v>126</v>
      </c>
      <c r="H40298" t="s">
        <v>100</v>
      </c>
      <c r="I40298" s="3">
        <v>16.5</v>
      </c>
      <c r="J40298" t="s">
        <v>188</v>
      </c>
      <c r="K40298" s="9" t="s">
        <v>174</v>
      </c>
      <c r="L40298" t="s">
        <v>189</v>
      </c>
      <c r="M40298" s="1">
        <v>42307</v>
      </c>
      <c r="N40298" s="2">
        <v>0.53618055555555555</v>
      </c>
      <c r="O40298" s="3">
        <v>16.5</v>
      </c>
      <c r="P40298">
        <f t="shared" si="630"/>
        <v>12</v>
      </c>
      <c r="Q40298" t="str">
        <f>TEXT(order_details[[#This Row],[orders.order_date]],  "ddddd")</f>
        <v>Friday</v>
      </c>
      <c r="R40298" t="str">
        <f>TEXT(order_details[[#This Row],[orders.order_date]],  "mmmmmmmmm")</f>
        <v>October</v>
      </c>
      <c r="S40298" t="str">
        <f>"Q"&amp;INT((MONTH(order_details[[#This Row],[orders.order_date]])-1)/3)+1</f>
        <v>Q4</v>
      </c>
    </row>
    <row r="40299" spans="3:19" x14ac:dyDescent="0.3">
      <c r="C40299" s="8">
        <v>40298</v>
      </c>
      <c r="D40299" s="8">
        <v>17760</v>
      </c>
      <c r="E40299" t="s">
        <v>6</v>
      </c>
      <c r="F40299" s="8">
        <v>1</v>
      </c>
      <c r="G40299" t="s">
        <v>129</v>
      </c>
      <c r="H40299" t="s">
        <v>101</v>
      </c>
      <c r="I40299" s="3">
        <v>18.5</v>
      </c>
      <c r="J40299" t="s">
        <v>192</v>
      </c>
      <c r="K40299" s="9" t="s">
        <v>193</v>
      </c>
      <c r="L40299" t="s">
        <v>194</v>
      </c>
      <c r="M40299" s="1">
        <v>42307</v>
      </c>
      <c r="N40299" s="2">
        <v>0.53670138888888885</v>
      </c>
      <c r="O40299" s="3">
        <v>18.5</v>
      </c>
      <c r="P40299">
        <f t="shared" si="630"/>
        <v>12</v>
      </c>
      <c r="Q40299" t="str">
        <f>TEXT(order_details[[#This Row],[orders.order_date]],  "ddddd")</f>
        <v>Friday</v>
      </c>
      <c r="R40299" t="str">
        <f>TEXT(order_details[[#This Row],[orders.order_date]],  "mmmmmmmmm")</f>
        <v>October</v>
      </c>
      <c r="S40299" t="str">
        <f>"Q"&amp;INT((MONTH(order_details[[#This Row],[orders.order_date]])-1)/3)+1</f>
        <v>Q4</v>
      </c>
    </row>
    <row r="40300" spans="3:19" x14ac:dyDescent="0.3">
      <c r="C40300" s="8">
        <v>40299</v>
      </c>
      <c r="D40300" s="8">
        <v>17760</v>
      </c>
      <c r="E40300" t="s">
        <v>52</v>
      </c>
      <c r="F40300" s="8">
        <v>1</v>
      </c>
      <c r="G40300" t="s">
        <v>133</v>
      </c>
      <c r="H40300" t="s">
        <v>101</v>
      </c>
      <c r="I40300" s="3">
        <v>20.25</v>
      </c>
      <c r="J40300" t="s">
        <v>197</v>
      </c>
      <c r="K40300" s="9" t="s">
        <v>193</v>
      </c>
      <c r="L40300" t="s">
        <v>198</v>
      </c>
      <c r="M40300" s="1">
        <v>42307</v>
      </c>
      <c r="N40300" s="2">
        <v>0.53670138888888885</v>
      </c>
      <c r="O40300" s="3">
        <v>20.25</v>
      </c>
      <c r="P40300">
        <f t="shared" si="630"/>
        <v>12</v>
      </c>
      <c r="Q40300" t="str">
        <f>TEXT(order_details[[#This Row],[orders.order_date]],  "ddddd")</f>
        <v>Friday</v>
      </c>
      <c r="R40300" t="str">
        <f>TEXT(order_details[[#This Row],[orders.order_date]],  "mmmmmmmmm")</f>
        <v>October</v>
      </c>
      <c r="S40300" t="str">
        <f>"Q"&amp;INT((MONTH(order_details[[#This Row],[orders.order_date]])-1)/3)+1</f>
        <v>Q4</v>
      </c>
    </row>
    <row r="40301" spans="3:19" x14ac:dyDescent="0.3">
      <c r="C40301" s="8">
        <v>40300</v>
      </c>
      <c r="D40301" s="8">
        <v>17760</v>
      </c>
      <c r="E40301" t="s">
        <v>53</v>
      </c>
      <c r="F40301" s="8">
        <v>1</v>
      </c>
      <c r="G40301" t="s">
        <v>133</v>
      </c>
      <c r="H40301" t="s">
        <v>100</v>
      </c>
      <c r="I40301" s="3">
        <v>16</v>
      </c>
      <c r="J40301" t="s">
        <v>197</v>
      </c>
      <c r="K40301" s="9" t="s">
        <v>193</v>
      </c>
      <c r="L40301" t="s">
        <v>198</v>
      </c>
      <c r="M40301" s="1">
        <v>42307</v>
      </c>
      <c r="N40301" s="2">
        <v>0.53670138888888885</v>
      </c>
      <c r="O40301" s="3">
        <v>16</v>
      </c>
      <c r="P40301">
        <f t="shared" si="630"/>
        <v>12</v>
      </c>
      <c r="Q40301" t="str">
        <f>TEXT(order_details[[#This Row],[orders.order_date]],  "ddddd")</f>
        <v>Friday</v>
      </c>
      <c r="R40301" t="str">
        <f>TEXT(order_details[[#This Row],[orders.order_date]],  "mmmmmmmmm")</f>
        <v>October</v>
      </c>
      <c r="S40301" t="str">
        <f>"Q"&amp;INT((MONTH(order_details[[#This Row],[orders.order_date]])-1)/3)+1</f>
        <v>Q4</v>
      </c>
    </row>
    <row r="40302" spans="3:19" x14ac:dyDescent="0.3">
      <c r="C40302" s="8">
        <v>40301</v>
      </c>
      <c r="D40302" s="8">
        <v>17761</v>
      </c>
      <c r="E40302" t="s">
        <v>25</v>
      </c>
      <c r="F40302" s="8">
        <v>1</v>
      </c>
      <c r="G40302" t="s">
        <v>98</v>
      </c>
      <c r="H40302" t="s">
        <v>101</v>
      </c>
      <c r="I40302" s="3">
        <v>20.75</v>
      </c>
      <c r="J40302" t="s">
        <v>143</v>
      </c>
      <c r="K40302" s="9" t="s">
        <v>144</v>
      </c>
      <c r="L40302" t="s">
        <v>145</v>
      </c>
      <c r="M40302" s="1">
        <v>42307</v>
      </c>
      <c r="N40302" s="2">
        <v>0.53862268518518519</v>
      </c>
      <c r="O40302" s="3">
        <v>20.75</v>
      </c>
      <c r="P40302">
        <f t="shared" si="630"/>
        <v>12</v>
      </c>
      <c r="Q40302" t="str">
        <f>TEXT(order_details[[#This Row],[orders.order_date]],  "ddddd")</f>
        <v>Friday</v>
      </c>
      <c r="R40302" t="str">
        <f>TEXT(order_details[[#This Row],[orders.order_date]],  "mmmmmmmmm")</f>
        <v>October</v>
      </c>
      <c r="S40302" t="str">
        <f>"Q"&amp;INT((MONTH(order_details[[#This Row],[orders.order_date]])-1)/3)+1</f>
        <v>Q4</v>
      </c>
    </row>
    <row r="40303" spans="3:19" x14ac:dyDescent="0.3">
      <c r="C40303" s="8">
        <v>40302</v>
      </c>
      <c r="D40303" s="8">
        <v>17761</v>
      </c>
      <c r="E40303" t="s">
        <v>41</v>
      </c>
      <c r="F40303" s="8">
        <v>1</v>
      </c>
      <c r="G40303" t="s">
        <v>113</v>
      </c>
      <c r="H40303" t="s">
        <v>101</v>
      </c>
      <c r="I40303" s="3">
        <v>20.5</v>
      </c>
      <c r="J40303" t="s">
        <v>165</v>
      </c>
      <c r="K40303" s="9" t="s">
        <v>157</v>
      </c>
      <c r="L40303" t="s">
        <v>166</v>
      </c>
      <c r="M40303" s="1">
        <v>42307</v>
      </c>
      <c r="N40303" s="2">
        <v>0.53862268518518519</v>
      </c>
      <c r="O40303" s="3">
        <v>20.5</v>
      </c>
      <c r="P40303">
        <f t="shared" si="630"/>
        <v>12</v>
      </c>
      <c r="Q40303" t="str">
        <f>TEXT(order_details[[#This Row],[orders.order_date]],  "ddddd")</f>
        <v>Friday</v>
      </c>
      <c r="R40303" t="str">
        <f>TEXT(order_details[[#This Row],[orders.order_date]],  "mmmmmmmmm")</f>
        <v>October</v>
      </c>
      <c r="S40303" t="str">
        <f>"Q"&amp;INT((MONTH(order_details[[#This Row],[orders.order_date]])-1)/3)+1</f>
        <v>Q4</v>
      </c>
    </row>
    <row r="40304" spans="3:19" x14ac:dyDescent="0.3">
      <c r="C40304" s="8">
        <v>40303</v>
      </c>
      <c r="D40304" s="8">
        <v>17761</v>
      </c>
      <c r="E40304" t="s">
        <v>51</v>
      </c>
      <c r="F40304" s="8">
        <v>1</v>
      </c>
      <c r="G40304" t="s">
        <v>115</v>
      </c>
      <c r="H40304" t="s">
        <v>99</v>
      </c>
      <c r="I40304" s="3">
        <v>9.75</v>
      </c>
      <c r="J40304" t="s">
        <v>169</v>
      </c>
      <c r="K40304" s="9" t="s">
        <v>157</v>
      </c>
      <c r="L40304" t="s">
        <v>170</v>
      </c>
      <c r="M40304" s="1">
        <v>42307</v>
      </c>
      <c r="N40304" s="2">
        <v>0.53862268518518519</v>
      </c>
      <c r="O40304" s="3">
        <v>9.75</v>
      </c>
      <c r="P40304">
        <f t="shared" si="630"/>
        <v>12</v>
      </c>
      <c r="Q40304" t="str">
        <f>TEXT(order_details[[#This Row],[orders.order_date]],  "ddddd")</f>
        <v>Friday</v>
      </c>
      <c r="R40304" t="str">
        <f>TEXT(order_details[[#This Row],[orders.order_date]],  "mmmmmmmmm")</f>
        <v>October</v>
      </c>
      <c r="S40304" t="str">
        <f>"Q"&amp;INT((MONTH(order_details[[#This Row],[orders.order_date]])-1)/3)+1</f>
        <v>Q4</v>
      </c>
    </row>
    <row r="40305" spans="3:19" x14ac:dyDescent="0.3">
      <c r="C40305" s="8">
        <v>40304</v>
      </c>
      <c r="D40305" s="8">
        <v>17761</v>
      </c>
      <c r="E40305" t="s">
        <v>48</v>
      </c>
      <c r="F40305" s="8">
        <v>1</v>
      </c>
      <c r="G40305" t="s">
        <v>124</v>
      </c>
      <c r="H40305" t="s">
        <v>100</v>
      </c>
      <c r="I40305" s="3">
        <v>16.25</v>
      </c>
      <c r="J40305" t="s">
        <v>184</v>
      </c>
      <c r="K40305" s="9" t="s">
        <v>174</v>
      </c>
      <c r="L40305" t="s">
        <v>185</v>
      </c>
      <c r="M40305" s="1">
        <v>42307</v>
      </c>
      <c r="N40305" s="2">
        <v>0.53862268518518519</v>
      </c>
      <c r="O40305" s="3">
        <v>16.25</v>
      </c>
      <c r="P40305">
        <f t="shared" si="630"/>
        <v>12</v>
      </c>
      <c r="Q40305" t="str">
        <f>TEXT(order_details[[#This Row],[orders.order_date]],  "ddddd")</f>
        <v>Friday</v>
      </c>
      <c r="R40305" t="str">
        <f>TEXT(order_details[[#This Row],[orders.order_date]],  "mmmmmmmmm")</f>
        <v>October</v>
      </c>
      <c r="S40305" t="str">
        <f>"Q"&amp;INT((MONTH(order_details[[#This Row],[orders.order_date]])-1)/3)+1</f>
        <v>Q4</v>
      </c>
    </row>
    <row r="40306" spans="3:19" x14ac:dyDescent="0.3">
      <c r="C40306" s="8">
        <v>40305</v>
      </c>
      <c r="D40306" s="8">
        <v>17761</v>
      </c>
      <c r="E40306" t="s">
        <v>20</v>
      </c>
      <c r="F40306" s="8">
        <v>1</v>
      </c>
      <c r="G40306" t="s">
        <v>126</v>
      </c>
      <c r="H40306" t="s">
        <v>101</v>
      </c>
      <c r="I40306" s="3">
        <v>20.75</v>
      </c>
      <c r="J40306" t="s">
        <v>188</v>
      </c>
      <c r="K40306" s="9" t="s">
        <v>174</v>
      </c>
      <c r="L40306" t="s">
        <v>189</v>
      </c>
      <c r="M40306" s="1">
        <v>42307</v>
      </c>
      <c r="N40306" s="2">
        <v>0.53862268518518519</v>
      </c>
      <c r="O40306" s="3">
        <v>20.75</v>
      </c>
      <c r="P40306">
        <f t="shared" si="630"/>
        <v>12</v>
      </c>
      <c r="Q40306" t="str">
        <f>TEXT(order_details[[#This Row],[orders.order_date]],  "ddddd")</f>
        <v>Friday</v>
      </c>
      <c r="R40306" t="str">
        <f>TEXT(order_details[[#This Row],[orders.order_date]],  "mmmmmmmmm")</f>
        <v>October</v>
      </c>
      <c r="S40306" t="str">
        <f>"Q"&amp;INT((MONTH(order_details[[#This Row],[orders.order_date]])-1)/3)+1</f>
        <v>Q4</v>
      </c>
    </row>
    <row r="40307" spans="3:19" x14ac:dyDescent="0.3">
      <c r="C40307" s="8">
        <v>40306</v>
      </c>
      <c r="D40307" s="8">
        <v>17762</v>
      </c>
      <c r="E40307" t="s">
        <v>31</v>
      </c>
      <c r="F40307" s="8">
        <v>1</v>
      </c>
      <c r="G40307" t="s">
        <v>107</v>
      </c>
      <c r="H40307" t="s">
        <v>99</v>
      </c>
      <c r="I40307" s="3">
        <v>12</v>
      </c>
      <c r="J40307" t="s">
        <v>156</v>
      </c>
      <c r="K40307" s="9" t="s">
        <v>157</v>
      </c>
      <c r="L40307" t="s">
        <v>158</v>
      </c>
      <c r="M40307" s="1">
        <v>42307</v>
      </c>
      <c r="N40307" s="2">
        <v>0.54694444444444446</v>
      </c>
      <c r="O40307" s="3">
        <v>12</v>
      </c>
      <c r="P40307">
        <f t="shared" si="630"/>
        <v>13</v>
      </c>
      <c r="Q40307" t="str">
        <f>TEXT(order_details[[#This Row],[orders.order_date]],  "ddddd")</f>
        <v>Friday</v>
      </c>
      <c r="R40307" t="str">
        <f>TEXT(order_details[[#This Row],[orders.order_date]],  "mmmmmmmmm")</f>
        <v>October</v>
      </c>
      <c r="S40307" t="str">
        <f>"Q"&amp;INT((MONTH(order_details[[#This Row],[orders.order_date]])-1)/3)+1</f>
        <v>Q4</v>
      </c>
    </row>
    <row r="40308" spans="3:19" x14ac:dyDescent="0.3">
      <c r="C40308" s="8">
        <v>40307</v>
      </c>
      <c r="D40308" s="8">
        <v>17762</v>
      </c>
      <c r="E40308" t="s">
        <v>5</v>
      </c>
      <c r="F40308" s="8">
        <v>1</v>
      </c>
      <c r="G40308" t="s">
        <v>110</v>
      </c>
      <c r="H40308" t="s">
        <v>100</v>
      </c>
      <c r="I40308" s="3">
        <v>16</v>
      </c>
      <c r="J40308" t="s">
        <v>159</v>
      </c>
      <c r="K40308" s="9" t="s">
        <v>157</v>
      </c>
      <c r="L40308" t="s">
        <v>160</v>
      </c>
      <c r="M40308" s="1">
        <v>42307</v>
      </c>
      <c r="N40308" s="2">
        <v>0.54694444444444446</v>
      </c>
      <c r="O40308" s="3">
        <v>16</v>
      </c>
      <c r="P40308">
        <f t="shared" si="630"/>
        <v>13</v>
      </c>
      <c r="Q40308" t="str">
        <f>TEXT(order_details[[#This Row],[orders.order_date]],  "ddddd")</f>
        <v>Friday</v>
      </c>
      <c r="R40308" t="str">
        <f>TEXT(order_details[[#This Row],[orders.order_date]],  "mmmmmmmmm")</f>
        <v>October</v>
      </c>
      <c r="S40308" t="str">
        <f>"Q"&amp;INT((MONTH(order_details[[#This Row],[orders.order_date]])-1)/3)+1</f>
        <v>Q4</v>
      </c>
    </row>
    <row r="40309" spans="3:19" x14ac:dyDescent="0.3">
      <c r="C40309" s="8">
        <v>40308</v>
      </c>
      <c r="D40309" s="8">
        <v>17762</v>
      </c>
      <c r="E40309" t="s">
        <v>63</v>
      </c>
      <c r="F40309" s="8">
        <v>1</v>
      </c>
      <c r="G40309" t="s">
        <v>116</v>
      </c>
      <c r="H40309" t="s">
        <v>117</v>
      </c>
      <c r="I40309" s="3">
        <v>25.5</v>
      </c>
      <c r="J40309" t="s">
        <v>171</v>
      </c>
      <c r="K40309" s="9" t="s">
        <v>157</v>
      </c>
      <c r="L40309" t="s">
        <v>172</v>
      </c>
      <c r="M40309" s="1">
        <v>42307</v>
      </c>
      <c r="N40309" s="2">
        <v>0.54694444444444446</v>
      </c>
      <c r="O40309" s="3">
        <v>25.5</v>
      </c>
      <c r="P40309">
        <f t="shared" si="630"/>
        <v>13</v>
      </c>
      <c r="Q40309" t="str">
        <f>TEXT(order_details[[#This Row],[orders.order_date]],  "ddddd")</f>
        <v>Friday</v>
      </c>
      <c r="R40309" t="str">
        <f>TEXT(order_details[[#This Row],[orders.order_date]],  "mmmmmmmmm")</f>
        <v>October</v>
      </c>
      <c r="S40309" t="str">
        <f>"Q"&amp;INT((MONTH(order_details[[#This Row],[orders.order_date]])-1)/3)+1</f>
        <v>Q4</v>
      </c>
    </row>
    <row r="40310" spans="3:19" x14ac:dyDescent="0.3">
      <c r="C40310" s="8">
        <v>40309</v>
      </c>
      <c r="D40310" s="8">
        <v>17763</v>
      </c>
      <c r="E40310" t="s">
        <v>36</v>
      </c>
      <c r="F40310" s="8">
        <v>1</v>
      </c>
      <c r="G40310" t="s">
        <v>132</v>
      </c>
      <c r="H40310" t="s">
        <v>100</v>
      </c>
      <c r="I40310" s="3">
        <v>14.75</v>
      </c>
      <c r="J40310" t="s">
        <v>195</v>
      </c>
      <c r="K40310" s="9" t="s">
        <v>193</v>
      </c>
      <c r="L40310" t="s">
        <v>196</v>
      </c>
      <c r="M40310" s="1">
        <v>42307</v>
      </c>
      <c r="N40310" s="2">
        <v>0.55158564814814814</v>
      </c>
      <c r="O40310" s="3">
        <v>14.75</v>
      </c>
      <c r="P40310">
        <f t="shared" si="630"/>
        <v>13</v>
      </c>
      <c r="Q40310" t="str">
        <f>TEXT(order_details[[#This Row],[orders.order_date]],  "ddddd")</f>
        <v>Friday</v>
      </c>
      <c r="R40310" t="str">
        <f>TEXT(order_details[[#This Row],[orders.order_date]],  "mmmmmmmmm")</f>
        <v>October</v>
      </c>
      <c r="S40310" t="str">
        <f>"Q"&amp;INT((MONTH(order_details[[#This Row],[orders.order_date]])-1)/3)+1</f>
        <v>Q4</v>
      </c>
    </row>
    <row r="40311" spans="3:19" x14ac:dyDescent="0.3">
      <c r="C40311" s="8">
        <v>40310</v>
      </c>
      <c r="D40311" s="8">
        <v>17764</v>
      </c>
      <c r="E40311" t="s">
        <v>63</v>
      </c>
      <c r="F40311" s="8">
        <v>1</v>
      </c>
      <c r="G40311" t="s">
        <v>116</v>
      </c>
      <c r="H40311" t="s">
        <v>117</v>
      </c>
      <c r="I40311" s="3">
        <v>25.5</v>
      </c>
      <c r="J40311" t="s">
        <v>171</v>
      </c>
      <c r="K40311" s="9" t="s">
        <v>157</v>
      </c>
      <c r="L40311" t="s">
        <v>172</v>
      </c>
      <c r="M40311" s="1">
        <v>42307</v>
      </c>
      <c r="N40311" s="2">
        <v>0.55675925925925929</v>
      </c>
      <c r="O40311" s="3">
        <v>25.5</v>
      </c>
      <c r="P40311">
        <f t="shared" si="630"/>
        <v>13</v>
      </c>
      <c r="Q40311" t="str">
        <f>TEXT(order_details[[#This Row],[orders.order_date]],  "ddddd")</f>
        <v>Friday</v>
      </c>
      <c r="R40311" t="str">
        <f>TEXT(order_details[[#This Row],[orders.order_date]],  "mmmmmmmmm")</f>
        <v>October</v>
      </c>
      <c r="S40311" t="str">
        <f>"Q"&amp;INT((MONTH(order_details[[#This Row],[orders.order_date]])-1)/3)+1</f>
        <v>Q4</v>
      </c>
    </row>
    <row r="40312" spans="3:19" x14ac:dyDescent="0.3">
      <c r="C40312" s="8">
        <v>40311</v>
      </c>
      <c r="D40312" s="8">
        <v>17765</v>
      </c>
      <c r="E40312" t="s">
        <v>31</v>
      </c>
      <c r="F40312" s="8">
        <v>1</v>
      </c>
      <c r="G40312" t="s">
        <v>107</v>
      </c>
      <c r="H40312" t="s">
        <v>99</v>
      </c>
      <c r="I40312" s="3">
        <v>12</v>
      </c>
      <c r="J40312" t="s">
        <v>156</v>
      </c>
      <c r="K40312" s="9" t="s">
        <v>157</v>
      </c>
      <c r="L40312" t="s">
        <v>158</v>
      </c>
      <c r="M40312" s="1">
        <v>42307</v>
      </c>
      <c r="N40312" s="2">
        <v>0.56081018518518522</v>
      </c>
      <c r="O40312" s="3">
        <v>12</v>
      </c>
      <c r="P40312">
        <f t="shared" si="630"/>
        <v>13</v>
      </c>
      <c r="Q40312" t="str">
        <f>TEXT(order_details[[#This Row],[orders.order_date]],  "ddddd")</f>
        <v>Friday</v>
      </c>
      <c r="R40312" t="str">
        <f>TEXT(order_details[[#This Row],[orders.order_date]],  "mmmmmmmmm")</f>
        <v>October</v>
      </c>
      <c r="S40312" t="str">
        <f>"Q"&amp;INT((MONTH(order_details[[#This Row],[orders.order_date]])-1)/3)+1</f>
        <v>Q4</v>
      </c>
    </row>
    <row r="40313" spans="3:19" x14ac:dyDescent="0.3">
      <c r="C40313" s="8">
        <v>40312</v>
      </c>
      <c r="D40313" s="8">
        <v>17766</v>
      </c>
      <c r="E40313" t="s">
        <v>81</v>
      </c>
      <c r="F40313" s="8">
        <v>1</v>
      </c>
      <c r="G40313" t="s">
        <v>134</v>
      </c>
      <c r="H40313" t="s">
        <v>100</v>
      </c>
      <c r="I40313" s="3">
        <v>16.75</v>
      </c>
      <c r="J40313" t="s">
        <v>199</v>
      </c>
      <c r="K40313" s="9" t="s">
        <v>193</v>
      </c>
      <c r="L40313" t="s">
        <v>200</v>
      </c>
      <c r="M40313" s="1">
        <v>42307</v>
      </c>
      <c r="N40313" s="2">
        <v>0.5642476851851852</v>
      </c>
      <c r="O40313" s="3">
        <v>16.75</v>
      </c>
      <c r="P40313">
        <f t="shared" si="630"/>
        <v>13</v>
      </c>
      <c r="Q40313" t="str">
        <f>TEXT(order_details[[#This Row],[orders.order_date]],  "ddddd")</f>
        <v>Friday</v>
      </c>
      <c r="R40313" t="str">
        <f>TEXT(order_details[[#This Row],[orders.order_date]],  "mmmmmmmmm")</f>
        <v>October</v>
      </c>
      <c r="S40313" t="str">
        <f>"Q"&amp;INT((MONTH(order_details[[#This Row],[orders.order_date]])-1)/3)+1</f>
        <v>Q4</v>
      </c>
    </row>
    <row r="40314" spans="3:19" x14ac:dyDescent="0.3">
      <c r="C40314" s="8">
        <v>40313</v>
      </c>
      <c r="D40314" s="8">
        <v>17766</v>
      </c>
      <c r="E40314" t="s">
        <v>58</v>
      </c>
      <c r="F40314" s="8">
        <v>1</v>
      </c>
      <c r="G40314" t="s">
        <v>122</v>
      </c>
      <c r="H40314" t="s">
        <v>101</v>
      </c>
      <c r="I40314" s="3">
        <v>20.75</v>
      </c>
      <c r="J40314" t="s">
        <v>180</v>
      </c>
      <c r="K40314" s="9" t="s">
        <v>174</v>
      </c>
      <c r="L40314" t="s">
        <v>181</v>
      </c>
      <c r="M40314" s="1">
        <v>42307</v>
      </c>
      <c r="N40314" s="2">
        <v>0.5642476851851852</v>
      </c>
      <c r="O40314" s="3">
        <v>20.75</v>
      </c>
      <c r="P40314">
        <f t="shared" si="630"/>
        <v>13</v>
      </c>
      <c r="Q40314" t="str">
        <f>TEXT(order_details[[#This Row],[orders.order_date]],  "ddddd")</f>
        <v>Friday</v>
      </c>
      <c r="R40314" t="str">
        <f>TEXT(order_details[[#This Row],[orders.order_date]],  "mmmmmmmmm")</f>
        <v>October</v>
      </c>
      <c r="S40314" t="str">
        <f>"Q"&amp;INT((MONTH(order_details[[#This Row],[orders.order_date]])-1)/3)+1</f>
        <v>Q4</v>
      </c>
    </row>
    <row r="40315" spans="3:19" x14ac:dyDescent="0.3">
      <c r="C40315" s="8">
        <v>40314</v>
      </c>
      <c r="D40315" s="8">
        <v>17767</v>
      </c>
      <c r="E40315" t="s">
        <v>31</v>
      </c>
      <c r="F40315" s="8">
        <v>1</v>
      </c>
      <c r="G40315" t="s">
        <v>107</v>
      </c>
      <c r="H40315" t="s">
        <v>99</v>
      </c>
      <c r="I40315" s="3">
        <v>12</v>
      </c>
      <c r="J40315" t="s">
        <v>156</v>
      </c>
      <c r="K40315" s="9" t="s">
        <v>157</v>
      </c>
      <c r="L40315" t="s">
        <v>158</v>
      </c>
      <c r="M40315" s="1">
        <v>42307</v>
      </c>
      <c r="N40315" s="2">
        <v>0.56516203703703705</v>
      </c>
      <c r="O40315" s="3">
        <v>12</v>
      </c>
      <c r="P40315">
        <f t="shared" si="630"/>
        <v>13</v>
      </c>
      <c r="Q40315" t="str">
        <f>TEXT(order_details[[#This Row],[orders.order_date]],  "ddddd")</f>
        <v>Friday</v>
      </c>
      <c r="R40315" t="str">
        <f>TEXT(order_details[[#This Row],[orders.order_date]],  "mmmmmmmmm")</f>
        <v>October</v>
      </c>
      <c r="S40315" t="str">
        <f>"Q"&amp;INT((MONTH(order_details[[#This Row],[orders.order_date]])-1)/3)+1</f>
        <v>Q4</v>
      </c>
    </row>
    <row r="40316" spans="3:19" x14ac:dyDescent="0.3">
      <c r="C40316" s="8">
        <v>40315</v>
      </c>
      <c r="D40316" s="8">
        <v>17768</v>
      </c>
      <c r="E40316" t="s">
        <v>57</v>
      </c>
      <c r="F40316" s="8">
        <v>1</v>
      </c>
      <c r="G40316" t="s">
        <v>103</v>
      </c>
      <c r="H40316" t="s">
        <v>100</v>
      </c>
      <c r="I40316" s="3">
        <v>16.75</v>
      </c>
      <c r="J40316" t="s">
        <v>148</v>
      </c>
      <c r="K40316" s="9" t="s">
        <v>144</v>
      </c>
      <c r="L40316" t="s">
        <v>149</v>
      </c>
      <c r="M40316" s="1">
        <v>42307</v>
      </c>
      <c r="N40316" s="2">
        <v>0.5695486111111111</v>
      </c>
      <c r="O40316" s="3">
        <v>16.75</v>
      </c>
      <c r="P40316">
        <f t="shared" si="630"/>
        <v>13</v>
      </c>
      <c r="Q40316" t="str">
        <f>TEXT(order_details[[#This Row],[orders.order_date]],  "ddddd")</f>
        <v>Friday</v>
      </c>
      <c r="R40316" t="str">
        <f>TEXT(order_details[[#This Row],[orders.order_date]],  "mmmmmmmmm")</f>
        <v>October</v>
      </c>
      <c r="S40316" t="str">
        <f>"Q"&amp;INT((MONTH(order_details[[#This Row],[orders.order_date]])-1)/3)+1</f>
        <v>Q4</v>
      </c>
    </row>
    <row r="40317" spans="3:19" x14ac:dyDescent="0.3">
      <c r="C40317" s="8">
        <v>40316</v>
      </c>
      <c r="D40317" s="8">
        <v>17768</v>
      </c>
      <c r="E40317" t="s">
        <v>36</v>
      </c>
      <c r="F40317" s="8">
        <v>1</v>
      </c>
      <c r="G40317" t="s">
        <v>132</v>
      </c>
      <c r="H40317" t="s">
        <v>100</v>
      </c>
      <c r="I40317" s="3">
        <v>14.75</v>
      </c>
      <c r="J40317" t="s">
        <v>195</v>
      </c>
      <c r="K40317" s="9" t="s">
        <v>193</v>
      </c>
      <c r="L40317" t="s">
        <v>196</v>
      </c>
      <c r="M40317" s="1">
        <v>42307</v>
      </c>
      <c r="N40317" s="2">
        <v>0.5695486111111111</v>
      </c>
      <c r="O40317" s="3">
        <v>14.75</v>
      </c>
      <c r="P40317">
        <f t="shared" si="630"/>
        <v>13</v>
      </c>
      <c r="Q40317" t="str">
        <f>TEXT(order_details[[#This Row],[orders.order_date]],  "ddddd")</f>
        <v>Friday</v>
      </c>
      <c r="R40317" t="str">
        <f>TEXT(order_details[[#This Row],[orders.order_date]],  "mmmmmmmmm")</f>
        <v>October</v>
      </c>
      <c r="S40317" t="str">
        <f>"Q"&amp;INT((MONTH(order_details[[#This Row],[orders.order_date]])-1)/3)+1</f>
        <v>Q4</v>
      </c>
    </row>
    <row r="40318" spans="3:19" x14ac:dyDescent="0.3">
      <c r="C40318" s="8">
        <v>40317</v>
      </c>
      <c r="D40318" s="8">
        <v>17768</v>
      </c>
      <c r="E40318" t="s">
        <v>58</v>
      </c>
      <c r="F40318" s="8">
        <v>1</v>
      </c>
      <c r="G40318" t="s">
        <v>122</v>
      </c>
      <c r="H40318" t="s">
        <v>101</v>
      </c>
      <c r="I40318" s="3">
        <v>20.75</v>
      </c>
      <c r="J40318" t="s">
        <v>180</v>
      </c>
      <c r="K40318" s="9" t="s">
        <v>174</v>
      </c>
      <c r="L40318" t="s">
        <v>181</v>
      </c>
      <c r="M40318" s="1">
        <v>42307</v>
      </c>
      <c r="N40318" s="2">
        <v>0.5695486111111111</v>
      </c>
      <c r="O40318" s="3">
        <v>20.75</v>
      </c>
      <c r="P40318">
        <f t="shared" si="630"/>
        <v>13</v>
      </c>
      <c r="Q40318" t="str">
        <f>TEXT(order_details[[#This Row],[orders.order_date]],  "ddddd")</f>
        <v>Friday</v>
      </c>
      <c r="R40318" t="str">
        <f>TEXT(order_details[[#This Row],[orders.order_date]],  "mmmmmmmmm")</f>
        <v>October</v>
      </c>
      <c r="S40318" t="str">
        <f>"Q"&amp;INT((MONTH(order_details[[#This Row],[orders.order_date]])-1)/3)+1</f>
        <v>Q4</v>
      </c>
    </row>
    <row r="40319" spans="3:19" x14ac:dyDescent="0.3">
      <c r="C40319" s="8">
        <v>40318</v>
      </c>
      <c r="D40319" s="8">
        <v>17768</v>
      </c>
      <c r="E40319" t="s">
        <v>22</v>
      </c>
      <c r="F40319" s="8">
        <v>1</v>
      </c>
      <c r="G40319" t="s">
        <v>139</v>
      </c>
      <c r="H40319" t="s">
        <v>99</v>
      </c>
      <c r="I40319" s="3">
        <v>12</v>
      </c>
      <c r="J40319" t="s">
        <v>209</v>
      </c>
      <c r="K40319" s="9" t="s">
        <v>193</v>
      </c>
      <c r="L40319" t="s">
        <v>210</v>
      </c>
      <c r="M40319" s="1">
        <v>42307</v>
      </c>
      <c r="N40319" s="2">
        <v>0.5695486111111111</v>
      </c>
      <c r="O40319" s="3">
        <v>12</v>
      </c>
      <c r="P40319">
        <f t="shared" si="630"/>
        <v>13</v>
      </c>
      <c r="Q40319" t="str">
        <f>TEXT(order_details[[#This Row],[orders.order_date]],  "ddddd")</f>
        <v>Friday</v>
      </c>
      <c r="R40319" t="str">
        <f>TEXT(order_details[[#This Row],[orders.order_date]],  "mmmmmmmmm")</f>
        <v>October</v>
      </c>
      <c r="S40319" t="str">
        <f>"Q"&amp;INT((MONTH(order_details[[#This Row],[orders.order_date]])-1)/3)+1</f>
        <v>Q4</v>
      </c>
    </row>
    <row r="40320" spans="3:19" x14ac:dyDescent="0.3">
      <c r="C40320" s="8">
        <v>40319</v>
      </c>
      <c r="D40320" s="8">
        <v>17769</v>
      </c>
      <c r="E40320" t="s">
        <v>6</v>
      </c>
      <c r="F40320" s="8">
        <v>2</v>
      </c>
      <c r="G40320" t="s">
        <v>129</v>
      </c>
      <c r="H40320" t="s">
        <v>101</v>
      </c>
      <c r="I40320" s="3">
        <v>18.5</v>
      </c>
      <c r="J40320" t="s">
        <v>192</v>
      </c>
      <c r="K40320" s="9" t="s">
        <v>193</v>
      </c>
      <c r="L40320" t="s">
        <v>194</v>
      </c>
      <c r="M40320" s="1">
        <v>42307</v>
      </c>
      <c r="N40320" s="2">
        <v>0.57097222222222221</v>
      </c>
      <c r="O40320" s="3">
        <v>37</v>
      </c>
      <c r="P40320">
        <f t="shared" si="630"/>
        <v>13</v>
      </c>
      <c r="Q40320" t="str">
        <f>TEXT(order_details[[#This Row],[orders.order_date]],  "ddddd")</f>
        <v>Friday</v>
      </c>
      <c r="R40320" t="str">
        <f>TEXT(order_details[[#This Row],[orders.order_date]],  "mmmmmmmmm")</f>
        <v>October</v>
      </c>
      <c r="S40320" t="str">
        <f>"Q"&amp;INT((MONTH(order_details[[#This Row],[orders.order_date]])-1)/3)+1</f>
        <v>Q4</v>
      </c>
    </row>
    <row r="40321" spans="3:19" x14ac:dyDescent="0.3">
      <c r="C40321" s="8">
        <v>40320</v>
      </c>
      <c r="D40321" s="8">
        <v>17769</v>
      </c>
      <c r="E40321" t="s">
        <v>36</v>
      </c>
      <c r="F40321" s="8">
        <v>1</v>
      </c>
      <c r="G40321" t="s">
        <v>132</v>
      </c>
      <c r="H40321" t="s">
        <v>100</v>
      </c>
      <c r="I40321" s="3">
        <v>14.75</v>
      </c>
      <c r="J40321" t="s">
        <v>195</v>
      </c>
      <c r="K40321" s="9" t="s">
        <v>193</v>
      </c>
      <c r="L40321" t="s">
        <v>196</v>
      </c>
      <c r="M40321" s="1">
        <v>42307</v>
      </c>
      <c r="N40321" s="2">
        <v>0.57097222222222221</v>
      </c>
      <c r="O40321" s="3">
        <v>14.75</v>
      </c>
      <c r="P40321">
        <f t="shared" si="630"/>
        <v>13</v>
      </c>
      <c r="Q40321" t="str">
        <f>TEXT(order_details[[#This Row],[orders.order_date]],  "ddddd")</f>
        <v>Friday</v>
      </c>
      <c r="R40321" t="str">
        <f>TEXT(order_details[[#This Row],[orders.order_date]],  "mmmmmmmmm")</f>
        <v>October</v>
      </c>
      <c r="S40321" t="str">
        <f>"Q"&amp;INT((MONTH(order_details[[#This Row],[orders.order_date]])-1)/3)+1</f>
        <v>Q4</v>
      </c>
    </row>
    <row r="40322" spans="3:19" x14ac:dyDescent="0.3">
      <c r="C40322" s="8">
        <v>40321</v>
      </c>
      <c r="D40322" s="8">
        <v>17770</v>
      </c>
      <c r="E40322" t="s">
        <v>64</v>
      </c>
      <c r="F40322" s="8">
        <v>1</v>
      </c>
      <c r="G40322" t="s">
        <v>111</v>
      </c>
      <c r="H40322" t="s">
        <v>101</v>
      </c>
      <c r="I40322" s="3">
        <v>16.5</v>
      </c>
      <c r="J40322" t="s">
        <v>161</v>
      </c>
      <c r="K40322" s="9" t="s">
        <v>157</v>
      </c>
      <c r="L40322" t="s">
        <v>162</v>
      </c>
      <c r="M40322" s="1">
        <v>42307</v>
      </c>
      <c r="N40322" s="2">
        <v>0.57499999999999996</v>
      </c>
      <c r="O40322" s="3">
        <v>16.5</v>
      </c>
      <c r="P40322">
        <f t="shared" si="630"/>
        <v>13</v>
      </c>
      <c r="Q40322" t="str">
        <f>TEXT(order_details[[#This Row],[orders.order_date]],  "ddddd")</f>
        <v>Friday</v>
      </c>
      <c r="R40322" t="str">
        <f>TEXT(order_details[[#This Row],[orders.order_date]],  "mmmmmmmmm")</f>
        <v>October</v>
      </c>
      <c r="S40322" t="str">
        <f>"Q"&amp;INT((MONTH(order_details[[#This Row],[orders.order_date]])-1)/3)+1</f>
        <v>Q4</v>
      </c>
    </row>
    <row r="40323" spans="3:19" x14ac:dyDescent="0.3">
      <c r="C40323" s="8">
        <v>40322</v>
      </c>
      <c r="D40323" s="8">
        <v>17770</v>
      </c>
      <c r="E40323" t="s">
        <v>54</v>
      </c>
      <c r="F40323" s="8">
        <v>1</v>
      </c>
      <c r="G40323" t="s">
        <v>114</v>
      </c>
      <c r="H40323" t="s">
        <v>101</v>
      </c>
      <c r="I40323" s="3">
        <v>17.5</v>
      </c>
      <c r="J40323" t="s">
        <v>167</v>
      </c>
      <c r="K40323" s="9" t="s">
        <v>157</v>
      </c>
      <c r="L40323" t="s">
        <v>168</v>
      </c>
      <c r="M40323" s="1">
        <v>42307</v>
      </c>
      <c r="N40323" s="2">
        <v>0.57499999999999996</v>
      </c>
      <c r="O40323" s="3">
        <v>17.5</v>
      </c>
      <c r="P40323">
        <f t="shared" si="630"/>
        <v>13</v>
      </c>
      <c r="Q40323" t="str">
        <f>TEXT(order_details[[#This Row],[orders.order_date]],  "ddddd")</f>
        <v>Friday</v>
      </c>
      <c r="R40323" t="str">
        <f>TEXT(order_details[[#This Row],[orders.order_date]],  "mmmmmmmmm")</f>
        <v>October</v>
      </c>
      <c r="S40323" t="str">
        <f>"Q"&amp;INT((MONTH(order_details[[#This Row],[orders.order_date]])-1)/3)+1</f>
        <v>Q4</v>
      </c>
    </row>
    <row r="40324" spans="3:19" x14ac:dyDescent="0.3">
      <c r="C40324" s="8">
        <v>40323</v>
      </c>
      <c r="D40324" s="8">
        <v>17770</v>
      </c>
      <c r="E40324" t="s">
        <v>72</v>
      </c>
      <c r="F40324" s="8">
        <v>1</v>
      </c>
      <c r="G40324" t="s">
        <v>126</v>
      </c>
      <c r="H40324" t="s">
        <v>99</v>
      </c>
      <c r="I40324" s="3">
        <v>12.5</v>
      </c>
      <c r="J40324" t="s">
        <v>188</v>
      </c>
      <c r="K40324" s="9" t="s">
        <v>174</v>
      </c>
      <c r="L40324" t="s">
        <v>189</v>
      </c>
      <c r="M40324" s="1">
        <v>42307</v>
      </c>
      <c r="N40324" s="2">
        <v>0.57499999999999996</v>
      </c>
      <c r="O40324" s="3">
        <v>12.5</v>
      </c>
      <c r="P40324">
        <f t="shared" si="630"/>
        <v>13</v>
      </c>
      <c r="Q40324" t="str">
        <f>TEXT(order_details[[#This Row],[orders.order_date]],  "ddddd")</f>
        <v>Friday</v>
      </c>
      <c r="R40324" t="str">
        <f>TEXT(order_details[[#This Row],[orders.order_date]],  "mmmmmmmmm")</f>
        <v>October</v>
      </c>
      <c r="S40324" t="str">
        <f>"Q"&amp;INT((MONTH(order_details[[#This Row],[orders.order_date]])-1)/3)+1</f>
        <v>Q4</v>
      </c>
    </row>
    <row r="40325" spans="3:19" x14ac:dyDescent="0.3">
      <c r="C40325" s="8">
        <v>40324</v>
      </c>
      <c r="D40325" s="8">
        <v>17771</v>
      </c>
      <c r="E40325" t="s">
        <v>33</v>
      </c>
      <c r="F40325" s="8">
        <v>1</v>
      </c>
      <c r="G40325" t="s">
        <v>132</v>
      </c>
      <c r="H40325" t="s">
        <v>101</v>
      </c>
      <c r="I40325" s="3">
        <v>17.95</v>
      </c>
      <c r="J40325" t="s">
        <v>195</v>
      </c>
      <c r="K40325" s="9" t="s">
        <v>193</v>
      </c>
      <c r="L40325" t="s">
        <v>196</v>
      </c>
      <c r="M40325" s="1">
        <v>42307</v>
      </c>
      <c r="N40325" s="2">
        <v>0.57733796296296291</v>
      </c>
      <c r="O40325" s="3">
        <v>17.95</v>
      </c>
      <c r="P40325">
        <f t="shared" si="630"/>
        <v>13</v>
      </c>
      <c r="Q40325" t="str">
        <f>TEXT(order_details[[#This Row],[orders.order_date]],  "ddddd")</f>
        <v>Friday</v>
      </c>
      <c r="R40325" t="str">
        <f>TEXT(order_details[[#This Row],[orders.order_date]],  "mmmmmmmmm")</f>
        <v>October</v>
      </c>
      <c r="S40325" t="str">
        <f>"Q"&amp;INT((MONTH(order_details[[#This Row],[orders.order_date]])-1)/3)+1</f>
        <v>Q4</v>
      </c>
    </row>
    <row r="40326" spans="3:19" x14ac:dyDescent="0.3">
      <c r="C40326" s="8">
        <v>40325</v>
      </c>
      <c r="D40326" s="8">
        <v>17772</v>
      </c>
      <c r="E40326" t="s">
        <v>78</v>
      </c>
      <c r="F40326" s="8">
        <v>1</v>
      </c>
      <c r="G40326" t="s">
        <v>104</v>
      </c>
      <c r="H40326" t="s">
        <v>99</v>
      </c>
      <c r="I40326" s="3">
        <v>12.75</v>
      </c>
      <c r="J40326" t="s">
        <v>150</v>
      </c>
      <c r="K40326" s="9" t="s">
        <v>144</v>
      </c>
      <c r="L40326" t="s">
        <v>151</v>
      </c>
      <c r="M40326" s="1">
        <v>42307</v>
      </c>
      <c r="N40326" s="2">
        <v>0.58709490740740744</v>
      </c>
      <c r="O40326" s="3">
        <v>12.75</v>
      </c>
      <c r="P40326">
        <f t="shared" si="630"/>
        <v>14</v>
      </c>
      <c r="Q40326" t="str">
        <f>TEXT(order_details[[#This Row],[orders.order_date]],  "ddddd")</f>
        <v>Friday</v>
      </c>
      <c r="R40326" t="str">
        <f>TEXT(order_details[[#This Row],[orders.order_date]],  "mmmmmmmmm")</f>
        <v>October</v>
      </c>
      <c r="S40326" t="str">
        <f>"Q"&amp;INT((MONTH(order_details[[#This Row],[orders.order_date]])-1)/3)+1</f>
        <v>Q4</v>
      </c>
    </row>
    <row r="40327" spans="3:19" x14ac:dyDescent="0.3">
      <c r="C40327" s="8">
        <v>40326</v>
      </c>
      <c r="D40327" s="8">
        <v>17772</v>
      </c>
      <c r="E40327" t="s">
        <v>36</v>
      </c>
      <c r="F40327" s="8">
        <v>1</v>
      </c>
      <c r="G40327" t="s">
        <v>132</v>
      </c>
      <c r="H40327" t="s">
        <v>100</v>
      </c>
      <c r="I40327" s="3">
        <v>14.75</v>
      </c>
      <c r="J40327" t="s">
        <v>195</v>
      </c>
      <c r="K40327" s="9" t="s">
        <v>193</v>
      </c>
      <c r="L40327" t="s">
        <v>196</v>
      </c>
      <c r="M40327" s="1">
        <v>42307</v>
      </c>
      <c r="N40327" s="2">
        <v>0.58709490740740744</v>
      </c>
      <c r="O40327" s="3">
        <v>14.75</v>
      </c>
      <c r="P40327">
        <f t="shared" si="630"/>
        <v>14</v>
      </c>
      <c r="Q40327" t="str">
        <f>TEXT(order_details[[#This Row],[orders.order_date]],  "ddddd")</f>
        <v>Friday</v>
      </c>
      <c r="R40327" t="str">
        <f>TEXT(order_details[[#This Row],[orders.order_date]],  "mmmmmmmmm")</f>
        <v>October</v>
      </c>
      <c r="S40327" t="str">
        <f>"Q"&amp;INT((MONTH(order_details[[#This Row],[orders.order_date]])-1)/3)+1</f>
        <v>Q4</v>
      </c>
    </row>
    <row r="40328" spans="3:19" x14ac:dyDescent="0.3">
      <c r="C40328" s="8">
        <v>40327</v>
      </c>
      <c r="D40328" s="8">
        <v>17772</v>
      </c>
      <c r="E40328" t="s">
        <v>7</v>
      </c>
      <c r="F40328" s="8">
        <v>1</v>
      </c>
      <c r="G40328" t="s">
        <v>121</v>
      </c>
      <c r="H40328" t="s">
        <v>101</v>
      </c>
      <c r="I40328" s="3">
        <v>20.75</v>
      </c>
      <c r="J40328" t="s">
        <v>178</v>
      </c>
      <c r="K40328" s="9" t="s">
        <v>174</v>
      </c>
      <c r="L40328" t="s">
        <v>179</v>
      </c>
      <c r="M40328" s="1">
        <v>42307</v>
      </c>
      <c r="N40328" s="2">
        <v>0.58709490740740744</v>
      </c>
      <c r="O40328" s="3">
        <v>20.75</v>
      </c>
      <c r="P40328">
        <f t="shared" si="630"/>
        <v>14</v>
      </c>
      <c r="Q40328" t="str">
        <f>TEXT(order_details[[#This Row],[orders.order_date]],  "ddddd")</f>
        <v>Friday</v>
      </c>
      <c r="R40328" t="str">
        <f>TEXT(order_details[[#This Row],[orders.order_date]],  "mmmmmmmmm")</f>
        <v>October</v>
      </c>
      <c r="S40328" t="str">
        <f>"Q"&amp;INT((MONTH(order_details[[#This Row],[orders.order_date]])-1)/3)+1</f>
        <v>Q4</v>
      </c>
    </row>
    <row r="40329" spans="3:19" x14ac:dyDescent="0.3">
      <c r="C40329" s="8">
        <v>40328</v>
      </c>
      <c r="D40329" s="8">
        <v>17772</v>
      </c>
      <c r="E40329" t="s">
        <v>68</v>
      </c>
      <c r="F40329" s="8">
        <v>1</v>
      </c>
      <c r="G40329" t="s">
        <v>135</v>
      </c>
      <c r="H40329" t="s">
        <v>101</v>
      </c>
      <c r="I40329" s="3">
        <v>20.25</v>
      </c>
      <c r="J40329" t="s">
        <v>201</v>
      </c>
      <c r="K40329" s="9" t="s">
        <v>193</v>
      </c>
      <c r="L40329" t="s">
        <v>202</v>
      </c>
      <c r="M40329" s="1">
        <v>42307</v>
      </c>
      <c r="N40329" s="2">
        <v>0.58709490740740744</v>
      </c>
      <c r="O40329" s="3">
        <v>20.25</v>
      </c>
      <c r="P40329">
        <f t="shared" si="630"/>
        <v>14</v>
      </c>
      <c r="Q40329" t="str">
        <f>TEXT(order_details[[#This Row],[orders.order_date]],  "ddddd")</f>
        <v>Friday</v>
      </c>
      <c r="R40329" t="str">
        <f>TEXT(order_details[[#This Row],[orders.order_date]],  "mmmmmmmmm")</f>
        <v>October</v>
      </c>
      <c r="S40329" t="str">
        <f>"Q"&amp;INT((MONTH(order_details[[#This Row],[orders.order_date]])-1)/3)+1</f>
        <v>Q4</v>
      </c>
    </row>
    <row r="40330" spans="3:19" x14ac:dyDescent="0.3">
      <c r="C40330" s="8">
        <v>40329</v>
      </c>
      <c r="D40330" s="8">
        <v>17772</v>
      </c>
      <c r="E40330" t="s">
        <v>69</v>
      </c>
      <c r="F40330" s="8">
        <v>1</v>
      </c>
      <c r="G40330" t="s">
        <v>105</v>
      </c>
      <c r="H40330" t="s">
        <v>100</v>
      </c>
      <c r="I40330" s="3">
        <v>16.75</v>
      </c>
      <c r="J40330" t="s">
        <v>152</v>
      </c>
      <c r="K40330" s="9" t="s">
        <v>144</v>
      </c>
      <c r="L40330" t="s">
        <v>153</v>
      </c>
      <c r="M40330" s="1">
        <v>42307</v>
      </c>
      <c r="N40330" s="2">
        <v>0.58709490740740744</v>
      </c>
      <c r="O40330" s="3">
        <v>16.75</v>
      </c>
      <c r="P40330">
        <f t="shared" si="630"/>
        <v>14</v>
      </c>
      <c r="Q40330" t="str">
        <f>TEXT(order_details[[#This Row],[orders.order_date]],  "ddddd")</f>
        <v>Friday</v>
      </c>
      <c r="R40330" t="str">
        <f>TEXT(order_details[[#This Row],[orders.order_date]],  "mmmmmmmmm")</f>
        <v>October</v>
      </c>
      <c r="S40330" t="str">
        <f>"Q"&amp;INT((MONTH(order_details[[#This Row],[orders.order_date]])-1)/3)+1</f>
        <v>Q4</v>
      </c>
    </row>
    <row r="40331" spans="3:19" x14ac:dyDescent="0.3">
      <c r="C40331" s="8">
        <v>40330</v>
      </c>
      <c r="D40331" s="8">
        <v>17773</v>
      </c>
      <c r="E40331" t="s">
        <v>81</v>
      </c>
      <c r="F40331" s="8">
        <v>1</v>
      </c>
      <c r="G40331" t="s">
        <v>134</v>
      </c>
      <c r="H40331" t="s">
        <v>100</v>
      </c>
      <c r="I40331" s="3">
        <v>16.75</v>
      </c>
      <c r="J40331" t="s">
        <v>199</v>
      </c>
      <c r="K40331" s="9" t="s">
        <v>193</v>
      </c>
      <c r="L40331" t="s">
        <v>200</v>
      </c>
      <c r="M40331" s="1">
        <v>42307</v>
      </c>
      <c r="N40331" s="2">
        <v>0.59635416666666663</v>
      </c>
      <c r="O40331" s="3">
        <v>16.75</v>
      </c>
      <c r="P40331">
        <f t="shared" si="630"/>
        <v>14</v>
      </c>
      <c r="Q40331" t="str">
        <f>TEXT(order_details[[#This Row],[orders.order_date]],  "ddddd")</f>
        <v>Friday</v>
      </c>
      <c r="R40331" t="str">
        <f>TEXT(order_details[[#This Row],[orders.order_date]],  "mmmmmmmmm")</f>
        <v>October</v>
      </c>
      <c r="S40331" t="str">
        <f>"Q"&amp;INT((MONTH(order_details[[#This Row],[orders.order_date]])-1)/3)+1</f>
        <v>Q4</v>
      </c>
    </row>
    <row r="40332" spans="3:19" x14ac:dyDescent="0.3">
      <c r="C40332" s="8">
        <v>40331</v>
      </c>
      <c r="D40332" s="8">
        <v>17774</v>
      </c>
      <c r="E40332" t="s">
        <v>5</v>
      </c>
      <c r="F40332" s="8">
        <v>1</v>
      </c>
      <c r="G40332" t="s">
        <v>110</v>
      </c>
      <c r="H40332" t="s">
        <v>100</v>
      </c>
      <c r="I40332" s="3">
        <v>16</v>
      </c>
      <c r="J40332" t="s">
        <v>159</v>
      </c>
      <c r="K40332" s="9" t="s">
        <v>157</v>
      </c>
      <c r="L40332" t="s">
        <v>160</v>
      </c>
      <c r="M40332" s="1">
        <v>42307</v>
      </c>
      <c r="N40332" s="2">
        <v>0.62615740740740744</v>
      </c>
      <c r="O40332" s="3">
        <v>16</v>
      </c>
      <c r="P40332">
        <f t="shared" si="630"/>
        <v>15</v>
      </c>
      <c r="Q40332" t="str">
        <f>TEXT(order_details[[#This Row],[orders.order_date]],  "ddddd")</f>
        <v>Friday</v>
      </c>
      <c r="R40332" t="str">
        <f>TEXT(order_details[[#This Row],[orders.order_date]],  "mmmmmmmmm")</f>
        <v>October</v>
      </c>
      <c r="S40332" t="str">
        <f>"Q"&amp;INT((MONTH(order_details[[#This Row],[orders.order_date]])-1)/3)+1</f>
        <v>Q4</v>
      </c>
    </row>
    <row r="40333" spans="3:19" x14ac:dyDescent="0.3">
      <c r="C40333" s="8">
        <v>40332</v>
      </c>
      <c r="D40333" s="8">
        <v>17775</v>
      </c>
      <c r="E40333" t="s">
        <v>54</v>
      </c>
      <c r="F40333" s="8">
        <v>1</v>
      </c>
      <c r="G40333" t="s">
        <v>114</v>
      </c>
      <c r="H40333" t="s">
        <v>101</v>
      </c>
      <c r="I40333" s="3">
        <v>17.5</v>
      </c>
      <c r="J40333" t="s">
        <v>167</v>
      </c>
      <c r="K40333" s="9" t="s">
        <v>157</v>
      </c>
      <c r="L40333" t="s">
        <v>168</v>
      </c>
      <c r="M40333" s="1">
        <v>42307</v>
      </c>
      <c r="N40333" s="2">
        <v>0.65035879629629634</v>
      </c>
      <c r="O40333" s="3">
        <v>17.5</v>
      </c>
      <c r="P40333">
        <f t="shared" si="630"/>
        <v>15</v>
      </c>
      <c r="Q40333" t="str">
        <f>TEXT(order_details[[#This Row],[orders.order_date]],  "ddddd")</f>
        <v>Friday</v>
      </c>
      <c r="R40333" t="str">
        <f>TEXT(order_details[[#This Row],[orders.order_date]],  "mmmmmmmmm")</f>
        <v>October</v>
      </c>
      <c r="S40333" t="str">
        <f>"Q"&amp;INT((MONTH(order_details[[#This Row],[orders.order_date]])-1)/3)+1</f>
        <v>Q4</v>
      </c>
    </row>
    <row r="40334" spans="3:19" x14ac:dyDescent="0.3">
      <c r="C40334" s="8">
        <v>40333</v>
      </c>
      <c r="D40334" s="8">
        <v>17775</v>
      </c>
      <c r="E40334" t="s">
        <v>14</v>
      </c>
      <c r="F40334" s="8">
        <v>1</v>
      </c>
      <c r="G40334" t="s">
        <v>127</v>
      </c>
      <c r="H40334" t="s">
        <v>99</v>
      </c>
      <c r="I40334" s="3">
        <v>12.5</v>
      </c>
      <c r="J40334" t="s">
        <v>190</v>
      </c>
      <c r="K40334" s="9" t="s">
        <v>174</v>
      </c>
      <c r="L40334" t="s">
        <v>191</v>
      </c>
      <c r="M40334" s="1">
        <v>42307</v>
      </c>
      <c r="N40334" s="2">
        <v>0.65035879629629634</v>
      </c>
      <c r="O40334" s="3">
        <v>12.5</v>
      </c>
      <c r="P40334">
        <f t="shared" ref="P40334:P40397" si="631">HOUR(N40334)</f>
        <v>15</v>
      </c>
      <c r="Q40334" t="str">
        <f>TEXT(order_details[[#This Row],[orders.order_date]],  "ddddd")</f>
        <v>Friday</v>
      </c>
      <c r="R40334" t="str">
        <f>TEXT(order_details[[#This Row],[orders.order_date]],  "mmmmmmmmm")</f>
        <v>October</v>
      </c>
      <c r="S40334" t="str">
        <f>"Q"&amp;INT((MONTH(order_details[[#This Row],[orders.order_date]])-1)/3)+1</f>
        <v>Q4</v>
      </c>
    </row>
    <row r="40335" spans="3:19" x14ac:dyDescent="0.3">
      <c r="C40335" s="8">
        <v>40334</v>
      </c>
      <c r="D40335" s="8">
        <v>17775</v>
      </c>
      <c r="E40335" t="s">
        <v>9</v>
      </c>
      <c r="F40335" s="8">
        <v>1</v>
      </c>
      <c r="G40335" t="s">
        <v>106</v>
      </c>
      <c r="H40335" t="s">
        <v>101</v>
      </c>
      <c r="I40335" s="3">
        <v>20.75</v>
      </c>
      <c r="J40335" t="s">
        <v>154</v>
      </c>
      <c r="K40335" s="9" t="s">
        <v>144</v>
      </c>
      <c r="L40335" t="s">
        <v>155</v>
      </c>
      <c r="M40335" s="1">
        <v>42307</v>
      </c>
      <c r="N40335" s="2">
        <v>0.65035879629629634</v>
      </c>
      <c r="O40335" s="3">
        <v>20.75</v>
      </c>
      <c r="P40335">
        <f t="shared" si="631"/>
        <v>15</v>
      </c>
      <c r="Q40335" t="str">
        <f>TEXT(order_details[[#This Row],[orders.order_date]],  "ddddd")</f>
        <v>Friday</v>
      </c>
      <c r="R40335" t="str">
        <f>TEXT(order_details[[#This Row],[orders.order_date]],  "mmmmmmmmm")</f>
        <v>October</v>
      </c>
      <c r="S40335" t="str">
        <f>"Q"&amp;INT((MONTH(order_details[[#This Row],[orders.order_date]])-1)/3)+1</f>
        <v>Q4</v>
      </c>
    </row>
    <row r="40336" spans="3:19" x14ac:dyDescent="0.3">
      <c r="C40336" s="8">
        <v>40335</v>
      </c>
      <c r="D40336" s="8">
        <v>17776</v>
      </c>
      <c r="E40336" t="s">
        <v>25</v>
      </c>
      <c r="F40336" s="8">
        <v>1</v>
      </c>
      <c r="G40336" t="s">
        <v>98</v>
      </c>
      <c r="H40336" t="s">
        <v>101</v>
      </c>
      <c r="I40336" s="3">
        <v>20.75</v>
      </c>
      <c r="J40336" t="s">
        <v>143</v>
      </c>
      <c r="K40336" s="9" t="s">
        <v>144</v>
      </c>
      <c r="L40336" t="s">
        <v>145</v>
      </c>
      <c r="M40336" s="1">
        <v>42307</v>
      </c>
      <c r="N40336" s="2">
        <v>0.65765046296296292</v>
      </c>
      <c r="O40336" s="3">
        <v>20.75</v>
      </c>
      <c r="P40336">
        <f t="shared" si="631"/>
        <v>15</v>
      </c>
      <c r="Q40336" t="str">
        <f>TEXT(order_details[[#This Row],[orders.order_date]],  "ddddd")</f>
        <v>Friday</v>
      </c>
      <c r="R40336" t="str">
        <f>TEXT(order_details[[#This Row],[orders.order_date]],  "mmmmmmmmm")</f>
        <v>October</v>
      </c>
      <c r="S40336" t="str">
        <f>"Q"&amp;INT((MONTH(order_details[[#This Row],[orders.order_date]])-1)/3)+1</f>
        <v>Q4</v>
      </c>
    </row>
    <row r="40337" spans="3:19" x14ac:dyDescent="0.3">
      <c r="C40337" s="8">
        <v>40336</v>
      </c>
      <c r="D40337" s="8">
        <v>17776</v>
      </c>
      <c r="E40337" t="s">
        <v>55</v>
      </c>
      <c r="F40337" s="8">
        <v>1</v>
      </c>
      <c r="G40337" t="s">
        <v>111</v>
      </c>
      <c r="H40337" t="s">
        <v>99</v>
      </c>
      <c r="I40337" s="3">
        <v>10.5</v>
      </c>
      <c r="J40337" t="s">
        <v>161</v>
      </c>
      <c r="K40337" s="9" t="s">
        <v>157</v>
      </c>
      <c r="L40337" t="s">
        <v>162</v>
      </c>
      <c r="M40337" s="1">
        <v>42307</v>
      </c>
      <c r="N40337" s="2">
        <v>0.65765046296296292</v>
      </c>
      <c r="O40337" s="3">
        <v>10.5</v>
      </c>
      <c r="P40337">
        <f t="shared" si="631"/>
        <v>15</v>
      </c>
      <c r="Q40337" t="str">
        <f>TEXT(order_details[[#This Row],[orders.order_date]],  "ddddd")</f>
        <v>Friday</v>
      </c>
      <c r="R40337" t="str">
        <f>TEXT(order_details[[#This Row],[orders.order_date]],  "mmmmmmmmm")</f>
        <v>October</v>
      </c>
      <c r="S40337" t="str">
        <f>"Q"&amp;INT((MONTH(order_details[[#This Row],[orders.order_date]])-1)/3)+1</f>
        <v>Q4</v>
      </c>
    </row>
    <row r="40338" spans="3:19" x14ac:dyDescent="0.3">
      <c r="C40338" s="8">
        <v>40337</v>
      </c>
      <c r="D40338" s="8">
        <v>17776</v>
      </c>
      <c r="E40338" t="s">
        <v>67</v>
      </c>
      <c r="F40338" s="8">
        <v>1</v>
      </c>
      <c r="G40338" t="s">
        <v>123</v>
      </c>
      <c r="H40338" t="s">
        <v>100</v>
      </c>
      <c r="I40338" s="3">
        <v>16.5</v>
      </c>
      <c r="J40338" t="s">
        <v>182</v>
      </c>
      <c r="K40338" s="9" t="s">
        <v>174</v>
      </c>
      <c r="L40338" t="s">
        <v>183</v>
      </c>
      <c r="M40338" s="1">
        <v>42307</v>
      </c>
      <c r="N40338" s="2">
        <v>0.65765046296296292</v>
      </c>
      <c r="O40338" s="3">
        <v>16.5</v>
      </c>
      <c r="P40338">
        <f t="shared" si="631"/>
        <v>15</v>
      </c>
      <c r="Q40338" t="str">
        <f>TEXT(order_details[[#This Row],[orders.order_date]],  "ddddd")</f>
        <v>Friday</v>
      </c>
      <c r="R40338" t="str">
        <f>TEXT(order_details[[#This Row],[orders.order_date]],  "mmmmmmmmm")</f>
        <v>October</v>
      </c>
      <c r="S40338" t="str">
        <f>"Q"&amp;INT((MONTH(order_details[[#This Row],[orders.order_date]])-1)/3)+1</f>
        <v>Q4</v>
      </c>
    </row>
    <row r="40339" spans="3:19" x14ac:dyDescent="0.3">
      <c r="C40339" s="8">
        <v>40338</v>
      </c>
      <c r="D40339" s="8">
        <v>17777</v>
      </c>
      <c r="E40339" t="s">
        <v>17</v>
      </c>
      <c r="F40339" s="8">
        <v>1</v>
      </c>
      <c r="G40339" t="s">
        <v>112</v>
      </c>
      <c r="H40339" t="s">
        <v>101</v>
      </c>
      <c r="I40339" s="3">
        <v>20.5</v>
      </c>
      <c r="J40339" t="s">
        <v>163</v>
      </c>
      <c r="K40339" s="9" t="s">
        <v>157</v>
      </c>
      <c r="L40339" t="s">
        <v>164</v>
      </c>
      <c r="M40339" s="1">
        <v>42307</v>
      </c>
      <c r="N40339" s="2">
        <v>0.65983796296296293</v>
      </c>
      <c r="O40339" s="3">
        <v>20.5</v>
      </c>
      <c r="P40339">
        <f t="shared" si="631"/>
        <v>15</v>
      </c>
      <c r="Q40339" t="str">
        <f>TEXT(order_details[[#This Row],[orders.order_date]],  "ddddd")</f>
        <v>Friday</v>
      </c>
      <c r="R40339" t="str">
        <f>TEXT(order_details[[#This Row],[orders.order_date]],  "mmmmmmmmm")</f>
        <v>October</v>
      </c>
      <c r="S40339" t="str">
        <f>"Q"&amp;INT((MONTH(order_details[[#This Row],[orders.order_date]])-1)/3)+1</f>
        <v>Q4</v>
      </c>
    </row>
    <row r="40340" spans="3:19" x14ac:dyDescent="0.3">
      <c r="C40340" s="8">
        <v>40339</v>
      </c>
      <c r="D40340" s="8">
        <v>17777</v>
      </c>
      <c r="E40340" t="s">
        <v>92</v>
      </c>
      <c r="F40340" s="8">
        <v>1</v>
      </c>
      <c r="G40340" t="s">
        <v>125</v>
      </c>
      <c r="H40340" t="s">
        <v>99</v>
      </c>
      <c r="I40340" s="3">
        <v>12.5</v>
      </c>
      <c r="J40340" t="s">
        <v>186</v>
      </c>
      <c r="K40340" s="9" t="s">
        <v>174</v>
      </c>
      <c r="L40340" t="s">
        <v>187</v>
      </c>
      <c r="M40340" s="1">
        <v>42307</v>
      </c>
      <c r="N40340" s="2">
        <v>0.65983796296296293</v>
      </c>
      <c r="O40340" s="3">
        <v>12.5</v>
      </c>
      <c r="P40340">
        <f t="shared" si="631"/>
        <v>15</v>
      </c>
      <c r="Q40340" t="str">
        <f>TEXT(order_details[[#This Row],[orders.order_date]],  "ddddd")</f>
        <v>Friday</v>
      </c>
      <c r="R40340" t="str">
        <f>TEXT(order_details[[#This Row],[orders.order_date]],  "mmmmmmmmm")</f>
        <v>October</v>
      </c>
      <c r="S40340" t="str">
        <f>"Q"&amp;INT((MONTH(order_details[[#This Row],[orders.order_date]])-1)/3)+1</f>
        <v>Q4</v>
      </c>
    </row>
    <row r="40341" spans="3:19" x14ac:dyDescent="0.3">
      <c r="C40341" s="8">
        <v>40340</v>
      </c>
      <c r="D40341" s="8">
        <v>17778</v>
      </c>
      <c r="E40341" t="s">
        <v>6</v>
      </c>
      <c r="F40341" s="8">
        <v>1</v>
      </c>
      <c r="G40341" t="s">
        <v>129</v>
      </c>
      <c r="H40341" t="s">
        <v>101</v>
      </c>
      <c r="I40341" s="3">
        <v>18.5</v>
      </c>
      <c r="J40341" t="s">
        <v>192</v>
      </c>
      <c r="K40341" s="9" t="s">
        <v>193</v>
      </c>
      <c r="L40341" t="s">
        <v>194</v>
      </c>
      <c r="M40341" s="1">
        <v>42307</v>
      </c>
      <c r="N40341" s="2">
        <v>0.66398148148148151</v>
      </c>
      <c r="O40341" s="3">
        <v>18.5</v>
      </c>
      <c r="P40341">
        <f t="shared" si="631"/>
        <v>15</v>
      </c>
      <c r="Q40341" t="str">
        <f>TEXT(order_details[[#This Row],[orders.order_date]],  "ddddd")</f>
        <v>Friday</v>
      </c>
      <c r="R40341" t="str">
        <f>TEXT(order_details[[#This Row],[orders.order_date]],  "mmmmmmmmm")</f>
        <v>October</v>
      </c>
      <c r="S40341" t="str">
        <f>"Q"&amp;INT((MONTH(order_details[[#This Row],[orders.order_date]])-1)/3)+1</f>
        <v>Q4</v>
      </c>
    </row>
    <row r="40342" spans="3:19" x14ac:dyDescent="0.3">
      <c r="C40342" s="8">
        <v>40341</v>
      </c>
      <c r="D40342" s="8">
        <v>17778</v>
      </c>
      <c r="E40342" t="s">
        <v>59</v>
      </c>
      <c r="F40342" s="8">
        <v>1</v>
      </c>
      <c r="G40342" t="s">
        <v>137</v>
      </c>
      <c r="H40342" t="s">
        <v>99</v>
      </c>
      <c r="I40342" s="3">
        <v>12.5</v>
      </c>
      <c r="J40342" t="s">
        <v>205</v>
      </c>
      <c r="K40342" s="9" t="s">
        <v>193</v>
      </c>
      <c r="L40342" t="s">
        <v>206</v>
      </c>
      <c r="M40342" s="1">
        <v>42307</v>
      </c>
      <c r="N40342" s="2">
        <v>0.66398148148148151</v>
      </c>
      <c r="O40342" s="3">
        <v>12.5</v>
      </c>
      <c r="P40342">
        <f t="shared" si="631"/>
        <v>15</v>
      </c>
      <c r="Q40342" t="str">
        <f>TEXT(order_details[[#This Row],[orders.order_date]],  "ddddd")</f>
        <v>Friday</v>
      </c>
      <c r="R40342" t="str">
        <f>TEXT(order_details[[#This Row],[orders.order_date]],  "mmmmmmmmm")</f>
        <v>October</v>
      </c>
      <c r="S40342" t="str">
        <f>"Q"&amp;INT((MONTH(order_details[[#This Row],[orders.order_date]])-1)/3)+1</f>
        <v>Q4</v>
      </c>
    </row>
    <row r="40343" spans="3:19" x14ac:dyDescent="0.3">
      <c r="C40343" s="8">
        <v>40342</v>
      </c>
      <c r="D40343" s="8">
        <v>17779</v>
      </c>
      <c r="E40343" t="s">
        <v>31</v>
      </c>
      <c r="F40343" s="8">
        <v>1</v>
      </c>
      <c r="G40343" t="s">
        <v>107</v>
      </c>
      <c r="H40343" t="s">
        <v>99</v>
      </c>
      <c r="I40343" s="3">
        <v>12</v>
      </c>
      <c r="J40343" t="s">
        <v>156</v>
      </c>
      <c r="K40343" s="9" t="s">
        <v>157</v>
      </c>
      <c r="L40343" t="s">
        <v>158</v>
      </c>
      <c r="M40343" s="1">
        <v>42307</v>
      </c>
      <c r="N40343" s="2">
        <v>0.67614583333333333</v>
      </c>
      <c r="O40343" s="3">
        <v>12</v>
      </c>
      <c r="P40343">
        <f t="shared" si="631"/>
        <v>16</v>
      </c>
      <c r="Q40343" t="str">
        <f>TEXT(order_details[[#This Row],[orders.order_date]],  "ddddd")</f>
        <v>Friday</v>
      </c>
      <c r="R40343" t="str">
        <f>TEXT(order_details[[#This Row],[orders.order_date]],  "mmmmmmmmm")</f>
        <v>October</v>
      </c>
      <c r="S40343" t="str">
        <f>"Q"&amp;INT((MONTH(order_details[[#This Row],[orders.order_date]])-1)/3)+1</f>
        <v>Q4</v>
      </c>
    </row>
    <row r="40344" spans="3:19" x14ac:dyDescent="0.3">
      <c r="C40344" s="8">
        <v>40343</v>
      </c>
      <c r="D40344" s="8">
        <v>17779</v>
      </c>
      <c r="E40344" t="s">
        <v>64</v>
      </c>
      <c r="F40344" s="8">
        <v>1</v>
      </c>
      <c r="G40344" t="s">
        <v>111</v>
      </c>
      <c r="H40344" t="s">
        <v>101</v>
      </c>
      <c r="I40344" s="3">
        <v>16.5</v>
      </c>
      <c r="J40344" t="s">
        <v>161</v>
      </c>
      <c r="K40344" s="9" t="s">
        <v>157</v>
      </c>
      <c r="L40344" t="s">
        <v>162</v>
      </c>
      <c r="M40344" s="1">
        <v>42307</v>
      </c>
      <c r="N40344" s="2">
        <v>0.67614583333333333</v>
      </c>
      <c r="O40344" s="3">
        <v>16.5</v>
      </c>
      <c r="P40344">
        <f t="shared" si="631"/>
        <v>16</v>
      </c>
      <c r="Q40344" t="str">
        <f>TEXT(order_details[[#This Row],[orders.order_date]],  "ddddd")</f>
        <v>Friday</v>
      </c>
      <c r="R40344" t="str">
        <f>TEXT(order_details[[#This Row],[orders.order_date]],  "mmmmmmmmm")</f>
        <v>October</v>
      </c>
      <c r="S40344" t="str">
        <f>"Q"&amp;INT((MONTH(order_details[[#This Row],[orders.order_date]])-1)/3)+1</f>
        <v>Q4</v>
      </c>
    </row>
    <row r="40345" spans="3:19" x14ac:dyDescent="0.3">
      <c r="C40345" s="8">
        <v>40344</v>
      </c>
      <c r="D40345" s="8">
        <v>17779</v>
      </c>
      <c r="E40345" t="s">
        <v>56</v>
      </c>
      <c r="F40345" s="8">
        <v>1</v>
      </c>
      <c r="G40345" t="s">
        <v>122</v>
      </c>
      <c r="H40345" t="s">
        <v>100</v>
      </c>
      <c r="I40345" s="3">
        <v>16.5</v>
      </c>
      <c r="J40345" t="s">
        <v>180</v>
      </c>
      <c r="K40345" s="9" t="s">
        <v>174</v>
      </c>
      <c r="L40345" t="s">
        <v>181</v>
      </c>
      <c r="M40345" s="1">
        <v>42307</v>
      </c>
      <c r="N40345" s="2">
        <v>0.67614583333333333</v>
      </c>
      <c r="O40345" s="3">
        <v>16.5</v>
      </c>
      <c r="P40345">
        <f t="shared" si="631"/>
        <v>16</v>
      </c>
      <c r="Q40345" t="str">
        <f>TEXT(order_details[[#This Row],[orders.order_date]],  "ddddd")</f>
        <v>Friday</v>
      </c>
      <c r="R40345" t="str">
        <f>TEXT(order_details[[#This Row],[orders.order_date]],  "mmmmmmmmm")</f>
        <v>October</v>
      </c>
      <c r="S40345" t="str">
        <f>"Q"&amp;INT((MONTH(order_details[[#This Row],[orders.order_date]])-1)/3)+1</f>
        <v>Q4</v>
      </c>
    </row>
    <row r="40346" spans="3:19" x14ac:dyDescent="0.3">
      <c r="C40346" s="8">
        <v>40345</v>
      </c>
      <c r="D40346" s="8">
        <v>17779</v>
      </c>
      <c r="E40346" t="s">
        <v>11</v>
      </c>
      <c r="F40346" s="8">
        <v>1</v>
      </c>
      <c r="G40346" t="s">
        <v>123</v>
      </c>
      <c r="H40346" t="s">
        <v>101</v>
      </c>
      <c r="I40346" s="3">
        <v>20.75</v>
      </c>
      <c r="J40346" t="s">
        <v>182</v>
      </c>
      <c r="K40346" s="9" t="s">
        <v>174</v>
      </c>
      <c r="L40346" t="s">
        <v>183</v>
      </c>
      <c r="M40346" s="1">
        <v>42307</v>
      </c>
      <c r="N40346" s="2">
        <v>0.67614583333333333</v>
      </c>
      <c r="O40346" s="3">
        <v>20.75</v>
      </c>
      <c r="P40346">
        <f t="shared" si="631"/>
        <v>16</v>
      </c>
      <c r="Q40346" t="str">
        <f>TEXT(order_details[[#This Row],[orders.order_date]],  "ddddd")</f>
        <v>Friday</v>
      </c>
      <c r="R40346" t="str">
        <f>TEXT(order_details[[#This Row],[orders.order_date]],  "mmmmmmmmm")</f>
        <v>October</v>
      </c>
      <c r="S40346" t="str">
        <f>"Q"&amp;INT((MONTH(order_details[[#This Row],[orders.order_date]])-1)/3)+1</f>
        <v>Q4</v>
      </c>
    </row>
    <row r="40347" spans="3:19" x14ac:dyDescent="0.3">
      <c r="C40347" s="8">
        <v>40346</v>
      </c>
      <c r="D40347" s="8">
        <v>17780</v>
      </c>
      <c r="E40347" t="s">
        <v>31</v>
      </c>
      <c r="F40347" s="8">
        <v>1</v>
      </c>
      <c r="G40347" t="s">
        <v>107</v>
      </c>
      <c r="H40347" t="s">
        <v>99</v>
      </c>
      <c r="I40347" s="3">
        <v>12</v>
      </c>
      <c r="J40347" t="s">
        <v>156</v>
      </c>
      <c r="K40347" s="9" t="s">
        <v>157</v>
      </c>
      <c r="L40347" t="s">
        <v>158</v>
      </c>
      <c r="M40347" s="1">
        <v>42307</v>
      </c>
      <c r="N40347" s="2">
        <v>0.70495370370370369</v>
      </c>
      <c r="O40347" s="3">
        <v>12</v>
      </c>
      <c r="P40347">
        <f t="shared" si="631"/>
        <v>16</v>
      </c>
      <c r="Q40347" t="str">
        <f>TEXT(order_details[[#This Row],[orders.order_date]],  "ddddd")</f>
        <v>Friday</v>
      </c>
      <c r="R40347" t="str">
        <f>TEXT(order_details[[#This Row],[orders.order_date]],  "mmmmmmmmm")</f>
        <v>October</v>
      </c>
      <c r="S40347" t="str">
        <f>"Q"&amp;INT((MONTH(order_details[[#This Row],[orders.order_date]])-1)/3)+1</f>
        <v>Q4</v>
      </c>
    </row>
    <row r="40348" spans="3:19" x14ac:dyDescent="0.3">
      <c r="C40348" s="8">
        <v>40347</v>
      </c>
      <c r="D40348" s="8">
        <v>17780</v>
      </c>
      <c r="E40348" t="s">
        <v>27</v>
      </c>
      <c r="F40348" s="8">
        <v>1</v>
      </c>
      <c r="G40348" t="s">
        <v>102</v>
      </c>
      <c r="H40348" t="s">
        <v>100</v>
      </c>
      <c r="I40348" s="3">
        <v>16.75</v>
      </c>
      <c r="J40348" t="s">
        <v>146</v>
      </c>
      <c r="K40348" s="9" t="s">
        <v>144</v>
      </c>
      <c r="L40348" t="s">
        <v>147</v>
      </c>
      <c r="M40348" s="1">
        <v>42307</v>
      </c>
      <c r="N40348" s="2">
        <v>0.70495370370370369</v>
      </c>
      <c r="O40348" s="3">
        <v>16.75</v>
      </c>
      <c r="P40348">
        <f t="shared" si="631"/>
        <v>16</v>
      </c>
      <c r="Q40348" t="str">
        <f>TEXT(order_details[[#This Row],[orders.order_date]],  "ddddd")</f>
        <v>Friday</v>
      </c>
      <c r="R40348" t="str">
        <f>TEXT(order_details[[#This Row],[orders.order_date]],  "mmmmmmmmm")</f>
        <v>October</v>
      </c>
      <c r="S40348" t="str">
        <f>"Q"&amp;INT((MONTH(order_details[[#This Row],[orders.order_date]])-1)/3)+1</f>
        <v>Q4</v>
      </c>
    </row>
    <row r="40349" spans="3:19" x14ac:dyDescent="0.3">
      <c r="C40349" s="8">
        <v>40348</v>
      </c>
      <c r="D40349" s="8">
        <v>17780</v>
      </c>
      <c r="E40349" t="s">
        <v>15</v>
      </c>
      <c r="F40349" s="8">
        <v>1</v>
      </c>
      <c r="G40349" t="s">
        <v>110</v>
      </c>
      <c r="H40349" t="s">
        <v>99</v>
      </c>
      <c r="I40349" s="3">
        <v>12</v>
      </c>
      <c r="J40349" t="s">
        <v>159</v>
      </c>
      <c r="K40349" s="9" t="s">
        <v>157</v>
      </c>
      <c r="L40349" t="s">
        <v>160</v>
      </c>
      <c r="M40349" s="1">
        <v>42307</v>
      </c>
      <c r="N40349" s="2">
        <v>0.70495370370370369</v>
      </c>
      <c r="O40349" s="3">
        <v>12</v>
      </c>
      <c r="P40349">
        <f t="shared" si="631"/>
        <v>16</v>
      </c>
      <c r="Q40349" t="str">
        <f>TEXT(order_details[[#This Row],[orders.order_date]],  "ddddd")</f>
        <v>Friday</v>
      </c>
      <c r="R40349" t="str">
        <f>TEXT(order_details[[#This Row],[orders.order_date]],  "mmmmmmmmm")</f>
        <v>October</v>
      </c>
      <c r="S40349" t="str">
        <f>"Q"&amp;INT((MONTH(order_details[[#This Row],[orders.order_date]])-1)/3)+1</f>
        <v>Q4</v>
      </c>
    </row>
    <row r="40350" spans="3:19" x14ac:dyDescent="0.3">
      <c r="C40350" s="8">
        <v>40349</v>
      </c>
      <c r="D40350" s="8">
        <v>17781</v>
      </c>
      <c r="E40350" t="s">
        <v>42</v>
      </c>
      <c r="F40350" s="8">
        <v>1</v>
      </c>
      <c r="G40350" t="s">
        <v>124</v>
      </c>
      <c r="H40350" t="s">
        <v>101</v>
      </c>
      <c r="I40350" s="3">
        <v>20.25</v>
      </c>
      <c r="J40350" t="s">
        <v>184</v>
      </c>
      <c r="K40350" s="9" t="s">
        <v>174</v>
      </c>
      <c r="L40350" t="s">
        <v>185</v>
      </c>
      <c r="M40350" s="1">
        <v>42307</v>
      </c>
      <c r="N40350" s="2">
        <v>0.72149305555555554</v>
      </c>
      <c r="O40350" s="3">
        <v>20.25</v>
      </c>
      <c r="P40350">
        <f t="shared" si="631"/>
        <v>17</v>
      </c>
      <c r="Q40350" t="str">
        <f>TEXT(order_details[[#This Row],[orders.order_date]],  "ddddd")</f>
        <v>Friday</v>
      </c>
      <c r="R40350" t="str">
        <f>TEXT(order_details[[#This Row],[orders.order_date]],  "mmmmmmmmm")</f>
        <v>October</v>
      </c>
      <c r="S40350" t="str">
        <f>"Q"&amp;INT((MONTH(order_details[[#This Row],[orders.order_date]])-1)/3)+1</f>
        <v>Q4</v>
      </c>
    </row>
    <row r="40351" spans="3:19" x14ac:dyDescent="0.3">
      <c r="C40351" s="8">
        <v>40350</v>
      </c>
      <c r="D40351" s="8">
        <v>17782</v>
      </c>
      <c r="E40351" t="s">
        <v>57</v>
      </c>
      <c r="F40351" s="8">
        <v>1</v>
      </c>
      <c r="G40351" t="s">
        <v>103</v>
      </c>
      <c r="H40351" t="s">
        <v>100</v>
      </c>
      <c r="I40351" s="3">
        <v>16.75</v>
      </c>
      <c r="J40351" t="s">
        <v>148</v>
      </c>
      <c r="K40351" s="9" t="s">
        <v>144</v>
      </c>
      <c r="L40351" t="s">
        <v>149</v>
      </c>
      <c r="M40351" s="1">
        <v>42307</v>
      </c>
      <c r="N40351" s="2">
        <v>0.73140046296296302</v>
      </c>
      <c r="O40351" s="3">
        <v>16.75</v>
      </c>
      <c r="P40351">
        <f t="shared" si="631"/>
        <v>17</v>
      </c>
      <c r="Q40351" t="str">
        <f>TEXT(order_details[[#This Row],[orders.order_date]],  "ddddd")</f>
        <v>Friday</v>
      </c>
      <c r="R40351" t="str">
        <f>TEXT(order_details[[#This Row],[orders.order_date]],  "mmmmmmmmm")</f>
        <v>October</v>
      </c>
      <c r="S40351" t="str">
        <f>"Q"&amp;INT((MONTH(order_details[[#This Row],[orders.order_date]])-1)/3)+1</f>
        <v>Q4</v>
      </c>
    </row>
    <row r="40352" spans="3:19" x14ac:dyDescent="0.3">
      <c r="C40352" s="8">
        <v>40351</v>
      </c>
      <c r="D40352" s="8">
        <v>17782</v>
      </c>
      <c r="E40352" t="s">
        <v>71</v>
      </c>
      <c r="F40352" s="8">
        <v>1</v>
      </c>
      <c r="G40352" t="s">
        <v>124</v>
      </c>
      <c r="H40352" t="s">
        <v>99</v>
      </c>
      <c r="I40352" s="3">
        <v>12.25</v>
      </c>
      <c r="J40352" t="s">
        <v>184</v>
      </c>
      <c r="K40352" s="9" t="s">
        <v>174</v>
      </c>
      <c r="L40352" t="s">
        <v>185</v>
      </c>
      <c r="M40352" s="1">
        <v>42307</v>
      </c>
      <c r="N40352" s="2">
        <v>0.73140046296296302</v>
      </c>
      <c r="O40352" s="3">
        <v>12.25</v>
      </c>
      <c r="P40352">
        <f t="shared" si="631"/>
        <v>17</v>
      </c>
      <c r="Q40352" t="str">
        <f>TEXT(order_details[[#This Row],[orders.order_date]],  "ddddd")</f>
        <v>Friday</v>
      </c>
      <c r="R40352" t="str">
        <f>TEXT(order_details[[#This Row],[orders.order_date]],  "mmmmmmmmm")</f>
        <v>October</v>
      </c>
      <c r="S40352" t="str">
        <f>"Q"&amp;INT((MONTH(order_details[[#This Row],[orders.order_date]])-1)/3)+1</f>
        <v>Q4</v>
      </c>
    </row>
    <row r="40353" spans="3:19" x14ac:dyDescent="0.3">
      <c r="C40353" s="8">
        <v>40352</v>
      </c>
      <c r="D40353" s="8">
        <v>17783</v>
      </c>
      <c r="E40353" t="s">
        <v>9</v>
      </c>
      <c r="F40353" s="8">
        <v>1</v>
      </c>
      <c r="G40353" t="s">
        <v>106</v>
      </c>
      <c r="H40353" t="s">
        <v>101</v>
      </c>
      <c r="I40353" s="3">
        <v>20.75</v>
      </c>
      <c r="J40353" t="s">
        <v>154</v>
      </c>
      <c r="K40353" s="9" t="s">
        <v>144</v>
      </c>
      <c r="L40353" t="s">
        <v>155</v>
      </c>
      <c r="M40353" s="1">
        <v>42307</v>
      </c>
      <c r="N40353" s="2">
        <v>0.74133101851851857</v>
      </c>
      <c r="O40353" s="3">
        <v>20.75</v>
      </c>
      <c r="P40353">
        <f t="shared" si="631"/>
        <v>17</v>
      </c>
      <c r="Q40353" t="str">
        <f>TEXT(order_details[[#This Row],[orders.order_date]],  "ddddd")</f>
        <v>Friday</v>
      </c>
      <c r="R40353" t="str">
        <f>TEXT(order_details[[#This Row],[orders.order_date]],  "mmmmmmmmm")</f>
        <v>October</v>
      </c>
      <c r="S40353" t="str">
        <f>"Q"&amp;INT((MONTH(order_details[[#This Row],[orders.order_date]])-1)/3)+1</f>
        <v>Q4</v>
      </c>
    </row>
    <row r="40354" spans="3:19" x14ac:dyDescent="0.3">
      <c r="C40354" s="8">
        <v>40353</v>
      </c>
      <c r="D40354" s="8">
        <v>17784</v>
      </c>
      <c r="E40354" t="s">
        <v>64</v>
      </c>
      <c r="F40354" s="8">
        <v>1</v>
      </c>
      <c r="G40354" t="s">
        <v>111</v>
      </c>
      <c r="H40354" t="s">
        <v>101</v>
      </c>
      <c r="I40354" s="3">
        <v>16.5</v>
      </c>
      <c r="J40354" t="s">
        <v>161</v>
      </c>
      <c r="K40354" s="9" t="s">
        <v>157</v>
      </c>
      <c r="L40354" t="s">
        <v>162</v>
      </c>
      <c r="M40354" s="1">
        <v>42307</v>
      </c>
      <c r="N40354" s="2">
        <v>0.74745370370370368</v>
      </c>
      <c r="O40354" s="3">
        <v>16.5</v>
      </c>
      <c r="P40354">
        <f t="shared" si="631"/>
        <v>17</v>
      </c>
      <c r="Q40354" t="str">
        <f>TEXT(order_details[[#This Row],[orders.order_date]],  "ddddd")</f>
        <v>Friday</v>
      </c>
      <c r="R40354" t="str">
        <f>TEXT(order_details[[#This Row],[orders.order_date]],  "mmmmmmmmm")</f>
        <v>October</v>
      </c>
      <c r="S40354" t="str">
        <f>"Q"&amp;INT((MONTH(order_details[[#This Row],[orders.order_date]])-1)/3)+1</f>
        <v>Q4</v>
      </c>
    </row>
    <row r="40355" spans="3:19" x14ac:dyDescent="0.3">
      <c r="C40355" s="8">
        <v>40354</v>
      </c>
      <c r="D40355" s="8">
        <v>17785</v>
      </c>
      <c r="E40355" t="s">
        <v>31</v>
      </c>
      <c r="F40355" s="8">
        <v>1</v>
      </c>
      <c r="G40355" t="s">
        <v>107</v>
      </c>
      <c r="H40355" t="s">
        <v>99</v>
      </c>
      <c r="I40355" s="3">
        <v>12</v>
      </c>
      <c r="J40355" t="s">
        <v>156</v>
      </c>
      <c r="K40355" s="9" t="s">
        <v>157</v>
      </c>
      <c r="L40355" t="s">
        <v>158</v>
      </c>
      <c r="M40355" s="1">
        <v>42307</v>
      </c>
      <c r="N40355" s="2">
        <v>0.76179398148148147</v>
      </c>
      <c r="O40355" s="3">
        <v>12</v>
      </c>
      <c r="P40355">
        <f t="shared" si="631"/>
        <v>18</v>
      </c>
      <c r="Q40355" t="str">
        <f>TEXT(order_details[[#This Row],[orders.order_date]],  "ddddd")</f>
        <v>Friday</v>
      </c>
      <c r="R40355" t="str">
        <f>TEXT(order_details[[#This Row],[orders.order_date]],  "mmmmmmmmm")</f>
        <v>October</v>
      </c>
      <c r="S40355" t="str">
        <f>"Q"&amp;INT((MONTH(order_details[[#This Row],[orders.order_date]])-1)/3)+1</f>
        <v>Q4</v>
      </c>
    </row>
    <row r="40356" spans="3:19" x14ac:dyDescent="0.3">
      <c r="C40356" s="8">
        <v>40355</v>
      </c>
      <c r="D40356" s="8">
        <v>17785</v>
      </c>
      <c r="E40356" t="s">
        <v>78</v>
      </c>
      <c r="F40356" s="8">
        <v>1</v>
      </c>
      <c r="G40356" t="s">
        <v>104</v>
      </c>
      <c r="H40356" t="s">
        <v>99</v>
      </c>
      <c r="I40356" s="3">
        <v>12.75</v>
      </c>
      <c r="J40356" t="s">
        <v>150</v>
      </c>
      <c r="K40356" s="9" t="s">
        <v>144</v>
      </c>
      <c r="L40356" t="s">
        <v>151</v>
      </c>
      <c r="M40356" s="1">
        <v>42307</v>
      </c>
      <c r="N40356" s="2">
        <v>0.76179398148148147</v>
      </c>
      <c r="O40356" s="3">
        <v>12.75</v>
      </c>
      <c r="P40356">
        <f t="shared" si="631"/>
        <v>18</v>
      </c>
      <c r="Q40356" t="str">
        <f>TEXT(order_details[[#This Row],[orders.order_date]],  "ddddd")</f>
        <v>Friday</v>
      </c>
      <c r="R40356" t="str">
        <f>TEXT(order_details[[#This Row],[orders.order_date]],  "mmmmmmmmm")</f>
        <v>October</v>
      </c>
      <c r="S40356" t="str">
        <f>"Q"&amp;INT((MONTH(order_details[[#This Row],[orders.order_date]])-1)/3)+1</f>
        <v>Q4</v>
      </c>
    </row>
    <row r="40357" spans="3:19" x14ac:dyDescent="0.3">
      <c r="C40357" s="8">
        <v>40356</v>
      </c>
      <c r="D40357" s="8">
        <v>17785</v>
      </c>
      <c r="E40357" t="s">
        <v>6</v>
      </c>
      <c r="F40357" s="8">
        <v>1</v>
      </c>
      <c r="G40357" t="s">
        <v>129</v>
      </c>
      <c r="H40357" t="s">
        <v>101</v>
      </c>
      <c r="I40357" s="3">
        <v>18.5</v>
      </c>
      <c r="J40357" t="s">
        <v>192</v>
      </c>
      <c r="K40357" s="9" t="s">
        <v>193</v>
      </c>
      <c r="L40357" t="s">
        <v>194</v>
      </c>
      <c r="M40357" s="1">
        <v>42307</v>
      </c>
      <c r="N40357" s="2">
        <v>0.76179398148148147</v>
      </c>
      <c r="O40357" s="3">
        <v>18.5</v>
      </c>
      <c r="P40357">
        <f t="shared" si="631"/>
        <v>18</v>
      </c>
      <c r="Q40357" t="str">
        <f>TEXT(order_details[[#This Row],[orders.order_date]],  "ddddd")</f>
        <v>Friday</v>
      </c>
      <c r="R40357" t="str">
        <f>TEXT(order_details[[#This Row],[orders.order_date]],  "mmmmmmmmm")</f>
        <v>October</v>
      </c>
      <c r="S40357" t="str">
        <f>"Q"&amp;INT((MONTH(order_details[[#This Row],[orders.order_date]])-1)/3)+1</f>
        <v>Q4</v>
      </c>
    </row>
    <row r="40358" spans="3:19" x14ac:dyDescent="0.3">
      <c r="C40358" s="8">
        <v>40357</v>
      </c>
      <c r="D40358" s="8">
        <v>17786</v>
      </c>
      <c r="E40358" t="s">
        <v>62</v>
      </c>
      <c r="F40358" s="8">
        <v>1</v>
      </c>
      <c r="G40358" t="s">
        <v>104</v>
      </c>
      <c r="H40358" t="s">
        <v>100</v>
      </c>
      <c r="I40358" s="3">
        <v>16.75</v>
      </c>
      <c r="J40358" t="s">
        <v>150</v>
      </c>
      <c r="K40358" s="9" t="s">
        <v>144</v>
      </c>
      <c r="L40358" t="s">
        <v>151</v>
      </c>
      <c r="M40358" s="1">
        <v>42307</v>
      </c>
      <c r="N40358" s="2">
        <v>0.76437500000000003</v>
      </c>
      <c r="O40358" s="3">
        <v>16.75</v>
      </c>
      <c r="P40358">
        <f t="shared" si="631"/>
        <v>18</v>
      </c>
      <c r="Q40358" t="str">
        <f>TEXT(order_details[[#This Row],[orders.order_date]],  "ddddd")</f>
        <v>Friday</v>
      </c>
      <c r="R40358" t="str">
        <f>TEXT(order_details[[#This Row],[orders.order_date]],  "mmmmmmmmm")</f>
        <v>October</v>
      </c>
      <c r="S40358" t="str">
        <f>"Q"&amp;INT((MONTH(order_details[[#This Row],[orders.order_date]])-1)/3)+1</f>
        <v>Q4</v>
      </c>
    </row>
    <row r="40359" spans="3:19" x14ac:dyDescent="0.3">
      <c r="C40359" s="8">
        <v>40358</v>
      </c>
      <c r="D40359" s="8">
        <v>17786</v>
      </c>
      <c r="E40359" t="s">
        <v>58</v>
      </c>
      <c r="F40359" s="8">
        <v>1</v>
      </c>
      <c r="G40359" t="s">
        <v>122</v>
      </c>
      <c r="H40359" t="s">
        <v>101</v>
      </c>
      <c r="I40359" s="3">
        <v>20.75</v>
      </c>
      <c r="J40359" t="s">
        <v>180</v>
      </c>
      <c r="K40359" s="9" t="s">
        <v>174</v>
      </c>
      <c r="L40359" t="s">
        <v>181</v>
      </c>
      <c r="M40359" s="1">
        <v>42307</v>
      </c>
      <c r="N40359" s="2">
        <v>0.76437500000000003</v>
      </c>
      <c r="O40359" s="3">
        <v>20.75</v>
      </c>
      <c r="P40359">
        <f t="shared" si="631"/>
        <v>18</v>
      </c>
      <c r="Q40359" t="str">
        <f>TEXT(order_details[[#This Row],[orders.order_date]],  "ddddd")</f>
        <v>Friday</v>
      </c>
      <c r="R40359" t="str">
        <f>TEXT(order_details[[#This Row],[orders.order_date]],  "mmmmmmmmm")</f>
        <v>October</v>
      </c>
      <c r="S40359" t="str">
        <f>"Q"&amp;INT((MONTH(order_details[[#This Row],[orders.order_date]])-1)/3)+1</f>
        <v>Q4</v>
      </c>
    </row>
    <row r="40360" spans="3:19" x14ac:dyDescent="0.3">
      <c r="C40360" s="8">
        <v>40359</v>
      </c>
      <c r="D40360" s="8">
        <v>17786</v>
      </c>
      <c r="E40360" t="s">
        <v>59</v>
      </c>
      <c r="F40360" s="8">
        <v>1</v>
      </c>
      <c r="G40360" t="s">
        <v>137</v>
      </c>
      <c r="H40360" t="s">
        <v>99</v>
      </c>
      <c r="I40360" s="3">
        <v>12.5</v>
      </c>
      <c r="J40360" t="s">
        <v>205</v>
      </c>
      <c r="K40360" s="9" t="s">
        <v>193</v>
      </c>
      <c r="L40360" t="s">
        <v>206</v>
      </c>
      <c r="M40360" s="1">
        <v>42307</v>
      </c>
      <c r="N40360" s="2">
        <v>0.76437500000000003</v>
      </c>
      <c r="O40360" s="3">
        <v>12.5</v>
      </c>
      <c r="P40360">
        <f t="shared" si="631"/>
        <v>18</v>
      </c>
      <c r="Q40360" t="str">
        <f>TEXT(order_details[[#This Row],[orders.order_date]],  "ddddd")</f>
        <v>Friday</v>
      </c>
      <c r="R40360" t="str">
        <f>TEXT(order_details[[#This Row],[orders.order_date]],  "mmmmmmmmm")</f>
        <v>October</v>
      </c>
      <c r="S40360" t="str">
        <f>"Q"&amp;INT((MONTH(order_details[[#This Row],[orders.order_date]])-1)/3)+1</f>
        <v>Q4</v>
      </c>
    </row>
    <row r="40361" spans="3:19" x14ac:dyDescent="0.3">
      <c r="C40361" s="8">
        <v>40360</v>
      </c>
      <c r="D40361" s="8">
        <v>17787</v>
      </c>
      <c r="E40361" t="s">
        <v>64</v>
      </c>
      <c r="F40361" s="8">
        <v>1</v>
      </c>
      <c r="G40361" t="s">
        <v>111</v>
      </c>
      <c r="H40361" t="s">
        <v>101</v>
      </c>
      <c r="I40361" s="3">
        <v>16.5</v>
      </c>
      <c r="J40361" t="s">
        <v>161</v>
      </c>
      <c r="K40361" s="9" t="s">
        <v>157</v>
      </c>
      <c r="L40361" t="s">
        <v>162</v>
      </c>
      <c r="M40361" s="1">
        <v>42307</v>
      </c>
      <c r="N40361" s="2">
        <v>0.76858796296296295</v>
      </c>
      <c r="O40361" s="3">
        <v>16.5</v>
      </c>
      <c r="P40361">
        <f t="shared" si="631"/>
        <v>18</v>
      </c>
      <c r="Q40361" t="str">
        <f>TEXT(order_details[[#This Row],[orders.order_date]],  "ddddd")</f>
        <v>Friday</v>
      </c>
      <c r="R40361" t="str">
        <f>TEXT(order_details[[#This Row],[orders.order_date]],  "mmmmmmmmm")</f>
        <v>October</v>
      </c>
      <c r="S40361" t="str">
        <f>"Q"&amp;INT((MONTH(order_details[[#This Row],[orders.order_date]])-1)/3)+1</f>
        <v>Q4</v>
      </c>
    </row>
    <row r="40362" spans="3:19" x14ac:dyDescent="0.3">
      <c r="C40362" s="8">
        <v>40361</v>
      </c>
      <c r="D40362" s="8">
        <v>17787</v>
      </c>
      <c r="E40362" t="s">
        <v>55</v>
      </c>
      <c r="F40362" s="8">
        <v>1</v>
      </c>
      <c r="G40362" t="s">
        <v>111</v>
      </c>
      <c r="H40362" t="s">
        <v>99</v>
      </c>
      <c r="I40362" s="3">
        <v>10.5</v>
      </c>
      <c r="J40362" t="s">
        <v>161</v>
      </c>
      <c r="K40362" s="9" t="s">
        <v>157</v>
      </c>
      <c r="L40362" t="s">
        <v>162</v>
      </c>
      <c r="M40362" s="1">
        <v>42307</v>
      </c>
      <c r="N40362" s="2">
        <v>0.76858796296296295</v>
      </c>
      <c r="O40362" s="3">
        <v>10.5</v>
      </c>
      <c r="P40362">
        <f t="shared" si="631"/>
        <v>18</v>
      </c>
      <c r="Q40362" t="str">
        <f>TEXT(order_details[[#This Row],[orders.order_date]],  "ddddd")</f>
        <v>Friday</v>
      </c>
      <c r="R40362" t="str">
        <f>TEXT(order_details[[#This Row],[orders.order_date]],  "mmmmmmmmm")</f>
        <v>October</v>
      </c>
      <c r="S40362" t="str">
        <f>"Q"&amp;INT((MONTH(order_details[[#This Row],[orders.order_date]])-1)/3)+1</f>
        <v>Q4</v>
      </c>
    </row>
    <row r="40363" spans="3:19" x14ac:dyDescent="0.3">
      <c r="C40363" s="8">
        <v>40362</v>
      </c>
      <c r="D40363" s="8">
        <v>17787</v>
      </c>
      <c r="E40363" t="s">
        <v>10</v>
      </c>
      <c r="F40363" s="8">
        <v>1</v>
      </c>
      <c r="G40363" t="s">
        <v>121</v>
      </c>
      <c r="H40363" t="s">
        <v>100</v>
      </c>
      <c r="I40363" s="3">
        <v>16.5</v>
      </c>
      <c r="J40363" t="s">
        <v>178</v>
      </c>
      <c r="K40363" s="9" t="s">
        <v>174</v>
      </c>
      <c r="L40363" t="s">
        <v>179</v>
      </c>
      <c r="M40363" s="1">
        <v>42307</v>
      </c>
      <c r="N40363" s="2">
        <v>0.76858796296296295</v>
      </c>
      <c r="O40363" s="3">
        <v>16.5</v>
      </c>
      <c r="P40363">
        <f t="shared" si="631"/>
        <v>18</v>
      </c>
      <c r="Q40363" t="str">
        <f>TEXT(order_details[[#This Row],[orders.order_date]],  "ddddd")</f>
        <v>Friday</v>
      </c>
      <c r="R40363" t="str">
        <f>TEXT(order_details[[#This Row],[orders.order_date]],  "mmmmmmmmm")</f>
        <v>October</v>
      </c>
      <c r="S40363" t="str">
        <f>"Q"&amp;INT((MONTH(order_details[[#This Row],[orders.order_date]])-1)/3)+1</f>
        <v>Q4</v>
      </c>
    </row>
    <row r="40364" spans="3:19" x14ac:dyDescent="0.3">
      <c r="C40364" s="8">
        <v>40363</v>
      </c>
      <c r="D40364" s="8">
        <v>17787</v>
      </c>
      <c r="E40364" t="s">
        <v>9</v>
      </c>
      <c r="F40364" s="8">
        <v>1</v>
      </c>
      <c r="G40364" t="s">
        <v>106</v>
      </c>
      <c r="H40364" t="s">
        <v>101</v>
      </c>
      <c r="I40364" s="3">
        <v>20.75</v>
      </c>
      <c r="J40364" t="s">
        <v>154</v>
      </c>
      <c r="K40364" s="9" t="s">
        <v>144</v>
      </c>
      <c r="L40364" t="s">
        <v>155</v>
      </c>
      <c r="M40364" s="1">
        <v>42307</v>
      </c>
      <c r="N40364" s="2">
        <v>0.76858796296296295</v>
      </c>
      <c r="O40364" s="3">
        <v>20.75</v>
      </c>
      <c r="P40364">
        <f t="shared" si="631"/>
        <v>18</v>
      </c>
      <c r="Q40364" t="str">
        <f>TEXT(order_details[[#This Row],[orders.order_date]],  "ddddd")</f>
        <v>Friday</v>
      </c>
      <c r="R40364" t="str">
        <f>TEXT(order_details[[#This Row],[orders.order_date]],  "mmmmmmmmm")</f>
        <v>October</v>
      </c>
      <c r="S40364" t="str">
        <f>"Q"&amp;INT((MONTH(order_details[[#This Row],[orders.order_date]])-1)/3)+1</f>
        <v>Q4</v>
      </c>
    </row>
    <row r="40365" spans="3:19" x14ac:dyDescent="0.3">
      <c r="C40365" s="8">
        <v>40364</v>
      </c>
      <c r="D40365" s="8">
        <v>17788</v>
      </c>
      <c r="E40365" t="s">
        <v>54</v>
      </c>
      <c r="F40365" s="8">
        <v>1</v>
      </c>
      <c r="G40365" t="s">
        <v>114</v>
      </c>
      <c r="H40365" t="s">
        <v>101</v>
      </c>
      <c r="I40365" s="3">
        <v>17.5</v>
      </c>
      <c r="J40365" t="s">
        <v>167</v>
      </c>
      <c r="K40365" s="9" t="s">
        <v>157</v>
      </c>
      <c r="L40365" t="s">
        <v>168</v>
      </c>
      <c r="M40365" s="1">
        <v>42307</v>
      </c>
      <c r="N40365" s="2">
        <v>0.77178240740740744</v>
      </c>
      <c r="O40365" s="3">
        <v>17.5</v>
      </c>
      <c r="P40365">
        <f t="shared" si="631"/>
        <v>18</v>
      </c>
      <c r="Q40365" t="str">
        <f>TEXT(order_details[[#This Row],[orders.order_date]],  "ddddd")</f>
        <v>Friday</v>
      </c>
      <c r="R40365" t="str">
        <f>TEXT(order_details[[#This Row],[orders.order_date]],  "mmmmmmmmm")</f>
        <v>October</v>
      </c>
      <c r="S40365" t="str">
        <f>"Q"&amp;INT((MONTH(order_details[[#This Row],[orders.order_date]])-1)/3)+1</f>
        <v>Q4</v>
      </c>
    </row>
    <row r="40366" spans="3:19" x14ac:dyDescent="0.3">
      <c r="C40366" s="8">
        <v>40365</v>
      </c>
      <c r="D40366" s="8">
        <v>17788</v>
      </c>
      <c r="E40366" t="s">
        <v>63</v>
      </c>
      <c r="F40366" s="8">
        <v>1</v>
      </c>
      <c r="G40366" t="s">
        <v>116</v>
      </c>
      <c r="H40366" t="s">
        <v>117</v>
      </c>
      <c r="I40366" s="3">
        <v>25.5</v>
      </c>
      <c r="J40366" t="s">
        <v>171</v>
      </c>
      <c r="K40366" s="9" t="s">
        <v>157</v>
      </c>
      <c r="L40366" t="s">
        <v>172</v>
      </c>
      <c r="M40366" s="1">
        <v>42307</v>
      </c>
      <c r="N40366" s="2">
        <v>0.77178240740740744</v>
      </c>
      <c r="O40366" s="3">
        <v>25.5</v>
      </c>
      <c r="P40366">
        <f t="shared" si="631"/>
        <v>18</v>
      </c>
      <c r="Q40366" t="str">
        <f>TEXT(order_details[[#This Row],[orders.order_date]],  "ddddd")</f>
        <v>Friday</v>
      </c>
      <c r="R40366" t="str">
        <f>TEXT(order_details[[#This Row],[orders.order_date]],  "mmmmmmmmm")</f>
        <v>October</v>
      </c>
      <c r="S40366" t="str">
        <f>"Q"&amp;INT((MONTH(order_details[[#This Row],[orders.order_date]])-1)/3)+1</f>
        <v>Q4</v>
      </c>
    </row>
    <row r="40367" spans="3:19" x14ac:dyDescent="0.3">
      <c r="C40367" s="8">
        <v>40366</v>
      </c>
      <c r="D40367" s="8">
        <v>17789</v>
      </c>
      <c r="E40367" t="s">
        <v>5</v>
      </c>
      <c r="F40367" s="8">
        <v>1</v>
      </c>
      <c r="G40367" t="s">
        <v>110</v>
      </c>
      <c r="H40367" t="s">
        <v>100</v>
      </c>
      <c r="I40367" s="3">
        <v>16</v>
      </c>
      <c r="J40367" t="s">
        <v>159</v>
      </c>
      <c r="K40367" s="9" t="s">
        <v>157</v>
      </c>
      <c r="L40367" t="s">
        <v>160</v>
      </c>
      <c r="M40367" s="1">
        <v>42307</v>
      </c>
      <c r="N40367" s="2">
        <v>0.77864583333333337</v>
      </c>
      <c r="O40367" s="3">
        <v>16</v>
      </c>
      <c r="P40367">
        <f t="shared" si="631"/>
        <v>18</v>
      </c>
      <c r="Q40367" t="str">
        <f>TEXT(order_details[[#This Row],[orders.order_date]],  "ddddd")</f>
        <v>Friday</v>
      </c>
      <c r="R40367" t="str">
        <f>TEXT(order_details[[#This Row],[orders.order_date]],  "mmmmmmmmm")</f>
        <v>October</v>
      </c>
      <c r="S40367" t="str">
        <f>"Q"&amp;INT((MONTH(order_details[[#This Row],[orders.order_date]])-1)/3)+1</f>
        <v>Q4</v>
      </c>
    </row>
    <row r="40368" spans="3:19" x14ac:dyDescent="0.3">
      <c r="C40368" s="8">
        <v>40367</v>
      </c>
      <c r="D40368" s="8">
        <v>17789</v>
      </c>
      <c r="E40368" t="s">
        <v>6</v>
      </c>
      <c r="F40368" s="8">
        <v>1</v>
      </c>
      <c r="G40368" t="s">
        <v>129</v>
      </c>
      <c r="H40368" t="s">
        <v>101</v>
      </c>
      <c r="I40368" s="3">
        <v>18.5</v>
      </c>
      <c r="J40368" t="s">
        <v>192</v>
      </c>
      <c r="K40368" s="9" t="s">
        <v>193</v>
      </c>
      <c r="L40368" t="s">
        <v>194</v>
      </c>
      <c r="M40368" s="1">
        <v>42307</v>
      </c>
      <c r="N40368" s="2">
        <v>0.77864583333333337</v>
      </c>
      <c r="O40368" s="3">
        <v>18.5</v>
      </c>
      <c r="P40368">
        <f t="shared" si="631"/>
        <v>18</v>
      </c>
      <c r="Q40368" t="str">
        <f>TEXT(order_details[[#This Row],[orders.order_date]],  "ddddd")</f>
        <v>Friday</v>
      </c>
      <c r="R40368" t="str">
        <f>TEXT(order_details[[#This Row],[orders.order_date]],  "mmmmmmmmm")</f>
        <v>October</v>
      </c>
      <c r="S40368" t="str">
        <f>"Q"&amp;INT((MONTH(order_details[[#This Row],[orders.order_date]])-1)/3)+1</f>
        <v>Q4</v>
      </c>
    </row>
    <row r="40369" spans="3:19" x14ac:dyDescent="0.3">
      <c r="C40369" s="8">
        <v>40368</v>
      </c>
      <c r="D40369" s="8">
        <v>17789</v>
      </c>
      <c r="E40369" t="s">
        <v>10</v>
      </c>
      <c r="F40369" s="8">
        <v>1</v>
      </c>
      <c r="G40369" t="s">
        <v>121</v>
      </c>
      <c r="H40369" t="s">
        <v>100</v>
      </c>
      <c r="I40369" s="3">
        <v>16.5</v>
      </c>
      <c r="J40369" t="s">
        <v>178</v>
      </c>
      <c r="K40369" s="9" t="s">
        <v>174</v>
      </c>
      <c r="L40369" t="s">
        <v>179</v>
      </c>
      <c r="M40369" s="1">
        <v>42307</v>
      </c>
      <c r="N40369" s="2">
        <v>0.77864583333333337</v>
      </c>
      <c r="O40369" s="3">
        <v>16.5</v>
      </c>
      <c r="P40369">
        <f t="shared" si="631"/>
        <v>18</v>
      </c>
      <c r="Q40369" t="str">
        <f>TEXT(order_details[[#This Row],[orders.order_date]],  "ddddd")</f>
        <v>Friday</v>
      </c>
      <c r="R40369" t="str">
        <f>TEXT(order_details[[#This Row],[orders.order_date]],  "mmmmmmmmm")</f>
        <v>October</v>
      </c>
      <c r="S40369" t="str">
        <f>"Q"&amp;INT((MONTH(order_details[[#This Row],[orders.order_date]])-1)/3)+1</f>
        <v>Q4</v>
      </c>
    </row>
    <row r="40370" spans="3:19" x14ac:dyDescent="0.3">
      <c r="C40370" s="8">
        <v>40369</v>
      </c>
      <c r="D40370" s="8">
        <v>17789</v>
      </c>
      <c r="E40370" t="s">
        <v>8</v>
      </c>
      <c r="F40370" s="8">
        <v>1</v>
      </c>
      <c r="G40370" t="s">
        <v>136</v>
      </c>
      <c r="H40370" t="s">
        <v>100</v>
      </c>
      <c r="I40370" s="3">
        <v>16</v>
      </c>
      <c r="J40370" t="s">
        <v>203</v>
      </c>
      <c r="K40370" s="9" t="s">
        <v>193</v>
      </c>
      <c r="L40370" t="s">
        <v>204</v>
      </c>
      <c r="M40370" s="1">
        <v>42307</v>
      </c>
      <c r="N40370" s="2">
        <v>0.77864583333333337</v>
      </c>
      <c r="O40370" s="3">
        <v>16</v>
      </c>
      <c r="P40370">
        <f t="shared" si="631"/>
        <v>18</v>
      </c>
      <c r="Q40370" t="str">
        <f>TEXT(order_details[[#This Row],[orders.order_date]],  "ddddd")</f>
        <v>Friday</v>
      </c>
      <c r="R40370" t="str">
        <f>TEXT(order_details[[#This Row],[orders.order_date]],  "mmmmmmmmm")</f>
        <v>October</v>
      </c>
      <c r="S40370" t="str">
        <f>"Q"&amp;INT((MONTH(order_details[[#This Row],[orders.order_date]])-1)/3)+1</f>
        <v>Q4</v>
      </c>
    </row>
    <row r="40371" spans="3:19" x14ac:dyDescent="0.3">
      <c r="C40371" s="8">
        <v>40370</v>
      </c>
      <c r="D40371" s="8">
        <v>17790</v>
      </c>
      <c r="E40371" t="s">
        <v>9</v>
      </c>
      <c r="F40371" s="8">
        <v>1</v>
      </c>
      <c r="G40371" t="s">
        <v>106</v>
      </c>
      <c r="H40371" t="s">
        <v>101</v>
      </c>
      <c r="I40371" s="3">
        <v>20.75</v>
      </c>
      <c r="J40371" t="s">
        <v>154</v>
      </c>
      <c r="K40371" s="9" t="s">
        <v>144</v>
      </c>
      <c r="L40371" t="s">
        <v>155</v>
      </c>
      <c r="M40371" s="1">
        <v>42307</v>
      </c>
      <c r="N40371" s="2">
        <v>0.7948263888888889</v>
      </c>
      <c r="O40371" s="3">
        <v>20.75</v>
      </c>
      <c r="P40371">
        <f t="shared" si="631"/>
        <v>19</v>
      </c>
      <c r="Q40371" t="str">
        <f>TEXT(order_details[[#This Row],[orders.order_date]],  "ddddd")</f>
        <v>Friday</v>
      </c>
      <c r="R40371" t="str">
        <f>TEXT(order_details[[#This Row],[orders.order_date]],  "mmmmmmmmm")</f>
        <v>October</v>
      </c>
      <c r="S40371" t="str">
        <f>"Q"&amp;INT((MONTH(order_details[[#This Row],[orders.order_date]])-1)/3)+1</f>
        <v>Q4</v>
      </c>
    </row>
    <row r="40372" spans="3:19" x14ac:dyDescent="0.3">
      <c r="C40372" s="8">
        <v>40371</v>
      </c>
      <c r="D40372" s="8">
        <v>17790</v>
      </c>
      <c r="E40372" t="s">
        <v>60</v>
      </c>
      <c r="F40372" s="8">
        <v>1</v>
      </c>
      <c r="G40372" t="s">
        <v>106</v>
      </c>
      <c r="H40372" t="s">
        <v>100</v>
      </c>
      <c r="I40372" s="3">
        <v>16.75</v>
      </c>
      <c r="J40372" t="s">
        <v>154</v>
      </c>
      <c r="K40372" s="9" t="s">
        <v>144</v>
      </c>
      <c r="L40372" t="s">
        <v>155</v>
      </c>
      <c r="M40372" s="1">
        <v>42307</v>
      </c>
      <c r="N40372" s="2">
        <v>0.7948263888888889</v>
      </c>
      <c r="O40372" s="3">
        <v>16.75</v>
      </c>
      <c r="P40372">
        <f t="shared" si="631"/>
        <v>19</v>
      </c>
      <c r="Q40372" t="str">
        <f>TEXT(order_details[[#This Row],[orders.order_date]],  "ddddd")</f>
        <v>Friday</v>
      </c>
      <c r="R40372" t="str">
        <f>TEXT(order_details[[#This Row],[orders.order_date]],  "mmmmmmmmm")</f>
        <v>October</v>
      </c>
      <c r="S40372" t="str">
        <f>"Q"&amp;INT((MONTH(order_details[[#This Row],[orders.order_date]])-1)/3)+1</f>
        <v>Q4</v>
      </c>
    </row>
    <row r="40373" spans="3:19" x14ac:dyDescent="0.3">
      <c r="C40373" s="8">
        <v>40372</v>
      </c>
      <c r="D40373" s="8">
        <v>17791</v>
      </c>
      <c r="E40373" t="s">
        <v>15</v>
      </c>
      <c r="F40373" s="8">
        <v>1</v>
      </c>
      <c r="G40373" t="s">
        <v>110</v>
      </c>
      <c r="H40373" t="s">
        <v>99</v>
      </c>
      <c r="I40373" s="3">
        <v>12</v>
      </c>
      <c r="J40373" t="s">
        <v>159</v>
      </c>
      <c r="K40373" s="9" t="s">
        <v>157</v>
      </c>
      <c r="L40373" t="s">
        <v>160</v>
      </c>
      <c r="M40373" s="1">
        <v>42307</v>
      </c>
      <c r="N40373" s="2">
        <v>0.79957175925925927</v>
      </c>
      <c r="O40373" s="3">
        <v>12</v>
      </c>
      <c r="P40373">
        <f t="shared" si="631"/>
        <v>19</v>
      </c>
      <c r="Q40373" t="str">
        <f>TEXT(order_details[[#This Row],[orders.order_date]],  "ddddd")</f>
        <v>Friday</v>
      </c>
      <c r="R40373" t="str">
        <f>TEXT(order_details[[#This Row],[orders.order_date]],  "mmmmmmmmm")</f>
        <v>October</v>
      </c>
      <c r="S40373" t="str">
        <f>"Q"&amp;INT((MONTH(order_details[[#This Row],[orders.order_date]])-1)/3)+1</f>
        <v>Q4</v>
      </c>
    </row>
    <row r="40374" spans="3:19" x14ac:dyDescent="0.3">
      <c r="C40374" s="8">
        <v>40373</v>
      </c>
      <c r="D40374" s="8">
        <v>17791</v>
      </c>
      <c r="E40374" t="s">
        <v>83</v>
      </c>
      <c r="F40374" s="8">
        <v>1</v>
      </c>
      <c r="G40374" t="s">
        <v>135</v>
      </c>
      <c r="H40374" t="s">
        <v>99</v>
      </c>
      <c r="I40374" s="3">
        <v>12</v>
      </c>
      <c r="J40374" t="s">
        <v>201</v>
      </c>
      <c r="K40374" s="9" t="s">
        <v>193</v>
      </c>
      <c r="L40374" t="s">
        <v>202</v>
      </c>
      <c r="M40374" s="1">
        <v>42307</v>
      </c>
      <c r="N40374" s="2">
        <v>0.79957175925925927</v>
      </c>
      <c r="O40374" s="3">
        <v>12</v>
      </c>
      <c r="P40374">
        <f t="shared" si="631"/>
        <v>19</v>
      </c>
      <c r="Q40374" t="str">
        <f>TEXT(order_details[[#This Row],[orders.order_date]],  "ddddd")</f>
        <v>Friday</v>
      </c>
      <c r="R40374" t="str">
        <f>TEXT(order_details[[#This Row],[orders.order_date]],  "mmmmmmmmm")</f>
        <v>October</v>
      </c>
      <c r="S40374" t="str">
        <f>"Q"&amp;INT((MONTH(order_details[[#This Row],[orders.order_date]])-1)/3)+1</f>
        <v>Q4</v>
      </c>
    </row>
    <row r="40375" spans="3:19" x14ac:dyDescent="0.3">
      <c r="C40375" s="8">
        <v>40374</v>
      </c>
      <c r="D40375" s="8">
        <v>17791</v>
      </c>
      <c r="E40375" t="s">
        <v>51</v>
      </c>
      <c r="F40375" s="8">
        <v>1</v>
      </c>
      <c r="G40375" t="s">
        <v>115</v>
      </c>
      <c r="H40375" t="s">
        <v>99</v>
      </c>
      <c r="I40375" s="3">
        <v>9.75</v>
      </c>
      <c r="J40375" t="s">
        <v>169</v>
      </c>
      <c r="K40375" s="9" t="s">
        <v>157</v>
      </c>
      <c r="L40375" t="s">
        <v>170</v>
      </c>
      <c r="M40375" s="1">
        <v>42307</v>
      </c>
      <c r="N40375" s="2">
        <v>0.79957175925925927</v>
      </c>
      <c r="O40375" s="3">
        <v>9.75</v>
      </c>
      <c r="P40375">
        <f t="shared" si="631"/>
        <v>19</v>
      </c>
      <c r="Q40375" t="str">
        <f>TEXT(order_details[[#This Row],[orders.order_date]],  "ddddd")</f>
        <v>Friday</v>
      </c>
      <c r="R40375" t="str">
        <f>TEXT(order_details[[#This Row],[orders.order_date]],  "mmmmmmmmm")</f>
        <v>October</v>
      </c>
      <c r="S40375" t="str">
        <f>"Q"&amp;INT((MONTH(order_details[[#This Row],[orders.order_date]])-1)/3)+1</f>
        <v>Q4</v>
      </c>
    </row>
    <row r="40376" spans="3:19" x14ac:dyDescent="0.3">
      <c r="C40376" s="8">
        <v>40375</v>
      </c>
      <c r="D40376" s="8">
        <v>17791</v>
      </c>
      <c r="E40376" t="s">
        <v>69</v>
      </c>
      <c r="F40376" s="8">
        <v>1</v>
      </c>
      <c r="G40376" t="s">
        <v>105</v>
      </c>
      <c r="H40376" t="s">
        <v>100</v>
      </c>
      <c r="I40376" s="3">
        <v>16.75</v>
      </c>
      <c r="J40376" t="s">
        <v>152</v>
      </c>
      <c r="K40376" s="9" t="s">
        <v>144</v>
      </c>
      <c r="L40376" t="s">
        <v>153</v>
      </c>
      <c r="M40376" s="1">
        <v>42307</v>
      </c>
      <c r="N40376" s="2">
        <v>0.79957175925925927</v>
      </c>
      <c r="O40376" s="3">
        <v>16.75</v>
      </c>
      <c r="P40376">
        <f t="shared" si="631"/>
        <v>19</v>
      </c>
      <c r="Q40376" t="str">
        <f>TEXT(order_details[[#This Row],[orders.order_date]],  "ddddd")</f>
        <v>Friday</v>
      </c>
      <c r="R40376" t="str">
        <f>TEXT(order_details[[#This Row],[orders.order_date]],  "mmmmmmmmm")</f>
        <v>October</v>
      </c>
      <c r="S40376" t="str">
        <f>"Q"&amp;INT((MONTH(order_details[[#This Row],[orders.order_date]])-1)/3)+1</f>
        <v>Q4</v>
      </c>
    </row>
    <row r="40377" spans="3:19" x14ac:dyDescent="0.3">
      <c r="C40377" s="8">
        <v>40376</v>
      </c>
      <c r="D40377" s="8">
        <v>17792</v>
      </c>
      <c r="E40377" t="s">
        <v>26</v>
      </c>
      <c r="F40377" s="8">
        <v>1</v>
      </c>
      <c r="G40377" t="s">
        <v>102</v>
      </c>
      <c r="H40377" t="s">
        <v>101</v>
      </c>
      <c r="I40377" s="3">
        <v>20.75</v>
      </c>
      <c r="J40377" t="s">
        <v>146</v>
      </c>
      <c r="K40377" s="9" t="s">
        <v>144</v>
      </c>
      <c r="L40377" t="s">
        <v>147</v>
      </c>
      <c r="M40377" s="1">
        <v>42307</v>
      </c>
      <c r="N40377" s="2">
        <v>0.82924768518518521</v>
      </c>
      <c r="O40377" s="3">
        <v>20.75</v>
      </c>
      <c r="P40377">
        <f t="shared" si="631"/>
        <v>19</v>
      </c>
      <c r="Q40377" t="str">
        <f>TEXT(order_details[[#This Row],[orders.order_date]],  "ddddd")</f>
        <v>Friday</v>
      </c>
      <c r="R40377" t="str">
        <f>TEXT(order_details[[#This Row],[orders.order_date]],  "mmmmmmmmm")</f>
        <v>October</v>
      </c>
      <c r="S40377" t="str">
        <f>"Q"&amp;INT((MONTH(order_details[[#This Row],[orders.order_date]])-1)/3)+1</f>
        <v>Q4</v>
      </c>
    </row>
    <row r="40378" spans="3:19" x14ac:dyDescent="0.3">
      <c r="C40378" s="8">
        <v>40377</v>
      </c>
      <c r="D40378" s="8">
        <v>17792</v>
      </c>
      <c r="E40378" t="s">
        <v>71</v>
      </c>
      <c r="F40378" s="8">
        <v>1</v>
      </c>
      <c r="G40378" t="s">
        <v>124</v>
      </c>
      <c r="H40378" t="s">
        <v>99</v>
      </c>
      <c r="I40378" s="3">
        <v>12.25</v>
      </c>
      <c r="J40378" t="s">
        <v>184</v>
      </c>
      <c r="K40378" s="9" t="s">
        <v>174</v>
      </c>
      <c r="L40378" t="s">
        <v>185</v>
      </c>
      <c r="M40378" s="1">
        <v>42307</v>
      </c>
      <c r="N40378" s="2">
        <v>0.82924768518518521</v>
      </c>
      <c r="O40378" s="3">
        <v>12.25</v>
      </c>
      <c r="P40378">
        <f t="shared" si="631"/>
        <v>19</v>
      </c>
      <c r="Q40378" t="str">
        <f>TEXT(order_details[[#This Row],[orders.order_date]],  "ddddd")</f>
        <v>Friday</v>
      </c>
      <c r="R40378" t="str">
        <f>TEXT(order_details[[#This Row],[orders.order_date]],  "mmmmmmmmm")</f>
        <v>October</v>
      </c>
      <c r="S40378" t="str">
        <f>"Q"&amp;INT((MONTH(order_details[[#This Row],[orders.order_date]])-1)/3)+1</f>
        <v>Q4</v>
      </c>
    </row>
    <row r="40379" spans="3:19" x14ac:dyDescent="0.3">
      <c r="C40379" s="8">
        <v>40378</v>
      </c>
      <c r="D40379" s="8">
        <v>17793</v>
      </c>
      <c r="E40379" t="s">
        <v>35</v>
      </c>
      <c r="F40379" s="8">
        <v>1</v>
      </c>
      <c r="G40379" t="s">
        <v>120</v>
      </c>
      <c r="H40379" t="s">
        <v>100</v>
      </c>
      <c r="I40379" s="3">
        <v>16.25</v>
      </c>
      <c r="J40379" t="s">
        <v>176</v>
      </c>
      <c r="K40379" s="9" t="s">
        <v>174</v>
      </c>
      <c r="L40379" t="s">
        <v>177</v>
      </c>
      <c r="M40379" s="1">
        <v>42307</v>
      </c>
      <c r="N40379" s="2">
        <v>0.83785879629629634</v>
      </c>
      <c r="O40379" s="3">
        <v>16.25</v>
      </c>
      <c r="P40379">
        <f t="shared" si="631"/>
        <v>20</v>
      </c>
      <c r="Q40379" t="str">
        <f>TEXT(order_details[[#This Row],[orders.order_date]],  "ddddd")</f>
        <v>Friday</v>
      </c>
      <c r="R40379" t="str">
        <f>TEXT(order_details[[#This Row],[orders.order_date]],  "mmmmmmmmm")</f>
        <v>October</v>
      </c>
      <c r="S40379" t="str">
        <f>"Q"&amp;INT((MONTH(order_details[[#This Row],[orders.order_date]])-1)/3)+1</f>
        <v>Q4</v>
      </c>
    </row>
    <row r="40380" spans="3:19" x14ac:dyDescent="0.3">
      <c r="C40380" s="8">
        <v>40379</v>
      </c>
      <c r="D40380" s="8">
        <v>17793</v>
      </c>
      <c r="E40380" t="s">
        <v>29</v>
      </c>
      <c r="F40380" s="8">
        <v>1</v>
      </c>
      <c r="G40380" t="s">
        <v>102</v>
      </c>
      <c r="H40380" t="s">
        <v>99</v>
      </c>
      <c r="I40380" s="3">
        <v>12.75</v>
      </c>
      <c r="J40380" t="s">
        <v>146</v>
      </c>
      <c r="K40380" s="9" t="s">
        <v>144</v>
      </c>
      <c r="L40380" t="s">
        <v>147</v>
      </c>
      <c r="M40380" s="1">
        <v>42307</v>
      </c>
      <c r="N40380" s="2">
        <v>0.83785879629629634</v>
      </c>
      <c r="O40380" s="3">
        <v>12.75</v>
      </c>
      <c r="P40380">
        <f t="shared" si="631"/>
        <v>20</v>
      </c>
      <c r="Q40380" t="str">
        <f>TEXT(order_details[[#This Row],[orders.order_date]],  "ddddd")</f>
        <v>Friday</v>
      </c>
      <c r="R40380" t="str">
        <f>TEXT(order_details[[#This Row],[orders.order_date]],  "mmmmmmmmm")</f>
        <v>October</v>
      </c>
      <c r="S40380" t="str">
        <f>"Q"&amp;INT((MONTH(order_details[[#This Row],[orders.order_date]])-1)/3)+1</f>
        <v>Q4</v>
      </c>
    </row>
    <row r="40381" spans="3:19" x14ac:dyDescent="0.3">
      <c r="C40381" s="8">
        <v>40380</v>
      </c>
      <c r="D40381" s="8">
        <v>17793</v>
      </c>
      <c r="E40381" t="s">
        <v>71</v>
      </c>
      <c r="F40381" s="8">
        <v>1</v>
      </c>
      <c r="G40381" t="s">
        <v>124</v>
      </c>
      <c r="H40381" t="s">
        <v>99</v>
      </c>
      <c r="I40381" s="3">
        <v>12.25</v>
      </c>
      <c r="J40381" t="s">
        <v>184</v>
      </c>
      <c r="K40381" s="9" t="s">
        <v>174</v>
      </c>
      <c r="L40381" t="s">
        <v>185</v>
      </c>
      <c r="M40381" s="1">
        <v>42307</v>
      </c>
      <c r="N40381" s="2">
        <v>0.83785879629629634</v>
      </c>
      <c r="O40381" s="3">
        <v>12.25</v>
      </c>
      <c r="P40381">
        <f t="shared" si="631"/>
        <v>20</v>
      </c>
      <c r="Q40381" t="str">
        <f>TEXT(order_details[[#This Row],[orders.order_date]],  "ddddd")</f>
        <v>Friday</v>
      </c>
      <c r="R40381" t="str">
        <f>TEXT(order_details[[#This Row],[orders.order_date]],  "mmmmmmmmm")</f>
        <v>October</v>
      </c>
      <c r="S40381" t="str">
        <f>"Q"&amp;INT((MONTH(order_details[[#This Row],[orders.order_date]])-1)/3)+1</f>
        <v>Q4</v>
      </c>
    </row>
    <row r="40382" spans="3:19" x14ac:dyDescent="0.3">
      <c r="C40382" s="8">
        <v>40381</v>
      </c>
      <c r="D40382" s="8">
        <v>17793</v>
      </c>
      <c r="E40382" t="s">
        <v>32</v>
      </c>
      <c r="F40382" s="8">
        <v>1</v>
      </c>
      <c r="G40382" t="s">
        <v>125</v>
      </c>
      <c r="H40382" t="s">
        <v>101</v>
      </c>
      <c r="I40382" s="3">
        <v>20.75</v>
      </c>
      <c r="J40382" t="s">
        <v>186</v>
      </c>
      <c r="K40382" s="9" t="s">
        <v>174</v>
      </c>
      <c r="L40382" t="s">
        <v>187</v>
      </c>
      <c r="M40382" s="1">
        <v>42307</v>
      </c>
      <c r="N40382" s="2">
        <v>0.83785879629629634</v>
      </c>
      <c r="O40382" s="3">
        <v>20.75</v>
      </c>
      <c r="P40382">
        <f t="shared" si="631"/>
        <v>20</v>
      </c>
      <c r="Q40382" t="str">
        <f>TEXT(order_details[[#This Row],[orders.order_date]],  "ddddd")</f>
        <v>Friday</v>
      </c>
      <c r="R40382" t="str">
        <f>TEXT(order_details[[#This Row],[orders.order_date]],  "mmmmmmmmm")</f>
        <v>October</v>
      </c>
      <c r="S40382" t="str">
        <f>"Q"&amp;INT((MONTH(order_details[[#This Row],[orders.order_date]])-1)/3)+1</f>
        <v>Q4</v>
      </c>
    </row>
    <row r="40383" spans="3:19" x14ac:dyDescent="0.3">
      <c r="C40383" s="8">
        <v>40382</v>
      </c>
      <c r="D40383" s="8">
        <v>17794</v>
      </c>
      <c r="E40383" t="s">
        <v>36</v>
      </c>
      <c r="F40383" s="8">
        <v>1</v>
      </c>
      <c r="G40383" t="s">
        <v>132</v>
      </c>
      <c r="H40383" t="s">
        <v>100</v>
      </c>
      <c r="I40383" s="3">
        <v>14.75</v>
      </c>
      <c r="J40383" t="s">
        <v>195</v>
      </c>
      <c r="K40383" s="9" t="s">
        <v>193</v>
      </c>
      <c r="L40383" t="s">
        <v>196</v>
      </c>
      <c r="M40383" s="1">
        <v>42307</v>
      </c>
      <c r="N40383" s="2">
        <v>0.84282407407407411</v>
      </c>
      <c r="O40383" s="3">
        <v>14.75</v>
      </c>
      <c r="P40383">
        <f t="shared" si="631"/>
        <v>20</v>
      </c>
      <c r="Q40383" t="str">
        <f>TEXT(order_details[[#This Row],[orders.order_date]],  "ddddd")</f>
        <v>Friday</v>
      </c>
      <c r="R40383" t="str">
        <f>TEXT(order_details[[#This Row],[orders.order_date]],  "mmmmmmmmm")</f>
        <v>October</v>
      </c>
      <c r="S40383" t="str">
        <f>"Q"&amp;INT((MONTH(order_details[[#This Row],[orders.order_date]])-1)/3)+1</f>
        <v>Q4</v>
      </c>
    </row>
    <row r="40384" spans="3:19" x14ac:dyDescent="0.3">
      <c r="C40384" s="8">
        <v>40383</v>
      </c>
      <c r="D40384" s="8">
        <v>17794</v>
      </c>
      <c r="E40384" t="s">
        <v>80</v>
      </c>
      <c r="F40384" s="8">
        <v>1</v>
      </c>
      <c r="G40384" t="s">
        <v>126</v>
      </c>
      <c r="H40384" t="s">
        <v>100</v>
      </c>
      <c r="I40384" s="3">
        <v>16.5</v>
      </c>
      <c r="J40384" t="s">
        <v>188</v>
      </c>
      <c r="K40384" s="9" t="s">
        <v>174</v>
      </c>
      <c r="L40384" t="s">
        <v>189</v>
      </c>
      <c r="M40384" s="1">
        <v>42307</v>
      </c>
      <c r="N40384" s="2">
        <v>0.84282407407407411</v>
      </c>
      <c r="O40384" s="3">
        <v>16.5</v>
      </c>
      <c r="P40384">
        <f t="shared" si="631"/>
        <v>20</v>
      </c>
      <c r="Q40384" t="str">
        <f>TEXT(order_details[[#This Row],[orders.order_date]],  "ddddd")</f>
        <v>Friday</v>
      </c>
      <c r="R40384" t="str">
        <f>TEXT(order_details[[#This Row],[orders.order_date]],  "mmmmmmmmm")</f>
        <v>October</v>
      </c>
      <c r="S40384" t="str">
        <f>"Q"&amp;INT((MONTH(order_details[[#This Row],[orders.order_date]])-1)/3)+1</f>
        <v>Q4</v>
      </c>
    </row>
    <row r="40385" spans="3:19" x14ac:dyDescent="0.3">
      <c r="C40385" s="8">
        <v>40384</v>
      </c>
      <c r="D40385" s="8">
        <v>17795</v>
      </c>
      <c r="E40385" t="s">
        <v>15</v>
      </c>
      <c r="F40385" s="8">
        <v>1</v>
      </c>
      <c r="G40385" t="s">
        <v>110</v>
      </c>
      <c r="H40385" t="s">
        <v>99</v>
      </c>
      <c r="I40385" s="3">
        <v>12</v>
      </c>
      <c r="J40385" t="s">
        <v>159</v>
      </c>
      <c r="K40385" s="9" t="s">
        <v>157</v>
      </c>
      <c r="L40385" t="s">
        <v>160</v>
      </c>
      <c r="M40385" s="1">
        <v>42307</v>
      </c>
      <c r="N40385" s="2">
        <v>0.85670138888888892</v>
      </c>
      <c r="O40385" s="3">
        <v>12</v>
      </c>
      <c r="P40385">
        <f t="shared" si="631"/>
        <v>20</v>
      </c>
      <c r="Q40385" t="str">
        <f>TEXT(order_details[[#This Row],[orders.order_date]],  "ddddd")</f>
        <v>Friday</v>
      </c>
      <c r="R40385" t="str">
        <f>TEXT(order_details[[#This Row],[orders.order_date]],  "mmmmmmmmm")</f>
        <v>October</v>
      </c>
      <c r="S40385" t="str">
        <f>"Q"&amp;INT((MONTH(order_details[[#This Row],[orders.order_date]])-1)/3)+1</f>
        <v>Q4</v>
      </c>
    </row>
    <row r="40386" spans="3:19" x14ac:dyDescent="0.3">
      <c r="C40386" s="8">
        <v>40385</v>
      </c>
      <c r="D40386" s="8">
        <v>17795</v>
      </c>
      <c r="E40386" t="s">
        <v>41</v>
      </c>
      <c r="F40386" s="8">
        <v>1</v>
      </c>
      <c r="G40386" t="s">
        <v>113</v>
      </c>
      <c r="H40386" t="s">
        <v>101</v>
      </c>
      <c r="I40386" s="3">
        <v>20.5</v>
      </c>
      <c r="J40386" t="s">
        <v>165</v>
      </c>
      <c r="K40386" s="9" t="s">
        <v>157</v>
      </c>
      <c r="L40386" t="s">
        <v>166</v>
      </c>
      <c r="M40386" s="1">
        <v>42307</v>
      </c>
      <c r="N40386" s="2">
        <v>0.85670138888888892</v>
      </c>
      <c r="O40386" s="3">
        <v>20.5</v>
      </c>
      <c r="P40386">
        <f t="shared" si="631"/>
        <v>20</v>
      </c>
      <c r="Q40386" t="str">
        <f>TEXT(order_details[[#This Row],[orders.order_date]],  "ddddd")</f>
        <v>Friday</v>
      </c>
      <c r="R40386" t="str">
        <f>TEXT(order_details[[#This Row],[orders.order_date]],  "mmmmmmmmm")</f>
        <v>October</v>
      </c>
      <c r="S40386" t="str">
        <f>"Q"&amp;INT((MONTH(order_details[[#This Row],[orders.order_date]])-1)/3)+1</f>
        <v>Q4</v>
      </c>
    </row>
    <row r="40387" spans="3:19" x14ac:dyDescent="0.3">
      <c r="C40387" s="8">
        <v>40386</v>
      </c>
      <c r="D40387" s="8">
        <v>17796</v>
      </c>
      <c r="E40387" t="s">
        <v>16</v>
      </c>
      <c r="F40387" s="8">
        <v>1</v>
      </c>
      <c r="G40387" t="s">
        <v>133</v>
      </c>
      <c r="H40387" t="s">
        <v>99</v>
      </c>
      <c r="I40387" s="3">
        <v>12</v>
      </c>
      <c r="J40387" t="s">
        <v>197</v>
      </c>
      <c r="K40387" s="9" t="s">
        <v>193</v>
      </c>
      <c r="L40387" t="s">
        <v>198</v>
      </c>
      <c r="M40387" s="1">
        <v>42307</v>
      </c>
      <c r="N40387" s="2">
        <v>0.85850694444444442</v>
      </c>
      <c r="O40387" s="3">
        <v>12</v>
      </c>
      <c r="P40387">
        <f t="shared" si="631"/>
        <v>20</v>
      </c>
      <c r="Q40387" t="str">
        <f>TEXT(order_details[[#This Row],[orders.order_date]],  "ddddd")</f>
        <v>Friday</v>
      </c>
      <c r="R40387" t="str">
        <f>TEXT(order_details[[#This Row],[orders.order_date]],  "mmmmmmmmm")</f>
        <v>October</v>
      </c>
      <c r="S40387" t="str">
        <f>"Q"&amp;INT((MONTH(order_details[[#This Row],[orders.order_date]])-1)/3)+1</f>
        <v>Q4</v>
      </c>
    </row>
    <row r="40388" spans="3:19" x14ac:dyDescent="0.3">
      <c r="C40388" s="8">
        <v>40387</v>
      </c>
      <c r="D40388" s="8">
        <v>17796</v>
      </c>
      <c r="E40388" t="s">
        <v>56</v>
      </c>
      <c r="F40388" s="8">
        <v>1</v>
      </c>
      <c r="G40388" t="s">
        <v>122</v>
      </c>
      <c r="H40388" t="s">
        <v>100</v>
      </c>
      <c r="I40388" s="3">
        <v>16.5</v>
      </c>
      <c r="J40388" t="s">
        <v>180</v>
      </c>
      <c r="K40388" s="9" t="s">
        <v>174</v>
      </c>
      <c r="L40388" t="s">
        <v>181</v>
      </c>
      <c r="M40388" s="1">
        <v>42307</v>
      </c>
      <c r="N40388" s="2">
        <v>0.85850694444444442</v>
      </c>
      <c r="O40388" s="3">
        <v>16.5</v>
      </c>
      <c r="P40388">
        <f t="shared" si="631"/>
        <v>20</v>
      </c>
      <c r="Q40388" t="str">
        <f>TEXT(order_details[[#This Row],[orders.order_date]],  "ddddd")</f>
        <v>Friday</v>
      </c>
      <c r="R40388" t="str">
        <f>TEXT(order_details[[#This Row],[orders.order_date]],  "mmmmmmmmm")</f>
        <v>October</v>
      </c>
      <c r="S40388" t="str">
        <f>"Q"&amp;INT((MONTH(order_details[[#This Row],[orders.order_date]])-1)/3)+1</f>
        <v>Q4</v>
      </c>
    </row>
    <row r="40389" spans="3:19" x14ac:dyDescent="0.3">
      <c r="C40389" s="8">
        <v>40388</v>
      </c>
      <c r="D40389" s="8">
        <v>17797</v>
      </c>
      <c r="E40389" t="s">
        <v>31</v>
      </c>
      <c r="F40389" s="8">
        <v>1</v>
      </c>
      <c r="G40389" t="s">
        <v>107</v>
      </c>
      <c r="H40389" t="s">
        <v>99</v>
      </c>
      <c r="I40389" s="3">
        <v>12</v>
      </c>
      <c r="J40389" t="s">
        <v>156</v>
      </c>
      <c r="K40389" s="9" t="s">
        <v>157</v>
      </c>
      <c r="L40389" t="s">
        <v>158</v>
      </c>
      <c r="M40389" s="1">
        <v>42307</v>
      </c>
      <c r="N40389" s="2">
        <v>0.8651388888888889</v>
      </c>
      <c r="O40389" s="3">
        <v>12</v>
      </c>
      <c r="P40389">
        <f t="shared" si="631"/>
        <v>20</v>
      </c>
      <c r="Q40389" t="str">
        <f>TEXT(order_details[[#This Row],[orders.order_date]],  "ddddd")</f>
        <v>Friday</v>
      </c>
      <c r="R40389" t="str">
        <f>TEXT(order_details[[#This Row],[orders.order_date]],  "mmmmmmmmm")</f>
        <v>October</v>
      </c>
      <c r="S40389" t="str">
        <f>"Q"&amp;INT((MONTH(order_details[[#This Row],[orders.order_date]])-1)/3)+1</f>
        <v>Q4</v>
      </c>
    </row>
    <row r="40390" spans="3:19" x14ac:dyDescent="0.3">
      <c r="C40390" s="8">
        <v>40389</v>
      </c>
      <c r="D40390" s="8">
        <v>17797</v>
      </c>
      <c r="E40390" t="s">
        <v>42</v>
      </c>
      <c r="F40390" s="8">
        <v>1</v>
      </c>
      <c r="G40390" t="s">
        <v>124</v>
      </c>
      <c r="H40390" t="s">
        <v>101</v>
      </c>
      <c r="I40390" s="3">
        <v>20.25</v>
      </c>
      <c r="J40390" t="s">
        <v>184</v>
      </c>
      <c r="K40390" s="9" t="s">
        <v>174</v>
      </c>
      <c r="L40390" t="s">
        <v>185</v>
      </c>
      <c r="M40390" s="1">
        <v>42307</v>
      </c>
      <c r="N40390" s="2">
        <v>0.8651388888888889</v>
      </c>
      <c r="O40390" s="3">
        <v>20.25</v>
      </c>
      <c r="P40390">
        <f t="shared" si="631"/>
        <v>20</v>
      </c>
      <c r="Q40390" t="str">
        <f>TEXT(order_details[[#This Row],[orders.order_date]],  "ddddd")</f>
        <v>Friday</v>
      </c>
      <c r="R40390" t="str">
        <f>TEXT(order_details[[#This Row],[orders.order_date]],  "mmmmmmmmm")</f>
        <v>October</v>
      </c>
      <c r="S40390" t="str">
        <f>"Q"&amp;INT((MONTH(order_details[[#This Row],[orders.order_date]])-1)/3)+1</f>
        <v>Q4</v>
      </c>
    </row>
    <row r="40391" spans="3:19" x14ac:dyDescent="0.3">
      <c r="C40391" s="8">
        <v>40390</v>
      </c>
      <c r="D40391" s="8">
        <v>17798</v>
      </c>
      <c r="E40391" t="s">
        <v>17</v>
      </c>
      <c r="F40391" s="8">
        <v>1</v>
      </c>
      <c r="G40391" t="s">
        <v>112</v>
      </c>
      <c r="H40391" t="s">
        <v>101</v>
      </c>
      <c r="I40391" s="3">
        <v>20.5</v>
      </c>
      <c r="J40391" t="s">
        <v>163</v>
      </c>
      <c r="K40391" s="9" t="s">
        <v>157</v>
      </c>
      <c r="L40391" t="s">
        <v>164</v>
      </c>
      <c r="M40391" s="1">
        <v>42307</v>
      </c>
      <c r="N40391" s="2">
        <v>0.87420138888888888</v>
      </c>
      <c r="O40391" s="3">
        <v>20.5</v>
      </c>
      <c r="P40391">
        <f t="shared" si="631"/>
        <v>20</v>
      </c>
      <c r="Q40391" t="str">
        <f>TEXT(order_details[[#This Row],[orders.order_date]],  "ddddd")</f>
        <v>Friday</v>
      </c>
      <c r="R40391" t="str">
        <f>TEXT(order_details[[#This Row],[orders.order_date]],  "mmmmmmmmm")</f>
        <v>October</v>
      </c>
      <c r="S40391" t="str">
        <f>"Q"&amp;INT((MONTH(order_details[[#This Row],[orders.order_date]])-1)/3)+1</f>
        <v>Q4</v>
      </c>
    </row>
    <row r="40392" spans="3:19" x14ac:dyDescent="0.3">
      <c r="C40392" s="8">
        <v>40391</v>
      </c>
      <c r="D40392" s="8">
        <v>17798</v>
      </c>
      <c r="E40392" t="s">
        <v>77</v>
      </c>
      <c r="F40392" s="8">
        <v>1</v>
      </c>
      <c r="G40392" t="s">
        <v>116</v>
      </c>
      <c r="H40392" t="s">
        <v>100</v>
      </c>
      <c r="I40392" s="3">
        <v>16</v>
      </c>
      <c r="J40392" t="s">
        <v>171</v>
      </c>
      <c r="K40392" s="9" t="s">
        <v>157</v>
      </c>
      <c r="L40392" t="s">
        <v>172</v>
      </c>
      <c r="M40392" s="1">
        <v>42307</v>
      </c>
      <c r="N40392" s="2">
        <v>0.87420138888888888</v>
      </c>
      <c r="O40392" s="3">
        <v>16</v>
      </c>
      <c r="P40392">
        <f t="shared" si="631"/>
        <v>20</v>
      </c>
      <c r="Q40392" t="str">
        <f>TEXT(order_details[[#This Row],[orders.order_date]],  "ddddd")</f>
        <v>Friday</v>
      </c>
      <c r="R40392" t="str">
        <f>TEXT(order_details[[#This Row],[orders.order_date]],  "mmmmmmmmm")</f>
        <v>October</v>
      </c>
      <c r="S40392" t="str">
        <f>"Q"&amp;INT((MONTH(order_details[[#This Row],[orders.order_date]])-1)/3)+1</f>
        <v>Q4</v>
      </c>
    </row>
    <row r="40393" spans="3:19" x14ac:dyDescent="0.3">
      <c r="C40393" s="8">
        <v>40392</v>
      </c>
      <c r="D40393" s="8">
        <v>17799</v>
      </c>
      <c r="E40393" t="s">
        <v>36</v>
      </c>
      <c r="F40393" s="8">
        <v>1</v>
      </c>
      <c r="G40393" t="s">
        <v>132</v>
      </c>
      <c r="H40393" t="s">
        <v>100</v>
      </c>
      <c r="I40393" s="3">
        <v>14.75</v>
      </c>
      <c r="J40393" t="s">
        <v>195</v>
      </c>
      <c r="K40393" s="9" t="s">
        <v>193</v>
      </c>
      <c r="L40393" t="s">
        <v>196</v>
      </c>
      <c r="M40393" s="1">
        <v>42307</v>
      </c>
      <c r="N40393" s="2">
        <v>0.87974537037037037</v>
      </c>
      <c r="O40393" s="3">
        <v>14.75</v>
      </c>
      <c r="P40393">
        <f t="shared" si="631"/>
        <v>21</v>
      </c>
      <c r="Q40393" t="str">
        <f>TEXT(order_details[[#This Row],[orders.order_date]],  "ddddd")</f>
        <v>Friday</v>
      </c>
      <c r="R40393" t="str">
        <f>TEXT(order_details[[#This Row],[orders.order_date]],  "mmmmmmmmm")</f>
        <v>October</v>
      </c>
      <c r="S40393" t="str">
        <f>"Q"&amp;INT((MONTH(order_details[[#This Row],[orders.order_date]])-1)/3)+1</f>
        <v>Q4</v>
      </c>
    </row>
    <row r="40394" spans="3:19" x14ac:dyDescent="0.3">
      <c r="C40394" s="8">
        <v>40393</v>
      </c>
      <c r="D40394" s="8">
        <v>17799</v>
      </c>
      <c r="E40394" t="s">
        <v>28</v>
      </c>
      <c r="F40394" s="8">
        <v>1</v>
      </c>
      <c r="G40394" t="s">
        <v>115</v>
      </c>
      <c r="H40394" t="s">
        <v>101</v>
      </c>
      <c r="I40394" s="3">
        <v>15.25</v>
      </c>
      <c r="J40394" t="s">
        <v>169</v>
      </c>
      <c r="K40394" s="9" t="s">
        <v>157</v>
      </c>
      <c r="L40394" t="s">
        <v>170</v>
      </c>
      <c r="M40394" s="1">
        <v>42307</v>
      </c>
      <c r="N40394" s="2">
        <v>0.87974537037037037</v>
      </c>
      <c r="O40394" s="3">
        <v>15.25</v>
      </c>
      <c r="P40394">
        <f t="shared" si="631"/>
        <v>21</v>
      </c>
      <c r="Q40394" t="str">
        <f>TEXT(order_details[[#This Row],[orders.order_date]],  "ddddd")</f>
        <v>Friday</v>
      </c>
      <c r="R40394" t="str">
        <f>TEXT(order_details[[#This Row],[orders.order_date]],  "mmmmmmmmm")</f>
        <v>October</v>
      </c>
      <c r="S40394" t="str">
        <f>"Q"&amp;INT((MONTH(order_details[[#This Row],[orders.order_date]])-1)/3)+1</f>
        <v>Q4</v>
      </c>
    </row>
    <row r="40395" spans="3:19" x14ac:dyDescent="0.3">
      <c r="C40395" s="8">
        <v>40394</v>
      </c>
      <c r="D40395" s="8">
        <v>17799</v>
      </c>
      <c r="E40395" t="s">
        <v>44</v>
      </c>
      <c r="F40395" s="8">
        <v>1</v>
      </c>
      <c r="G40395" t="s">
        <v>105</v>
      </c>
      <c r="H40395" t="s">
        <v>99</v>
      </c>
      <c r="I40395" s="3">
        <v>12.75</v>
      </c>
      <c r="J40395" t="s">
        <v>152</v>
      </c>
      <c r="K40395" s="9" t="s">
        <v>144</v>
      </c>
      <c r="L40395" t="s">
        <v>153</v>
      </c>
      <c r="M40395" s="1">
        <v>42307</v>
      </c>
      <c r="N40395" s="2">
        <v>0.87974537037037037</v>
      </c>
      <c r="O40395" s="3">
        <v>12.75</v>
      </c>
      <c r="P40395">
        <f t="shared" si="631"/>
        <v>21</v>
      </c>
      <c r="Q40395" t="str">
        <f>TEXT(order_details[[#This Row],[orders.order_date]],  "ddddd")</f>
        <v>Friday</v>
      </c>
      <c r="R40395" t="str">
        <f>TEXT(order_details[[#This Row],[orders.order_date]],  "mmmmmmmmm")</f>
        <v>October</v>
      </c>
      <c r="S40395" t="str">
        <f>"Q"&amp;INT((MONTH(order_details[[#This Row],[orders.order_date]])-1)/3)+1</f>
        <v>Q4</v>
      </c>
    </row>
    <row r="40396" spans="3:19" x14ac:dyDescent="0.3">
      <c r="C40396" s="8">
        <v>40395</v>
      </c>
      <c r="D40396" s="8">
        <v>17800</v>
      </c>
      <c r="E40396" t="s">
        <v>30</v>
      </c>
      <c r="F40396" s="8">
        <v>1</v>
      </c>
      <c r="G40396" t="s">
        <v>104</v>
      </c>
      <c r="H40396" t="s">
        <v>101</v>
      </c>
      <c r="I40396" s="3">
        <v>20.75</v>
      </c>
      <c r="J40396" t="s">
        <v>150</v>
      </c>
      <c r="K40396" s="9" t="s">
        <v>144</v>
      </c>
      <c r="L40396" t="s">
        <v>151</v>
      </c>
      <c r="M40396" s="1">
        <v>42307</v>
      </c>
      <c r="N40396" s="2">
        <v>0.88065972222222222</v>
      </c>
      <c r="O40396" s="3">
        <v>20.75</v>
      </c>
      <c r="P40396">
        <f t="shared" si="631"/>
        <v>21</v>
      </c>
      <c r="Q40396" t="str">
        <f>TEXT(order_details[[#This Row],[orders.order_date]],  "ddddd")</f>
        <v>Friday</v>
      </c>
      <c r="R40396" t="str">
        <f>TEXT(order_details[[#This Row],[orders.order_date]],  "mmmmmmmmm")</f>
        <v>October</v>
      </c>
      <c r="S40396" t="str">
        <f>"Q"&amp;INT((MONTH(order_details[[#This Row],[orders.order_date]])-1)/3)+1</f>
        <v>Q4</v>
      </c>
    </row>
    <row r="40397" spans="3:19" x14ac:dyDescent="0.3">
      <c r="C40397" s="8">
        <v>40396</v>
      </c>
      <c r="D40397" s="8">
        <v>17800</v>
      </c>
      <c r="E40397" t="s">
        <v>64</v>
      </c>
      <c r="F40397" s="8">
        <v>1</v>
      </c>
      <c r="G40397" t="s">
        <v>111</v>
      </c>
      <c r="H40397" t="s">
        <v>101</v>
      </c>
      <c r="I40397" s="3">
        <v>16.5</v>
      </c>
      <c r="J40397" t="s">
        <v>161</v>
      </c>
      <c r="K40397" s="9" t="s">
        <v>157</v>
      </c>
      <c r="L40397" t="s">
        <v>162</v>
      </c>
      <c r="M40397" s="1">
        <v>42307</v>
      </c>
      <c r="N40397" s="2">
        <v>0.88065972222222222</v>
      </c>
      <c r="O40397" s="3">
        <v>16.5</v>
      </c>
      <c r="P40397">
        <f t="shared" si="631"/>
        <v>21</v>
      </c>
      <c r="Q40397" t="str">
        <f>TEXT(order_details[[#This Row],[orders.order_date]],  "ddddd")</f>
        <v>Friday</v>
      </c>
      <c r="R40397" t="str">
        <f>TEXT(order_details[[#This Row],[orders.order_date]],  "mmmmmmmmm")</f>
        <v>October</v>
      </c>
      <c r="S40397" t="str">
        <f>"Q"&amp;INT((MONTH(order_details[[#This Row],[orders.order_date]])-1)/3)+1</f>
        <v>Q4</v>
      </c>
    </row>
    <row r="40398" spans="3:19" x14ac:dyDescent="0.3">
      <c r="C40398" s="8">
        <v>40397</v>
      </c>
      <c r="D40398" s="8">
        <v>17800</v>
      </c>
      <c r="E40398" t="s">
        <v>67</v>
      </c>
      <c r="F40398" s="8">
        <v>1</v>
      </c>
      <c r="G40398" t="s">
        <v>123</v>
      </c>
      <c r="H40398" t="s">
        <v>100</v>
      </c>
      <c r="I40398" s="3">
        <v>16.5</v>
      </c>
      <c r="J40398" t="s">
        <v>182</v>
      </c>
      <c r="K40398" s="9" t="s">
        <v>174</v>
      </c>
      <c r="L40398" t="s">
        <v>183</v>
      </c>
      <c r="M40398" s="1">
        <v>42307</v>
      </c>
      <c r="N40398" s="2">
        <v>0.88065972222222222</v>
      </c>
      <c r="O40398" s="3">
        <v>16.5</v>
      </c>
      <c r="P40398">
        <f t="shared" ref="P40398:P40461" si="632">HOUR(N40398)</f>
        <v>21</v>
      </c>
      <c r="Q40398" t="str">
        <f>TEXT(order_details[[#This Row],[orders.order_date]],  "ddddd")</f>
        <v>Friday</v>
      </c>
      <c r="R40398" t="str">
        <f>TEXT(order_details[[#This Row],[orders.order_date]],  "mmmmmmmmm")</f>
        <v>October</v>
      </c>
      <c r="S40398" t="str">
        <f>"Q"&amp;INT((MONTH(order_details[[#This Row],[orders.order_date]])-1)/3)+1</f>
        <v>Q4</v>
      </c>
    </row>
    <row r="40399" spans="3:19" x14ac:dyDescent="0.3">
      <c r="C40399" s="8">
        <v>40398</v>
      </c>
      <c r="D40399" s="8">
        <v>17800</v>
      </c>
      <c r="E40399" t="s">
        <v>73</v>
      </c>
      <c r="F40399" s="8">
        <v>1</v>
      </c>
      <c r="G40399" t="s">
        <v>106</v>
      </c>
      <c r="H40399" t="s">
        <v>99</v>
      </c>
      <c r="I40399" s="3">
        <v>12.75</v>
      </c>
      <c r="J40399" t="s">
        <v>154</v>
      </c>
      <c r="K40399" s="9" t="s">
        <v>144</v>
      </c>
      <c r="L40399" t="s">
        <v>155</v>
      </c>
      <c r="M40399" s="1">
        <v>42307</v>
      </c>
      <c r="N40399" s="2">
        <v>0.88065972222222222</v>
      </c>
      <c r="O40399" s="3">
        <v>12.75</v>
      </c>
      <c r="P40399">
        <f t="shared" si="632"/>
        <v>21</v>
      </c>
      <c r="Q40399" t="str">
        <f>TEXT(order_details[[#This Row],[orders.order_date]],  "ddddd")</f>
        <v>Friday</v>
      </c>
      <c r="R40399" t="str">
        <f>TEXT(order_details[[#This Row],[orders.order_date]],  "mmmmmmmmm")</f>
        <v>October</v>
      </c>
      <c r="S40399" t="str">
        <f>"Q"&amp;INT((MONTH(order_details[[#This Row],[orders.order_date]])-1)/3)+1</f>
        <v>Q4</v>
      </c>
    </row>
    <row r="40400" spans="3:19" x14ac:dyDescent="0.3">
      <c r="C40400" s="8">
        <v>40399</v>
      </c>
      <c r="D40400" s="8">
        <v>17801</v>
      </c>
      <c r="E40400" t="s">
        <v>5</v>
      </c>
      <c r="F40400" s="8">
        <v>1</v>
      </c>
      <c r="G40400" t="s">
        <v>110</v>
      </c>
      <c r="H40400" t="s">
        <v>100</v>
      </c>
      <c r="I40400" s="3">
        <v>16</v>
      </c>
      <c r="J40400" t="s">
        <v>159</v>
      </c>
      <c r="K40400" s="9" t="s">
        <v>157</v>
      </c>
      <c r="L40400" t="s">
        <v>160</v>
      </c>
      <c r="M40400" s="1">
        <v>42307</v>
      </c>
      <c r="N40400" s="2">
        <v>0.8828125</v>
      </c>
      <c r="O40400" s="3">
        <v>16</v>
      </c>
      <c r="P40400">
        <f t="shared" si="632"/>
        <v>21</v>
      </c>
      <c r="Q40400" t="str">
        <f>TEXT(order_details[[#This Row],[orders.order_date]],  "ddddd")</f>
        <v>Friday</v>
      </c>
      <c r="R40400" t="str">
        <f>TEXT(order_details[[#This Row],[orders.order_date]],  "mmmmmmmmm")</f>
        <v>October</v>
      </c>
      <c r="S40400" t="str">
        <f>"Q"&amp;INT((MONTH(order_details[[#This Row],[orders.order_date]])-1)/3)+1</f>
        <v>Q4</v>
      </c>
    </row>
    <row r="40401" spans="3:19" x14ac:dyDescent="0.3">
      <c r="C40401" s="8">
        <v>40400</v>
      </c>
      <c r="D40401" s="8">
        <v>17801</v>
      </c>
      <c r="E40401" t="s">
        <v>48</v>
      </c>
      <c r="F40401" s="8">
        <v>1</v>
      </c>
      <c r="G40401" t="s">
        <v>124</v>
      </c>
      <c r="H40401" t="s">
        <v>100</v>
      </c>
      <c r="I40401" s="3">
        <v>16.25</v>
      </c>
      <c r="J40401" t="s">
        <v>184</v>
      </c>
      <c r="K40401" s="9" t="s">
        <v>174</v>
      </c>
      <c r="L40401" t="s">
        <v>185</v>
      </c>
      <c r="M40401" s="1">
        <v>42307</v>
      </c>
      <c r="N40401" s="2">
        <v>0.8828125</v>
      </c>
      <c r="O40401" s="3">
        <v>16.25</v>
      </c>
      <c r="P40401">
        <f t="shared" si="632"/>
        <v>21</v>
      </c>
      <c r="Q40401" t="str">
        <f>TEXT(order_details[[#This Row],[orders.order_date]],  "ddddd")</f>
        <v>Friday</v>
      </c>
      <c r="R40401" t="str">
        <f>TEXT(order_details[[#This Row],[orders.order_date]],  "mmmmmmmmm")</f>
        <v>October</v>
      </c>
      <c r="S40401" t="str">
        <f>"Q"&amp;INT((MONTH(order_details[[#This Row],[orders.order_date]])-1)/3)+1</f>
        <v>Q4</v>
      </c>
    </row>
    <row r="40402" spans="3:19" x14ac:dyDescent="0.3">
      <c r="C40402" s="8">
        <v>40401</v>
      </c>
      <c r="D40402" s="8">
        <v>17801</v>
      </c>
      <c r="E40402" t="s">
        <v>24</v>
      </c>
      <c r="F40402" s="8">
        <v>1</v>
      </c>
      <c r="G40402" t="s">
        <v>105</v>
      </c>
      <c r="H40402" t="s">
        <v>101</v>
      </c>
      <c r="I40402" s="3">
        <v>20.75</v>
      </c>
      <c r="J40402" t="s">
        <v>152</v>
      </c>
      <c r="K40402" s="9" t="s">
        <v>144</v>
      </c>
      <c r="L40402" t="s">
        <v>153</v>
      </c>
      <c r="M40402" s="1">
        <v>42307</v>
      </c>
      <c r="N40402" s="2">
        <v>0.8828125</v>
      </c>
      <c r="O40402" s="3">
        <v>20.75</v>
      </c>
      <c r="P40402">
        <f t="shared" si="632"/>
        <v>21</v>
      </c>
      <c r="Q40402" t="str">
        <f>TEXT(order_details[[#This Row],[orders.order_date]],  "ddddd")</f>
        <v>Friday</v>
      </c>
      <c r="R40402" t="str">
        <f>TEXT(order_details[[#This Row],[orders.order_date]],  "mmmmmmmmm")</f>
        <v>October</v>
      </c>
      <c r="S40402" t="str">
        <f>"Q"&amp;INT((MONTH(order_details[[#This Row],[orders.order_date]])-1)/3)+1</f>
        <v>Q4</v>
      </c>
    </row>
    <row r="40403" spans="3:19" x14ac:dyDescent="0.3">
      <c r="C40403" s="8">
        <v>40402</v>
      </c>
      <c r="D40403" s="8">
        <v>17802</v>
      </c>
      <c r="E40403" t="s">
        <v>31</v>
      </c>
      <c r="F40403" s="8">
        <v>1</v>
      </c>
      <c r="G40403" t="s">
        <v>107</v>
      </c>
      <c r="H40403" t="s">
        <v>99</v>
      </c>
      <c r="I40403" s="3">
        <v>12</v>
      </c>
      <c r="J40403" t="s">
        <v>156</v>
      </c>
      <c r="K40403" s="9" t="s">
        <v>157</v>
      </c>
      <c r="L40403" t="s">
        <v>158</v>
      </c>
      <c r="M40403" s="1">
        <v>42307</v>
      </c>
      <c r="N40403" s="2">
        <v>0.89784722222222224</v>
      </c>
      <c r="O40403" s="3">
        <v>12</v>
      </c>
      <c r="P40403">
        <f t="shared" si="632"/>
        <v>21</v>
      </c>
      <c r="Q40403" t="str">
        <f>TEXT(order_details[[#This Row],[orders.order_date]],  "ddddd")</f>
        <v>Friday</v>
      </c>
      <c r="R40403" t="str">
        <f>TEXT(order_details[[#This Row],[orders.order_date]],  "mmmmmmmmm")</f>
        <v>October</v>
      </c>
      <c r="S40403" t="str">
        <f>"Q"&amp;INT((MONTH(order_details[[#This Row],[orders.order_date]])-1)/3)+1</f>
        <v>Q4</v>
      </c>
    </row>
    <row r="40404" spans="3:19" x14ac:dyDescent="0.3">
      <c r="C40404" s="8">
        <v>40403</v>
      </c>
      <c r="D40404" s="8">
        <v>17802</v>
      </c>
      <c r="E40404" t="s">
        <v>55</v>
      </c>
      <c r="F40404" s="8">
        <v>1</v>
      </c>
      <c r="G40404" t="s">
        <v>111</v>
      </c>
      <c r="H40404" t="s">
        <v>99</v>
      </c>
      <c r="I40404" s="3">
        <v>10.5</v>
      </c>
      <c r="J40404" t="s">
        <v>161</v>
      </c>
      <c r="K40404" s="9" t="s">
        <v>157</v>
      </c>
      <c r="L40404" t="s">
        <v>162</v>
      </c>
      <c r="M40404" s="1">
        <v>42307</v>
      </c>
      <c r="N40404" s="2">
        <v>0.89784722222222224</v>
      </c>
      <c r="O40404" s="3">
        <v>10.5</v>
      </c>
      <c r="P40404">
        <f t="shared" si="632"/>
        <v>21</v>
      </c>
      <c r="Q40404" t="str">
        <f>TEXT(order_details[[#This Row],[orders.order_date]],  "ddddd")</f>
        <v>Friday</v>
      </c>
      <c r="R40404" t="str">
        <f>TEXT(order_details[[#This Row],[orders.order_date]],  "mmmmmmmmm")</f>
        <v>October</v>
      </c>
      <c r="S40404" t="str">
        <f>"Q"&amp;INT((MONTH(order_details[[#This Row],[orders.order_date]])-1)/3)+1</f>
        <v>Q4</v>
      </c>
    </row>
    <row r="40405" spans="3:19" x14ac:dyDescent="0.3">
      <c r="C40405" s="8">
        <v>40404</v>
      </c>
      <c r="D40405" s="8">
        <v>17802</v>
      </c>
      <c r="E40405" t="s">
        <v>7</v>
      </c>
      <c r="F40405" s="8">
        <v>1</v>
      </c>
      <c r="G40405" t="s">
        <v>121</v>
      </c>
      <c r="H40405" t="s">
        <v>101</v>
      </c>
      <c r="I40405" s="3">
        <v>20.75</v>
      </c>
      <c r="J40405" t="s">
        <v>178</v>
      </c>
      <c r="K40405" s="9" t="s">
        <v>174</v>
      </c>
      <c r="L40405" t="s">
        <v>179</v>
      </c>
      <c r="M40405" s="1">
        <v>42307</v>
      </c>
      <c r="N40405" s="2">
        <v>0.89784722222222224</v>
      </c>
      <c r="O40405" s="3">
        <v>20.75</v>
      </c>
      <c r="P40405">
        <f t="shared" si="632"/>
        <v>21</v>
      </c>
      <c r="Q40405" t="str">
        <f>TEXT(order_details[[#This Row],[orders.order_date]],  "ddddd")</f>
        <v>Friday</v>
      </c>
      <c r="R40405" t="str">
        <f>TEXT(order_details[[#This Row],[orders.order_date]],  "mmmmmmmmm")</f>
        <v>October</v>
      </c>
      <c r="S40405" t="str">
        <f>"Q"&amp;INT((MONTH(order_details[[#This Row],[orders.order_date]])-1)/3)+1</f>
        <v>Q4</v>
      </c>
    </row>
    <row r="40406" spans="3:19" x14ac:dyDescent="0.3">
      <c r="C40406" s="8">
        <v>40405</v>
      </c>
      <c r="D40406" s="8">
        <v>17802</v>
      </c>
      <c r="E40406" t="s">
        <v>91</v>
      </c>
      <c r="F40406" s="8">
        <v>1</v>
      </c>
      <c r="G40406" t="s">
        <v>125</v>
      </c>
      <c r="H40406" t="s">
        <v>100</v>
      </c>
      <c r="I40406" s="3">
        <v>16.5</v>
      </c>
      <c r="J40406" t="s">
        <v>186</v>
      </c>
      <c r="K40406" s="9" t="s">
        <v>174</v>
      </c>
      <c r="L40406" t="s">
        <v>187</v>
      </c>
      <c r="M40406" s="1">
        <v>42307</v>
      </c>
      <c r="N40406" s="2">
        <v>0.89784722222222224</v>
      </c>
      <c r="O40406" s="3">
        <v>16.5</v>
      </c>
      <c r="P40406">
        <f t="shared" si="632"/>
        <v>21</v>
      </c>
      <c r="Q40406" t="str">
        <f>TEXT(order_details[[#This Row],[orders.order_date]],  "ddddd")</f>
        <v>Friday</v>
      </c>
      <c r="R40406" t="str">
        <f>TEXT(order_details[[#This Row],[orders.order_date]],  "mmmmmmmmm")</f>
        <v>October</v>
      </c>
      <c r="S40406" t="str">
        <f>"Q"&amp;INT((MONTH(order_details[[#This Row],[orders.order_date]])-1)/3)+1</f>
        <v>Q4</v>
      </c>
    </row>
    <row r="40407" spans="3:19" x14ac:dyDescent="0.3">
      <c r="C40407" s="8">
        <v>40406</v>
      </c>
      <c r="D40407" s="8">
        <v>17803</v>
      </c>
      <c r="E40407" t="s">
        <v>91</v>
      </c>
      <c r="F40407" s="8">
        <v>1</v>
      </c>
      <c r="G40407" t="s">
        <v>125</v>
      </c>
      <c r="H40407" t="s">
        <v>100</v>
      </c>
      <c r="I40407" s="3">
        <v>16.5</v>
      </c>
      <c r="J40407" t="s">
        <v>186</v>
      </c>
      <c r="K40407" s="9" t="s">
        <v>174</v>
      </c>
      <c r="L40407" t="s">
        <v>187</v>
      </c>
      <c r="M40407" s="1">
        <v>42307</v>
      </c>
      <c r="N40407" s="2">
        <v>0.89792824074074074</v>
      </c>
      <c r="O40407" s="3">
        <v>16.5</v>
      </c>
      <c r="P40407">
        <f t="shared" si="632"/>
        <v>21</v>
      </c>
      <c r="Q40407" t="str">
        <f>TEXT(order_details[[#This Row],[orders.order_date]],  "ddddd")</f>
        <v>Friday</v>
      </c>
      <c r="R40407" t="str">
        <f>TEXT(order_details[[#This Row],[orders.order_date]],  "mmmmmmmmm")</f>
        <v>October</v>
      </c>
      <c r="S40407" t="str">
        <f>"Q"&amp;INT((MONTH(order_details[[#This Row],[orders.order_date]])-1)/3)+1</f>
        <v>Q4</v>
      </c>
    </row>
    <row r="40408" spans="3:19" x14ac:dyDescent="0.3">
      <c r="C40408" s="8">
        <v>40407</v>
      </c>
      <c r="D40408" s="8">
        <v>17804</v>
      </c>
      <c r="E40408" t="s">
        <v>65</v>
      </c>
      <c r="F40408" s="8">
        <v>1</v>
      </c>
      <c r="G40408" t="s">
        <v>114</v>
      </c>
      <c r="H40408" t="s">
        <v>99</v>
      </c>
      <c r="I40408" s="3">
        <v>11</v>
      </c>
      <c r="J40408" t="s">
        <v>167</v>
      </c>
      <c r="K40408" s="9" t="s">
        <v>157</v>
      </c>
      <c r="L40408" t="s">
        <v>168</v>
      </c>
      <c r="M40408" s="1">
        <v>42307</v>
      </c>
      <c r="N40408" s="2">
        <v>0.90435185185185185</v>
      </c>
      <c r="O40408" s="3">
        <v>11</v>
      </c>
      <c r="P40408">
        <f t="shared" si="632"/>
        <v>21</v>
      </c>
      <c r="Q40408" t="str">
        <f>TEXT(order_details[[#This Row],[orders.order_date]],  "ddddd")</f>
        <v>Friday</v>
      </c>
      <c r="R40408" t="str">
        <f>TEXT(order_details[[#This Row],[orders.order_date]],  "mmmmmmmmm")</f>
        <v>October</v>
      </c>
      <c r="S40408" t="str">
        <f>"Q"&amp;INT((MONTH(order_details[[#This Row],[orders.order_date]])-1)/3)+1</f>
        <v>Q4</v>
      </c>
    </row>
    <row r="40409" spans="3:19" x14ac:dyDescent="0.3">
      <c r="C40409" s="8">
        <v>40408</v>
      </c>
      <c r="D40409" s="8">
        <v>17804</v>
      </c>
      <c r="E40409" t="s">
        <v>80</v>
      </c>
      <c r="F40409" s="8">
        <v>1</v>
      </c>
      <c r="G40409" t="s">
        <v>126</v>
      </c>
      <c r="H40409" t="s">
        <v>100</v>
      </c>
      <c r="I40409" s="3">
        <v>16.5</v>
      </c>
      <c r="J40409" t="s">
        <v>188</v>
      </c>
      <c r="K40409" s="9" t="s">
        <v>174</v>
      </c>
      <c r="L40409" t="s">
        <v>189</v>
      </c>
      <c r="M40409" s="1">
        <v>42307</v>
      </c>
      <c r="N40409" s="2">
        <v>0.90435185185185185</v>
      </c>
      <c r="O40409" s="3">
        <v>16.5</v>
      </c>
      <c r="P40409">
        <f t="shared" si="632"/>
        <v>21</v>
      </c>
      <c r="Q40409" t="str">
        <f>TEXT(order_details[[#This Row],[orders.order_date]],  "ddddd")</f>
        <v>Friday</v>
      </c>
      <c r="R40409" t="str">
        <f>TEXT(order_details[[#This Row],[orders.order_date]],  "mmmmmmmmm")</f>
        <v>October</v>
      </c>
      <c r="S40409" t="str">
        <f>"Q"&amp;INT((MONTH(order_details[[#This Row],[orders.order_date]])-1)/3)+1</f>
        <v>Q4</v>
      </c>
    </row>
    <row r="40410" spans="3:19" x14ac:dyDescent="0.3">
      <c r="C40410" s="8">
        <v>40409</v>
      </c>
      <c r="D40410" s="8">
        <v>17805</v>
      </c>
      <c r="E40410" t="s">
        <v>69</v>
      </c>
      <c r="F40410" s="8">
        <v>1</v>
      </c>
      <c r="G40410" t="s">
        <v>105</v>
      </c>
      <c r="H40410" t="s">
        <v>100</v>
      </c>
      <c r="I40410" s="3">
        <v>16.75</v>
      </c>
      <c r="J40410" t="s">
        <v>152</v>
      </c>
      <c r="K40410" s="9" t="s">
        <v>144</v>
      </c>
      <c r="L40410" t="s">
        <v>153</v>
      </c>
      <c r="M40410" s="1">
        <v>42307</v>
      </c>
      <c r="N40410" s="2">
        <v>0.91700231481481487</v>
      </c>
      <c r="O40410" s="3">
        <v>16.75</v>
      </c>
      <c r="P40410">
        <f t="shared" si="632"/>
        <v>22</v>
      </c>
      <c r="Q40410" t="str">
        <f>TEXT(order_details[[#This Row],[orders.order_date]],  "ddddd")</f>
        <v>Friday</v>
      </c>
      <c r="R40410" t="str">
        <f>TEXT(order_details[[#This Row],[orders.order_date]],  "mmmmmmmmm")</f>
        <v>October</v>
      </c>
      <c r="S40410" t="str">
        <f>"Q"&amp;INT((MONTH(order_details[[#This Row],[orders.order_date]])-1)/3)+1</f>
        <v>Q4</v>
      </c>
    </row>
    <row r="40411" spans="3:19" x14ac:dyDescent="0.3">
      <c r="C40411" s="8">
        <v>40410</v>
      </c>
      <c r="D40411" s="8">
        <v>17806</v>
      </c>
      <c r="E40411" t="s">
        <v>53</v>
      </c>
      <c r="F40411" s="8">
        <v>1</v>
      </c>
      <c r="G40411" t="s">
        <v>133</v>
      </c>
      <c r="H40411" t="s">
        <v>100</v>
      </c>
      <c r="I40411" s="3">
        <v>16</v>
      </c>
      <c r="J40411" t="s">
        <v>197</v>
      </c>
      <c r="K40411" s="9" t="s">
        <v>193</v>
      </c>
      <c r="L40411" t="s">
        <v>198</v>
      </c>
      <c r="M40411" s="1">
        <v>42307</v>
      </c>
      <c r="N40411" s="2">
        <v>0.92821759259259262</v>
      </c>
      <c r="O40411" s="3">
        <v>16</v>
      </c>
      <c r="P40411">
        <f t="shared" si="632"/>
        <v>22</v>
      </c>
      <c r="Q40411" t="str">
        <f>TEXT(order_details[[#This Row],[orders.order_date]],  "ddddd")</f>
        <v>Friday</v>
      </c>
      <c r="R40411" t="str">
        <f>TEXT(order_details[[#This Row],[orders.order_date]],  "mmmmmmmmm")</f>
        <v>October</v>
      </c>
      <c r="S40411" t="str">
        <f>"Q"&amp;INT((MONTH(order_details[[#This Row],[orders.order_date]])-1)/3)+1</f>
        <v>Q4</v>
      </c>
    </row>
    <row r="40412" spans="3:19" x14ac:dyDescent="0.3">
      <c r="C40412" s="8">
        <v>40411</v>
      </c>
      <c r="D40412" s="8">
        <v>17807</v>
      </c>
      <c r="E40412" t="s">
        <v>71</v>
      </c>
      <c r="F40412" s="8">
        <v>1</v>
      </c>
      <c r="G40412" t="s">
        <v>124</v>
      </c>
      <c r="H40412" t="s">
        <v>99</v>
      </c>
      <c r="I40412" s="3">
        <v>12.25</v>
      </c>
      <c r="J40412" t="s">
        <v>184</v>
      </c>
      <c r="K40412" s="9" t="s">
        <v>174</v>
      </c>
      <c r="L40412" t="s">
        <v>185</v>
      </c>
      <c r="M40412" s="1">
        <v>42307</v>
      </c>
      <c r="N40412" s="2">
        <v>0.93228009259259259</v>
      </c>
      <c r="O40412" s="3">
        <v>12.25</v>
      </c>
      <c r="P40412">
        <f t="shared" si="632"/>
        <v>22</v>
      </c>
      <c r="Q40412" t="str">
        <f>TEXT(order_details[[#This Row],[orders.order_date]],  "ddddd")</f>
        <v>Friday</v>
      </c>
      <c r="R40412" t="str">
        <f>TEXT(order_details[[#This Row],[orders.order_date]],  "mmmmmmmmm")</f>
        <v>October</v>
      </c>
      <c r="S40412" t="str">
        <f>"Q"&amp;INT((MONTH(order_details[[#This Row],[orders.order_date]])-1)/3)+1</f>
        <v>Q4</v>
      </c>
    </row>
    <row r="40413" spans="3:19" x14ac:dyDescent="0.3">
      <c r="C40413" s="8">
        <v>40412</v>
      </c>
      <c r="D40413" s="8">
        <v>17807</v>
      </c>
      <c r="E40413" t="s">
        <v>14</v>
      </c>
      <c r="F40413" s="8">
        <v>1</v>
      </c>
      <c r="G40413" t="s">
        <v>127</v>
      </c>
      <c r="H40413" t="s">
        <v>99</v>
      </c>
      <c r="I40413" s="3">
        <v>12.5</v>
      </c>
      <c r="J40413" t="s">
        <v>190</v>
      </c>
      <c r="K40413" s="9" t="s">
        <v>174</v>
      </c>
      <c r="L40413" t="s">
        <v>191</v>
      </c>
      <c r="M40413" s="1">
        <v>42307</v>
      </c>
      <c r="N40413" s="2">
        <v>0.93228009259259259</v>
      </c>
      <c r="O40413" s="3">
        <v>12.5</v>
      </c>
      <c r="P40413">
        <f t="shared" si="632"/>
        <v>22</v>
      </c>
      <c r="Q40413" t="str">
        <f>TEXT(order_details[[#This Row],[orders.order_date]],  "ddddd")</f>
        <v>Friday</v>
      </c>
      <c r="R40413" t="str">
        <f>TEXT(order_details[[#This Row],[orders.order_date]],  "mmmmmmmmm")</f>
        <v>October</v>
      </c>
      <c r="S40413" t="str">
        <f>"Q"&amp;INT((MONTH(order_details[[#This Row],[orders.order_date]])-1)/3)+1</f>
        <v>Q4</v>
      </c>
    </row>
    <row r="40414" spans="3:19" x14ac:dyDescent="0.3">
      <c r="C40414" s="8">
        <v>40413</v>
      </c>
      <c r="D40414" s="8">
        <v>17807</v>
      </c>
      <c r="E40414" t="s">
        <v>90</v>
      </c>
      <c r="F40414" s="8">
        <v>1</v>
      </c>
      <c r="G40414" t="s">
        <v>116</v>
      </c>
      <c r="H40414" t="s">
        <v>101</v>
      </c>
      <c r="I40414" s="3">
        <v>20.5</v>
      </c>
      <c r="J40414" t="s">
        <v>171</v>
      </c>
      <c r="K40414" s="9" t="s">
        <v>157</v>
      </c>
      <c r="L40414" t="s">
        <v>172</v>
      </c>
      <c r="M40414" s="1">
        <v>42307</v>
      </c>
      <c r="N40414" s="2">
        <v>0.93228009259259259</v>
      </c>
      <c r="O40414" s="3">
        <v>20.5</v>
      </c>
      <c r="P40414">
        <f t="shared" si="632"/>
        <v>22</v>
      </c>
      <c r="Q40414" t="str">
        <f>TEXT(order_details[[#This Row],[orders.order_date]],  "ddddd")</f>
        <v>Friday</v>
      </c>
      <c r="R40414" t="str">
        <f>TEXT(order_details[[#This Row],[orders.order_date]],  "mmmmmmmmm")</f>
        <v>October</v>
      </c>
      <c r="S40414" t="str">
        <f>"Q"&amp;INT((MONTH(order_details[[#This Row],[orders.order_date]])-1)/3)+1</f>
        <v>Q4</v>
      </c>
    </row>
    <row r="40415" spans="3:19" x14ac:dyDescent="0.3">
      <c r="C40415" s="8">
        <v>40414</v>
      </c>
      <c r="D40415" s="8">
        <v>17808</v>
      </c>
      <c r="E40415" t="s">
        <v>47</v>
      </c>
      <c r="F40415" s="8">
        <v>1</v>
      </c>
      <c r="G40415" t="s">
        <v>123</v>
      </c>
      <c r="H40415" t="s">
        <v>99</v>
      </c>
      <c r="I40415" s="3">
        <v>12.5</v>
      </c>
      <c r="J40415" t="s">
        <v>182</v>
      </c>
      <c r="K40415" s="9" t="s">
        <v>174</v>
      </c>
      <c r="L40415" t="s">
        <v>183</v>
      </c>
      <c r="M40415" s="1">
        <v>42307</v>
      </c>
      <c r="N40415" s="2">
        <v>0.93684027777777779</v>
      </c>
      <c r="O40415" s="3">
        <v>12.5</v>
      </c>
      <c r="P40415">
        <f t="shared" si="632"/>
        <v>22</v>
      </c>
      <c r="Q40415" t="str">
        <f>TEXT(order_details[[#This Row],[orders.order_date]],  "ddddd")</f>
        <v>Friday</v>
      </c>
      <c r="R40415" t="str">
        <f>TEXT(order_details[[#This Row],[orders.order_date]],  "mmmmmmmmm")</f>
        <v>October</v>
      </c>
      <c r="S40415" t="str">
        <f>"Q"&amp;INT((MONTH(order_details[[#This Row],[orders.order_date]])-1)/3)+1</f>
        <v>Q4</v>
      </c>
    </row>
    <row r="40416" spans="3:19" x14ac:dyDescent="0.3">
      <c r="C40416" s="8">
        <v>40415</v>
      </c>
      <c r="D40416" s="8">
        <v>17809</v>
      </c>
      <c r="E40416" t="s">
        <v>30</v>
      </c>
      <c r="F40416" s="8">
        <v>1</v>
      </c>
      <c r="G40416" t="s">
        <v>104</v>
      </c>
      <c r="H40416" t="s">
        <v>101</v>
      </c>
      <c r="I40416" s="3">
        <v>20.75</v>
      </c>
      <c r="J40416" t="s">
        <v>150</v>
      </c>
      <c r="K40416" s="9" t="s">
        <v>144</v>
      </c>
      <c r="L40416" t="s">
        <v>151</v>
      </c>
      <c r="M40416" s="1">
        <v>42307</v>
      </c>
      <c r="N40416" s="2">
        <v>0.94935185185185189</v>
      </c>
      <c r="O40416" s="3">
        <v>20.75</v>
      </c>
      <c r="P40416">
        <f t="shared" si="632"/>
        <v>22</v>
      </c>
      <c r="Q40416" t="str">
        <f>TEXT(order_details[[#This Row],[orders.order_date]],  "ddddd")</f>
        <v>Friday</v>
      </c>
      <c r="R40416" t="str">
        <f>TEXT(order_details[[#This Row],[orders.order_date]],  "mmmmmmmmm")</f>
        <v>October</v>
      </c>
      <c r="S40416" t="str">
        <f>"Q"&amp;INT((MONTH(order_details[[#This Row],[orders.order_date]])-1)/3)+1</f>
        <v>Q4</v>
      </c>
    </row>
    <row r="40417" spans="3:19" x14ac:dyDescent="0.3">
      <c r="C40417" s="8">
        <v>40416</v>
      </c>
      <c r="D40417" s="8">
        <v>17809</v>
      </c>
      <c r="E40417" t="s">
        <v>53</v>
      </c>
      <c r="F40417" s="8">
        <v>1</v>
      </c>
      <c r="G40417" t="s">
        <v>133</v>
      </c>
      <c r="H40417" t="s">
        <v>100</v>
      </c>
      <c r="I40417" s="3">
        <v>16</v>
      </c>
      <c r="J40417" t="s">
        <v>197</v>
      </c>
      <c r="K40417" s="9" t="s">
        <v>193</v>
      </c>
      <c r="L40417" t="s">
        <v>198</v>
      </c>
      <c r="M40417" s="1">
        <v>42307</v>
      </c>
      <c r="N40417" s="2">
        <v>0.94935185185185189</v>
      </c>
      <c r="O40417" s="3">
        <v>16</v>
      </c>
      <c r="P40417">
        <f t="shared" si="632"/>
        <v>22</v>
      </c>
      <c r="Q40417" t="str">
        <f>TEXT(order_details[[#This Row],[orders.order_date]],  "ddddd")</f>
        <v>Friday</v>
      </c>
      <c r="R40417" t="str">
        <f>TEXT(order_details[[#This Row],[orders.order_date]],  "mmmmmmmmm")</f>
        <v>October</v>
      </c>
      <c r="S40417" t="str">
        <f>"Q"&amp;INT((MONTH(order_details[[#This Row],[orders.order_date]])-1)/3)+1</f>
        <v>Q4</v>
      </c>
    </row>
    <row r="40418" spans="3:19" x14ac:dyDescent="0.3">
      <c r="C40418" s="8">
        <v>40417</v>
      </c>
      <c r="D40418" s="8">
        <v>17809</v>
      </c>
      <c r="E40418" t="s">
        <v>84</v>
      </c>
      <c r="F40418" s="8">
        <v>1</v>
      </c>
      <c r="G40418" t="s">
        <v>138</v>
      </c>
      <c r="H40418" t="s">
        <v>100</v>
      </c>
      <c r="I40418" s="3">
        <v>16</v>
      </c>
      <c r="J40418" t="s">
        <v>207</v>
      </c>
      <c r="K40418" s="9" t="s">
        <v>193</v>
      </c>
      <c r="L40418" t="s">
        <v>208</v>
      </c>
      <c r="M40418" s="1">
        <v>42307</v>
      </c>
      <c r="N40418" s="2">
        <v>0.94935185185185189</v>
      </c>
      <c r="O40418" s="3">
        <v>16</v>
      </c>
      <c r="P40418">
        <f t="shared" si="632"/>
        <v>22</v>
      </c>
      <c r="Q40418" t="str">
        <f>TEXT(order_details[[#This Row],[orders.order_date]],  "ddddd")</f>
        <v>Friday</v>
      </c>
      <c r="R40418" t="str">
        <f>TEXT(order_details[[#This Row],[orders.order_date]],  "mmmmmmmmm")</f>
        <v>October</v>
      </c>
      <c r="S40418" t="str">
        <f>"Q"&amp;INT((MONTH(order_details[[#This Row],[orders.order_date]])-1)/3)+1</f>
        <v>Q4</v>
      </c>
    </row>
    <row r="40419" spans="3:19" x14ac:dyDescent="0.3">
      <c r="C40419" s="8">
        <v>40418</v>
      </c>
      <c r="D40419" s="8">
        <v>17810</v>
      </c>
      <c r="E40419" t="s">
        <v>5</v>
      </c>
      <c r="F40419" s="8">
        <v>1</v>
      </c>
      <c r="G40419" t="s">
        <v>110</v>
      </c>
      <c r="H40419" t="s">
        <v>100</v>
      </c>
      <c r="I40419" s="3">
        <v>16</v>
      </c>
      <c r="J40419" t="s">
        <v>159</v>
      </c>
      <c r="K40419" s="9" t="s">
        <v>157</v>
      </c>
      <c r="L40419" t="s">
        <v>160</v>
      </c>
      <c r="M40419" s="1">
        <v>42308</v>
      </c>
      <c r="N40419" s="2">
        <v>0.5092592592592593</v>
      </c>
      <c r="O40419" s="3">
        <v>16</v>
      </c>
      <c r="P40419">
        <f t="shared" si="632"/>
        <v>12</v>
      </c>
      <c r="Q40419" t="str">
        <f>TEXT(order_details[[#This Row],[orders.order_date]],  "ddddd")</f>
        <v>Saturday</v>
      </c>
      <c r="R40419" t="str">
        <f>TEXT(order_details[[#This Row],[orders.order_date]],  "mmmmmmmmm")</f>
        <v>October</v>
      </c>
      <c r="S40419" t="str">
        <f>"Q"&amp;INT((MONTH(order_details[[#This Row],[orders.order_date]])-1)/3)+1</f>
        <v>Q4</v>
      </c>
    </row>
    <row r="40420" spans="3:19" x14ac:dyDescent="0.3">
      <c r="C40420" s="8">
        <v>40419</v>
      </c>
      <c r="D40420" s="8">
        <v>17810</v>
      </c>
      <c r="E40420" t="s">
        <v>15</v>
      </c>
      <c r="F40420" s="8">
        <v>1</v>
      </c>
      <c r="G40420" t="s">
        <v>110</v>
      </c>
      <c r="H40420" t="s">
        <v>99</v>
      </c>
      <c r="I40420" s="3">
        <v>12</v>
      </c>
      <c r="J40420" t="s">
        <v>159</v>
      </c>
      <c r="K40420" s="9" t="s">
        <v>157</v>
      </c>
      <c r="L40420" t="s">
        <v>160</v>
      </c>
      <c r="M40420" s="1">
        <v>42308</v>
      </c>
      <c r="N40420" s="2">
        <v>0.5092592592592593</v>
      </c>
      <c r="O40420" s="3">
        <v>12</v>
      </c>
      <c r="P40420">
        <f t="shared" si="632"/>
        <v>12</v>
      </c>
      <c r="Q40420" t="str">
        <f>TEXT(order_details[[#This Row],[orders.order_date]],  "ddddd")</f>
        <v>Saturday</v>
      </c>
      <c r="R40420" t="str">
        <f>TEXT(order_details[[#This Row],[orders.order_date]],  "mmmmmmmmm")</f>
        <v>October</v>
      </c>
      <c r="S40420" t="str">
        <f>"Q"&amp;INT((MONTH(order_details[[#This Row],[orders.order_date]])-1)/3)+1</f>
        <v>Q4</v>
      </c>
    </row>
    <row r="40421" spans="3:19" x14ac:dyDescent="0.3">
      <c r="C40421" s="8">
        <v>40420</v>
      </c>
      <c r="D40421" s="8">
        <v>17810</v>
      </c>
      <c r="E40421" t="s">
        <v>6</v>
      </c>
      <c r="F40421" s="8">
        <v>1</v>
      </c>
      <c r="G40421" t="s">
        <v>129</v>
      </c>
      <c r="H40421" t="s">
        <v>101</v>
      </c>
      <c r="I40421" s="3">
        <v>18.5</v>
      </c>
      <c r="J40421" t="s">
        <v>192</v>
      </c>
      <c r="K40421" s="9" t="s">
        <v>193</v>
      </c>
      <c r="L40421" t="s">
        <v>194</v>
      </c>
      <c r="M40421" s="1">
        <v>42308</v>
      </c>
      <c r="N40421" s="2">
        <v>0.5092592592592593</v>
      </c>
      <c r="O40421" s="3">
        <v>18.5</v>
      </c>
      <c r="P40421">
        <f t="shared" si="632"/>
        <v>12</v>
      </c>
      <c r="Q40421" t="str">
        <f>TEXT(order_details[[#This Row],[orders.order_date]],  "ddddd")</f>
        <v>Saturday</v>
      </c>
      <c r="R40421" t="str">
        <f>TEXT(order_details[[#This Row],[orders.order_date]],  "mmmmmmmmm")</f>
        <v>October</v>
      </c>
      <c r="S40421" t="str">
        <f>"Q"&amp;INT((MONTH(order_details[[#This Row],[orders.order_date]])-1)/3)+1</f>
        <v>Q4</v>
      </c>
    </row>
    <row r="40422" spans="3:19" x14ac:dyDescent="0.3">
      <c r="C40422" s="8">
        <v>40421</v>
      </c>
      <c r="D40422" s="8">
        <v>17810</v>
      </c>
      <c r="E40422" t="s">
        <v>82</v>
      </c>
      <c r="F40422" s="8">
        <v>1</v>
      </c>
      <c r="G40422" t="s">
        <v>112</v>
      </c>
      <c r="H40422" t="s">
        <v>99</v>
      </c>
      <c r="I40422" s="3">
        <v>12</v>
      </c>
      <c r="J40422" t="s">
        <v>163</v>
      </c>
      <c r="K40422" s="9" t="s">
        <v>157</v>
      </c>
      <c r="L40422" t="s">
        <v>164</v>
      </c>
      <c r="M40422" s="1">
        <v>42308</v>
      </c>
      <c r="N40422" s="2">
        <v>0.5092592592592593</v>
      </c>
      <c r="O40422" s="3">
        <v>12</v>
      </c>
      <c r="P40422">
        <f t="shared" si="632"/>
        <v>12</v>
      </c>
      <c r="Q40422" t="str">
        <f>TEXT(order_details[[#This Row],[orders.order_date]],  "ddddd")</f>
        <v>Saturday</v>
      </c>
      <c r="R40422" t="str">
        <f>TEXT(order_details[[#This Row],[orders.order_date]],  "mmmmmmmmm")</f>
        <v>October</v>
      </c>
      <c r="S40422" t="str">
        <f>"Q"&amp;INT((MONTH(order_details[[#This Row],[orders.order_date]])-1)/3)+1</f>
        <v>Q4</v>
      </c>
    </row>
    <row r="40423" spans="3:19" x14ac:dyDescent="0.3">
      <c r="C40423" s="8">
        <v>40422</v>
      </c>
      <c r="D40423" s="8">
        <v>17810</v>
      </c>
      <c r="E40423" t="s">
        <v>38</v>
      </c>
      <c r="F40423" s="8">
        <v>1</v>
      </c>
      <c r="G40423" t="s">
        <v>135</v>
      </c>
      <c r="H40423" t="s">
        <v>100</v>
      </c>
      <c r="I40423" s="3">
        <v>16</v>
      </c>
      <c r="J40423" t="s">
        <v>201</v>
      </c>
      <c r="K40423" s="9" t="s">
        <v>193</v>
      </c>
      <c r="L40423" t="s">
        <v>202</v>
      </c>
      <c r="M40423" s="1">
        <v>42308</v>
      </c>
      <c r="N40423" s="2">
        <v>0.5092592592592593</v>
      </c>
      <c r="O40423" s="3">
        <v>16</v>
      </c>
      <c r="P40423">
        <f t="shared" si="632"/>
        <v>12</v>
      </c>
      <c r="Q40423" t="str">
        <f>TEXT(order_details[[#This Row],[orders.order_date]],  "ddddd")</f>
        <v>Saturday</v>
      </c>
      <c r="R40423" t="str">
        <f>TEXT(order_details[[#This Row],[orders.order_date]],  "mmmmmmmmm")</f>
        <v>October</v>
      </c>
      <c r="S40423" t="str">
        <f>"Q"&amp;INT((MONTH(order_details[[#This Row],[orders.order_date]])-1)/3)+1</f>
        <v>Q4</v>
      </c>
    </row>
    <row r="40424" spans="3:19" x14ac:dyDescent="0.3">
      <c r="C40424" s="8">
        <v>40423</v>
      </c>
      <c r="D40424" s="8">
        <v>17810</v>
      </c>
      <c r="E40424" t="s">
        <v>28</v>
      </c>
      <c r="F40424" s="8">
        <v>2</v>
      </c>
      <c r="G40424" t="s">
        <v>115</v>
      </c>
      <c r="H40424" t="s">
        <v>101</v>
      </c>
      <c r="I40424" s="3">
        <v>15.25</v>
      </c>
      <c r="J40424" t="s">
        <v>169</v>
      </c>
      <c r="K40424" s="9" t="s">
        <v>157</v>
      </c>
      <c r="L40424" t="s">
        <v>170</v>
      </c>
      <c r="M40424" s="1">
        <v>42308</v>
      </c>
      <c r="N40424" s="2">
        <v>0.5092592592592593</v>
      </c>
      <c r="O40424" s="3">
        <v>30.5</v>
      </c>
      <c r="P40424">
        <f t="shared" si="632"/>
        <v>12</v>
      </c>
      <c r="Q40424" t="str">
        <f>TEXT(order_details[[#This Row],[orders.order_date]],  "ddddd")</f>
        <v>Saturday</v>
      </c>
      <c r="R40424" t="str">
        <f>TEXT(order_details[[#This Row],[orders.order_date]],  "mmmmmmmmm")</f>
        <v>October</v>
      </c>
      <c r="S40424" t="str">
        <f>"Q"&amp;INT((MONTH(order_details[[#This Row],[orders.order_date]])-1)/3)+1</f>
        <v>Q4</v>
      </c>
    </row>
    <row r="40425" spans="3:19" x14ac:dyDescent="0.3">
      <c r="C40425" s="8">
        <v>40424</v>
      </c>
      <c r="D40425" s="8">
        <v>17810</v>
      </c>
      <c r="E40425" t="s">
        <v>46</v>
      </c>
      <c r="F40425" s="8">
        <v>1</v>
      </c>
      <c r="G40425" t="s">
        <v>115</v>
      </c>
      <c r="H40425" t="s">
        <v>100</v>
      </c>
      <c r="I40425" s="3">
        <v>12.5</v>
      </c>
      <c r="J40425" t="s">
        <v>169</v>
      </c>
      <c r="K40425" s="9" t="s">
        <v>157</v>
      </c>
      <c r="L40425" t="s">
        <v>170</v>
      </c>
      <c r="M40425" s="1">
        <v>42308</v>
      </c>
      <c r="N40425" s="2">
        <v>0.5092592592592593</v>
      </c>
      <c r="O40425" s="3">
        <v>12.5</v>
      </c>
      <c r="P40425">
        <f t="shared" si="632"/>
        <v>12</v>
      </c>
      <c r="Q40425" t="str">
        <f>TEXT(order_details[[#This Row],[orders.order_date]],  "ddddd")</f>
        <v>Saturday</v>
      </c>
      <c r="R40425" t="str">
        <f>TEXT(order_details[[#This Row],[orders.order_date]],  "mmmmmmmmm")</f>
        <v>October</v>
      </c>
      <c r="S40425" t="str">
        <f>"Q"&amp;INT((MONTH(order_details[[#This Row],[orders.order_date]])-1)/3)+1</f>
        <v>Q4</v>
      </c>
    </row>
    <row r="40426" spans="3:19" x14ac:dyDescent="0.3">
      <c r="C40426" s="8">
        <v>40425</v>
      </c>
      <c r="D40426" s="8">
        <v>17810</v>
      </c>
      <c r="E40426" t="s">
        <v>51</v>
      </c>
      <c r="F40426" s="8">
        <v>1</v>
      </c>
      <c r="G40426" t="s">
        <v>115</v>
      </c>
      <c r="H40426" t="s">
        <v>99</v>
      </c>
      <c r="I40426" s="3">
        <v>9.75</v>
      </c>
      <c r="J40426" t="s">
        <v>169</v>
      </c>
      <c r="K40426" s="9" t="s">
        <v>157</v>
      </c>
      <c r="L40426" t="s">
        <v>170</v>
      </c>
      <c r="M40426" s="1">
        <v>42308</v>
      </c>
      <c r="N40426" s="2">
        <v>0.5092592592592593</v>
      </c>
      <c r="O40426" s="3">
        <v>9.75</v>
      </c>
      <c r="P40426">
        <f t="shared" si="632"/>
        <v>12</v>
      </c>
      <c r="Q40426" t="str">
        <f>TEXT(order_details[[#This Row],[orders.order_date]],  "ddddd")</f>
        <v>Saturday</v>
      </c>
      <c r="R40426" t="str">
        <f>TEXT(order_details[[#This Row],[orders.order_date]],  "mmmmmmmmm")</f>
        <v>October</v>
      </c>
      <c r="S40426" t="str">
        <f>"Q"&amp;INT((MONTH(order_details[[#This Row],[orders.order_date]])-1)/3)+1</f>
        <v>Q4</v>
      </c>
    </row>
    <row r="40427" spans="3:19" x14ac:dyDescent="0.3">
      <c r="C40427" s="8">
        <v>40426</v>
      </c>
      <c r="D40427" s="8">
        <v>17810</v>
      </c>
      <c r="E40427" t="s">
        <v>24</v>
      </c>
      <c r="F40427" s="8">
        <v>1</v>
      </c>
      <c r="G40427" t="s">
        <v>105</v>
      </c>
      <c r="H40427" t="s">
        <v>101</v>
      </c>
      <c r="I40427" s="3">
        <v>20.75</v>
      </c>
      <c r="J40427" t="s">
        <v>152</v>
      </c>
      <c r="K40427" s="9" t="s">
        <v>144</v>
      </c>
      <c r="L40427" t="s">
        <v>153</v>
      </c>
      <c r="M40427" s="1">
        <v>42308</v>
      </c>
      <c r="N40427" s="2">
        <v>0.5092592592592593</v>
      </c>
      <c r="O40427" s="3">
        <v>20.75</v>
      </c>
      <c r="P40427">
        <f t="shared" si="632"/>
        <v>12</v>
      </c>
      <c r="Q40427" t="str">
        <f>TEXT(order_details[[#This Row],[orders.order_date]],  "ddddd")</f>
        <v>Saturday</v>
      </c>
      <c r="R40427" t="str">
        <f>TEXT(order_details[[#This Row],[orders.order_date]],  "mmmmmmmmm")</f>
        <v>October</v>
      </c>
      <c r="S40427" t="str">
        <f>"Q"&amp;INT((MONTH(order_details[[#This Row],[orders.order_date]])-1)/3)+1</f>
        <v>Q4</v>
      </c>
    </row>
    <row r="40428" spans="3:19" x14ac:dyDescent="0.3">
      <c r="C40428" s="8">
        <v>40427</v>
      </c>
      <c r="D40428" s="8">
        <v>17810</v>
      </c>
      <c r="E40428" t="s">
        <v>72</v>
      </c>
      <c r="F40428" s="8">
        <v>1</v>
      </c>
      <c r="G40428" t="s">
        <v>126</v>
      </c>
      <c r="H40428" t="s">
        <v>99</v>
      </c>
      <c r="I40428" s="3">
        <v>12.5</v>
      </c>
      <c r="J40428" t="s">
        <v>188</v>
      </c>
      <c r="K40428" s="9" t="s">
        <v>174</v>
      </c>
      <c r="L40428" t="s">
        <v>189</v>
      </c>
      <c r="M40428" s="1">
        <v>42308</v>
      </c>
      <c r="N40428" s="2">
        <v>0.5092592592592593</v>
      </c>
      <c r="O40428" s="3">
        <v>12.5</v>
      </c>
      <c r="P40428">
        <f t="shared" si="632"/>
        <v>12</v>
      </c>
      <c r="Q40428" t="str">
        <f>TEXT(order_details[[#This Row],[orders.order_date]],  "ddddd")</f>
        <v>Saturday</v>
      </c>
      <c r="R40428" t="str">
        <f>TEXT(order_details[[#This Row],[orders.order_date]],  "mmmmmmmmm")</f>
        <v>October</v>
      </c>
      <c r="S40428" t="str">
        <f>"Q"&amp;INT((MONTH(order_details[[#This Row],[orders.order_date]])-1)/3)+1</f>
        <v>Q4</v>
      </c>
    </row>
    <row r="40429" spans="3:19" x14ac:dyDescent="0.3">
      <c r="C40429" s="8">
        <v>40428</v>
      </c>
      <c r="D40429" s="8">
        <v>17810</v>
      </c>
      <c r="E40429" t="s">
        <v>14</v>
      </c>
      <c r="F40429" s="8">
        <v>1</v>
      </c>
      <c r="G40429" t="s">
        <v>127</v>
      </c>
      <c r="H40429" t="s">
        <v>99</v>
      </c>
      <c r="I40429" s="3">
        <v>12.5</v>
      </c>
      <c r="J40429" t="s">
        <v>190</v>
      </c>
      <c r="K40429" s="9" t="s">
        <v>174</v>
      </c>
      <c r="L40429" t="s">
        <v>191</v>
      </c>
      <c r="M40429" s="1">
        <v>42308</v>
      </c>
      <c r="N40429" s="2">
        <v>0.5092592592592593</v>
      </c>
      <c r="O40429" s="3">
        <v>12.5</v>
      </c>
      <c r="P40429">
        <f t="shared" si="632"/>
        <v>12</v>
      </c>
      <c r="Q40429" t="str">
        <f>TEXT(order_details[[#This Row],[orders.order_date]],  "ddddd")</f>
        <v>Saturday</v>
      </c>
      <c r="R40429" t="str">
        <f>TEXT(order_details[[#This Row],[orders.order_date]],  "mmmmmmmmm")</f>
        <v>October</v>
      </c>
      <c r="S40429" t="str">
        <f>"Q"&amp;INT((MONTH(order_details[[#This Row],[orders.order_date]])-1)/3)+1</f>
        <v>Q4</v>
      </c>
    </row>
    <row r="40430" spans="3:19" x14ac:dyDescent="0.3">
      <c r="C40430" s="8">
        <v>40429</v>
      </c>
      <c r="D40430" s="8">
        <v>17811</v>
      </c>
      <c r="E40430" t="s">
        <v>87</v>
      </c>
      <c r="F40430" s="8">
        <v>1</v>
      </c>
      <c r="G40430" t="s">
        <v>119</v>
      </c>
      <c r="H40430" t="s">
        <v>99</v>
      </c>
      <c r="I40430" s="3">
        <v>23.65</v>
      </c>
      <c r="J40430" t="s">
        <v>173</v>
      </c>
      <c r="K40430" s="9" t="s">
        <v>174</v>
      </c>
      <c r="L40430" t="s">
        <v>175</v>
      </c>
      <c r="M40430" s="1">
        <v>42308</v>
      </c>
      <c r="N40430" s="2">
        <v>0.5128935185185185</v>
      </c>
      <c r="O40430" s="3">
        <v>23.65</v>
      </c>
      <c r="P40430">
        <f t="shared" si="632"/>
        <v>12</v>
      </c>
      <c r="Q40430" t="str">
        <f>TEXT(order_details[[#This Row],[orders.order_date]],  "ddddd")</f>
        <v>Saturday</v>
      </c>
      <c r="R40430" t="str">
        <f>TEXT(order_details[[#This Row],[orders.order_date]],  "mmmmmmmmm")</f>
        <v>October</v>
      </c>
      <c r="S40430" t="str">
        <f>"Q"&amp;INT((MONTH(order_details[[#This Row],[orders.order_date]])-1)/3)+1</f>
        <v>Q4</v>
      </c>
    </row>
    <row r="40431" spans="3:19" x14ac:dyDescent="0.3">
      <c r="C40431" s="8">
        <v>40430</v>
      </c>
      <c r="D40431" s="8">
        <v>17811</v>
      </c>
      <c r="E40431" t="s">
        <v>30</v>
      </c>
      <c r="F40431" s="8">
        <v>1</v>
      </c>
      <c r="G40431" t="s">
        <v>104</v>
      </c>
      <c r="H40431" t="s">
        <v>101</v>
      </c>
      <c r="I40431" s="3">
        <v>20.75</v>
      </c>
      <c r="J40431" t="s">
        <v>150</v>
      </c>
      <c r="K40431" s="9" t="s">
        <v>144</v>
      </c>
      <c r="L40431" t="s">
        <v>151</v>
      </c>
      <c r="M40431" s="1">
        <v>42308</v>
      </c>
      <c r="N40431" s="2">
        <v>0.5128935185185185</v>
      </c>
      <c r="O40431" s="3">
        <v>20.75</v>
      </c>
      <c r="P40431">
        <f t="shared" si="632"/>
        <v>12</v>
      </c>
      <c r="Q40431" t="str">
        <f>TEXT(order_details[[#This Row],[orders.order_date]],  "ddddd")</f>
        <v>Saturday</v>
      </c>
      <c r="R40431" t="str">
        <f>TEXT(order_details[[#This Row],[orders.order_date]],  "mmmmmmmmm")</f>
        <v>October</v>
      </c>
      <c r="S40431" t="str">
        <f>"Q"&amp;INT((MONTH(order_details[[#This Row],[orders.order_date]])-1)/3)+1</f>
        <v>Q4</v>
      </c>
    </row>
    <row r="40432" spans="3:19" x14ac:dyDescent="0.3">
      <c r="C40432" s="8">
        <v>40431</v>
      </c>
      <c r="D40432" s="8">
        <v>17811</v>
      </c>
      <c r="E40432" t="s">
        <v>5</v>
      </c>
      <c r="F40432" s="8">
        <v>2</v>
      </c>
      <c r="G40432" t="s">
        <v>110</v>
      </c>
      <c r="H40432" t="s">
        <v>100</v>
      </c>
      <c r="I40432" s="3">
        <v>16</v>
      </c>
      <c r="J40432" t="s">
        <v>159</v>
      </c>
      <c r="K40432" s="9" t="s">
        <v>157</v>
      </c>
      <c r="L40432" t="s">
        <v>160</v>
      </c>
      <c r="M40432" s="1">
        <v>42308</v>
      </c>
      <c r="N40432" s="2">
        <v>0.5128935185185185</v>
      </c>
      <c r="O40432" s="3">
        <v>32</v>
      </c>
      <c r="P40432">
        <f t="shared" si="632"/>
        <v>12</v>
      </c>
      <c r="Q40432" t="str">
        <f>TEXT(order_details[[#This Row],[orders.order_date]],  "ddddd")</f>
        <v>Saturday</v>
      </c>
      <c r="R40432" t="str">
        <f>TEXT(order_details[[#This Row],[orders.order_date]],  "mmmmmmmmm")</f>
        <v>October</v>
      </c>
      <c r="S40432" t="str">
        <f>"Q"&amp;INT((MONTH(order_details[[#This Row],[orders.order_date]])-1)/3)+1</f>
        <v>Q4</v>
      </c>
    </row>
    <row r="40433" spans="3:19" x14ac:dyDescent="0.3">
      <c r="C40433" s="8">
        <v>40432</v>
      </c>
      <c r="D40433" s="8">
        <v>17812</v>
      </c>
      <c r="E40433" t="s">
        <v>43</v>
      </c>
      <c r="F40433" s="8">
        <v>1</v>
      </c>
      <c r="G40433" t="s">
        <v>112</v>
      </c>
      <c r="H40433" t="s">
        <v>100</v>
      </c>
      <c r="I40433" s="3">
        <v>16</v>
      </c>
      <c r="J40433" t="s">
        <v>163</v>
      </c>
      <c r="K40433" s="9" t="s">
        <v>157</v>
      </c>
      <c r="L40433" t="s">
        <v>164</v>
      </c>
      <c r="M40433" s="1">
        <v>42308</v>
      </c>
      <c r="N40433" s="2">
        <v>0.51990740740740737</v>
      </c>
      <c r="O40433" s="3">
        <v>16</v>
      </c>
      <c r="P40433">
        <f t="shared" si="632"/>
        <v>12</v>
      </c>
      <c r="Q40433" t="str">
        <f>TEXT(order_details[[#This Row],[orders.order_date]],  "ddddd")</f>
        <v>Saturday</v>
      </c>
      <c r="R40433" t="str">
        <f>TEXT(order_details[[#This Row],[orders.order_date]],  "mmmmmmmmm")</f>
        <v>October</v>
      </c>
      <c r="S40433" t="str">
        <f>"Q"&amp;INT((MONTH(order_details[[#This Row],[orders.order_date]])-1)/3)+1</f>
        <v>Q4</v>
      </c>
    </row>
    <row r="40434" spans="3:19" x14ac:dyDescent="0.3">
      <c r="C40434" s="8">
        <v>40433</v>
      </c>
      <c r="D40434" s="8">
        <v>17813</v>
      </c>
      <c r="E40434" t="s">
        <v>26</v>
      </c>
      <c r="F40434" s="8">
        <v>1</v>
      </c>
      <c r="G40434" t="s">
        <v>102</v>
      </c>
      <c r="H40434" t="s">
        <v>101</v>
      </c>
      <c r="I40434" s="3">
        <v>20.75</v>
      </c>
      <c r="J40434" t="s">
        <v>146</v>
      </c>
      <c r="K40434" s="9" t="s">
        <v>144</v>
      </c>
      <c r="L40434" t="s">
        <v>147</v>
      </c>
      <c r="M40434" s="1">
        <v>42308</v>
      </c>
      <c r="N40434" s="2">
        <v>0.52318287037037037</v>
      </c>
      <c r="O40434" s="3">
        <v>20.75</v>
      </c>
      <c r="P40434">
        <f t="shared" si="632"/>
        <v>12</v>
      </c>
      <c r="Q40434" t="str">
        <f>TEXT(order_details[[#This Row],[orders.order_date]],  "ddddd")</f>
        <v>Saturday</v>
      </c>
      <c r="R40434" t="str">
        <f>TEXT(order_details[[#This Row],[orders.order_date]],  "mmmmmmmmm")</f>
        <v>October</v>
      </c>
      <c r="S40434" t="str">
        <f>"Q"&amp;INT((MONTH(order_details[[#This Row],[orders.order_date]])-1)/3)+1</f>
        <v>Q4</v>
      </c>
    </row>
    <row r="40435" spans="3:19" x14ac:dyDescent="0.3">
      <c r="C40435" s="8">
        <v>40434</v>
      </c>
      <c r="D40435" s="8">
        <v>17813</v>
      </c>
      <c r="E40435" t="s">
        <v>53</v>
      </c>
      <c r="F40435" s="8">
        <v>1</v>
      </c>
      <c r="G40435" t="s">
        <v>133</v>
      </c>
      <c r="H40435" t="s">
        <v>100</v>
      </c>
      <c r="I40435" s="3">
        <v>16</v>
      </c>
      <c r="J40435" t="s">
        <v>197</v>
      </c>
      <c r="K40435" s="9" t="s">
        <v>193</v>
      </c>
      <c r="L40435" t="s">
        <v>198</v>
      </c>
      <c r="M40435" s="1">
        <v>42308</v>
      </c>
      <c r="N40435" s="2">
        <v>0.52318287037037037</v>
      </c>
      <c r="O40435" s="3">
        <v>16</v>
      </c>
      <c r="P40435">
        <f t="shared" si="632"/>
        <v>12</v>
      </c>
      <c r="Q40435" t="str">
        <f>TEXT(order_details[[#This Row],[orders.order_date]],  "ddddd")</f>
        <v>Saturday</v>
      </c>
      <c r="R40435" t="str">
        <f>TEXT(order_details[[#This Row],[orders.order_date]],  "mmmmmmmmm")</f>
        <v>October</v>
      </c>
      <c r="S40435" t="str">
        <f>"Q"&amp;INT((MONTH(order_details[[#This Row],[orders.order_date]])-1)/3)+1</f>
        <v>Q4</v>
      </c>
    </row>
    <row r="40436" spans="3:19" x14ac:dyDescent="0.3">
      <c r="C40436" s="8">
        <v>40435</v>
      </c>
      <c r="D40436" s="8">
        <v>17813</v>
      </c>
      <c r="E40436" t="s">
        <v>56</v>
      </c>
      <c r="F40436" s="8">
        <v>1</v>
      </c>
      <c r="G40436" t="s">
        <v>122</v>
      </c>
      <c r="H40436" t="s">
        <v>100</v>
      </c>
      <c r="I40436" s="3">
        <v>16.5</v>
      </c>
      <c r="J40436" t="s">
        <v>180</v>
      </c>
      <c r="K40436" s="9" t="s">
        <v>174</v>
      </c>
      <c r="L40436" t="s">
        <v>181</v>
      </c>
      <c r="M40436" s="1">
        <v>42308</v>
      </c>
      <c r="N40436" s="2">
        <v>0.52318287037037037</v>
      </c>
      <c r="O40436" s="3">
        <v>16.5</v>
      </c>
      <c r="P40436">
        <f t="shared" si="632"/>
        <v>12</v>
      </c>
      <c r="Q40436" t="str">
        <f>TEXT(order_details[[#This Row],[orders.order_date]],  "ddddd")</f>
        <v>Saturday</v>
      </c>
      <c r="R40436" t="str">
        <f>TEXT(order_details[[#This Row],[orders.order_date]],  "mmmmmmmmm")</f>
        <v>October</v>
      </c>
      <c r="S40436" t="str">
        <f>"Q"&amp;INT((MONTH(order_details[[#This Row],[orders.order_date]])-1)/3)+1</f>
        <v>Q4</v>
      </c>
    </row>
    <row r="40437" spans="3:19" x14ac:dyDescent="0.3">
      <c r="C40437" s="8">
        <v>40436</v>
      </c>
      <c r="D40437" s="8">
        <v>17814</v>
      </c>
      <c r="E40437" t="s">
        <v>31</v>
      </c>
      <c r="F40437" s="8">
        <v>2</v>
      </c>
      <c r="G40437" t="s">
        <v>107</v>
      </c>
      <c r="H40437" t="s">
        <v>99</v>
      </c>
      <c r="I40437" s="3">
        <v>12</v>
      </c>
      <c r="J40437" t="s">
        <v>156</v>
      </c>
      <c r="K40437" s="9" t="s">
        <v>157</v>
      </c>
      <c r="L40437" t="s">
        <v>158</v>
      </c>
      <c r="M40437" s="1">
        <v>42308</v>
      </c>
      <c r="N40437" s="2">
        <v>0.54751157407407403</v>
      </c>
      <c r="O40437" s="3">
        <v>24</v>
      </c>
      <c r="P40437">
        <f t="shared" si="632"/>
        <v>13</v>
      </c>
      <c r="Q40437" t="str">
        <f>TEXT(order_details[[#This Row],[orders.order_date]],  "ddddd")</f>
        <v>Saturday</v>
      </c>
      <c r="R40437" t="str">
        <f>TEXT(order_details[[#This Row],[orders.order_date]],  "mmmmmmmmm")</f>
        <v>October</v>
      </c>
      <c r="S40437" t="str">
        <f>"Q"&amp;INT((MONTH(order_details[[#This Row],[orders.order_date]])-1)/3)+1</f>
        <v>Q4</v>
      </c>
    </row>
    <row r="40438" spans="3:19" x14ac:dyDescent="0.3">
      <c r="C40438" s="8">
        <v>40437</v>
      </c>
      <c r="D40438" s="8">
        <v>17814</v>
      </c>
      <c r="E40438" t="s">
        <v>87</v>
      </c>
      <c r="F40438" s="8">
        <v>1</v>
      </c>
      <c r="G40438" t="s">
        <v>119</v>
      </c>
      <c r="H40438" t="s">
        <v>99</v>
      </c>
      <c r="I40438" s="3">
        <v>23.65</v>
      </c>
      <c r="J40438" t="s">
        <v>173</v>
      </c>
      <c r="K40438" s="9" t="s">
        <v>174</v>
      </c>
      <c r="L40438" t="s">
        <v>175</v>
      </c>
      <c r="M40438" s="1">
        <v>42308</v>
      </c>
      <c r="N40438" s="2">
        <v>0.54751157407407403</v>
      </c>
      <c r="O40438" s="3">
        <v>23.65</v>
      </c>
      <c r="P40438">
        <f t="shared" si="632"/>
        <v>13</v>
      </c>
      <c r="Q40438" t="str">
        <f>TEXT(order_details[[#This Row],[orders.order_date]],  "ddddd")</f>
        <v>Saturday</v>
      </c>
      <c r="R40438" t="str">
        <f>TEXT(order_details[[#This Row],[orders.order_date]],  "mmmmmmmmm")</f>
        <v>October</v>
      </c>
      <c r="S40438" t="str">
        <f>"Q"&amp;INT((MONTH(order_details[[#This Row],[orders.order_date]])-1)/3)+1</f>
        <v>Q4</v>
      </c>
    </row>
    <row r="40439" spans="3:19" x14ac:dyDescent="0.3">
      <c r="C40439" s="8">
        <v>40438</v>
      </c>
      <c r="D40439" s="8">
        <v>17814</v>
      </c>
      <c r="E40439" t="s">
        <v>15</v>
      </c>
      <c r="F40439" s="8">
        <v>1</v>
      </c>
      <c r="G40439" t="s">
        <v>110</v>
      </c>
      <c r="H40439" t="s">
        <v>99</v>
      </c>
      <c r="I40439" s="3">
        <v>12</v>
      </c>
      <c r="J40439" t="s">
        <v>159</v>
      </c>
      <c r="K40439" s="9" t="s">
        <v>157</v>
      </c>
      <c r="L40439" t="s">
        <v>160</v>
      </c>
      <c r="M40439" s="1">
        <v>42308</v>
      </c>
      <c r="N40439" s="2">
        <v>0.54751157407407403</v>
      </c>
      <c r="O40439" s="3">
        <v>12</v>
      </c>
      <c r="P40439">
        <f t="shared" si="632"/>
        <v>13</v>
      </c>
      <c r="Q40439" t="str">
        <f>TEXT(order_details[[#This Row],[orders.order_date]],  "ddddd")</f>
        <v>Saturday</v>
      </c>
      <c r="R40439" t="str">
        <f>TEXT(order_details[[#This Row],[orders.order_date]],  "mmmmmmmmm")</f>
        <v>October</v>
      </c>
      <c r="S40439" t="str">
        <f>"Q"&amp;INT((MONTH(order_details[[#This Row],[orders.order_date]])-1)/3)+1</f>
        <v>Q4</v>
      </c>
    </row>
    <row r="40440" spans="3:19" x14ac:dyDescent="0.3">
      <c r="C40440" s="8">
        <v>40439</v>
      </c>
      <c r="D40440" s="8">
        <v>17814</v>
      </c>
      <c r="E40440" t="s">
        <v>6</v>
      </c>
      <c r="F40440" s="8">
        <v>1</v>
      </c>
      <c r="G40440" t="s">
        <v>129</v>
      </c>
      <c r="H40440" t="s">
        <v>101</v>
      </c>
      <c r="I40440" s="3">
        <v>18.5</v>
      </c>
      <c r="J40440" t="s">
        <v>192</v>
      </c>
      <c r="K40440" s="9" t="s">
        <v>193</v>
      </c>
      <c r="L40440" t="s">
        <v>194</v>
      </c>
      <c r="M40440" s="1">
        <v>42308</v>
      </c>
      <c r="N40440" s="2">
        <v>0.54751157407407403</v>
      </c>
      <c r="O40440" s="3">
        <v>18.5</v>
      </c>
      <c r="P40440">
        <f t="shared" si="632"/>
        <v>13</v>
      </c>
      <c r="Q40440" t="str">
        <f>TEXT(order_details[[#This Row],[orders.order_date]],  "ddddd")</f>
        <v>Saturday</v>
      </c>
      <c r="R40440" t="str">
        <f>TEXT(order_details[[#This Row],[orders.order_date]],  "mmmmmmmmm")</f>
        <v>October</v>
      </c>
      <c r="S40440" t="str">
        <f>"Q"&amp;INT((MONTH(order_details[[#This Row],[orders.order_date]])-1)/3)+1</f>
        <v>Q4</v>
      </c>
    </row>
    <row r="40441" spans="3:19" x14ac:dyDescent="0.3">
      <c r="C40441" s="8">
        <v>40440</v>
      </c>
      <c r="D40441" s="8">
        <v>17814</v>
      </c>
      <c r="E40441" t="s">
        <v>36</v>
      </c>
      <c r="F40441" s="8">
        <v>1</v>
      </c>
      <c r="G40441" t="s">
        <v>132</v>
      </c>
      <c r="H40441" t="s">
        <v>100</v>
      </c>
      <c r="I40441" s="3">
        <v>14.75</v>
      </c>
      <c r="J40441" t="s">
        <v>195</v>
      </c>
      <c r="K40441" s="9" t="s">
        <v>193</v>
      </c>
      <c r="L40441" t="s">
        <v>196</v>
      </c>
      <c r="M40441" s="1">
        <v>42308</v>
      </c>
      <c r="N40441" s="2">
        <v>0.54751157407407403</v>
      </c>
      <c r="O40441" s="3">
        <v>14.75</v>
      </c>
      <c r="P40441">
        <f t="shared" si="632"/>
        <v>13</v>
      </c>
      <c r="Q40441" t="str">
        <f>TEXT(order_details[[#This Row],[orders.order_date]],  "ddddd")</f>
        <v>Saturday</v>
      </c>
      <c r="R40441" t="str">
        <f>TEXT(order_details[[#This Row],[orders.order_date]],  "mmmmmmmmm")</f>
        <v>October</v>
      </c>
      <c r="S40441" t="str">
        <f>"Q"&amp;INT((MONTH(order_details[[#This Row],[orders.order_date]])-1)/3)+1</f>
        <v>Q4</v>
      </c>
    </row>
    <row r="40442" spans="3:19" x14ac:dyDescent="0.3">
      <c r="C40442" s="8">
        <v>40441</v>
      </c>
      <c r="D40442" s="8">
        <v>17814</v>
      </c>
      <c r="E40442" t="s">
        <v>53</v>
      </c>
      <c r="F40442" s="8">
        <v>1</v>
      </c>
      <c r="G40442" t="s">
        <v>133</v>
      </c>
      <c r="H40442" t="s">
        <v>100</v>
      </c>
      <c r="I40442" s="3">
        <v>16</v>
      </c>
      <c r="J40442" t="s">
        <v>197</v>
      </c>
      <c r="K40442" s="9" t="s">
        <v>193</v>
      </c>
      <c r="L40442" t="s">
        <v>198</v>
      </c>
      <c r="M40442" s="1">
        <v>42308</v>
      </c>
      <c r="N40442" s="2">
        <v>0.54751157407407403</v>
      </c>
      <c r="O40442" s="3">
        <v>16</v>
      </c>
      <c r="P40442">
        <f t="shared" si="632"/>
        <v>13</v>
      </c>
      <c r="Q40442" t="str">
        <f>TEXT(order_details[[#This Row],[orders.order_date]],  "ddddd")</f>
        <v>Saturday</v>
      </c>
      <c r="R40442" t="str">
        <f>TEXT(order_details[[#This Row],[orders.order_date]],  "mmmmmmmmm")</f>
        <v>October</v>
      </c>
      <c r="S40442" t="str">
        <f>"Q"&amp;INT((MONTH(order_details[[#This Row],[orders.order_date]])-1)/3)+1</f>
        <v>Q4</v>
      </c>
    </row>
    <row r="40443" spans="3:19" x14ac:dyDescent="0.3">
      <c r="C40443" s="8">
        <v>40442</v>
      </c>
      <c r="D40443" s="8">
        <v>17814</v>
      </c>
      <c r="E40443" t="s">
        <v>16</v>
      </c>
      <c r="F40443" s="8">
        <v>1</v>
      </c>
      <c r="G40443" t="s">
        <v>133</v>
      </c>
      <c r="H40443" t="s">
        <v>99</v>
      </c>
      <c r="I40443" s="3">
        <v>12</v>
      </c>
      <c r="J40443" t="s">
        <v>197</v>
      </c>
      <c r="K40443" s="9" t="s">
        <v>193</v>
      </c>
      <c r="L40443" t="s">
        <v>198</v>
      </c>
      <c r="M40443" s="1">
        <v>42308</v>
      </c>
      <c r="N40443" s="2">
        <v>0.54751157407407403</v>
      </c>
      <c r="O40443" s="3">
        <v>12</v>
      </c>
      <c r="P40443">
        <f t="shared" si="632"/>
        <v>13</v>
      </c>
      <c r="Q40443" t="str">
        <f>TEXT(order_details[[#This Row],[orders.order_date]],  "ddddd")</f>
        <v>Saturday</v>
      </c>
      <c r="R40443" t="str">
        <f>TEXT(order_details[[#This Row],[orders.order_date]],  "mmmmmmmmm")</f>
        <v>October</v>
      </c>
      <c r="S40443" t="str">
        <f>"Q"&amp;INT((MONTH(order_details[[#This Row],[orders.order_date]])-1)/3)+1</f>
        <v>Q4</v>
      </c>
    </row>
    <row r="40444" spans="3:19" x14ac:dyDescent="0.3">
      <c r="C40444" s="8">
        <v>40443</v>
      </c>
      <c r="D40444" s="8">
        <v>17814</v>
      </c>
      <c r="E40444" t="s">
        <v>68</v>
      </c>
      <c r="F40444" s="8">
        <v>1</v>
      </c>
      <c r="G40444" t="s">
        <v>135</v>
      </c>
      <c r="H40444" t="s">
        <v>101</v>
      </c>
      <c r="I40444" s="3">
        <v>20.25</v>
      </c>
      <c r="J40444" t="s">
        <v>201</v>
      </c>
      <c r="K40444" s="9" t="s">
        <v>193</v>
      </c>
      <c r="L40444" t="s">
        <v>202</v>
      </c>
      <c r="M40444" s="1">
        <v>42308</v>
      </c>
      <c r="N40444" s="2">
        <v>0.54751157407407403</v>
      </c>
      <c r="O40444" s="3">
        <v>20.25</v>
      </c>
      <c r="P40444">
        <f t="shared" si="632"/>
        <v>13</v>
      </c>
      <c r="Q40444" t="str">
        <f>TEXT(order_details[[#This Row],[orders.order_date]],  "ddddd")</f>
        <v>Saturday</v>
      </c>
      <c r="R40444" t="str">
        <f>TEXT(order_details[[#This Row],[orders.order_date]],  "mmmmmmmmm")</f>
        <v>October</v>
      </c>
      <c r="S40444" t="str">
        <f>"Q"&amp;INT((MONTH(order_details[[#This Row],[orders.order_date]])-1)/3)+1</f>
        <v>Q4</v>
      </c>
    </row>
    <row r="40445" spans="3:19" x14ac:dyDescent="0.3">
      <c r="C40445" s="8">
        <v>40444</v>
      </c>
      <c r="D40445" s="8">
        <v>17814</v>
      </c>
      <c r="E40445" t="s">
        <v>42</v>
      </c>
      <c r="F40445" s="8">
        <v>1</v>
      </c>
      <c r="G40445" t="s">
        <v>124</v>
      </c>
      <c r="H40445" t="s">
        <v>101</v>
      </c>
      <c r="I40445" s="3">
        <v>20.25</v>
      </c>
      <c r="J40445" t="s">
        <v>184</v>
      </c>
      <c r="K40445" s="9" t="s">
        <v>174</v>
      </c>
      <c r="L40445" t="s">
        <v>185</v>
      </c>
      <c r="M40445" s="1">
        <v>42308</v>
      </c>
      <c r="N40445" s="2">
        <v>0.54751157407407403</v>
      </c>
      <c r="O40445" s="3">
        <v>20.25</v>
      </c>
      <c r="P40445">
        <f t="shared" si="632"/>
        <v>13</v>
      </c>
      <c r="Q40445" t="str">
        <f>TEXT(order_details[[#This Row],[orders.order_date]],  "ddddd")</f>
        <v>Saturday</v>
      </c>
      <c r="R40445" t="str">
        <f>TEXT(order_details[[#This Row],[orders.order_date]],  "mmmmmmmmm")</f>
        <v>October</v>
      </c>
      <c r="S40445" t="str">
        <f>"Q"&amp;INT((MONTH(order_details[[#This Row],[orders.order_date]])-1)/3)+1</f>
        <v>Q4</v>
      </c>
    </row>
    <row r="40446" spans="3:19" x14ac:dyDescent="0.3">
      <c r="C40446" s="8">
        <v>40445</v>
      </c>
      <c r="D40446" s="8">
        <v>17814</v>
      </c>
      <c r="E40446" t="s">
        <v>48</v>
      </c>
      <c r="F40446" s="8">
        <v>1</v>
      </c>
      <c r="G40446" t="s">
        <v>124</v>
      </c>
      <c r="H40446" t="s">
        <v>100</v>
      </c>
      <c r="I40446" s="3">
        <v>16.25</v>
      </c>
      <c r="J40446" t="s">
        <v>184</v>
      </c>
      <c r="K40446" s="9" t="s">
        <v>174</v>
      </c>
      <c r="L40446" t="s">
        <v>185</v>
      </c>
      <c r="M40446" s="1">
        <v>42308</v>
      </c>
      <c r="N40446" s="2">
        <v>0.54751157407407403</v>
      </c>
      <c r="O40446" s="3">
        <v>16.25</v>
      </c>
      <c r="P40446">
        <f t="shared" si="632"/>
        <v>13</v>
      </c>
      <c r="Q40446" t="str">
        <f>TEXT(order_details[[#This Row],[orders.order_date]],  "ddddd")</f>
        <v>Saturday</v>
      </c>
      <c r="R40446" t="str">
        <f>TEXT(order_details[[#This Row],[orders.order_date]],  "mmmmmmmmm")</f>
        <v>October</v>
      </c>
      <c r="S40446" t="str">
        <f>"Q"&amp;INT((MONTH(order_details[[#This Row],[orders.order_date]])-1)/3)+1</f>
        <v>Q4</v>
      </c>
    </row>
    <row r="40447" spans="3:19" x14ac:dyDescent="0.3">
      <c r="C40447" s="8">
        <v>40446</v>
      </c>
      <c r="D40447" s="8">
        <v>17814</v>
      </c>
      <c r="E40447" t="s">
        <v>20</v>
      </c>
      <c r="F40447" s="8">
        <v>1</v>
      </c>
      <c r="G40447" t="s">
        <v>126</v>
      </c>
      <c r="H40447" t="s">
        <v>101</v>
      </c>
      <c r="I40447" s="3">
        <v>20.75</v>
      </c>
      <c r="J40447" t="s">
        <v>188</v>
      </c>
      <c r="K40447" s="9" t="s">
        <v>174</v>
      </c>
      <c r="L40447" t="s">
        <v>189</v>
      </c>
      <c r="M40447" s="1">
        <v>42308</v>
      </c>
      <c r="N40447" s="2">
        <v>0.54751157407407403</v>
      </c>
      <c r="O40447" s="3">
        <v>20.75</v>
      </c>
      <c r="P40447">
        <f t="shared" si="632"/>
        <v>13</v>
      </c>
      <c r="Q40447" t="str">
        <f>TEXT(order_details[[#This Row],[orders.order_date]],  "ddddd")</f>
        <v>Saturday</v>
      </c>
      <c r="R40447" t="str">
        <f>TEXT(order_details[[#This Row],[orders.order_date]],  "mmmmmmmmm")</f>
        <v>October</v>
      </c>
      <c r="S40447" t="str">
        <f>"Q"&amp;INT((MONTH(order_details[[#This Row],[orders.order_date]])-1)/3)+1</f>
        <v>Q4</v>
      </c>
    </row>
    <row r="40448" spans="3:19" x14ac:dyDescent="0.3">
      <c r="C40448" s="8">
        <v>40447</v>
      </c>
      <c r="D40448" s="8">
        <v>17814</v>
      </c>
      <c r="E40448" t="s">
        <v>79</v>
      </c>
      <c r="F40448" s="8">
        <v>1</v>
      </c>
      <c r="G40448" t="s">
        <v>138</v>
      </c>
      <c r="H40448" t="s">
        <v>99</v>
      </c>
      <c r="I40448" s="3">
        <v>12</v>
      </c>
      <c r="J40448" t="s">
        <v>207</v>
      </c>
      <c r="K40448" s="9" t="s">
        <v>193</v>
      </c>
      <c r="L40448" t="s">
        <v>208</v>
      </c>
      <c r="M40448" s="1">
        <v>42308</v>
      </c>
      <c r="N40448" s="2">
        <v>0.54751157407407403</v>
      </c>
      <c r="O40448" s="3">
        <v>12</v>
      </c>
      <c r="P40448">
        <f t="shared" si="632"/>
        <v>13</v>
      </c>
      <c r="Q40448" t="str">
        <f>TEXT(order_details[[#This Row],[orders.order_date]],  "ddddd")</f>
        <v>Saturday</v>
      </c>
      <c r="R40448" t="str">
        <f>TEXT(order_details[[#This Row],[orders.order_date]],  "mmmmmmmmm")</f>
        <v>October</v>
      </c>
      <c r="S40448" t="str">
        <f>"Q"&amp;INT((MONTH(order_details[[#This Row],[orders.order_date]])-1)/3)+1</f>
        <v>Q4</v>
      </c>
    </row>
    <row r="40449" spans="3:19" x14ac:dyDescent="0.3">
      <c r="C40449" s="8">
        <v>40448</v>
      </c>
      <c r="D40449" s="8">
        <v>17814</v>
      </c>
      <c r="E40449" t="s">
        <v>77</v>
      </c>
      <c r="F40449" s="8">
        <v>1</v>
      </c>
      <c r="G40449" t="s">
        <v>116</v>
      </c>
      <c r="H40449" t="s">
        <v>100</v>
      </c>
      <c r="I40449" s="3">
        <v>16</v>
      </c>
      <c r="J40449" t="s">
        <v>171</v>
      </c>
      <c r="K40449" s="9" t="s">
        <v>157</v>
      </c>
      <c r="L40449" t="s">
        <v>172</v>
      </c>
      <c r="M40449" s="1">
        <v>42308</v>
      </c>
      <c r="N40449" s="2">
        <v>0.54751157407407403</v>
      </c>
      <c r="O40449" s="3">
        <v>16</v>
      </c>
      <c r="P40449">
        <f t="shared" si="632"/>
        <v>13</v>
      </c>
      <c r="Q40449" t="str">
        <f>TEXT(order_details[[#This Row],[orders.order_date]],  "ddddd")</f>
        <v>Saturday</v>
      </c>
      <c r="R40449" t="str">
        <f>TEXT(order_details[[#This Row],[orders.order_date]],  "mmmmmmmmm")</f>
        <v>October</v>
      </c>
      <c r="S40449" t="str">
        <f>"Q"&amp;INT((MONTH(order_details[[#This Row],[orders.order_date]])-1)/3)+1</f>
        <v>Q4</v>
      </c>
    </row>
    <row r="40450" spans="3:19" x14ac:dyDescent="0.3">
      <c r="C40450" s="8">
        <v>40449</v>
      </c>
      <c r="D40450" s="8">
        <v>17815</v>
      </c>
      <c r="E40450" t="s">
        <v>78</v>
      </c>
      <c r="F40450" s="8">
        <v>1</v>
      </c>
      <c r="G40450" t="s">
        <v>104</v>
      </c>
      <c r="H40450" t="s">
        <v>99</v>
      </c>
      <c r="I40450" s="3">
        <v>12.75</v>
      </c>
      <c r="J40450" t="s">
        <v>150</v>
      </c>
      <c r="K40450" s="9" t="s">
        <v>144</v>
      </c>
      <c r="L40450" t="s">
        <v>151</v>
      </c>
      <c r="M40450" s="1">
        <v>42308</v>
      </c>
      <c r="N40450" s="2">
        <v>0.54901620370370374</v>
      </c>
      <c r="O40450" s="3">
        <v>12.75</v>
      </c>
      <c r="P40450">
        <f t="shared" si="632"/>
        <v>13</v>
      </c>
      <c r="Q40450" t="str">
        <f>TEXT(order_details[[#This Row],[orders.order_date]],  "ddddd")</f>
        <v>Saturday</v>
      </c>
      <c r="R40450" t="str">
        <f>TEXT(order_details[[#This Row],[orders.order_date]],  "mmmmmmmmm")</f>
        <v>October</v>
      </c>
      <c r="S40450" t="str">
        <f>"Q"&amp;INT((MONTH(order_details[[#This Row],[orders.order_date]])-1)/3)+1</f>
        <v>Q4</v>
      </c>
    </row>
    <row r="40451" spans="3:19" x14ac:dyDescent="0.3">
      <c r="C40451" s="8">
        <v>40450</v>
      </c>
      <c r="D40451" s="8">
        <v>17816</v>
      </c>
      <c r="E40451" t="s">
        <v>86</v>
      </c>
      <c r="F40451" s="8">
        <v>1</v>
      </c>
      <c r="G40451" t="s">
        <v>137</v>
      </c>
      <c r="H40451" t="s">
        <v>100</v>
      </c>
      <c r="I40451" s="3">
        <v>16.5</v>
      </c>
      <c r="J40451" t="s">
        <v>205</v>
      </c>
      <c r="K40451" s="9" t="s">
        <v>193</v>
      </c>
      <c r="L40451" t="s">
        <v>206</v>
      </c>
      <c r="M40451" s="1">
        <v>42308</v>
      </c>
      <c r="N40451" s="2">
        <v>0.56822916666666667</v>
      </c>
      <c r="O40451" s="3">
        <v>16.5</v>
      </c>
      <c r="P40451">
        <f t="shared" si="632"/>
        <v>13</v>
      </c>
      <c r="Q40451" t="str">
        <f>TEXT(order_details[[#This Row],[orders.order_date]],  "ddddd")</f>
        <v>Saturday</v>
      </c>
      <c r="R40451" t="str">
        <f>TEXT(order_details[[#This Row],[orders.order_date]],  "mmmmmmmmm")</f>
        <v>October</v>
      </c>
      <c r="S40451" t="str">
        <f>"Q"&amp;INT((MONTH(order_details[[#This Row],[orders.order_date]])-1)/3)+1</f>
        <v>Q4</v>
      </c>
    </row>
    <row r="40452" spans="3:19" x14ac:dyDescent="0.3">
      <c r="C40452" s="8">
        <v>40451</v>
      </c>
      <c r="D40452" s="8">
        <v>17817</v>
      </c>
      <c r="E40452" t="s">
        <v>33</v>
      </c>
      <c r="F40452" s="8">
        <v>1</v>
      </c>
      <c r="G40452" t="s">
        <v>132</v>
      </c>
      <c r="H40452" t="s">
        <v>101</v>
      </c>
      <c r="I40452" s="3">
        <v>17.95</v>
      </c>
      <c r="J40452" t="s">
        <v>195</v>
      </c>
      <c r="K40452" s="9" t="s">
        <v>193</v>
      </c>
      <c r="L40452" t="s">
        <v>196</v>
      </c>
      <c r="M40452" s="1">
        <v>42308</v>
      </c>
      <c r="N40452" s="2">
        <v>0.58516203703703706</v>
      </c>
      <c r="O40452" s="3">
        <v>17.95</v>
      </c>
      <c r="P40452">
        <f t="shared" si="632"/>
        <v>14</v>
      </c>
      <c r="Q40452" t="str">
        <f>TEXT(order_details[[#This Row],[orders.order_date]],  "ddddd")</f>
        <v>Saturday</v>
      </c>
      <c r="R40452" t="str">
        <f>TEXT(order_details[[#This Row],[orders.order_date]],  "mmmmmmmmm")</f>
        <v>October</v>
      </c>
      <c r="S40452" t="str">
        <f>"Q"&amp;INT((MONTH(order_details[[#This Row],[orders.order_date]])-1)/3)+1</f>
        <v>Q4</v>
      </c>
    </row>
    <row r="40453" spans="3:19" x14ac:dyDescent="0.3">
      <c r="C40453" s="8">
        <v>40452</v>
      </c>
      <c r="D40453" s="8">
        <v>17817</v>
      </c>
      <c r="E40453" t="s">
        <v>80</v>
      </c>
      <c r="F40453" s="8">
        <v>1</v>
      </c>
      <c r="G40453" t="s">
        <v>126</v>
      </c>
      <c r="H40453" t="s">
        <v>100</v>
      </c>
      <c r="I40453" s="3">
        <v>16.5</v>
      </c>
      <c r="J40453" t="s">
        <v>188</v>
      </c>
      <c r="K40453" s="9" t="s">
        <v>174</v>
      </c>
      <c r="L40453" t="s">
        <v>189</v>
      </c>
      <c r="M40453" s="1">
        <v>42308</v>
      </c>
      <c r="N40453" s="2">
        <v>0.58516203703703706</v>
      </c>
      <c r="O40453" s="3">
        <v>16.5</v>
      </c>
      <c r="P40453">
        <f t="shared" si="632"/>
        <v>14</v>
      </c>
      <c r="Q40453" t="str">
        <f>TEXT(order_details[[#This Row],[orders.order_date]],  "ddddd")</f>
        <v>Saturday</v>
      </c>
      <c r="R40453" t="str">
        <f>TEXT(order_details[[#This Row],[orders.order_date]],  "mmmmmmmmm")</f>
        <v>October</v>
      </c>
      <c r="S40453" t="str">
        <f>"Q"&amp;INT((MONTH(order_details[[#This Row],[orders.order_date]])-1)/3)+1</f>
        <v>Q4</v>
      </c>
    </row>
    <row r="40454" spans="3:19" x14ac:dyDescent="0.3">
      <c r="C40454" s="8">
        <v>40453</v>
      </c>
      <c r="D40454" s="8">
        <v>17817</v>
      </c>
      <c r="E40454" t="s">
        <v>22</v>
      </c>
      <c r="F40454" s="8">
        <v>1</v>
      </c>
      <c r="G40454" t="s">
        <v>139</v>
      </c>
      <c r="H40454" t="s">
        <v>99</v>
      </c>
      <c r="I40454" s="3">
        <v>12</v>
      </c>
      <c r="J40454" t="s">
        <v>209</v>
      </c>
      <c r="K40454" s="9" t="s">
        <v>193</v>
      </c>
      <c r="L40454" t="s">
        <v>210</v>
      </c>
      <c r="M40454" s="1">
        <v>42308</v>
      </c>
      <c r="N40454" s="2">
        <v>0.58516203703703706</v>
      </c>
      <c r="O40454" s="3">
        <v>12</v>
      </c>
      <c r="P40454">
        <f t="shared" si="632"/>
        <v>14</v>
      </c>
      <c r="Q40454" t="str">
        <f>TEXT(order_details[[#This Row],[orders.order_date]],  "ddddd")</f>
        <v>Saturday</v>
      </c>
      <c r="R40454" t="str">
        <f>TEXT(order_details[[#This Row],[orders.order_date]],  "mmmmmmmmm")</f>
        <v>October</v>
      </c>
      <c r="S40454" t="str">
        <f>"Q"&amp;INT((MONTH(order_details[[#This Row],[orders.order_date]])-1)/3)+1</f>
        <v>Q4</v>
      </c>
    </row>
    <row r="40455" spans="3:19" x14ac:dyDescent="0.3">
      <c r="C40455" s="8">
        <v>40454</v>
      </c>
      <c r="D40455" s="8">
        <v>17818</v>
      </c>
      <c r="E40455" t="s">
        <v>13</v>
      </c>
      <c r="F40455" s="8">
        <v>1</v>
      </c>
      <c r="G40455" t="s">
        <v>116</v>
      </c>
      <c r="H40455" t="s">
        <v>99</v>
      </c>
      <c r="I40455" s="3">
        <v>12</v>
      </c>
      <c r="J40455" t="s">
        <v>171</v>
      </c>
      <c r="K40455" s="9" t="s">
        <v>157</v>
      </c>
      <c r="L40455" t="s">
        <v>172</v>
      </c>
      <c r="M40455" s="1">
        <v>42308</v>
      </c>
      <c r="N40455" s="2">
        <v>0.58579861111111109</v>
      </c>
      <c r="O40455" s="3">
        <v>12</v>
      </c>
      <c r="P40455">
        <f t="shared" si="632"/>
        <v>14</v>
      </c>
      <c r="Q40455" t="str">
        <f>TEXT(order_details[[#This Row],[orders.order_date]],  "ddddd")</f>
        <v>Saturday</v>
      </c>
      <c r="R40455" t="str">
        <f>TEXT(order_details[[#This Row],[orders.order_date]],  "mmmmmmmmm")</f>
        <v>October</v>
      </c>
      <c r="S40455" t="str">
        <f>"Q"&amp;INT((MONTH(order_details[[#This Row],[orders.order_date]])-1)/3)+1</f>
        <v>Q4</v>
      </c>
    </row>
    <row r="40456" spans="3:19" x14ac:dyDescent="0.3">
      <c r="C40456" s="8">
        <v>40455</v>
      </c>
      <c r="D40456" s="8">
        <v>17819</v>
      </c>
      <c r="E40456" t="s">
        <v>68</v>
      </c>
      <c r="F40456" s="8">
        <v>1</v>
      </c>
      <c r="G40456" t="s">
        <v>135</v>
      </c>
      <c r="H40456" t="s">
        <v>101</v>
      </c>
      <c r="I40456" s="3">
        <v>20.25</v>
      </c>
      <c r="J40456" t="s">
        <v>201</v>
      </c>
      <c r="K40456" s="9" t="s">
        <v>193</v>
      </c>
      <c r="L40456" t="s">
        <v>202</v>
      </c>
      <c r="M40456" s="1">
        <v>42308</v>
      </c>
      <c r="N40456" s="2">
        <v>0.60190972222222228</v>
      </c>
      <c r="O40456" s="3">
        <v>20.25</v>
      </c>
      <c r="P40456">
        <f t="shared" si="632"/>
        <v>14</v>
      </c>
      <c r="Q40456" t="str">
        <f>TEXT(order_details[[#This Row],[orders.order_date]],  "ddddd")</f>
        <v>Saturday</v>
      </c>
      <c r="R40456" t="str">
        <f>TEXT(order_details[[#This Row],[orders.order_date]],  "mmmmmmmmm")</f>
        <v>October</v>
      </c>
      <c r="S40456" t="str">
        <f>"Q"&amp;INT((MONTH(order_details[[#This Row],[orders.order_date]])-1)/3)+1</f>
        <v>Q4</v>
      </c>
    </row>
    <row r="40457" spans="3:19" x14ac:dyDescent="0.3">
      <c r="C40457" s="8">
        <v>40456</v>
      </c>
      <c r="D40457" s="8">
        <v>17819</v>
      </c>
      <c r="E40457" t="s">
        <v>91</v>
      </c>
      <c r="F40457" s="8">
        <v>1</v>
      </c>
      <c r="G40457" t="s">
        <v>125</v>
      </c>
      <c r="H40457" t="s">
        <v>100</v>
      </c>
      <c r="I40457" s="3">
        <v>16.5</v>
      </c>
      <c r="J40457" t="s">
        <v>186</v>
      </c>
      <c r="K40457" s="9" t="s">
        <v>174</v>
      </c>
      <c r="L40457" t="s">
        <v>187</v>
      </c>
      <c r="M40457" s="1">
        <v>42308</v>
      </c>
      <c r="N40457" s="2">
        <v>0.60190972222222228</v>
      </c>
      <c r="O40457" s="3">
        <v>16.5</v>
      </c>
      <c r="P40457">
        <f t="shared" si="632"/>
        <v>14</v>
      </c>
      <c r="Q40457" t="str">
        <f>TEXT(order_details[[#This Row],[orders.order_date]],  "ddddd")</f>
        <v>Saturday</v>
      </c>
      <c r="R40457" t="str">
        <f>TEXT(order_details[[#This Row],[orders.order_date]],  "mmmmmmmmm")</f>
        <v>October</v>
      </c>
      <c r="S40457" t="str">
        <f>"Q"&amp;INT((MONTH(order_details[[#This Row],[orders.order_date]])-1)/3)+1</f>
        <v>Q4</v>
      </c>
    </row>
    <row r="40458" spans="3:19" x14ac:dyDescent="0.3">
      <c r="C40458" s="8">
        <v>40457</v>
      </c>
      <c r="D40458" s="8">
        <v>17820</v>
      </c>
      <c r="E40458" t="s">
        <v>27</v>
      </c>
      <c r="F40458" s="8">
        <v>1</v>
      </c>
      <c r="G40458" t="s">
        <v>102</v>
      </c>
      <c r="H40458" t="s">
        <v>100</v>
      </c>
      <c r="I40458" s="3">
        <v>16.75</v>
      </c>
      <c r="J40458" t="s">
        <v>146</v>
      </c>
      <c r="K40458" s="9" t="s">
        <v>144</v>
      </c>
      <c r="L40458" t="s">
        <v>147</v>
      </c>
      <c r="M40458" s="1">
        <v>42308</v>
      </c>
      <c r="N40458" s="2">
        <v>0.61504629629629626</v>
      </c>
      <c r="O40458" s="3">
        <v>16.75</v>
      </c>
      <c r="P40458">
        <f t="shared" si="632"/>
        <v>14</v>
      </c>
      <c r="Q40458" t="str">
        <f>TEXT(order_details[[#This Row],[orders.order_date]],  "ddddd")</f>
        <v>Saturday</v>
      </c>
      <c r="R40458" t="str">
        <f>TEXT(order_details[[#This Row],[orders.order_date]],  "mmmmmmmmm")</f>
        <v>October</v>
      </c>
      <c r="S40458" t="str">
        <f>"Q"&amp;INT((MONTH(order_details[[#This Row],[orders.order_date]])-1)/3)+1</f>
        <v>Q4</v>
      </c>
    </row>
    <row r="40459" spans="3:19" x14ac:dyDescent="0.3">
      <c r="C40459" s="8">
        <v>40458</v>
      </c>
      <c r="D40459" s="8">
        <v>17820</v>
      </c>
      <c r="E40459" t="s">
        <v>73</v>
      </c>
      <c r="F40459" s="8">
        <v>1</v>
      </c>
      <c r="G40459" t="s">
        <v>106</v>
      </c>
      <c r="H40459" t="s">
        <v>99</v>
      </c>
      <c r="I40459" s="3">
        <v>12.75</v>
      </c>
      <c r="J40459" t="s">
        <v>154</v>
      </c>
      <c r="K40459" s="9" t="s">
        <v>144</v>
      </c>
      <c r="L40459" t="s">
        <v>155</v>
      </c>
      <c r="M40459" s="1">
        <v>42308</v>
      </c>
      <c r="N40459" s="2">
        <v>0.61504629629629626</v>
      </c>
      <c r="O40459" s="3">
        <v>12.75</v>
      </c>
      <c r="P40459">
        <f t="shared" si="632"/>
        <v>14</v>
      </c>
      <c r="Q40459" t="str">
        <f>TEXT(order_details[[#This Row],[orders.order_date]],  "ddddd")</f>
        <v>Saturday</v>
      </c>
      <c r="R40459" t="str">
        <f>TEXT(order_details[[#This Row],[orders.order_date]],  "mmmmmmmmm")</f>
        <v>October</v>
      </c>
      <c r="S40459" t="str">
        <f>"Q"&amp;INT((MONTH(order_details[[#This Row],[orders.order_date]])-1)/3)+1</f>
        <v>Q4</v>
      </c>
    </row>
    <row r="40460" spans="3:19" x14ac:dyDescent="0.3">
      <c r="C40460" s="8">
        <v>40459</v>
      </c>
      <c r="D40460" s="8">
        <v>17821</v>
      </c>
      <c r="E40460" t="s">
        <v>35</v>
      </c>
      <c r="F40460" s="8">
        <v>1</v>
      </c>
      <c r="G40460" t="s">
        <v>120</v>
      </c>
      <c r="H40460" t="s">
        <v>100</v>
      </c>
      <c r="I40460" s="3">
        <v>16.25</v>
      </c>
      <c r="J40460" t="s">
        <v>176</v>
      </c>
      <c r="K40460" s="9" t="s">
        <v>174</v>
      </c>
      <c r="L40460" t="s">
        <v>177</v>
      </c>
      <c r="M40460" s="1">
        <v>42308</v>
      </c>
      <c r="N40460" s="2">
        <v>0.62109953703703702</v>
      </c>
      <c r="O40460" s="3">
        <v>16.25</v>
      </c>
      <c r="P40460">
        <f t="shared" si="632"/>
        <v>14</v>
      </c>
      <c r="Q40460" t="str">
        <f>TEXT(order_details[[#This Row],[orders.order_date]],  "ddddd")</f>
        <v>Saturday</v>
      </c>
      <c r="R40460" t="str">
        <f>TEXT(order_details[[#This Row],[orders.order_date]],  "mmmmmmmmm")</f>
        <v>October</v>
      </c>
      <c r="S40460" t="str">
        <f>"Q"&amp;INT((MONTH(order_details[[#This Row],[orders.order_date]])-1)/3)+1</f>
        <v>Q4</v>
      </c>
    </row>
    <row r="40461" spans="3:19" x14ac:dyDescent="0.3">
      <c r="C40461" s="8">
        <v>40460</v>
      </c>
      <c r="D40461" s="8">
        <v>17821</v>
      </c>
      <c r="E40461" t="s">
        <v>64</v>
      </c>
      <c r="F40461" s="8">
        <v>1</v>
      </c>
      <c r="G40461" t="s">
        <v>111</v>
      </c>
      <c r="H40461" t="s">
        <v>101</v>
      </c>
      <c r="I40461" s="3">
        <v>16.5</v>
      </c>
      <c r="J40461" t="s">
        <v>161</v>
      </c>
      <c r="K40461" s="9" t="s">
        <v>157</v>
      </c>
      <c r="L40461" t="s">
        <v>162</v>
      </c>
      <c r="M40461" s="1">
        <v>42308</v>
      </c>
      <c r="N40461" s="2">
        <v>0.62109953703703702</v>
      </c>
      <c r="O40461" s="3">
        <v>16.5</v>
      </c>
      <c r="P40461">
        <f t="shared" si="632"/>
        <v>14</v>
      </c>
      <c r="Q40461" t="str">
        <f>TEXT(order_details[[#This Row],[orders.order_date]],  "ddddd")</f>
        <v>Saturday</v>
      </c>
      <c r="R40461" t="str">
        <f>TEXT(order_details[[#This Row],[orders.order_date]],  "mmmmmmmmm")</f>
        <v>October</v>
      </c>
      <c r="S40461" t="str">
        <f>"Q"&amp;INT((MONTH(order_details[[#This Row],[orders.order_date]])-1)/3)+1</f>
        <v>Q4</v>
      </c>
    </row>
    <row r="40462" spans="3:19" x14ac:dyDescent="0.3">
      <c r="C40462" s="8">
        <v>40461</v>
      </c>
      <c r="D40462" s="8">
        <v>17821</v>
      </c>
      <c r="E40462" t="s">
        <v>46</v>
      </c>
      <c r="F40462" s="8">
        <v>1</v>
      </c>
      <c r="G40462" t="s">
        <v>115</v>
      </c>
      <c r="H40462" t="s">
        <v>100</v>
      </c>
      <c r="I40462" s="3">
        <v>12.5</v>
      </c>
      <c r="J40462" t="s">
        <v>169</v>
      </c>
      <c r="K40462" s="9" t="s">
        <v>157</v>
      </c>
      <c r="L40462" t="s">
        <v>170</v>
      </c>
      <c r="M40462" s="1">
        <v>42308</v>
      </c>
      <c r="N40462" s="2">
        <v>0.62109953703703702</v>
      </c>
      <c r="O40462" s="3">
        <v>12.5</v>
      </c>
      <c r="P40462">
        <f t="shared" ref="P40462:P40525" si="633">HOUR(N40462)</f>
        <v>14</v>
      </c>
      <c r="Q40462" t="str">
        <f>TEXT(order_details[[#This Row],[orders.order_date]],  "ddddd")</f>
        <v>Saturday</v>
      </c>
      <c r="R40462" t="str">
        <f>TEXT(order_details[[#This Row],[orders.order_date]],  "mmmmmmmmm")</f>
        <v>October</v>
      </c>
      <c r="S40462" t="str">
        <f>"Q"&amp;INT((MONTH(order_details[[#This Row],[orders.order_date]])-1)/3)+1</f>
        <v>Q4</v>
      </c>
    </row>
    <row r="40463" spans="3:19" x14ac:dyDescent="0.3">
      <c r="C40463" s="8">
        <v>40462</v>
      </c>
      <c r="D40463" s="8">
        <v>17821</v>
      </c>
      <c r="E40463" t="s">
        <v>63</v>
      </c>
      <c r="F40463" s="8">
        <v>1</v>
      </c>
      <c r="G40463" t="s">
        <v>116</v>
      </c>
      <c r="H40463" t="s">
        <v>117</v>
      </c>
      <c r="I40463" s="3">
        <v>25.5</v>
      </c>
      <c r="J40463" t="s">
        <v>171</v>
      </c>
      <c r="K40463" s="9" t="s">
        <v>157</v>
      </c>
      <c r="L40463" t="s">
        <v>172</v>
      </c>
      <c r="M40463" s="1">
        <v>42308</v>
      </c>
      <c r="N40463" s="2">
        <v>0.62109953703703702</v>
      </c>
      <c r="O40463" s="3">
        <v>25.5</v>
      </c>
      <c r="P40463">
        <f t="shared" si="633"/>
        <v>14</v>
      </c>
      <c r="Q40463" t="str">
        <f>TEXT(order_details[[#This Row],[orders.order_date]],  "ddddd")</f>
        <v>Saturday</v>
      </c>
      <c r="R40463" t="str">
        <f>TEXT(order_details[[#This Row],[orders.order_date]],  "mmmmmmmmm")</f>
        <v>October</v>
      </c>
      <c r="S40463" t="str">
        <f>"Q"&amp;INT((MONTH(order_details[[#This Row],[orders.order_date]])-1)/3)+1</f>
        <v>Q4</v>
      </c>
    </row>
    <row r="40464" spans="3:19" x14ac:dyDescent="0.3">
      <c r="C40464" s="8">
        <v>40463</v>
      </c>
      <c r="D40464" s="8">
        <v>17822</v>
      </c>
      <c r="E40464" t="s">
        <v>93</v>
      </c>
      <c r="F40464" s="8">
        <v>1</v>
      </c>
      <c r="G40464" t="s">
        <v>120</v>
      </c>
      <c r="H40464" t="s">
        <v>101</v>
      </c>
      <c r="I40464" s="3">
        <v>20.25</v>
      </c>
      <c r="J40464" t="s">
        <v>176</v>
      </c>
      <c r="K40464" s="9" t="s">
        <v>174</v>
      </c>
      <c r="L40464" t="s">
        <v>177</v>
      </c>
      <c r="M40464" s="1">
        <v>42308</v>
      </c>
      <c r="N40464" s="2">
        <v>0.62834490740740745</v>
      </c>
      <c r="O40464" s="3">
        <v>20.25</v>
      </c>
      <c r="P40464">
        <f t="shared" si="633"/>
        <v>15</v>
      </c>
      <c r="Q40464" t="str">
        <f>TEXT(order_details[[#This Row],[orders.order_date]],  "ddddd")</f>
        <v>Saturday</v>
      </c>
      <c r="R40464" t="str">
        <f>TEXT(order_details[[#This Row],[orders.order_date]],  "mmmmmmmmm")</f>
        <v>October</v>
      </c>
      <c r="S40464" t="str">
        <f>"Q"&amp;INT((MONTH(order_details[[#This Row],[orders.order_date]])-1)/3)+1</f>
        <v>Q4</v>
      </c>
    </row>
    <row r="40465" spans="3:19" x14ac:dyDescent="0.3">
      <c r="C40465" s="8">
        <v>40464</v>
      </c>
      <c r="D40465" s="8">
        <v>17822</v>
      </c>
      <c r="E40465" t="s">
        <v>16</v>
      </c>
      <c r="F40465" s="8">
        <v>1</v>
      </c>
      <c r="G40465" t="s">
        <v>133</v>
      </c>
      <c r="H40465" t="s">
        <v>99</v>
      </c>
      <c r="I40465" s="3">
        <v>12</v>
      </c>
      <c r="J40465" t="s">
        <v>197</v>
      </c>
      <c r="K40465" s="9" t="s">
        <v>193</v>
      </c>
      <c r="L40465" t="s">
        <v>198</v>
      </c>
      <c r="M40465" s="1">
        <v>42308</v>
      </c>
      <c r="N40465" s="2">
        <v>0.62834490740740745</v>
      </c>
      <c r="O40465" s="3">
        <v>12</v>
      </c>
      <c r="P40465">
        <f t="shared" si="633"/>
        <v>15</v>
      </c>
      <c r="Q40465" t="str">
        <f>TEXT(order_details[[#This Row],[orders.order_date]],  "ddddd")</f>
        <v>Saturday</v>
      </c>
      <c r="R40465" t="str">
        <f>TEXT(order_details[[#This Row],[orders.order_date]],  "mmmmmmmmm")</f>
        <v>October</v>
      </c>
      <c r="S40465" t="str">
        <f>"Q"&amp;INT((MONTH(order_details[[#This Row],[orders.order_date]])-1)/3)+1</f>
        <v>Q4</v>
      </c>
    </row>
    <row r="40466" spans="3:19" x14ac:dyDescent="0.3">
      <c r="C40466" s="8">
        <v>40465</v>
      </c>
      <c r="D40466" s="8">
        <v>17823</v>
      </c>
      <c r="E40466" t="s">
        <v>61</v>
      </c>
      <c r="F40466" s="8">
        <v>1</v>
      </c>
      <c r="G40466" t="s">
        <v>110</v>
      </c>
      <c r="H40466" t="s">
        <v>101</v>
      </c>
      <c r="I40466" s="3">
        <v>20.5</v>
      </c>
      <c r="J40466" t="s">
        <v>159</v>
      </c>
      <c r="K40466" s="9" t="s">
        <v>157</v>
      </c>
      <c r="L40466" t="s">
        <v>160</v>
      </c>
      <c r="M40466" s="1">
        <v>42308</v>
      </c>
      <c r="N40466" s="2">
        <v>0.63083333333333336</v>
      </c>
      <c r="O40466" s="3">
        <v>20.5</v>
      </c>
      <c r="P40466">
        <f t="shared" si="633"/>
        <v>15</v>
      </c>
      <c r="Q40466" t="str">
        <f>TEXT(order_details[[#This Row],[orders.order_date]],  "ddddd")</f>
        <v>Saturday</v>
      </c>
      <c r="R40466" t="str">
        <f>TEXT(order_details[[#This Row],[orders.order_date]],  "mmmmmmmmm")</f>
        <v>October</v>
      </c>
      <c r="S40466" t="str">
        <f>"Q"&amp;INT((MONTH(order_details[[#This Row],[orders.order_date]])-1)/3)+1</f>
        <v>Q4</v>
      </c>
    </row>
    <row r="40467" spans="3:19" x14ac:dyDescent="0.3">
      <c r="C40467" s="8">
        <v>40466</v>
      </c>
      <c r="D40467" s="8">
        <v>17823</v>
      </c>
      <c r="E40467" t="s">
        <v>38</v>
      </c>
      <c r="F40467" s="8">
        <v>1</v>
      </c>
      <c r="G40467" t="s">
        <v>135</v>
      </c>
      <c r="H40467" t="s">
        <v>100</v>
      </c>
      <c r="I40467" s="3">
        <v>16</v>
      </c>
      <c r="J40467" t="s">
        <v>201</v>
      </c>
      <c r="K40467" s="9" t="s">
        <v>193</v>
      </c>
      <c r="L40467" t="s">
        <v>202</v>
      </c>
      <c r="M40467" s="1">
        <v>42308</v>
      </c>
      <c r="N40467" s="2">
        <v>0.63083333333333336</v>
      </c>
      <c r="O40467" s="3">
        <v>16</v>
      </c>
      <c r="P40467">
        <f t="shared" si="633"/>
        <v>15</v>
      </c>
      <c r="Q40467" t="str">
        <f>TEXT(order_details[[#This Row],[orders.order_date]],  "ddddd")</f>
        <v>Saturday</v>
      </c>
      <c r="R40467" t="str">
        <f>TEXT(order_details[[#This Row],[orders.order_date]],  "mmmmmmmmm")</f>
        <v>October</v>
      </c>
      <c r="S40467" t="str">
        <f>"Q"&amp;INT((MONTH(order_details[[#This Row],[orders.order_date]])-1)/3)+1</f>
        <v>Q4</v>
      </c>
    </row>
    <row r="40468" spans="3:19" x14ac:dyDescent="0.3">
      <c r="C40468" s="8">
        <v>40467</v>
      </c>
      <c r="D40468" s="8">
        <v>17824</v>
      </c>
      <c r="E40468" t="s">
        <v>28</v>
      </c>
      <c r="F40468" s="8">
        <v>1</v>
      </c>
      <c r="G40468" t="s">
        <v>115</v>
      </c>
      <c r="H40468" t="s">
        <v>101</v>
      </c>
      <c r="I40468" s="3">
        <v>15.25</v>
      </c>
      <c r="J40468" t="s">
        <v>169</v>
      </c>
      <c r="K40468" s="9" t="s">
        <v>157</v>
      </c>
      <c r="L40468" t="s">
        <v>170</v>
      </c>
      <c r="M40468" s="1">
        <v>42308</v>
      </c>
      <c r="N40468" s="2">
        <v>0.63859953703703709</v>
      </c>
      <c r="O40468" s="3">
        <v>15.25</v>
      </c>
      <c r="P40468">
        <f t="shared" si="633"/>
        <v>15</v>
      </c>
      <c r="Q40468" t="str">
        <f>TEXT(order_details[[#This Row],[orders.order_date]],  "ddddd")</f>
        <v>Saturday</v>
      </c>
      <c r="R40468" t="str">
        <f>TEXT(order_details[[#This Row],[orders.order_date]],  "mmmmmmmmm")</f>
        <v>October</v>
      </c>
      <c r="S40468" t="str">
        <f>"Q"&amp;INT((MONTH(order_details[[#This Row],[orders.order_date]])-1)/3)+1</f>
        <v>Q4</v>
      </c>
    </row>
    <row r="40469" spans="3:19" x14ac:dyDescent="0.3">
      <c r="C40469" s="8">
        <v>40468</v>
      </c>
      <c r="D40469" s="8">
        <v>17825</v>
      </c>
      <c r="E40469" t="s">
        <v>27</v>
      </c>
      <c r="F40469" s="8">
        <v>1</v>
      </c>
      <c r="G40469" t="s">
        <v>102</v>
      </c>
      <c r="H40469" t="s">
        <v>100</v>
      </c>
      <c r="I40469" s="3">
        <v>16.75</v>
      </c>
      <c r="J40469" t="s">
        <v>146</v>
      </c>
      <c r="K40469" s="9" t="s">
        <v>144</v>
      </c>
      <c r="L40469" t="s">
        <v>147</v>
      </c>
      <c r="M40469" s="1">
        <v>42308</v>
      </c>
      <c r="N40469" s="2">
        <v>0.64311342592592591</v>
      </c>
      <c r="O40469" s="3">
        <v>16.75</v>
      </c>
      <c r="P40469">
        <f t="shared" si="633"/>
        <v>15</v>
      </c>
      <c r="Q40469" t="str">
        <f>TEXT(order_details[[#This Row],[orders.order_date]],  "ddddd")</f>
        <v>Saturday</v>
      </c>
      <c r="R40469" t="str">
        <f>TEXT(order_details[[#This Row],[orders.order_date]],  "mmmmmmmmm")</f>
        <v>October</v>
      </c>
      <c r="S40469" t="str">
        <f>"Q"&amp;INT((MONTH(order_details[[#This Row],[orders.order_date]])-1)/3)+1</f>
        <v>Q4</v>
      </c>
    </row>
    <row r="40470" spans="3:19" x14ac:dyDescent="0.3">
      <c r="C40470" s="8">
        <v>40469</v>
      </c>
      <c r="D40470" s="8">
        <v>17825</v>
      </c>
      <c r="E40470" t="s">
        <v>40</v>
      </c>
      <c r="F40470" s="8">
        <v>1</v>
      </c>
      <c r="G40470" t="s">
        <v>138</v>
      </c>
      <c r="H40470" t="s">
        <v>101</v>
      </c>
      <c r="I40470" s="3">
        <v>20.25</v>
      </c>
      <c r="J40470" t="s">
        <v>207</v>
      </c>
      <c r="K40470" s="9" t="s">
        <v>193</v>
      </c>
      <c r="L40470" t="s">
        <v>208</v>
      </c>
      <c r="M40470" s="1">
        <v>42308</v>
      </c>
      <c r="N40470" s="2">
        <v>0.64311342592592591</v>
      </c>
      <c r="O40470" s="3">
        <v>20.25</v>
      </c>
      <c r="P40470">
        <f t="shared" si="633"/>
        <v>15</v>
      </c>
      <c r="Q40470" t="str">
        <f>TEXT(order_details[[#This Row],[orders.order_date]],  "ddddd")</f>
        <v>Saturday</v>
      </c>
      <c r="R40470" t="str">
        <f>TEXT(order_details[[#This Row],[orders.order_date]],  "mmmmmmmmm")</f>
        <v>October</v>
      </c>
      <c r="S40470" t="str">
        <f>"Q"&amp;INT((MONTH(order_details[[#This Row],[orders.order_date]])-1)/3)+1</f>
        <v>Q4</v>
      </c>
    </row>
    <row r="40471" spans="3:19" x14ac:dyDescent="0.3">
      <c r="C40471" s="8">
        <v>40470</v>
      </c>
      <c r="D40471" s="8">
        <v>17826</v>
      </c>
      <c r="E40471" t="s">
        <v>67</v>
      </c>
      <c r="F40471" s="8">
        <v>1</v>
      </c>
      <c r="G40471" t="s">
        <v>123</v>
      </c>
      <c r="H40471" t="s">
        <v>100</v>
      </c>
      <c r="I40471" s="3">
        <v>16.5</v>
      </c>
      <c r="J40471" t="s">
        <v>182</v>
      </c>
      <c r="K40471" s="9" t="s">
        <v>174</v>
      </c>
      <c r="L40471" t="s">
        <v>183</v>
      </c>
      <c r="M40471" s="1">
        <v>42308</v>
      </c>
      <c r="N40471" s="2">
        <v>0.64765046296296291</v>
      </c>
      <c r="O40471" s="3">
        <v>16.5</v>
      </c>
      <c r="P40471">
        <f t="shared" si="633"/>
        <v>15</v>
      </c>
      <c r="Q40471" t="str">
        <f>TEXT(order_details[[#This Row],[orders.order_date]],  "ddddd")</f>
        <v>Saturday</v>
      </c>
      <c r="R40471" t="str">
        <f>TEXT(order_details[[#This Row],[orders.order_date]],  "mmmmmmmmm")</f>
        <v>October</v>
      </c>
      <c r="S40471" t="str">
        <f>"Q"&amp;INT((MONTH(order_details[[#This Row],[orders.order_date]])-1)/3)+1</f>
        <v>Q4</v>
      </c>
    </row>
    <row r="40472" spans="3:19" x14ac:dyDescent="0.3">
      <c r="C40472" s="8">
        <v>40471</v>
      </c>
      <c r="D40472" s="8">
        <v>17827</v>
      </c>
      <c r="E40472" t="s">
        <v>25</v>
      </c>
      <c r="F40472" s="8">
        <v>1</v>
      </c>
      <c r="G40472" t="s">
        <v>98</v>
      </c>
      <c r="H40472" t="s">
        <v>101</v>
      </c>
      <c r="I40472" s="3">
        <v>20.75</v>
      </c>
      <c r="J40472" t="s">
        <v>143</v>
      </c>
      <c r="K40472" s="9" t="s">
        <v>144</v>
      </c>
      <c r="L40472" t="s">
        <v>145</v>
      </c>
      <c r="M40472" s="1">
        <v>42308</v>
      </c>
      <c r="N40472" s="2">
        <v>0.65091435185185187</v>
      </c>
      <c r="O40472" s="3">
        <v>20.75</v>
      </c>
      <c r="P40472">
        <f t="shared" si="633"/>
        <v>15</v>
      </c>
      <c r="Q40472" t="str">
        <f>TEXT(order_details[[#This Row],[orders.order_date]],  "ddddd")</f>
        <v>Saturday</v>
      </c>
      <c r="R40472" t="str">
        <f>TEXT(order_details[[#This Row],[orders.order_date]],  "mmmmmmmmm")</f>
        <v>October</v>
      </c>
      <c r="S40472" t="str">
        <f>"Q"&amp;INT((MONTH(order_details[[#This Row],[orders.order_date]])-1)/3)+1</f>
        <v>Q4</v>
      </c>
    </row>
    <row r="40473" spans="3:19" x14ac:dyDescent="0.3">
      <c r="C40473" s="8">
        <v>40472</v>
      </c>
      <c r="D40473" s="8">
        <v>17827</v>
      </c>
      <c r="E40473" t="s">
        <v>35</v>
      </c>
      <c r="F40473" s="8">
        <v>1</v>
      </c>
      <c r="G40473" t="s">
        <v>120</v>
      </c>
      <c r="H40473" t="s">
        <v>100</v>
      </c>
      <c r="I40473" s="3">
        <v>16.25</v>
      </c>
      <c r="J40473" t="s">
        <v>176</v>
      </c>
      <c r="K40473" s="9" t="s">
        <v>174</v>
      </c>
      <c r="L40473" t="s">
        <v>177</v>
      </c>
      <c r="M40473" s="1">
        <v>42308</v>
      </c>
      <c r="N40473" s="2">
        <v>0.65091435185185187</v>
      </c>
      <c r="O40473" s="3">
        <v>16.25</v>
      </c>
      <c r="P40473">
        <f t="shared" si="633"/>
        <v>15</v>
      </c>
      <c r="Q40473" t="str">
        <f>TEXT(order_details[[#This Row],[orders.order_date]],  "ddddd")</f>
        <v>Saturday</v>
      </c>
      <c r="R40473" t="str">
        <f>TEXT(order_details[[#This Row],[orders.order_date]],  "mmmmmmmmm")</f>
        <v>October</v>
      </c>
      <c r="S40473" t="str">
        <f>"Q"&amp;INT((MONTH(order_details[[#This Row],[orders.order_date]])-1)/3)+1</f>
        <v>Q4</v>
      </c>
    </row>
    <row r="40474" spans="3:19" x14ac:dyDescent="0.3">
      <c r="C40474" s="8">
        <v>40473</v>
      </c>
      <c r="D40474" s="8">
        <v>17827</v>
      </c>
      <c r="E40474" t="s">
        <v>23</v>
      </c>
      <c r="F40474" s="8">
        <v>1</v>
      </c>
      <c r="G40474" t="s">
        <v>136</v>
      </c>
      <c r="H40474" t="s">
        <v>101</v>
      </c>
      <c r="I40474" s="3">
        <v>20.25</v>
      </c>
      <c r="J40474" t="s">
        <v>203</v>
      </c>
      <c r="K40474" s="9" t="s">
        <v>193</v>
      </c>
      <c r="L40474" t="s">
        <v>204</v>
      </c>
      <c r="M40474" s="1">
        <v>42308</v>
      </c>
      <c r="N40474" s="2">
        <v>0.65091435185185187</v>
      </c>
      <c r="O40474" s="3">
        <v>20.25</v>
      </c>
      <c r="P40474">
        <f t="shared" si="633"/>
        <v>15</v>
      </c>
      <c r="Q40474" t="str">
        <f>TEXT(order_details[[#This Row],[orders.order_date]],  "ddddd")</f>
        <v>Saturday</v>
      </c>
      <c r="R40474" t="str">
        <f>TEXT(order_details[[#This Row],[orders.order_date]],  "mmmmmmmmm")</f>
        <v>October</v>
      </c>
      <c r="S40474" t="str">
        <f>"Q"&amp;INT((MONTH(order_details[[#This Row],[orders.order_date]])-1)/3)+1</f>
        <v>Q4</v>
      </c>
    </row>
    <row r="40475" spans="3:19" x14ac:dyDescent="0.3">
      <c r="C40475" s="8">
        <v>40474</v>
      </c>
      <c r="D40475" s="8">
        <v>17827</v>
      </c>
      <c r="E40475" t="s">
        <v>47</v>
      </c>
      <c r="F40475" s="8">
        <v>1</v>
      </c>
      <c r="G40475" t="s">
        <v>123</v>
      </c>
      <c r="H40475" t="s">
        <v>99</v>
      </c>
      <c r="I40475" s="3">
        <v>12.5</v>
      </c>
      <c r="J40475" t="s">
        <v>182</v>
      </c>
      <c r="K40475" s="9" t="s">
        <v>174</v>
      </c>
      <c r="L40475" t="s">
        <v>183</v>
      </c>
      <c r="M40475" s="1">
        <v>42308</v>
      </c>
      <c r="N40475" s="2">
        <v>0.65091435185185187</v>
      </c>
      <c r="O40475" s="3">
        <v>12.5</v>
      </c>
      <c r="P40475">
        <f t="shared" si="633"/>
        <v>15</v>
      </c>
      <c r="Q40475" t="str">
        <f>TEXT(order_details[[#This Row],[orders.order_date]],  "ddddd")</f>
        <v>Saturday</v>
      </c>
      <c r="R40475" t="str">
        <f>TEXT(order_details[[#This Row],[orders.order_date]],  "mmmmmmmmm")</f>
        <v>October</v>
      </c>
      <c r="S40475" t="str">
        <f>"Q"&amp;INT((MONTH(order_details[[#This Row],[orders.order_date]])-1)/3)+1</f>
        <v>Q4</v>
      </c>
    </row>
    <row r="40476" spans="3:19" x14ac:dyDescent="0.3">
      <c r="C40476" s="8">
        <v>40475</v>
      </c>
      <c r="D40476" s="8">
        <v>17828</v>
      </c>
      <c r="E40476" t="s">
        <v>59</v>
      </c>
      <c r="F40476" s="8">
        <v>1</v>
      </c>
      <c r="G40476" t="s">
        <v>137</v>
      </c>
      <c r="H40476" t="s">
        <v>99</v>
      </c>
      <c r="I40476" s="3">
        <v>12.5</v>
      </c>
      <c r="J40476" t="s">
        <v>205</v>
      </c>
      <c r="K40476" s="9" t="s">
        <v>193</v>
      </c>
      <c r="L40476" t="s">
        <v>206</v>
      </c>
      <c r="M40476" s="1">
        <v>42308</v>
      </c>
      <c r="N40476" s="2">
        <v>0.6582175925925926</v>
      </c>
      <c r="O40476" s="3">
        <v>12.5</v>
      </c>
      <c r="P40476">
        <f t="shared" si="633"/>
        <v>15</v>
      </c>
      <c r="Q40476" t="str">
        <f>TEXT(order_details[[#This Row],[orders.order_date]],  "ddddd")</f>
        <v>Saturday</v>
      </c>
      <c r="R40476" t="str">
        <f>TEXT(order_details[[#This Row],[orders.order_date]],  "mmmmmmmmm")</f>
        <v>October</v>
      </c>
      <c r="S40476" t="str">
        <f>"Q"&amp;INT((MONTH(order_details[[#This Row],[orders.order_date]])-1)/3)+1</f>
        <v>Q4</v>
      </c>
    </row>
    <row r="40477" spans="3:19" x14ac:dyDescent="0.3">
      <c r="C40477" s="8">
        <v>40476</v>
      </c>
      <c r="D40477" s="8">
        <v>17829</v>
      </c>
      <c r="E40477" t="s">
        <v>10</v>
      </c>
      <c r="F40477" s="8">
        <v>1</v>
      </c>
      <c r="G40477" t="s">
        <v>121</v>
      </c>
      <c r="H40477" t="s">
        <v>100</v>
      </c>
      <c r="I40477" s="3">
        <v>16.5</v>
      </c>
      <c r="J40477" t="s">
        <v>178</v>
      </c>
      <c r="K40477" s="9" t="s">
        <v>174</v>
      </c>
      <c r="L40477" t="s">
        <v>179</v>
      </c>
      <c r="M40477" s="1">
        <v>42308</v>
      </c>
      <c r="N40477" s="2">
        <v>0.66446759259259258</v>
      </c>
      <c r="O40477" s="3">
        <v>16.5</v>
      </c>
      <c r="P40477">
        <f t="shared" si="633"/>
        <v>15</v>
      </c>
      <c r="Q40477" t="str">
        <f>TEXT(order_details[[#This Row],[orders.order_date]],  "ddddd")</f>
        <v>Saturday</v>
      </c>
      <c r="R40477" t="str">
        <f>TEXT(order_details[[#This Row],[orders.order_date]],  "mmmmmmmmm")</f>
        <v>October</v>
      </c>
      <c r="S40477" t="str">
        <f>"Q"&amp;INT((MONTH(order_details[[#This Row],[orders.order_date]])-1)/3)+1</f>
        <v>Q4</v>
      </c>
    </row>
    <row r="40478" spans="3:19" x14ac:dyDescent="0.3">
      <c r="C40478" s="8">
        <v>40477</v>
      </c>
      <c r="D40478" s="8">
        <v>17829</v>
      </c>
      <c r="E40478" t="s">
        <v>39</v>
      </c>
      <c r="F40478" s="8">
        <v>1</v>
      </c>
      <c r="G40478" t="s">
        <v>122</v>
      </c>
      <c r="H40478" t="s">
        <v>99</v>
      </c>
      <c r="I40478" s="3">
        <v>12.5</v>
      </c>
      <c r="J40478" t="s">
        <v>180</v>
      </c>
      <c r="K40478" s="9" t="s">
        <v>174</v>
      </c>
      <c r="L40478" t="s">
        <v>181</v>
      </c>
      <c r="M40478" s="1">
        <v>42308</v>
      </c>
      <c r="N40478" s="2">
        <v>0.66446759259259258</v>
      </c>
      <c r="O40478" s="3">
        <v>12.5</v>
      </c>
      <c r="P40478">
        <f t="shared" si="633"/>
        <v>15</v>
      </c>
      <c r="Q40478" t="str">
        <f>TEXT(order_details[[#This Row],[orders.order_date]],  "ddddd")</f>
        <v>Saturday</v>
      </c>
      <c r="R40478" t="str">
        <f>TEXT(order_details[[#This Row],[orders.order_date]],  "mmmmmmmmm")</f>
        <v>October</v>
      </c>
      <c r="S40478" t="str">
        <f>"Q"&amp;INT((MONTH(order_details[[#This Row],[orders.order_date]])-1)/3)+1</f>
        <v>Q4</v>
      </c>
    </row>
    <row r="40479" spans="3:19" x14ac:dyDescent="0.3">
      <c r="C40479" s="8">
        <v>40478</v>
      </c>
      <c r="D40479" s="8">
        <v>17829</v>
      </c>
      <c r="E40479" t="s">
        <v>80</v>
      </c>
      <c r="F40479" s="8">
        <v>1</v>
      </c>
      <c r="G40479" t="s">
        <v>126</v>
      </c>
      <c r="H40479" t="s">
        <v>100</v>
      </c>
      <c r="I40479" s="3">
        <v>16.5</v>
      </c>
      <c r="J40479" t="s">
        <v>188</v>
      </c>
      <c r="K40479" s="9" t="s">
        <v>174</v>
      </c>
      <c r="L40479" t="s">
        <v>189</v>
      </c>
      <c r="M40479" s="1">
        <v>42308</v>
      </c>
      <c r="N40479" s="2">
        <v>0.66446759259259258</v>
      </c>
      <c r="O40479" s="3">
        <v>16.5</v>
      </c>
      <c r="P40479">
        <f t="shared" si="633"/>
        <v>15</v>
      </c>
      <c r="Q40479" t="str">
        <f>TEXT(order_details[[#This Row],[orders.order_date]],  "ddddd")</f>
        <v>Saturday</v>
      </c>
      <c r="R40479" t="str">
        <f>TEXT(order_details[[#This Row],[orders.order_date]],  "mmmmmmmmm")</f>
        <v>October</v>
      </c>
      <c r="S40479" t="str">
        <f>"Q"&amp;INT((MONTH(order_details[[#This Row],[orders.order_date]])-1)/3)+1</f>
        <v>Q4</v>
      </c>
    </row>
    <row r="40480" spans="3:19" x14ac:dyDescent="0.3">
      <c r="C40480" s="8">
        <v>40479</v>
      </c>
      <c r="D40480" s="8">
        <v>17829</v>
      </c>
      <c r="E40480" t="s">
        <v>63</v>
      </c>
      <c r="F40480" s="8">
        <v>1</v>
      </c>
      <c r="G40480" t="s">
        <v>116</v>
      </c>
      <c r="H40480" t="s">
        <v>117</v>
      </c>
      <c r="I40480" s="3">
        <v>25.5</v>
      </c>
      <c r="J40480" t="s">
        <v>171</v>
      </c>
      <c r="K40480" s="9" t="s">
        <v>157</v>
      </c>
      <c r="L40480" t="s">
        <v>172</v>
      </c>
      <c r="M40480" s="1">
        <v>42308</v>
      </c>
      <c r="N40480" s="2">
        <v>0.66446759259259258</v>
      </c>
      <c r="O40480" s="3">
        <v>25.5</v>
      </c>
      <c r="P40480">
        <f t="shared" si="633"/>
        <v>15</v>
      </c>
      <c r="Q40480" t="str">
        <f>TEXT(order_details[[#This Row],[orders.order_date]],  "ddddd")</f>
        <v>Saturday</v>
      </c>
      <c r="R40480" t="str">
        <f>TEXT(order_details[[#This Row],[orders.order_date]],  "mmmmmmmmm")</f>
        <v>October</v>
      </c>
      <c r="S40480" t="str">
        <f>"Q"&amp;INT((MONTH(order_details[[#This Row],[orders.order_date]])-1)/3)+1</f>
        <v>Q4</v>
      </c>
    </row>
    <row r="40481" spans="3:19" x14ac:dyDescent="0.3">
      <c r="C40481" s="8">
        <v>40480</v>
      </c>
      <c r="D40481" s="8">
        <v>17830</v>
      </c>
      <c r="E40481" t="s">
        <v>46</v>
      </c>
      <c r="F40481" s="8">
        <v>1</v>
      </c>
      <c r="G40481" t="s">
        <v>115</v>
      </c>
      <c r="H40481" t="s">
        <v>100</v>
      </c>
      <c r="I40481" s="3">
        <v>12.5</v>
      </c>
      <c r="J40481" t="s">
        <v>169</v>
      </c>
      <c r="K40481" s="9" t="s">
        <v>157</v>
      </c>
      <c r="L40481" t="s">
        <v>170</v>
      </c>
      <c r="M40481" s="1">
        <v>42308</v>
      </c>
      <c r="N40481" s="2">
        <v>0.68336805555555558</v>
      </c>
      <c r="O40481" s="3">
        <v>12.5</v>
      </c>
      <c r="P40481">
        <f t="shared" si="633"/>
        <v>16</v>
      </c>
      <c r="Q40481" t="str">
        <f>TEXT(order_details[[#This Row],[orders.order_date]],  "ddddd")</f>
        <v>Saturday</v>
      </c>
      <c r="R40481" t="str">
        <f>TEXT(order_details[[#This Row],[orders.order_date]],  "mmmmmmmmm")</f>
        <v>October</v>
      </c>
      <c r="S40481" t="str">
        <f>"Q"&amp;INT((MONTH(order_details[[#This Row],[orders.order_date]])-1)/3)+1</f>
        <v>Q4</v>
      </c>
    </row>
    <row r="40482" spans="3:19" x14ac:dyDescent="0.3">
      <c r="C40482" s="8">
        <v>40481</v>
      </c>
      <c r="D40482" s="8">
        <v>17831</v>
      </c>
      <c r="E40482" t="s">
        <v>6</v>
      </c>
      <c r="F40482" s="8">
        <v>1</v>
      </c>
      <c r="G40482" t="s">
        <v>129</v>
      </c>
      <c r="H40482" t="s">
        <v>101</v>
      </c>
      <c r="I40482" s="3">
        <v>18.5</v>
      </c>
      <c r="J40482" t="s">
        <v>192</v>
      </c>
      <c r="K40482" s="9" t="s">
        <v>193</v>
      </c>
      <c r="L40482" t="s">
        <v>194</v>
      </c>
      <c r="M40482" s="1">
        <v>42308</v>
      </c>
      <c r="N40482" s="2">
        <v>0.68746527777777777</v>
      </c>
      <c r="O40482" s="3">
        <v>18.5</v>
      </c>
      <c r="P40482">
        <f t="shared" si="633"/>
        <v>16</v>
      </c>
      <c r="Q40482" t="str">
        <f>TEXT(order_details[[#This Row],[orders.order_date]],  "ddddd")</f>
        <v>Saturday</v>
      </c>
      <c r="R40482" t="str">
        <f>TEXT(order_details[[#This Row],[orders.order_date]],  "mmmmmmmmm")</f>
        <v>October</v>
      </c>
      <c r="S40482" t="str">
        <f>"Q"&amp;INT((MONTH(order_details[[#This Row],[orders.order_date]])-1)/3)+1</f>
        <v>Q4</v>
      </c>
    </row>
    <row r="40483" spans="3:19" x14ac:dyDescent="0.3">
      <c r="C40483" s="8">
        <v>40482</v>
      </c>
      <c r="D40483" s="8">
        <v>17831</v>
      </c>
      <c r="E40483" t="s">
        <v>71</v>
      </c>
      <c r="F40483" s="8">
        <v>1</v>
      </c>
      <c r="G40483" t="s">
        <v>124</v>
      </c>
      <c r="H40483" t="s">
        <v>99</v>
      </c>
      <c r="I40483" s="3">
        <v>12.25</v>
      </c>
      <c r="J40483" t="s">
        <v>184</v>
      </c>
      <c r="K40483" s="9" t="s">
        <v>174</v>
      </c>
      <c r="L40483" t="s">
        <v>185</v>
      </c>
      <c r="M40483" s="1">
        <v>42308</v>
      </c>
      <c r="N40483" s="2">
        <v>0.68746527777777777</v>
      </c>
      <c r="O40483" s="3">
        <v>12.25</v>
      </c>
      <c r="P40483">
        <f t="shared" si="633"/>
        <v>16</v>
      </c>
      <c r="Q40483" t="str">
        <f>TEXT(order_details[[#This Row],[orders.order_date]],  "ddddd")</f>
        <v>Saturday</v>
      </c>
      <c r="R40483" t="str">
        <f>TEXT(order_details[[#This Row],[orders.order_date]],  "mmmmmmmmm")</f>
        <v>October</v>
      </c>
      <c r="S40483" t="str">
        <f>"Q"&amp;INT((MONTH(order_details[[#This Row],[orders.order_date]])-1)/3)+1</f>
        <v>Q4</v>
      </c>
    </row>
    <row r="40484" spans="3:19" x14ac:dyDescent="0.3">
      <c r="C40484" s="8">
        <v>40483</v>
      </c>
      <c r="D40484" s="8">
        <v>17832</v>
      </c>
      <c r="E40484" t="s">
        <v>41</v>
      </c>
      <c r="F40484" s="8">
        <v>1</v>
      </c>
      <c r="G40484" t="s">
        <v>113</v>
      </c>
      <c r="H40484" t="s">
        <v>101</v>
      </c>
      <c r="I40484" s="3">
        <v>20.5</v>
      </c>
      <c r="J40484" t="s">
        <v>165</v>
      </c>
      <c r="K40484" s="9" t="s">
        <v>157</v>
      </c>
      <c r="L40484" t="s">
        <v>166</v>
      </c>
      <c r="M40484" s="1">
        <v>42308</v>
      </c>
      <c r="N40484" s="2">
        <v>0.6980439814814815</v>
      </c>
      <c r="O40484" s="3">
        <v>20.5</v>
      </c>
      <c r="P40484">
        <f t="shared" si="633"/>
        <v>16</v>
      </c>
      <c r="Q40484" t="str">
        <f>TEXT(order_details[[#This Row],[orders.order_date]],  "ddddd")</f>
        <v>Saturday</v>
      </c>
      <c r="R40484" t="str">
        <f>TEXT(order_details[[#This Row],[orders.order_date]],  "mmmmmmmmm")</f>
        <v>October</v>
      </c>
      <c r="S40484" t="str">
        <f>"Q"&amp;INT((MONTH(order_details[[#This Row],[orders.order_date]])-1)/3)+1</f>
        <v>Q4</v>
      </c>
    </row>
    <row r="40485" spans="3:19" x14ac:dyDescent="0.3">
      <c r="C40485" s="8">
        <v>40484</v>
      </c>
      <c r="D40485" s="8">
        <v>17833</v>
      </c>
      <c r="E40485" t="s">
        <v>30</v>
      </c>
      <c r="F40485" s="8">
        <v>1</v>
      </c>
      <c r="G40485" t="s">
        <v>104</v>
      </c>
      <c r="H40485" t="s">
        <v>101</v>
      </c>
      <c r="I40485" s="3">
        <v>20.75</v>
      </c>
      <c r="J40485" t="s">
        <v>150</v>
      </c>
      <c r="K40485" s="9" t="s">
        <v>144</v>
      </c>
      <c r="L40485" t="s">
        <v>151</v>
      </c>
      <c r="M40485" s="1">
        <v>42308</v>
      </c>
      <c r="N40485" s="2">
        <v>0.69905092592592588</v>
      </c>
      <c r="O40485" s="3">
        <v>20.75</v>
      </c>
      <c r="P40485">
        <f t="shared" si="633"/>
        <v>16</v>
      </c>
      <c r="Q40485" t="str">
        <f>TEXT(order_details[[#This Row],[orders.order_date]],  "ddddd")</f>
        <v>Saturday</v>
      </c>
      <c r="R40485" t="str">
        <f>TEXT(order_details[[#This Row],[orders.order_date]],  "mmmmmmmmm")</f>
        <v>October</v>
      </c>
      <c r="S40485" t="str">
        <f>"Q"&amp;INT((MONTH(order_details[[#This Row],[orders.order_date]])-1)/3)+1</f>
        <v>Q4</v>
      </c>
    </row>
    <row r="40486" spans="3:19" x14ac:dyDescent="0.3">
      <c r="C40486" s="8">
        <v>40485</v>
      </c>
      <c r="D40486" s="8">
        <v>17833</v>
      </c>
      <c r="E40486" t="s">
        <v>58</v>
      </c>
      <c r="F40486" s="8">
        <v>1</v>
      </c>
      <c r="G40486" t="s">
        <v>122</v>
      </c>
      <c r="H40486" t="s">
        <v>101</v>
      </c>
      <c r="I40486" s="3">
        <v>20.75</v>
      </c>
      <c r="J40486" t="s">
        <v>180</v>
      </c>
      <c r="K40486" s="9" t="s">
        <v>174</v>
      </c>
      <c r="L40486" t="s">
        <v>181</v>
      </c>
      <c r="M40486" s="1">
        <v>42308</v>
      </c>
      <c r="N40486" s="2">
        <v>0.69905092592592588</v>
      </c>
      <c r="O40486" s="3">
        <v>20.75</v>
      </c>
      <c r="P40486">
        <f t="shared" si="633"/>
        <v>16</v>
      </c>
      <c r="Q40486" t="str">
        <f>TEXT(order_details[[#This Row],[orders.order_date]],  "ddddd")</f>
        <v>Saturday</v>
      </c>
      <c r="R40486" t="str">
        <f>TEXT(order_details[[#This Row],[orders.order_date]],  "mmmmmmmmm")</f>
        <v>October</v>
      </c>
      <c r="S40486" t="str">
        <f>"Q"&amp;INT((MONTH(order_details[[#This Row],[orders.order_date]])-1)/3)+1</f>
        <v>Q4</v>
      </c>
    </row>
    <row r="40487" spans="3:19" x14ac:dyDescent="0.3">
      <c r="C40487" s="8">
        <v>40486</v>
      </c>
      <c r="D40487" s="8">
        <v>17834</v>
      </c>
      <c r="E40487" t="s">
        <v>93</v>
      </c>
      <c r="F40487" s="8">
        <v>1</v>
      </c>
      <c r="G40487" t="s">
        <v>120</v>
      </c>
      <c r="H40487" t="s">
        <v>101</v>
      </c>
      <c r="I40487" s="3">
        <v>20.25</v>
      </c>
      <c r="J40487" t="s">
        <v>176</v>
      </c>
      <c r="K40487" s="9" t="s">
        <v>174</v>
      </c>
      <c r="L40487" t="s">
        <v>177</v>
      </c>
      <c r="M40487" s="1">
        <v>42308</v>
      </c>
      <c r="N40487" s="2">
        <v>0.70296296296296301</v>
      </c>
      <c r="O40487" s="3">
        <v>20.25</v>
      </c>
      <c r="P40487">
        <f t="shared" si="633"/>
        <v>16</v>
      </c>
      <c r="Q40487" t="str">
        <f>TEXT(order_details[[#This Row],[orders.order_date]],  "ddddd")</f>
        <v>Saturday</v>
      </c>
      <c r="R40487" t="str">
        <f>TEXT(order_details[[#This Row],[orders.order_date]],  "mmmmmmmmm")</f>
        <v>October</v>
      </c>
      <c r="S40487" t="str">
        <f>"Q"&amp;INT((MONTH(order_details[[#This Row],[orders.order_date]])-1)/3)+1</f>
        <v>Q4</v>
      </c>
    </row>
    <row r="40488" spans="3:19" x14ac:dyDescent="0.3">
      <c r="C40488" s="8">
        <v>40487</v>
      </c>
      <c r="D40488" s="8">
        <v>17834</v>
      </c>
      <c r="E40488" t="s">
        <v>27</v>
      </c>
      <c r="F40488" s="8">
        <v>1</v>
      </c>
      <c r="G40488" t="s">
        <v>102</v>
      </c>
      <c r="H40488" t="s">
        <v>100</v>
      </c>
      <c r="I40488" s="3">
        <v>16.75</v>
      </c>
      <c r="J40488" t="s">
        <v>146</v>
      </c>
      <c r="K40488" s="9" t="s">
        <v>144</v>
      </c>
      <c r="L40488" t="s">
        <v>147</v>
      </c>
      <c r="M40488" s="1">
        <v>42308</v>
      </c>
      <c r="N40488" s="2">
        <v>0.70296296296296301</v>
      </c>
      <c r="O40488" s="3">
        <v>16.75</v>
      </c>
      <c r="P40488">
        <f t="shared" si="633"/>
        <v>16</v>
      </c>
      <c r="Q40488" t="str">
        <f>TEXT(order_details[[#This Row],[orders.order_date]],  "ddddd")</f>
        <v>Saturday</v>
      </c>
      <c r="R40488" t="str">
        <f>TEXT(order_details[[#This Row],[orders.order_date]],  "mmmmmmmmm")</f>
        <v>October</v>
      </c>
      <c r="S40488" t="str">
        <f>"Q"&amp;INT((MONTH(order_details[[#This Row],[orders.order_date]])-1)/3)+1</f>
        <v>Q4</v>
      </c>
    </row>
    <row r="40489" spans="3:19" x14ac:dyDescent="0.3">
      <c r="C40489" s="8">
        <v>40488</v>
      </c>
      <c r="D40489" s="8">
        <v>17835</v>
      </c>
      <c r="E40489" t="s">
        <v>33</v>
      </c>
      <c r="F40489" s="8">
        <v>1</v>
      </c>
      <c r="G40489" t="s">
        <v>132</v>
      </c>
      <c r="H40489" t="s">
        <v>101</v>
      </c>
      <c r="I40489" s="3">
        <v>17.95</v>
      </c>
      <c r="J40489" t="s">
        <v>195</v>
      </c>
      <c r="K40489" s="9" t="s">
        <v>193</v>
      </c>
      <c r="L40489" t="s">
        <v>196</v>
      </c>
      <c r="M40489" s="1">
        <v>42308</v>
      </c>
      <c r="N40489" s="2">
        <v>0.7109375</v>
      </c>
      <c r="O40489" s="3">
        <v>17.95</v>
      </c>
      <c r="P40489">
        <f t="shared" si="633"/>
        <v>17</v>
      </c>
      <c r="Q40489" t="str">
        <f>TEXT(order_details[[#This Row],[orders.order_date]],  "ddddd")</f>
        <v>Saturday</v>
      </c>
      <c r="R40489" t="str">
        <f>TEXT(order_details[[#This Row],[orders.order_date]],  "mmmmmmmmm")</f>
        <v>October</v>
      </c>
      <c r="S40489" t="str">
        <f>"Q"&amp;INT((MONTH(order_details[[#This Row],[orders.order_date]])-1)/3)+1</f>
        <v>Q4</v>
      </c>
    </row>
    <row r="40490" spans="3:19" x14ac:dyDescent="0.3">
      <c r="C40490" s="8">
        <v>40489</v>
      </c>
      <c r="D40490" s="8">
        <v>17835</v>
      </c>
      <c r="E40490" t="s">
        <v>81</v>
      </c>
      <c r="F40490" s="8">
        <v>1</v>
      </c>
      <c r="G40490" t="s">
        <v>134</v>
      </c>
      <c r="H40490" t="s">
        <v>100</v>
      </c>
      <c r="I40490" s="3">
        <v>16.75</v>
      </c>
      <c r="J40490" t="s">
        <v>199</v>
      </c>
      <c r="K40490" s="9" t="s">
        <v>193</v>
      </c>
      <c r="L40490" t="s">
        <v>200</v>
      </c>
      <c r="M40490" s="1">
        <v>42308</v>
      </c>
      <c r="N40490" s="2">
        <v>0.7109375</v>
      </c>
      <c r="O40490" s="3">
        <v>16.75</v>
      </c>
      <c r="P40490">
        <f t="shared" si="633"/>
        <v>17</v>
      </c>
      <c r="Q40490" t="str">
        <f>TEXT(order_details[[#This Row],[orders.order_date]],  "ddddd")</f>
        <v>Saturday</v>
      </c>
      <c r="R40490" t="str">
        <f>TEXT(order_details[[#This Row],[orders.order_date]],  "mmmmmmmmm")</f>
        <v>October</v>
      </c>
      <c r="S40490" t="str">
        <f>"Q"&amp;INT((MONTH(order_details[[#This Row],[orders.order_date]])-1)/3)+1</f>
        <v>Q4</v>
      </c>
    </row>
    <row r="40491" spans="3:19" x14ac:dyDescent="0.3">
      <c r="C40491" s="8">
        <v>40490</v>
      </c>
      <c r="D40491" s="8">
        <v>17835</v>
      </c>
      <c r="E40491" t="s">
        <v>38</v>
      </c>
      <c r="F40491" s="8">
        <v>1</v>
      </c>
      <c r="G40491" t="s">
        <v>135</v>
      </c>
      <c r="H40491" t="s">
        <v>100</v>
      </c>
      <c r="I40491" s="3">
        <v>16</v>
      </c>
      <c r="J40491" t="s">
        <v>201</v>
      </c>
      <c r="K40491" s="9" t="s">
        <v>193</v>
      </c>
      <c r="L40491" t="s">
        <v>202</v>
      </c>
      <c r="M40491" s="1">
        <v>42308</v>
      </c>
      <c r="N40491" s="2">
        <v>0.7109375</v>
      </c>
      <c r="O40491" s="3">
        <v>16</v>
      </c>
      <c r="P40491">
        <f t="shared" si="633"/>
        <v>17</v>
      </c>
      <c r="Q40491" t="str">
        <f>TEXT(order_details[[#This Row],[orders.order_date]],  "ddddd")</f>
        <v>Saturday</v>
      </c>
      <c r="R40491" t="str">
        <f>TEXT(order_details[[#This Row],[orders.order_date]],  "mmmmmmmmm")</f>
        <v>October</v>
      </c>
      <c r="S40491" t="str">
        <f>"Q"&amp;INT((MONTH(order_details[[#This Row],[orders.order_date]])-1)/3)+1</f>
        <v>Q4</v>
      </c>
    </row>
    <row r="40492" spans="3:19" x14ac:dyDescent="0.3">
      <c r="C40492" s="8">
        <v>40491</v>
      </c>
      <c r="D40492" s="8">
        <v>17836</v>
      </c>
      <c r="E40492" t="s">
        <v>87</v>
      </c>
      <c r="F40492" s="8">
        <v>1</v>
      </c>
      <c r="G40492" t="s">
        <v>119</v>
      </c>
      <c r="H40492" t="s">
        <v>99</v>
      </c>
      <c r="I40492" s="3">
        <v>23.65</v>
      </c>
      <c r="J40492" t="s">
        <v>173</v>
      </c>
      <c r="K40492" s="9" t="s">
        <v>174</v>
      </c>
      <c r="L40492" t="s">
        <v>175</v>
      </c>
      <c r="M40492" s="1">
        <v>42308</v>
      </c>
      <c r="N40492" s="2">
        <v>0.71560185185185188</v>
      </c>
      <c r="O40492" s="3">
        <v>23.65</v>
      </c>
      <c r="P40492">
        <f t="shared" si="633"/>
        <v>17</v>
      </c>
      <c r="Q40492" t="str">
        <f>TEXT(order_details[[#This Row],[orders.order_date]],  "ddddd")</f>
        <v>Saturday</v>
      </c>
      <c r="R40492" t="str">
        <f>TEXT(order_details[[#This Row],[orders.order_date]],  "mmmmmmmmm")</f>
        <v>October</v>
      </c>
      <c r="S40492" t="str">
        <f>"Q"&amp;INT((MONTH(order_details[[#This Row],[orders.order_date]])-1)/3)+1</f>
        <v>Q4</v>
      </c>
    </row>
    <row r="40493" spans="3:19" x14ac:dyDescent="0.3">
      <c r="C40493" s="8">
        <v>40492</v>
      </c>
      <c r="D40493" s="8">
        <v>17836</v>
      </c>
      <c r="E40493" t="s">
        <v>20</v>
      </c>
      <c r="F40493" s="8">
        <v>1</v>
      </c>
      <c r="G40493" t="s">
        <v>126</v>
      </c>
      <c r="H40493" t="s">
        <v>101</v>
      </c>
      <c r="I40493" s="3">
        <v>20.75</v>
      </c>
      <c r="J40493" t="s">
        <v>188</v>
      </c>
      <c r="K40493" s="9" t="s">
        <v>174</v>
      </c>
      <c r="L40493" t="s">
        <v>189</v>
      </c>
      <c r="M40493" s="1">
        <v>42308</v>
      </c>
      <c r="N40493" s="2">
        <v>0.71560185185185188</v>
      </c>
      <c r="O40493" s="3">
        <v>20.75</v>
      </c>
      <c r="P40493">
        <f t="shared" si="633"/>
        <v>17</v>
      </c>
      <c r="Q40493" t="str">
        <f>TEXT(order_details[[#This Row],[orders.order_date]],  "ddddd")</f>
        <v>Saturday</v>
      </c>
      <c r="R40493" t="str">
        <f>TEXT(order_details[[#This Row],[orders.order_date]],  "mmmmmmmmm")</f>
        <v>October</v>
      </c>
      <c r="S40493" t="str">
        <f>"Q"&amp;INT((MONTH(order_details[[#This Row],[orders.order_date]])-1)/3)+1</f>
        <v>Q4</v>
      </c>
    </row>
    <row r="40494" spans="3:19" x14ac:dyDescent="0.3">
      <c r="C40494" s="8">
        <v>40493</v>
      </c>
      <c r="D40494" s="8">
        <v>17836</v>
      </c>
      <c r="E40494" t="s">
        <v>86</v>
      </c>
      <c r="F40494" s="8">
        <v>1</v>
      </c>
      <c r="G40494" t="s">
        <v>137</v>
      </c>
      <c r="H40494" t="s">
        <v>100</v>
      </c>
      <c r="I40494" s="3">
        <v>16.5</v>
      </c>
      <c r="J40494" t="s">
        <v>205</v>
      </c>
      <c r="K40494" s="9" t="s">
        <v>193</v>
      </c>
      <c r="L40494" t="s">
        <v>206</v>
      </c>
      <c r="M40494" s="1">
        <v>42308</v>
      </c>
      <c r="N40494" s="2">
        <v>0.71560185185185188</v>
      </c>
      <c r="O40494" s="3">
        <v>16.5</v>
      </c>
      <c r="P40494">
        <f t="shared" si="633"/>
        <v>17</v>
      </c>
      <c r="Q40494" t="str">
        <f>TEXT(order_details[[#This Row],[orders.order_date]],  "ddddd")</f>
        <v>Saturday</v>
      </c>
      <c r="R40494" t="str">
        <f>TEXT(order_details[[#This Row],[orders.order_date]],  "mmmmmmmmm")</f>
        <v>October</v>
      </c>
      <c r="S40494" t="str">
        <f>"Q"&amp;INT((MONTH(order_details[[#This Row],[orders.order_date]])-1)/3)+1</f>
        <v>Q4</v>
      </c>
    </row>
    <row r="40495" spans="3:19" x14ac:dyDescent="0.3">
      <c r="C40495" s="8">
        <v>40494</v>
      </c>
      <c r="D40495" s="8">
        <v>17837</v>
      </c>
      <c r="E40495" t="s">
        <v>57</v>
      </c>
      <c r="F40495" s="8">
        <v>1</v>
      </c>
      <c r="G40495" t="s">
        <v>103</v>
      </c>
      <c r="H40495" t="s">
        <v>100</v>
      </c>
      <c r="I40495" s="3">
        <v>16.75</v>
      </c>
      <c r="J40495" t="s">
        <v>148</v>
      </c>
      <c r="K40495" s="9" t="s">
        <v>144</v>
      </c>
      <c r="L40495" t="s">
        <v>149</v>
      </c>
      <c r="M40495" s="1">
        <v>42308</v>
      </c>
      <c r="N40495" s="2">
        <v>0.71619212962962964</v>
      </c>
      <c r="O40495" s="3">
        <v>16.75</v>
      </c>
      <c r="P40495">
        <f t="shared" si="633"/>
        <v>17</v>
      </c>
      <c r="Q40495" t="str">
        <f>TEXT(order_details[[#This Row],[orders.order_date]],  "ddddd")</f>
        <v>Saturday</v>
      </c>
      <c r="R40495" t="str">
        <f>TEXT(order_details[[#This Row],[orders.order_date]],  "mmmmmmmmm")</f>
        <v>October</v>
      </c>
      <c r="S40495" t="str">
        <f>"Q"&amp;INT((MONTH(order_details[[#This Row],[orders.order_date]])-1)/3)+1</f>
        <v>Q4</v>
      </c>
    </row>
    <row r="40496" spans="3:19" x14ac:dyDescent="0.3">
      <c r="C40496" s="8">
        <v>40495</v>
      </c>
      <c r="D40496" s="8">
        <v>17837</v>
      </c>
      <c r="E40496" t="s">
        <v>61</v>
      </c>
      <c r="F40496" s="8">
        <v>1</v>
      </c>
      <c r="G40496" t="s">
        <v>110</v>
      </c>
      <c r="H40496" t="s">
        <v>101</v>
      </c>
      <c r="I40496" s="3">
        <v>20.5</v>
      </c>
      <c r="J40496" t="s">
        <v>159</v>
      </c>
      <c r="K40496" s="9" t="s">
        <v>157</v>
      </c>
      <c r="L40496" t="s">
        <v>160</v>
      </c>
      <c r="M40496" s="1">
        <v>42308</v>
      </c>
      <c r="N40496" s="2">
        <v>0.71619212962962964</v>
      </c>
      <c r="O40496" s="3">
        <v>20.5</v>
      </c>
      <c r="P40496">
        <f t="shared" si="633"/>
        <v>17</v>
      </c>
      <c r="Q40496" t="str">
        <f>TEXT(order_details[[#This Row],[orders.order_date]],  "ddddd")</f>
        <v>Saturday</v>
      </c>
      <c r="R40496" t="str">
        <f>TEXT(order_details[[#This Row],[orders.order_date]],  "mmmmmmmmm")</f>
        <v>October</v>
      </c>
      <c r="S40496" t="str">
        <f>"Q"&amp;INT((MONTH(order_details[[#This Row],[orders.order_date]])-1)/3)+1</f>
        <v>Q4</v>
      </c>
    </row>
    <row r="40497" spans="3:19" x14ac:dyDescent="0.3">
      <c r="C40497" s="8">
        <v>40496</v>
      </c>
      <c r="D40497" s="8">
        <v>17837</v>
      </c>
      <c r="E40497" t="s">
        <v>4</v>
      </c>
      <c r="F40497" s="8">
        <v>1</v>
      </c>
      <c r="G40497" t="s">
        <v>111</v>
      </c>
      <c r="H40497" t="s">
        <v>100</v>
      </c>
      <c r="I40497" s="3">
        <v>13.25</v>
      </c>
      <c r="J40497" t="s">
        <v>161</v>
      </c>
      <c r="K40497" s="9" t="s">
        <v>157</v>
      </c>
      <c r="L40497" t="s">
        <v>162</v>
      </c>
      <c r="M40497" s="1">
        <v>42308</v>
      </c>
      <c r="N40497" s="2">
        <v>0.71619212962962964</v>
      </c>
      <c r="O40497" s="3">
        <v>13.25</v>
      </c>
      <c r="P40497">
        <f t="shared" si="633"/>
        <v>17</v>
      </c>
      <c r="Q40497" t="str">
        <f>TEXT(order_details[[#This Row],[orders.order_date]],  "ddddd")</f>
        <v>Saturday</v>
      </c>
      <c r="R40497" t="str">
        <f>TEXT(order_details[[#This Row],[orders.order_date]],  "mmmmmmmmm")</f>
        <v>October</v>
      </c>
      <c r="S40497" t="str">
        <f>"Q"&amp;INT((MONTH(order_details[[#This Row],[orders.order_date]])-1)/3)+1</f>
        <v>Q4</v>
      </c>
    </row>
    <row r="40498" spans="3:19" x14ac:dyDescent="0.3">
      <c r="C40498" s="8">
        <v>40497</v>
      </c>
      <c r="D40498" s="8">
        <v>17838</v>
      </c>
      <c r="E40498" t="s">
        <v>67</v>
      </c>
      <c r="F40498" s="8">
        <v>1</v>
      </c>
      <c r="G40498" t="s">
        <v>123</v>
      </c>
      <c r="H40498" t="s">
        <v>100</v>
      </c>
      <c r="I40498" s="3">
        <v>16.5</v>
      </c>
      <c r="J40498" t="s">
        <v>182</v>
      </c>
      <c r="K40498" s="9" t="s">
        <v>174</v>
      </c>
      <c r="L40498" t="s">
        <v>183</v>
      </c>
      <c r="M40498" s="1">
        <v>42308</v>
      </c>
      <c r="N40498" s="2">
        <v>0.73410879629629633</v>
      </c>
      <c r="O40498" s="3">
        <v>16.5</v>
      </c>
      <c r="P40498">
        <f t="shared" si="633"/>
        <v>17</v>
      </c>
      <c r="Q40498" t="str">
        <f>TEXT(order_details[[#This Row],[orders.order_date]],  "ddddd")</f>
        <v>Saturday</v>
      </c>
      <c r="R40498" t="str">
        <f>TEXT(order_details[[#This Row],[orders.order_date]],  "mmmmmmmmm")</f>
        <v>October</v>
      </c>
      <c r="S40498" t="str">
        <f>"Q"&amp;INT((MONTH(order_details[[#This Row],[orders.order_date]])-1)/3)+1</f>
        <v>Q4</v>
      </c>
    </row>
    <row r="40499" spans="3:19" x14ac:dyDescent="0.3">
      <c r="C40499" s="8">
        <v>40498</v>
      </c>
      <c r="D40499" s="8">
        <v>17838</v>
      </c>
      <c r="E40499" t="s">
        <v>48</v>
      </c>
      <c r="F40499" s="8">
        <v>1</v>
      </c>
      <c r="G40499" t="s">
        <v>124</v>
      </c>
      <c r="H40499" t="s">
        <v>100</v>
      </c>
      <c r="I40499" s="3">
        <v>16.25</v>
      </c>
      <c r="J40499" t="s">
        <v>184</v>
      </c>
      <c r="K40499" s="9" t="s">
        <v>174</v>
      </c>
      <c r="L40499" t="s">
        <v>185</v>
      </c>
      <c r="M40499" s="1">
        <v>42308</v>
      </c>
      <c r="N40499" s="2">
        <v>0.73410879629629633</v>
      </c>
      <c r="O40499" s="3">
        <v>16.25</v>
      </c>
      <c r="P40499">
        <f t="shared" si="633"/>
        <v>17</v>
      </c>
      <c r="Q40499" t="str">
        <f>TEXT(order_details[[#This Row],[orders.order_date]],  "ddddd")</f>
        <v>Saturday</v>
      </c>
      <c r="R40499" t="str">
        <f>TEXT(order_details[[#This Row],[orders.order_date]],  "mmmmmmmmm")</f>
        <v>October</v>
      </c>
      <c r="S40499" t="str">
        <f>"Q"&amp;INT((MONTH(order_details[[#This Row],[orders.order_date]])-1)/3)+1</f>
        <v>Q4</v>
      </c>
    </row>
    <row r="40500" spans="3:19" x14ac:dyDescent="0.3">
      <c r="C40500" s="8">
        <v>40499</v>
      </c>
      <c r="D40500" s="8">
        <v>17839</v>
      </c>
      <c r="E40500" t="s">
        <v>32</v>
      </c>
      <c r="F40500" s="8">
        <v>1</v>
      </c>
      <c r="G40500" t="s">
        <v>125</v>
      </c>
      <c r="H40500" t="s">
        <v>101</v>
      </c>
      <c r="I40500" s="3">
        <v>20.75</v>
      </c>
      <c r="J40500" t="s">
        <v>186</v>
      </c>
      <c r="K40500" s="9" t="s">
        <v>174</v>
      </c>
      <c r="L40500" t="s">
        <v>187</v>
      </c>
      <c r="M40500" s="1">
        <v>42308</v>
      </c>
      <c r="N40500" s="2">
        <v>0.73761574074074077</v>
      </c>
      <c r="O40500" s="3">
        <v>20.75</v>
      </c>
      <c r="P40500">
        <f t="shared" si="633"/>
        <v>17</v>
      </c>
      <c r="Q40500" t="str">
        <f>TEXT(order_details[[#This Row],[orders.order_date]],  "ddddd")</f>
        <v>Saturday</v>
      </c>
      <c r="R40500" t="str">
        <f>TEXT(order_details[[#This Row],[orders.order_date]],  "mmmmmmmmm")</f>
        <v>October</v>
      </c>
      <c r="S40500" t="str">
        <f>"Q"&amp;INT((MONTH(order_details[[#This Row],[orders.order_date]])-1)/3)+1</f>
        <v>Q4</v>
      </c>
    </row>
    <row r="40501" spans="3:19" x14ac:dyDescent="0.3">
      <c r="C40501" s="8">
        <v>40500</v>
      </c>
      <c r="D40501" s="8">
        <v>17840</v>
      </c>
      <c r="E40501" t="s">
        <v>26</v>
      </c>
      <c r="F40501" s="8">
        <v>1</v>
      </c>
      <c r="G40501" t="s">
        <v>102</v>
      </c>
      <c r="H40501" t="s">
        <v>101</v>
      </c>
      <c r="I40501" s="3">
        <v>20.75</v>
      </c>
      <c r="J40501" t="s">
        <v>146</v>
      </c>
      <c r="K40501" s="9" t="s">
        <v>144</v>
      </c>
      <c r="L40501" t="s">
        <v>147</v>
      </c>
      <c r="M40501" s="1">
        <v>42308</v>
      </c>
      <c r="N40501" s="2">
        <v>0.74431712962962959</v>
      </c>
      <c r="O40501" s="3">
        <v>20.75</v>
      </c>
      <c r="P40501">
        <f t="shared" si="633"/>
        <v>17</v>
      </c>
      <c r="Q40501" t="str">
        <f>TEXT(order_details[[#This Row],[orders.order_date]],  "ddddd")</f>
        <v>Saturday</v>
      </c>
      <c r="R40501" t="str">
        <f>TEXT(order_details[[#This Row],[orders.order_date]],  "mmmmmmmmm")</f>
        <v>October</v>
      </c>
      <c r="S40501" t="str">
        <f>"Q"&amp;INT((MONTH(order_details[[#This Row],[orders.order_date]])-1)/3)+1</f>
        <v>Q4</v>
      </c>
    </row>
    <row r="40502" spans="3:19" x14ac:dyDescent="0.3">
      <c r="C40502" s="8">
        <v>40501</v>
      </c>
      <c r="D40502" s="8">
        <v>17840</v>
      </c>
      <c r="E40502" t="s">
        <v>30</v>
      </c>
      <c r="F40502" s="8">
        <v>1</v>
      </c>
      <c r="G40502" t="s">
        <v>104</v>
      </c>
      <c r="H40502" t="s">
        <v>101</v>
      </c>
      <c r="I40502" s="3">
        <v>20.75</v>
      </c>
      <c r="J40502" t="s">
        <v>150</v>
      </c>
      <c r="K40502" s="9" t="s">
        <v>144</v>
      </c>
      <c r="L40502" t="s">
        <v>151</v>
      </c>
      <c r="M40502" s="1">
        <v>42308</v>
      </c>
      <c r="N40502" s="2">
        <v>0.74431712962962959</v>
      </c>
      <c r="O40502" s="3">
        <v>20.75</v>
      </c>
      <c r="P40502">
        <f t="shared" si="633"/>
        <v>17</v>
      </c>
      <c r="Q40502" t="str">
        <f>TEXT(order_details[[#This Row],[orders.order_date]],  "ddddd")</f>
        <v>Saturday</v>
      </c>
      <c r="R40502" t="str">
        <f>TEXT(order_details[[#This Row],[orders.order_date]],  "mmmmmmmmm")</f>
        <v>October</v>
      </c>
      <c r="S40502" t="str">
        <f>"Q"&amp;INT((MONTH(order_details[[#This Row],[orders.order_date]])-1)/3)+1</f>
        <v>Q4</v>
      </c>
    </row>
    <row r="40503" spans="3:19" x14ac:dyDescent="0.3">
      <c r="C40503" s="8">
        <v>40502</v>
      </c>
      <c r="D40503" s="8">
        <v>17840</v>
      </c>
      <c r="E40503" t="s">
        <v>15</v>
      </c>
      <c r="F40503" s="8">
        <v>1</v>
      </c>
      <c r="G40503" t="s">
        <v>110</v>
      </c>
      <c r="H40503" t="s">
        <v>99</v>
      </c>
      <c r="I40503" s="3">
        <v>12</v>
      </c>
      <c r="J40503" t="s">
        <v>159</v>
      </c>
      <c r="K40503" s="9" t="s">
        <v>157</v>
      </c>
      <c r="L40503" t="s">
        <v>160</v>
      </c>
      <c r="M40503" s="1">
        <v>42308</v>
      </c>
      <c r="N40503" s="2">
        <v>0.74431712962962959</v>
      </c>
      <c r="O40503" s="3">
        <v>12</v>
      </c>
      <c r="P40503">
        <f t="shared" si="633"/>
        <v>17</v>
      </c>
      <c r="Q40503" t="str">
        <f>TEXT(order_details[[#This Row],[orders.order_date]],  "ddddd")</f>
        <v>Saturday</v>
      </c>
      <c r="R40503" t="str">
        <f>TEXT(order_details[[#This Row],[orders.order_date]],  "mmmmmmmmm")</f>
        <v>October</v>
      </c>
      <c r="S40503" t="str">
        <f>"Q"&amp;INT((MONTH(order_details[[#This Row],[orders.order_date]])-1)/3)+1</f>
        <v>Q4</v>
      </c>
    </row>
    <row r="40504" spans="3:19" x14ac:dyDescent="0.3">
      <c r="C40504" s="8">
        <v>40503</v>
      </c>
      <c r="D40504" s="8">
        <v>17840</v>
      </c>
      <c r="E40504" t="s">
        <v>8</v>
      </c>
      <c r="F40504" s="8">
        <v>1</v>
      </c>
      <c r="G40504" t="s">
        <v>136</v>
      </c>
      <c r="H40504" t="s">
        <v>100</v>
      </c>
      <c r="I40504" s="3">
        <v>16</v>
      </c>
      <c r="J40504" t="s">
        <v>203</v>
      </c>
      <c r="K40504" s="9" t="s">
        <v>193</v>
      </c>
      <c r="L40504" t="s">
        <v>204</v>
      </c>
      <c r="M40504" s="1">
        <v>42308</v>
      </c>
      <c r="N40504" s="2">
        <v>0.74431712962962959</v>
      </c>
      <c r="O40504" s="3">
        <v>16</v>
      </c>
      <c r="P40504">
        <f t="shared" si="633"/>
        <v>17</v>
      </c>
      <c r="Q40504" t="str">
        <f>TEXT(order_details[[#This Row],[orders.order_date]],  "ddddd")</f>
        <v>Saturday</v>
      </c>
      <c r="R40504" t="str">
        <f>TEXT(order_details[[#This Row],[orders.order_date]],  "mmmmmmmmm")</f>
        <v>October</v>
      </c>
      <c r="S40504" t="str">
        <f>"Q"&amp;INT((MONTH(order_details[[#This Row],[orders.order_date]])-1)/3)+1</f>
        <v>Q4</v>
      </c>
    </row>
    <row r="40505" spans="3:19" x14ac:dyDescent="0.3">
      <c r="C40505" s="8">
        <v>40504</v>
      </c>
      <c r="D40505" s="8">
        <v>17841</v>
      </c>
      <c r="E40505" t="s">
        <v>81</v>
      </c>
      <c r="F40505" s="8">
        <v>1</v>
      </c>
      <c r="G40505" t="s">
        <v>134</v>
      </c>
      <c r="H40505" t="s">
        <v>100</v>
      </c>
      <c r="I40505" s="3">
        <v>16.75</v>
      </c>
      <c r="J40505" t="s">
        <v>199</v>
      </c>
      <c r="K40505" s="9" t="s">
        <v>193</v>
      </c>
      <c r="L40505" t="s">
        <v>200</v>
      </c>
      <c r="M40505" s="1">
        <v>42308</v>
      </c>
      <c r="N40505" s="2">
        <v>0.75039351851851854</v>
      </c>
      <c r="O40505" s="3">
        <v>16.75</v>
      </c>
      <c r="P40505">
        <f t="shared" si="633"/>
        <v>18</v>
      </c>
      <c r="Q40505" t="str">
        <f>TEXT(order_details[[#This Row],[orders.order_date]],  "ddddd")</f>
        <v>Saturday</v>
      </c>
      <c r="R40505" t="str">
        <f>TEXT(order_details[[#This Row],[orders.order_date]],  "mmmmmmmmm")</f>
        <v>October</v>
      </c>
      <c r="S40505" t="str">
        <f>"Q"&amp;INT((MONTH(order_details[[#This Row],[orders.order_date]])-1)/3)+1</f>
        <v>Q4</v>
      </c>
    </row>
    <row r="40506" spans="3:19" x14ac:dyDescent="0.3">
      <c r="C40506" s="8">
        <v>40505</v>
      </c>
      <c r="D40506" s="8">
        <v>17842</v>
      </c>
      <c r="E40506" t="s">
        <v>43</v>
      </c>
      <c r="F40506" s="8">
        <v>1</v>
      </c>
      <c r="G40506" t="s">
        <v>112</v>
      </c>
      <c r="H40506" t="s">
        <v>100</v>
      </c>
      <c r="I40506" s="3">
        <v>16</v>
      </c>
      <c r="J40506" t="s">
        <v>163</v>
      </c>
      <c r="K40506" s="9" t="s">
        <v>157</v>
      </c>
      <c r="L40506" t="s">
        <v>164</v>
      </c>
      <c r="M40506" s="1">
        <v>42308</v>
      </c>
      <c r="N40506" s="2">
        <v>0.76543981481481482</v>
      </c>
      <c r="O40506" s="3">
        <v>16</v>
      </c>
      <c r="P40506">
        <f t="shared" si="633"/>
        <v>18</v>
      </c>
      <c r="Q40506" t="str">
        <f>TEXT(order_details[[#This Row],[orders.order_date]],  "ddddd")</f>
        <v>Saturday</v>
      </c>
      <c r="R40506" t="str">
        <f>TEXT(order_details[[#This Row],[orders.order_date]],  "mmmmmmmmm")</f>
        <v>October</v>
      </c>
      <c r="S40506" t="str">
        <f>"Q"&amp;INT((MONTH(order_details[[#This Row],[orders.order_date]])-1)/3)+1</f>
        <v>Q4</v>
      </c>
    </row>
    <row r="40507" spans="3:19" x14ac:dyDescent="0.3">
      <c r="C40507" s="8">
        <v>40506</v>
      </c>
      <c r="D40507" s="8">
        <v>17842</v>
      </c>
      <c r="E40507" t="s">
        <v>42</v>
      </c>
      <c r="F40507" s="8">
        <v>1</v>
      </c>
      <c r="G40507" t="s">
        <v>124</v>
      </c>
      <c r="H40507" t="s">
        <v>101</v>
      </c>
      <c r="I40507" s="3">
        <v>20.25</v>
      </c>
      <c r="J40507" t="s">
        <v>184</v>
      </c>
      <c r="K40507" s="9" t="s">
        <v>174</v>
      </c>
      <c r="L40507" t="s">
        <v>185</v>
      </c>
      <c r="M40507" s="1">
        <v>42308</v>
      </c>
      <c r="N40507" s="2">
        <v>0.76543981481481482</v>
      </c>
      <c r="O40507" s="3">
        <v>20.25</v>
      </c>
      <c r="P40507">
        <f t="shared" si="633"/>
        <v>18</v>
      </c>
      <c r="Q40507" t="str">
        <f>TEXT(order_details[[#This Row],[orders.order_date]],  "ddddd")</f>
        <v>Saturday</v>
      </c>
      <c r="R40507" t="str">
        <f>TEXT(order_details[[#This Row],[orders.order_date]],  "mmmmmmmmm")</f>
        <v>October</v>
      </c>
      <c r="S40507" t="str">
        <f>"Q"&amp;INT((MONTH(order_details[[#This Row],[orders.order_date]])-1)/3)+1</f>
        <v>Q4</v>
      </c>
    </row>
    <row r="40508" spans="3:19" x14ac:dyDescent="0.3">
      <c r="C40508" s="8">
        <v>40507</v>
      </c>
      <c r="D40508" s="8">
        <v>17843</v>
      </c>
      <c r="E40508" t="s">
        <v>5</v>
      </c>
      <c r="F40508" s="8">
        <v>1</v>
      </c>
      <c r="G40508" t="s">
        <v>110</v>
      </c>
      <c r="H40508" t="s">
        <v>100</v>
      </c>
      <c r="I40508" s="3">
        <v>16</v>
      </c>
      <c r="J40508" t="s">
        <v>159</v>
      </c>
      <c r="K40508" s="9" t="s">
        <v>157</v>
      </c>
      <c r="L40508" t="s">
        <v>160</v>
      </c>
      <c r="M40508" s="1">
        <v>42308</v>
      </c>
      <c r="N40508" s="2">
        <v>0.77019675925925923</v>
      </c>
      <c r="O40508" s="3">
        <v>16</v>
      </c>
      <c r="P40508">
        <f t="shared" si="633"/>
        <v>18</v>
      </c>
      <c r="Q40508" t="str">
        <f>TEXT(order_details[[#This Row],[orders.order_date]],  "ddddd")</f>
        <v>Saturday</v>
      </c>
      <c r="R40508" t="str">
        <f>TEXT(order_details[[#This Row],[orders.order_date]],  "mmmmmmmmm")</f>
        <v>October</v>
      </c>
      <c r="S40508" t="str">
        <f>"Q"&amp;INT((MONTH(order_details[[#This Row],[orders.order_date]])-1)/3)+1</f>
        <v>Q4</v>
      </c>
    </row>
    <row r="40509" spans="3:19" x14ac:dyDescent="0.3">
      <c r="C40509" s="8">
        <v>40508</v>
      </c>
      <c r="D40509" s="8">
        <v>17844</v>
      </c>
      <c r="E40509" t="s">
        <v>42</v>
      </c>
      <c r="F40509" s="8">
        <v>1</v>
      </c>
      <c r="G40509" t="s">
        <v>124</v>
      </c>
      <c r="H40509" t="s">
        <v>101</v>
      </c>
      <c r="I40509" s="3">
        <v>20.25</v>
      </c>
      <c r="J40509" t="s">
        <v>184</v>
      </c>
      <c r="K40509" s="9" t="s">
        <v>174</v>
      </c>
      <c r="L40509" t="s">
        <v>185</v>
      </c>
      <c r="M40509" s="1">
        <v>42308</v>
      </c>
      <c r="N40509" s="2">
        <v>0.77052083333333332</v>
      </c>
      <c r="O40509" s="3">
        <v>20.25</v>
      </c>
      <c r="P40509">
        <f t="shared" si="633"/>
        <v>18</v>
      </c>
      <c r="Q40509" t="str">
        <f>TEXT(order_details[[#This Row],[orders.order_date]],  "ddddd")</f>
        <v>Saturday</v>
      </c>
      <c r="R40509" t="str">
        <f>TEXT(order_details[[#This Row],[orders.order_date]],  "mmmmmmmmm")</f>
        <v>October</v>
      </c>
      <c r="S40509" t="str">
        <f>"Q"&amp;INT((MONTH(order_details[[#This Row],[orders.order_date]])-1)/3)+1</f>
        <v>Q4</v>
      </c>
    </row>
    <row r="40510" spans="3:19" x14ac:dyDescent="0.3">
      <c r="C40510" s="8">
        <v>40509</v>
      </c>
      <c r="D40510" s="8">
        <v>17845</v>
      </c>
      <c r="E40510" t="s">
        <v>80</v>
      </c>
      <c r="F40510" s="8">
        <v>1</v>
      </c>
      <c r="G40510" t="s">
        <v>126</v>
      </c>
      <c r="H40510" t="s">
        <v>100</v>
      </c>
      <c r="I40510" s="3">
        <v>16.5</v>
      </c>
      <c r="J40510" t="s">
        <v>188</v>
      </c>
      <c r="K40510" s="9" t="s">
        <v>174</v>
      </c>
      <c r="L40510" t="s">
        <v>189</v>
      </c>
      <c r="M40510" s="1">
        <v>42308</v>
      </c>
      <c r="N40510" s="2">
        <v>0.78295138888888893</v>
      </c>
      <c r="O40510" s="3">
        <v>16.5</v>
      </c>
      <c r="P40510">
        <f t="shared" si="633"/>
        <v>18</v>
      </c>
      <c r="Q40510" t="str">
        <f>TEXT(order_details[[#This Row],[orders.order_date]],  "ddddd")</f>
        <v>Saturday</v>
      </c>
      <c r="R40510" t="str">
        <f>TEXT(order_details[[#This Row],[orders.order_date]],  "mmmmmmmmm")</f>
        <v>October</v>
      </c>
      <c r="S40510" t="str">
        <f>"Q"&amp;INT((MONTH(order_details[[#This Row],[orders.order_date]])-1)/3)+1</f>
        <v>Q4</v>
      </c>
    </row>
    <row r="40511" spans="3:19" x14ac:dyDescent="0.3">
      <c r="C40511" s="8">
        <v>40510</v>
      </c>
      <c r="D40511" s="8">
        <v>17846</v>
      </c>
      <c r="E40511" t="s">
        <v>31</v>
      </c>
      <c r="F40511" s="8">
        <v>1</v>
      </c>
      <c r="G40511" t="s">
        <v>107</v>
      </c>
      <c r="H40511" t="s">
        <v>99</v>
      </c>
      <c r="I40511" s="3">
        <v>12</v>
      </c>
      <c r="J40511" t="s">
        <v>156</v>
      </c>
      <c r="K40511" s="9" t="s">
        <v>157</v>
      </c>
      <c r="L40511" t="s">
        <v>158</v>
      </c>
      <c r="M40511" s="1">
        <v>42308</v>
      </c>
      <c r="N40511" s="2">
        <v>0.79083333333333339</v>
      </c>
      <c r="O40511" s="3">
        <v>12</v>
      </c>
      <c r="P40511">
        <f t="shared" si="633"/>
        <v>18</v>
      </c>
      <c r="Q40511" t="str">
        <f>TEXT(order_details[[#This Row],[orders.order_date]],  "ddddd")</f>
        <v>Saturday</v>
      </c>
      <c r="R40511" t="str">
        <f>TEXT(order_details[[#This Row],[orders.order_date]],  "mmmmmmmmm")</f>
        <v>October</v>
      </c>
      <c r="S40511" t="str">
        <f>"Q"&amp;INT((MONTH(order_details[[#This Row],[orders.order_date]])-1)/3)+1</f>
        <v>Q4</v>
      </c>
    </row>
    <row r="40512" spans="3:19" x14ac:dyDescent="0.3">
      <c r="C40512" s="8">
        <v>40511</v>
      </c>
      <c r="D40512" s="8">
        <v>17846</v>
      </c>
      <c r="E40512" t="s">
        <v>38</v>
      </c>
      <c r="F40512" s="8">
        <v>1</v>
      </c>
      <c r="G40512" t="s">
        <v>135</v>
      </c>
      <c r="H40512" t="s">
        <v>100</v>
      </c>
      <c r="I40512" s="3">
        <v>16</v>
      </c>
      <c r="J40512" t="s">
        <v>201</v>
      </c>
      <c r="K40512" s="9" t="s">
        <v>193</v>
      </c>
      <c r="L40512" t="s">
        <v>202</v>
      </c>
      <c r="M40512" s="1">
        <v>42308</v>
      </c>
      <c r="N40512" s="2">
        <v>0.79083333333333339</v>
      </c>
      <c r="O40512" s="3">
        <v>16</v>
      </c>
      <c r="P40512">
        <f t="shared" si="633"/>
        <v>18</v>
      </c>
      <c r="Q40512" t="str">
        <f>TEXT(order_details[[#This Row],[orders.order_date]],  "ddddd")</f>
        <v>Saturday</v>
      </c>
      <c r="R40512" t="str">
        <f>TEXT(order_details[[#This Row],[orders.order_date]],  "mmmmmmmmm")</f>
        <v>October</v>
      </c>
      <c r="S40512" t="str">
        <f>"Q"&amp;INT((MONTH(order_details[[#This Row],[orders.order_date]])-1)/3)+1</f>
        <v>Q4</v>
      </c>
    </row>
    <row r="40513" spans="3:19" x14ac:dyDescent="0.3">
      <c r="C40513" s="8">
        <v>40512</v>
      </c>
      <c r="D40513" s="8">
        <v>17847</v>
      </c>
      <c r="E40513" t="s">
        <v>45</v>
      </c>
      <c r="F40513" s="8">
        <v>1</v>
      </c>
      <c r="G40513" t="s">
        <v>98</v>
      </c>
      <c r="H40513" t="s">
        <v>100</v>
      </c>
      <c r="I40513" s="3">
        <v>16.75</v>
      </c>
      <c r="J40513" t="s">
        <v>143</v>
      </c>
      <c r="K40513" s="9" t="s">
        <v>144</v>
      </c>
      <c r="L40513" t="s">
        <v>145</v>
      </c>
      <c r="M40513" s="1">
        <v>42308</v>
      </c>
      <c r="N40513" s="2">
        <v>0.79177083333333331</v>
      </c>
      <c r="O40513" s="3">
        <v>16.75</v>
      </c>
      <c r="P40513">
        <f t="shared" si="633"/>
        <v>19</v>
      </c>
      <c r="Q40513" t="str">
        <f>TEXT(order_details[[#This Row],[orders.order_date]],  "ddddd")</f>
        <v>Saturday</v>
      </c>
      <c r="R40513" t="str">
        <f>TEXT(order_details[[#This Row],[orders.order_date]],  "mmmmmmmmm")</f>
        <v>October</v>
      </c>
      <c r="S40513" t="str">
        <f>"Q"&amp;INT((MONTH(order_details[[#This Row],[orders.order_date]])-1)/3)+1</f>
        <v>Q4</v>
      </c>
    </row>
    <row r="40514" spans="3:19" x14ac:dyDescent="0.3">
      <c r="C40514" s="8">
        <v>40513</v>
      </c>
      <c r="D40514" s="8">
        <v>17848</v>
      </c>
      <c r="E40514" t="s">
        <v>15</v>
      </c>
      <c r="F40514" s="8">
        <v>1</v>
      </c>
      <c r="G40514" t="s">
        <v>110</v>
      </c>
      <c r="H40514" t="s">
        <v>99</v>
      </c>
      <c r="I40514" s="3">
        <v>12</v>
      </c>
      <c r="J40514" t="s">
        <v>159</v>
      </c>
      <c r="K40514" s="9" t="s">
        <v>157</v>
      </c>
      <c r="L40514" t="s">
        <v>160</v>
      </c>
      <c r="M40514" s="1">
        <v>42308</v>
      </c>
      <c r="N40514" s="2">
        <v>0.79524305555555552</v>
      </c>
      <c r="O40514" s="3">
        <v>12</v>
      </c>
      <c r="P40514">
        <f t="shared" si="633"/>
        <v>19</v>
      </c>
      <c r="Q40514" t="str">
        <f>TEXT(order_details[[#This Row],[orders.order_date]],  "ddddd")</f>
        <v>Saturday</v>
      </c>
      <c r="R40514" t="str">
        <f>TEXT(order_details[[#This Row],[orders.order_date]],  "mmmmmmmmm")</f>
        <v>October</v>
      </c>
      <c r="S40514" t="str">
        <f>"Q"&amp;INT((MONTH(order_details[[#This Row],[orders.order_date]])-1)/3)+1</f>
        <v>Q4</v>
      </c>
    </row>
    <row r="40515" spans="3:19" x14ac:dyDescent="0.3">
      <c r="C40515" s="8">
        <v>40514</v>
      </c>
      <c r="D40515" s="8">
        <v>17848</v>
      </c>
      <c r="E40515" t="s">
        <v>7</v>
      </c>
      <c r="F40515" s="8">
        <v>1</v>
      </c>
      <c r="G40515" t="s">
        <v>121</v>
      </c>
      <c r="H40515" t="s">
        <v>101</v>
      </c>
      <c r="I40515" s="3">
        <v>20.75</v>
      </c>
      <c r="J40515" t="s">
        <v>178</v>
      </c>
      <c r="K40515" s="9" t="s">
        <v>174</v>
      </c>
      <c r="L40515" t="s">
        <v>179</v>
      </c>
      <c r="M40515" s="1">
        <v>42308</v>
      </c>
      <c r="N40515" s="2">
        <v>0.79524305555555552</v>
      </c>
      <c r="O40515" s="3">
        <v>20.75</v>
      </c>
      <c r="P40515">
        <f t="shared" si="633"/>
        <v>19</v>
      </c>
      <c r="Q40515" t="str">
        <f>TEXT(order_details[[#This Row],[orders.order_date]],  "ddddd")</f>
        <v>Saturday</v>
      </c>
      <c r="R40515" t="str">
        <f>TEXT(order_details[[#This Row],[orders.order_date]],  "mmmmmmmmm")</f>
        <v>October</v>
      </c>
      <c r="S40515" t="str">
        <f>"Q"&amp;INT((MONTH(order_details[[#This Row],[orders.order_date]])-1)/3)+1</f>
        <v>Q4</v>
      </c>
    </row>
    <row r="40516" spans="3:19" x14ac:dyDescent="0.3">
      <c r="C40516" s="8">
        <v>40515</v>
      </c>
      <c r="D40516" s="8">
        <v>17848</v>
      </c>
      <c r="E40516" t="s">
        <v>9</v>
      </c>
      <c r="F40516" s="8">
        <v>1</v>
      </c>
      <c r="G40516" t="s">
        <v>106</v>
      </c>
      <c r="H40516" t="s">
        <v>101</v>
      </c>
      <c r="I40516" s="3">
        <v>20.75</v>
      </c>
      <c r="J40516" t="s">
        <v>154</v>
      </c>
      <c r="K40516" s="9" t="s">
        <v>144</v>
      </c>
      <c r="L40516" t="s">
        <v>155</v>
      </c>
      <c r="M40516" s="1">
        <v>42308</v>
      </c>
      <c r="N40516" s="2">
        <v>0.79524305555555552</v>
      </c>
      <c r="O40516" s="3">
        <v>20.75</v>
      </c>
      <c r="P40516">
        <f t="shared" si="633"/>
        <v>19</v>
      </c>
      <c r="Q40516" t="str">
        <f>TEXT(order_details[[#This Row],[orders.order_date]],  "ddddd")</f>
        <v>Saturday</v>
      </c>
      <c r="R40516" t="str">
        <f>TEXT(order_details[[#This Row],[orders.order_date]],  "mmmmmmmmm")</f>
        <v>October</v>
      </c>
      <c r="S40516" t="str">
        <f>"Q"&amp;INT((MONTH(order_details[[#This Row],[orders.order_date]])-1)/3)+1</f>
        <v>Q4</v>
      </c>
    </row>
    <row r="40517" spans="3:19" x14ac:dyDescent="0.3">
      <c r="C40517" s="8">
        <v>40516</v>
      </c>
      <c r="D40517" s="8">
        <v>17849</v>
      </c>
      <c r="E40517" t="s">
        <v>31</v>
      </c>
      <c r="F40517" s="8">
        <v>1</v>
      </c>
      <c r="G40517" t="s">
        <v>107</v>
      </c>
      <c r="H40517" t="s">
        <v>99</v>
      </c>
      <c r="I40517" s="3">
        <v>12</v>
      </c>
      <c r="J40517" t="s">
        <v>156</v>
      </c>
      <c r="K40517" s="9" t="s">
        <v>157</v>
      </c>
      <c r="L40517" t="s">
        <v>158</v>
      </c>
      <c r="M40517" s="1">
        <v>42308</v>
      </c>
      <c r="N40517" s="2">
        <v>0.79840277777777779</v>
      </c>
      <c r="O40517" s="3">
        <v>12</v>
      </c>
      <c r="P40517">
        <f t="shared" si="633"/>
        <v>19</v>
      </c>
      <c r="Q40517" t="str">
        <f>TEXT(order_details[[#This Row],[orders.order_date]],  "ddddd")</f>
        <v>Saturday</v>
      </c>
      <c r="R40517" t="str">
        <f>TEXT(order_details[[#This Row],[orders.order_date]],  "mmmmmmmmm")</f>
        <v>October</v>
      </c>
      <c r="S40517" t="str">
        <f>"Q"&amp;INT((MONTH(order_details[[#This Row],[orders.order_date]])-1)/3)+1</f>
        <v>Q4</v>
      </c>
    </row>
    <row r="40518" spans="3:19" x14ac:dyDescent="0.3">
      <c r="C40518" s="8">
        <v>40517</v>
      </c>
      <c r="D40518" s="8">
        <v>17849</v>
      </c>
      <c r="E40518" t="s">
        <v>7</v>
      </c>
      <c r="F40518" s="8">
        <v>1</v>
      </c>
      <c r="G40518" t="s">
        <v>121</v>
      </c>
      <c r="H40518" t="s">
        <v>101</v>
      </c>
      <c r="I40518" s="3">
        <v>20.75</v>
      </c>
      <c r="J40518" t="s">
        <v>178</v>
      </c>
      <c r="K40518" s="9" t="s">
        <v>174</v>
      </c>
      <c r="L40518" t="s">
        <v>179</v>
      </c>
      <c r="M40518" s="1">
        <v>42308</v>
      </c>
      <c r="N40518" s="2">
        <v>0.79840277777777779</v>
      </c>
      <c r="O40518" s="3">
        <v>20.75</v>
      </c>
      <c r="P40518">
        <f t="shared" si="633"/>
        <v>19</v>
      </c>
      <c r="Q40518" t="str">
        <f>TEXT(order_details[[#This Row],[orders.order_date]],  "ddddd")</f>
        <v>Saturday</v>
      </c>
      <c r="R40518" t="str">
        <f>TEXT(order_details[[#This Row],[orders.order_date]],  "mmmmmmmmm")</f>
        <v>October</v>
      </c>
      <c r="S40518" t="str">
        <f>"Q"&amp;INT((MONTH(order_details[[#This Row],[orders.order_date]])-1)/3)+1</f>
        <v>Q4</v>
      </c>
    </row>
    <row r="40519" spans="3:19" x14ac:dyDescent="0.3">
      <c r="C40519" s="8">
        <v>40518</v>
      </c>
      <c r="D40519" s="8">
        <v>17850</v>
      </c>
      <c r="E40519" t="s">
        <v>25</v>
      </c>
      <c r="F40519" s="8">
        <v>1</v>
      </c>
      <c r="G40519" t="s">
        <v>98</v>
      </c>
      <c r="H40519" t="s">
        <v>101</v>
      </c>
      <c r="I40519" s="3">
        <v>20.75</v>
      </c>
      <c r="J40519" t="s">
        <v>143</v>
      </c>
      <c r="K40519" s="9" t="s">
        <v>144</v>
      </c>
      <c r="L40519" t="s">
        <v>145</v>
      </c>
      <c r="M40519" s="1">
        <v>42308</v>
      </c>
      <c r="N40519" s="2">
        <v>0.80571759259259257</v>
      </c>
      <c r="O40519" s="3">
        <v>20.75</v>
      </c>
      <c r="P40519">
        <f t="shared" si="633"/>
        <v>19</v>
      </c>
      <c r="Q40519" t="str">
        <f>TEXT(order_details[[#This Row],[orders.order_date]],  "ddddd")</f>
        <v>Saturday</v>
      </c>
      <c r="R40519" t="str">
        <f>TEXT(order_details[[#This Row],[orders.order_date]],  "mmmmmmmmm")</f>
        <v>October</v>
      </c>
      <c r="S40519" t="str">
        <f>"Q"&amp;INT((MONTH(order_details[[#This Row],[orders.order_date]])-1)/3)+1</f>
        <v>Q4</v>
      </c>
    </row>
    <row r="40520" spans="3:19" x14ac:dyDescent="0.3">
      <c r="C40520" s="8">
        <v>40519</v>
      </c>
      <c r="D40520" s="8">
        <v>17850</v>
      </c>
      <c r="E40520" t="s">
        <v>57</v>
      </c>
      <c r="F40520" s="8">
        <v>1</v>
      </c>
      <c r="G40520" t="s">
        <v>103</v>
      </c>
      <c r="H40520" t="s">
        <v>100</v>
      </c>
      <c r="I40520" s="3">
        <v>16.75</v>
      </c>
      <c r="J40520" t="s">
        <v>148</v>
      </c>
      <c r="K40520" s="9" t="s">
        <v>144</v>
      </c>
      <c r="L40520" t="s">
        <v>149</v>
      </c>
      <c r="M40520" s="1">
        <v>42308</v>
      </c>
      <c r="N40520" s="2">
        <v>0.80571759259259257</v>
      </c>
      <c r="O40520" s="3">
        <v>16.75</v>
      </c>
      <c r="P40520">
        <f t="shared" si="633"/>
        <v>19</v>
      </c>
      <c r="Q40520" t="str">
        <f>TEXT(order_details[[#This Row],[orders.order_date]],  "ddddd")</f>
        <v>Saturday</v>
      </c>
      <c r="R40520" t="str">
        <f>TEXT(order_details[[#This Row],[orders.order_date]],  "mmmmmmmmm")</f>
        <v>October</v>
      </c>
      <c r="S40520" t="str">
        <f>"Q"&amp;INT((MONTH(order_details[[#This Row],[orders.order_date]])-1)/3)+1</f>
        <v>Q4</v>
      </c>
    </row>
    <row r="40521" spans="3:19" x14ac:dyDescent="0.3">
      <c r="C40521" s="8">
        <v>40520</v>
      </c>
      <c r="D40521" s="8">
        <v>17850</v>
      </c>
      <c r="E40521" t="s">
        <v>61</v>
      </c>
      <c r="F40521" s="8">
        <v>1</v>
      </c>
      <c r="G40521" t="s">
        <v>110</v>
      </c>
      <c r="H40521" t="s">
        <v>101</v>
      </c>
      <c r="I40521" s="3">
        <v>20.5</v>
      </c>
      <c r="J40521" t="s">
        <v>159</v>
      </c>
      <c r="K40521" s="9" t="s">
        <v>157</v>
      </c>
      <c r="L40521" t="s">
        <v>160</v>
      </c>
      <c r="M40521" s="1">
        <v>42308</v>
      </c>
      <c r="N40521" s="2">
        <v>0.80571759259259257</v>
      </c>
      <c r="O40521" s="3">
        <v>20.5</v>
      </c>
      <c r="P40521">
        <f t="shared" si="633"/>
        <v>19</v>
      </c>
      <c r="Q40521" t="str">
        <f>TEXT(order_details[[#This Row],[orders.order_date]],  "ddddd")</f>
        <v>Saturday</v>
      </c>
      <c r="R40521" t="str">
        <f>TEXT(order_details[[#This Row],[orders.order_date]],  "mmmmmmmmm")</f>
        <v>October</v>
      </c>
      <c r="S40521" t="str">
        <f>"Q"&amp;INT((MONTH(order_details[[#This Row],[orders.order_date]])-1)/3)+1</f>
        <v>Q4</v>
      </c>
    </row>
    <row r="40522" spans="3:19" x14ac:dyDescent="0.3">
      <c r="C40522" s="8">
        <v>40521</v>
      </c>
      <c r="D40522" s="8">
        <v>17851</v>
      </c>
      <c r="E40522" t="s">
        <v>35</v>
      </c>
      <c r="F40522" s="8">
        <v>1</v>
      </c>
      <c r="G40522" t="s">
        <v>120</v>
      </c>
      <c r="H40522" t="s">
        <v>100</v>
      </c>
      <c r="I40522" s="3">
        <v>16.25</v>
      </c>
      <c r="J40522" t="s">
        <v>176</v>
      </c>
      <c r="K40522" s="9" t="s">
        <v>174</v>
      </c>
      <c r="L40522" t="s">
        <v>177</v>
      </c>
      <c r="M40522" s="1">
        <v>42308</v>
      </c>
      <c r="N40522" s="2">
        <v>0.8066550925925926</v>
      </c>
      <c r="O40522" s="3">
        <v>16.25</v>
      </c>
      <c r="P40522">
        <f t="shared" si="633"/>
        <v>19</v>
      </c>
      <c r="Q40522" t="str">
        <f>TEXT(order_details[[#This Row],[orders.order_date]],  "ddddd")</f>
        <v>Saturday</v>
      </c>
      <c r="R40522" t="str">
        <f>TEXT(order_details[[#This Row],[orders.order_date]],  "mmmmmmmmm")</f>
        <v>October</v>
      </c>
      <c r="S40522" t="str">
        <f>"Q"&amp;INT((MONTH(order_details[[#This Row],[orders.order_date]])-1)/3)+1</f>
        <v>Q4</v>
      </c>
    </row>
    <row r="40523" spans="3:19" x14ac:dyDescent="0.3">
      <c r="C40523" s="8">
        <v>40522</v>
      </c>
      <c r="D40523" s="8">
        <v>17851</v>
      </c>
      <c r="E40523" t="s">
        <v>66</v>
      </c>
      <c r="F40523" s="8">
        <v>1</v>
      </c>
      <c r="G40523" t="s">
        <v>127</v>
      </c>
      <c r="H40523" t="s">
        <v>100</v>
      </c>
      <c r="I40523" s="3">
        <v>16.5</v>
      </c>
      <c r="J40523" t="s">
        <v>190</v>
      </c>
      <c r="K40523" s="9" t="s">
        <v>174</v>
      </c>
      <c r="L40523" t="s">
        <v>191</v>
      </c>
      <c r="M40523" s="1">
        <v>42308</v>
      </c>
      <c r="N40523" s="2">
        <v>0.8066550925925926</v>
      </c>
      <c r="O40523" s="3">
        <v>16.5</v>
      </c>
      <c r="P40523">
        <f t="shared" si="633"/>
        <v>19</v>
      </c>
      <c r="Q40523" t="str">
        <f>TEXT(order_details[[#This Row],[orders.order_date]],  "ddddd")</f>
        <v>Saturday</v>
      </c>
      <c r="R40523" t="str">
        <f>TEXT(order_details[[#This Row],[orders.order_date]],  "mmmmmmmmm")</f>
        <v>October</v>
      </c>
      <c r="S40523" t="str">
        <f>"Q"&amp;INT((MONTH(order_details[[#This Row],[orders.order_date]])-1)/3)+1</f>
        <v>Q4</v>
      </c>
    </row>
    <row r="40524" spans="3:19" x14ac:dyDescent="0.3">
      <c r="C40524" s="8">
        <v>40523</v>
      </c>
      <c r="D40524" s="8">
        <v>17852</v>
      </c>
      <c r="E40524" t="s">
        <v>86</v>
      </c>
      <c r="F40524" s="8">
        <v>1</v>
      </c>
      <c r="G40524" t="s">
        <v>137</v>
      </c>
      <c r="H40524" t="s">
        <v>100</v>
      </c>
      <c r="I40524" s="3">
        <v>16.5</v>
      </c>
      <c r="J40524" t="s">
        <v>205</v>
      </c>
      <c r="K40524" s="9" t="s">
        <v>193</v>
      </c>
      <c r="L40524" t="s">
        <v>206</v>
      </c>
      <c r="M40524" s="1">
        <v>42308</v>
      </c>
      <c r="N40524" s="2">
        <v>0.81206018518518519</v>
      </c>
      <c r="O40524" s="3">
        <v>16.5</v>
      </c>
      <c r="P40524">
        <f t="shared" si="633"/>
        <v>19</v>
      </c>
      <c r="Q40524" t="str">
        <f>TEXT(order_details[[#This Row],[orders.order_date]],  "ddddd")</f>
        <v>Saturday</v>
      </c>
      <c r="R40524" t="str">
        <f>TEXT(order_details[[#This Row],[orders.order_date]],  "mmmmmmmmm")</f>
        <v>October</v>
      </c>
      <c r="S40524" t="str">
        <f>"Q"&amp;INT((MONTH(order_details[[#This Row],[orders.order_date]])-1)/3)+1</f>
        <v>Q4</v>
      </c>
    </row>
    <row r="40525" spans="3:19" x14ac:dyDescent="0.3">
      <c r="C40525" s="8">
        <v>40524</v>
      </c>
      <c r="D40525" s="8">
        <v>17853</v>
      </c>
      <c r="E40525" t="s">
        <v>25</v>
      </c>
      <c r="F40525" s="8">
        <v>1</v>
      </c>
      <c r="G40525" t="s">
        <v>98</v>
      </c>
      <c r="H40525" t="s">
        <v>101</v>
      </c>
      <c r="I40525" s="3">
        <v>20.75</v>
      </c>
      <c r="J40525" t="s">
        <v>143</v>
      </c>
      <c r="K40525" s="9" t="s">
        <v>144</v>
      </c>
      <c r="L40525" t="s">
        <v>145</v>
      </c>
      <c r="M40525" s="1">
        <v>42308</v>
      </c>
      <c r="N40525" s="2">
        <v>0.81363425925925925</v>
      </c>
      <c r="O40525" s="3">
        <v>20.75</v>
      </c>
      <c r="P40525">
        <f t="shared" si="633"/>
        <v>19</v>
      </c>
      <c r="Q40525" t="str">
        <f>TEXT(order_details[[#This Row],[orders.order_date]],  "ddddd")</f>
        <v>Saturday</v>
      </c>
      <c r="R40525" t="str">
        <f>TEXT(order_details[[#This Row],[orders.order_date]],  "mmmmmmmmm")</f>
        <v>October</v>
      </c>
      <c r="S40525" t="str">
        <f>"Q"&amp;INT((MONTH(order_details[[#This Row],[orders.order_date]])-1)/3)+1</f>
        <v>Q4</v>
      </c>
    </row>
    <row r="40526" spans="3:19" x14ac:dyDescent="0.3">
      <c r="C40526" s="8">
        <v>40525</v>
      </c>
      <c r="D40526" s="8">
        <v>17853</v>
      </c>
      <c r="E40526" t="s">
        <v>16</v>
      </c>
      <c r="F40526" s="8">
        <v>1</v>
      </c>
      <c r="G40526" t="s">
        <v>133</v>
      </c>
      <c r="H40526" t="s">
        <v>99</v>
      </c>
      <c r="I40526" s="3">
        <v>12</v>
      </c>
      <c r="J40526" t="s">
        <v>197</v>
      </c>
      <c r="K40526" s="9" t="s">
        <v>193</v>
      </c>
      <c r="L40526" t="s">
        <v>198</v>
      </c>
      <c r="M40526" s="1">
        <v>42308</v>
      </c>
      <c r="N40526" s="2">
        <v>0.81363425925925925</v>
      </c>
      <c r="O40526" s="3">
        <v>12</v>
      </c>
      <c r="P40526">
        <f t="shared" ref="P40526:P40589" si="634">HOUR(N40526)</f>
        <v>19</v>
      </c>
      <c r="Q40526" t="str">
        <f>TEXT(order_details[[#This Row],[orders.order_date]],  "ddddd")</f>
        <v>Saturday</v>
      </c>
      <c r="R40526" t="str">
        <f>TEXT(order_details[[#This Row],[orders.order_date]],  "mmmmmmmmm")</f>
        <v>October</v>
      </c>
      <c r="S40526" t="str">
        <f>"Q"&amp;INT((MONTH(order_details[[#This Row],[orders.order_date]])-1)/3)+1</f>
        <v>Q4</v>
      </c>
    </row>
    <row r="40527" spans="3:19" x14ac:dyDescent="0.3">
      <c r="C40527" s="8">
        <v>40526</v>
      </c>
      <c r="D40527" s="8">
        <v>17854</v>
      </c>
      <c r="E40527" t="s">
        <v>62</v>
      </c>
      <c r="F40527" s="8">
        <v>1</v>
      </c>
      <c r="G40527" t="s">
        <v>104</v>
      </c>
      <c r="H40527" t="s">
        <v>100</v>
      </c>
      <c r="I40527" s="3">
        <v>16.75</v>
      </c>
      <c r="J40527" t="s">
        <v>150</v>
      </c>
      <c r="K40527" s="9" t="s">
        <v>144</v>
      </c>
      <c r="L40527" t="s">
        <v>151</v>
      </c>
      <c r="M40527" s="1">
        <v>42308</v>
      </c>
      <c r="N40527" s="2">
        <v>0.81944444444444442</v>
      </c>
      <c r="O40527" s="3">
        <v>16.75</v>
      </c>
      <c r="P40527">
        <f t="shared" si="634"/>
        <v>19</v>
      </c>
      <c r="Q40527" t="str">
        <f>TEXT(order_details[[#This Row],[orders.order_date]],  "ddddd")</f>
        <v>Saturday</v>
      </c>
      <c r="R40527" t="str">
        <f>TEXT(order_details[[#This Row],[orders.order_date]],  "mmmmmmmmm")</f>
        <v>October</v>
      </c>
      <c r="S40527" t="str">
        <f>"Q"&amp;INT((MONTH(order_details[[#This Row],[orders.order_date]])-1)/3)+1</f>
        <v>Q4</v>
      </c>
    </row>
    <row r="40528" spans="3:19" x14ac:dyDescent="0.3">
      <c r="C40528" s="8">
        <v>40527</v>
      </c>
      <c r="D40528" s="8">
        <v>17854</v>
      </c>
      <c r="E40528" t="s">
        <v>55</v>
      </c>
      <c r="F40528" s="8">
        <v>1</v>
      </c>
      <c r="G40528" t="s">
        <v>111</v>
      </c>
      <c r="H40528" t="s">
        <v>99</v>
      </c>
      <c r="I40528" s="3">
        <v>10.5</v>
      </c>
      <c r="J40528" t="s">
        <v>161</v>
      </c>
      <c r="K40528" s="9" t="s">
        <v>157</v>
      </c>
      <c r="L40528" t="s">
        <v>162</v>
      </c>
      <c r="M40528" s="1">
        <v>42308</v>
      </c>
      <c r="N40528" s="2">
        <v>0.81944444444444442</v>
      </c>
      <c r="O40528" s="3">
        <v>10.5</v>
      </c>
      <c r="P40528">
        <f t="shared" si="634"/>
        <v>19</v>
      </c>
      <c r="Q40528" t="str">
        <f>TEXT(order_details[[#This Row],[orders.order_date]],  "ddddd")</f>
        <v>Saturday</v>
      </c>
      <c r="R40528" t="str">
        <f>TEXT(order_details[[#This Row],[orders.order_date]],  "mmmmmmmmm")</f>
        <v>October</v>
      </c>
      <c r="S40528" t="str">
        <f>"Q"&amp;INT((MONTH(order_details[[#This Row],[orders.order_date]])-1)/3)+1</f>
        <v>Q4</v>
      </c>
    </row>
    <row r="40529" spans="3:19" x14ac:dyDescent="0.3">
      <c r="C40529" s="8">
        <v>40528</v>
      </c>
      <c r="D40529" s="8">
        <v>17855</v>
      </c>
      <c r="E40529" t="s">
        <v>61</v>
      </c>
      <c r="F40529" s="8">
        <v>1</v>
      </c>
      <c r="G40529" t="s">
        <v>110</v>
      </c>
      <c r="H40529" t="s">
        <v>101</v>
      </c>
      <c r="I40529" s="3">
        <v>20.5</v>
      </c>
      <c r="J40529" t="s">
        <v>159</v>
      </c>
      <c r="K40529" s="9" t="s">
        <v>157</v>
      </c>
      <c r="L40529" t="s">
        <v>160</v>
      </c>
      <c r="M40529" s="1">
        <v>42308</v>
      </c>
      <c r="N40529" s="2">
        <v>0.82276620370370368</v>
      </c>
      <c r="O40529" s="3">
        <v>20.5</v>
      </c>
      <c r="P40529">
        <f t="shared" si="634"/>
        <v>19</v>
      </c>
      <c r="Q40529" t="str">
        <f>TEXT(order_details[[#This Row],[orders.order_date]],  "ddddd")</f>
        <v>Saturday</v>
      </c>
      <c r="R40529" t="str">
        <f>TEXT(order_details[[#This Row],[orders.order_date]],  "mmmmmmmmm")</f>
        <v>October</v>
      </c>
      <c r="S40529" t="str">
        <f>"Q"&amp;INT((MONTH(order_details[[#This Row],[orders.order_date]])-1)/3)+1</f>
        <v>Q4</v>
      </c>
    </row>
    <row r="40530" spans="3:19" x14ac:dyDescent="0.3">
      <c r="C40530" s="8">
        <v>40529</v>
      </c>
      <c r="D40530" s="8">
        <v>17855</v>
      </c>
      <c r="E40530" t="s">
        <v>33</v>
      </c>
      <c r="F40530" s="8">
        <v>1</v>
      </c>
      <c r="G40530" t="s">
        <v>132</v>
      </c>
      <c r="H40530" t="s">
        <v>101</v>
      </c>
      <c r="I40530" s="3">
        <v>17.95</v>
      </c>
      <c r="J40530" t="s">
        <v>195</v>
      </c>
      <c r="K40530" s="9" t="s">
        <v>193</v>
      </c>
      <c r="L40530" t="s">
        <v>196</v>
      </c>
      <c r="M40530" s="1">
        <v>42308</v>
      </c>
      <c r="N40530" s="2">
        <v>0.82276620370370368</v>
      </c>
      <c r="O40530" s="3">
        <v>17.95</v>
      </c>
      <c r="P40530">
        <f t="shared" si="634"/>
        <v>19</v>
      </c>
      <c r="Q40530" t="str">
        <f>TEXT(order_details[[#This Row],[orders.order_date]],  "ddddd")</f>
        <v>Saturday</v>
      </c>
      <c r="R40530" t="str">
        <f>TEXT(order_details[[#This Row],[orders.order_date]],  "mmmmmmmmm")</f>
        <v>October</v>
      </c>
      <c r="S40530" t="str">
        <f>"Q"&amp;INT((MONTH(order_details[[#This Row],[orders.order_date]])-1)/3)+1</f>
        <v>Q4</v>
      </c>
    </row>
    <row r="40531" spans="3:19" x14ac:dyDescent="0.3">
      <c r="C40531" s="8">
        <v>40530</v>
      </c>
      <c r="D40531" s="8">
        <v>17855</v>
      </c>
      <c r="E40531" t="s">
        <v>80</v>
      </c>
      <c r="F40531" s="8">
        <v>1</v>
      </c>
      <c r="G40531" t="s">
        <v>126</v>
      </c>
      <c r="H40531" t="s">
        <v>100</v>
      </c>
      <c r="I40531" s="3">
        <v>16.5</v>
      </c>
      <c r="J40531" t="s">
        <v>188</v>
      </c>
      <c r="K40531" s="9" t="s">
        <v>174</v>
      </c>
      <c r="L40531" t="s">
        <v>189</v>
      </c>
      <c r="M40531" s="1">
        <v>42308</v>
      </c>
      <c r="N40531" s="2">
        <v>0.82276620370370368</v>
      </c>
      <c r="O40531" s="3">
        <v>16.5</v>
      </c>
      <c r="P40531">
        <f t="shared" si="634"/>
        <v>19</v>
      </c>
      <c r="Q40531" t="str">
        <f>TEXT(order_details[[#This Row],[orders.order_date]],  "ddddd")</f>
        <v>Saturday</v>
      </c>
      <c r="R40531" t="str">
        <f>TEXT(order_details[[#This Row],[orders.order_date]],  "mmmmmmmmm")</f>
        <v>October</v>
      </c>
      <c r="S40531" t="str">
        <f>"Q"&amp;INT((MONTH(order_details[[#This Row],[orders.order_date]])-1)/3)+1</f>
        <v>Q4</v>
      </c>
    </row>
    <row r="40532" spans="3:19" x14ac:dyDescent="0.3">
      <c r="C40532" s="8">
        <v>40531</v>
      </c>
      <c r="D40532" s="8">
        <v>17855</v>
      </c>
      <c r="E40532" t="s">
        <v>9</v>
      </c>
      <c r="F40532" s="8">
        <v>1</v>
      </c>
      <c r="G40532" t="s">
        <v>106</v>
      </c>
      <c r="H40532" t="s">
        <v>101</v>
      </c>
      <c r="I40532" s="3">
        <v>20.75</v>
      </c>
      <c r="J40532" t="s">
        <v>154</v>
      </c>
      <c r="K40532" s="9" t="s">
        <v>144</v>
      </c>
      <c r="L40532" t="s">
        <v>155</v>
      </c>
      <c r="M40532" s="1">
        <v>42308</v>
      </c>
      <c r="N40532" s="2">
        <v>0.82276620370370368</v>
      </c>
      <c r="O40532" s="3">
        <v>20.75</v>
      </c>
      <c r="P40532">
        <f t="shared" si="634"/>
        <v>19</v>
      </c>
      <c r="Q40532" t="str">
        <f>TEXT(order_details[[#This Row],[orders.order_date]],  "ddddd")</f>
        <v>Saturday</v>
      </c>
      <c r="R40532" t="str">
        <f>TEXT(order_details[[#This Row],[orders.order_date]],  "mmmmmmmmm")</f>
        <v>October</v>
      </c>
      <c r="S40532" t="str">
        <f>"Q"&amp;INT((MONTH(order_details[[#This Row],[orders.order_date]])-1)/3)+1</f>
        <v>Q4</v>
      </c>
    </row>
    <row r="40533" spans="3:19" x14ac:dyDescent="0.3">
      <c r="C40533" s="8">
        <v>40532</v>
      </c>
      <c r="D40533" s="8">
        <v>17856</v>
      </c>
      <c r="E40533" t="s">
        <v>31</v>
      </c>
      <c r="F40533" s="8">
        <v>1</v>
      </c>
      <c r="G40533" t="s">
        <v>107</v>
      </c>
      <c r="H40533" t="s">
        <v>99</v>
      </c>
      <c r="I40533" s="3">
        <v>12</v>
      </c>
      <c r="J40533" t="s">
        <v>156</v>
      </c>
      <c r="K40533" s="9" t="s">
        <v>157</v>
      </c>
      <c r="L40533" t="s">
        <v>158</v>
      </c>
      <c r="M40533" s="1">
        <v>42308</v>
      </c>
      <c r="N40533" s="2">
        <v>0.82313657407407403</v>
      </c>
      <c r="O40533" s="3">
        <v>12</v>
      </c>
      <c r="P40533">
        <f t="shared" si="634"/>
        <v>19</v>
      </c>
      <c r="Q40533" t="str">
        <f>TEXT(order_details[[#This Row],[orders.order_date]],  "ddddd")</f>
        <v>Saturday</v>
      </c>
      <c r="R40533" t="str">
        <f>TEXT(order_details[[#This Row],[orders.order_date]],  "mmmmmmmmm")</f>
        <v>October</v>
      </c>
      <c r="S40533" t="str">
        <f>"Q"&amp;INT((MONTH(order_details[[#This Row],[orders.order_date]])-1)/3)+1</f>
        <v>Q4</v>
      </c>
    </row>
    <row r="40534" spans="3:19" x14ac:dyDescent="0.3">
      <c r="C40534" s="8">
        <v>40533</v>
      </c>
      <c r="D40534" s="8">
        <v>17856</v>
      </c>
      <c r="E40534" t="s">
        <v>36</v>
      </c>
      <c r="F40534" s="8">
        <v>1</v>
      </c>
      <c r="G40534" t="s">
        <v>132</v>
      </c>
      <c r="H40534" t="s">
        <v>100</v>
      </c>
      <c r="I40534" s="3">
        <v>14.75</v>
      </c>
      <c r="J40534" t="s">
        <v>195</v>
      </c>
      <c r="K40534" s="9" t="s">
        <v>193</v>
      </c>
      <c r="L40534" t="s">
        <v>196</v>
      </c>
      <c r="M40534" s="1">
        <v>42308</v>
      </c>
      <c r="N40534" s="2">
        <v>0.82313657407407403</v>
      </c>
      <c r="O40534" s="3">
        <v>14.75</v>
      </c>
      <c r="P40534">
        <f t="shared" si="634"/>
        <v>19</v>
      </c>
      <c r="Q40534" t="str">
        <f>TEXT(order_details[[#This Row],[orders.order_date]],  "ddddd")</f>
        <v>Saturday</v>
      </c>
      <c r="R40534" t="str">
        <f>TEXT(order_details[[#This Row],[orders.order_date]],  "mmmmmmmmm")</f>
        <v>October</v>
      </c>
      <c r="S40534" t="str">
        <f>"Q"&amp;INT((MONTH(order_details[[#This Row],[orders.order_date]])-1)/3)+1</f>
        <v>Q4</v>
      </c>
    </row>
    <row r="40535" spans="3:19" x14ac:dyDescent="0.3">
      <c r="C40535" s="8">
        <v>40534</v>
      </c>
      <c r="D40535" s="8">
        <v>17857</v>
      </c>
      <c r="E40535" t="s">
        <v>26</v>
      </c>
      <c r="F40535" s="8">
        <v>2</v>
      </c>
      <c r="G40535" t="s">
        <v>102</v>
      </c>
      <c r="H40535" t="s">
        <v>101</v>
      </c>
      <c r="I40535" s="3">
        <v>20.75</v>
      </c>
      <c r="J40535" t="s">
        <v>146</v>
      </c>
      <c r="K40535" s="9" t="s">
        <v>144</v>
      </c>
      <c r="L40535" t="s">
        <v>147</v>
      </c>
      <c r="M40535" s="1">
        <v>42308</v>
      </c>
      <c r="N40535" s="2">
        <v>0.82499999999999996</v>
      </c>
      <c r="O40535" s="3">
        <v>41.5</v>
      </c>
      <c r="P40535">
        <f t="shared" si="634"/>
        <v>19</v>
      </c>
      <c r="Q40535" t="str">
        <f>TEXT(order_details[[#This Row],[orders.order_date]],  "ddddd")</f>
        <v>Saturday</v>
      </c>
      <c r="R40535" t="str">
        <f>TEXT(order_details[[#This Row],[orders.order_date]],  "mmmmmmmmm")</f>
        <v>October</v>
      </c>
      <c r="S40535" t="str">
        <f>"Q"&amp;INT((MONTH(order_details[[#This Row],[orders.order_date]])-1)/3)+1</f>
        <v>Q4</v>
      </c>
    </row>
    <row r="40536" spans="3:19" x14ac:dyDescent="0.3">
      <c r="C40536" s="8">
        <v>40535</v>
      </c>
      <c r="D40536" s="8">
        <v>17857</v>
      </c>
      <c r="E40536" t="s">
        <v>46</v>
      </c>
      <c r="F40536" s="8">
        <v>1</v>
      </c>
      <c r="G40536" t="s">
        <v>115</v>
      </c>
      <c r="H40536" t="s">
        <v>100</v>
      </c>
      <c r="I40536" s="3">
        <v>12.5</v>
      </c>
      <c r="J40536" t="s">
        <v>169</v>
      </c>
      <c r="K40536" s="9" t="s">
        <v>157</v>
      </c>
      <c r="L40536" t="s">
        <v>170</v>
      </c>
      <c r="M40536" s="1">
        <v>42308</v>
      </c>
      <c r="N40536" s="2">
        <v>0.82499999999999996</v>
      </c>
      <c r="O40536" s="3">
        <v>12.5</v>
      </c>
      <c r="P40536">
        <f t="shared" si="634"/>
        <v>19</v>
      </c>
      <c r="Q40536" t="str">
        <f>TEXT(order_details[[#This Row],[orders.order_date]],  "ddddd")</f>
        <v>Saturday</v>
      </c>
      <c r="R40536" t="str">
        <f>TEXT(order_details[[#This Row],[orders.order_date]],  "mmmmmmmmm")</f>
        <v>October</v>
      </c>
      <c r="S40536" t="str">
        <f>"Q"&amp;INT((MONTH(order_details[[#This Row],[orders.order_date]])-1)/3)+1</f>
        <v>Q4</v>
      </c>
    </row>
    <row r="40537" spans="3:19" x14ac:dyDescent="0.3">
      <c r="C40537" s="8">
        <v>40536</v>
      </c>
      <c r="D40537" s="8">
        <v>17857</v>
      </c>
      <c r="E40537" t="s">
        <v>67</v>
      </c>
      <c r="F40537" s="8">
        <v>1</v>
      </c>
      <c r="G40537" t="s">
        <v>123</v>
      </c>
      <c r="H40537" t="s">
        <v>100</v>
      </c>
      <c r="I40537" s="3">
        <v>16.5</v>
      </c>
      <c r="J40537" t="s">
        <v>182</v>
      </c>
      <c r="K40537" s="9" t="s">
        <v>174</v>
      </c>
      <c r="L40537" t="s">
        <v>183</v>
      </c>
      <c r="M40537" s="1">
        <v>42308</v>
      </c>
      <c r="N40537" s="2">
        <v>0.82499999999999996</v>
      </c>
      <c r="O40537" s="3">
        <v>16.5</v>
      </c>
      <c r="P40537">
        <f t="shared" si="634"/>
        <v>19</v>
      </c>
      <c r="Q40537" t="str">
        <f>TEXT(order_details[[#This Row],[orders.order_date]],  "ddddd")</f>
        <v>Saturday</v>
      </c>
      <c r="R40537" t="str">
        <f>TEXT(order_details[[#This Row],[orders.order_date]],  "mmmmmmmmm")</f>
        <v>October</v>
      </c>
      <c r="S40537" t="str">
        <f>"Q"&amp;INT((MONTH(order_details[[#This Row],[orders.order_date]])-1)/3)+1</f>
        <v>Q4</v>
      </c>
    </row>
    <row r="40538" spans="3:19" x14ac:dyDescent="0.3">
      <c r="C40538" s="8">
        <v>40537</v>
      </c>
      <c r="D40538" s="8">
        <v>17858</v>
      </c>
      <c r="E40538" t="s">
        <v>61</v>
      </c>
      <c r="F40538" s="8">
        <v>1</v>
      </c>
      <c r="G40538" t="s">
        <v>110</v>
      </c>
      <c r="H40538" t="s">
        <v>101</v>
      </c>
      <c r="I40538" s="3">
        <v>20.5</v>
      </c>
      <c r="J40538" t="s">
        <v>159</v>
      </c>
      <c r="K40538" s="9" t="s">
        <v>157</v>
      </c>
      <c r="L40538" t="s">
        <v>160</v>
      </c>
      <c r="M40538" s="1">
        <v>42308</v>
      </c>
      <c r="N40538" s="2">
        <v>0.82549768518518518</v>
      </c>
      <c r="O40538" s="3">
        <v>20.5</v>
      </c>
      <c r="P40538">
        <f t="shared" si="634"/>
        <v>19</v>
      </c>
      <c r="Q40538" t="str">
        <f>TEXT(order_details[[#This Row],[orders.order_date]],  "ddddd")</f>
        <v>Saturday</v>
      </c>
      <c r="R40538" t="str">
        <f>TEXT(order_details[[#This Row],[orders.order_date]],  "mmmmmmmmm")</f>
        <v>October</v>
      </c>
      <c r="S40538" t="str">
        <f>"Q"&amp;INT((MONTH(order_details[[#This Row],[orders.order_date]])-1)/3)+1</f>
        <v>Q4</v>
      </c>
    </row>
    <row r="40539" spans="3:19" x14ac:dyDescent="0.3">
      <c r="C40539" s="8">
        <v>40538</v>
      </c>
      <c r="D40539" s="8">
        <v>17858</v>
      </c>
      <c r="E40539" t="s">
        <v>53</v>
      </c>
      <c r="F40539" s="8">
        <v>1</v>
      </c>
      <c r="G40539" t="s">
        <v>133</v>
      </c>
      <c r="H40539" t="s">
        <v>100</v>
      </c>
      <c r="I40539" s="3">
        <v>16</v>
      </c>
      <c r="J40539" t="s">
        <v>197</v>
      </c>
      <c r="K40539" s="9" t="s">
        <v>193</v>
      </c>
      <c r="L40539" t="s">
        <v>198</v>
      </c>
      <c r="M40539" s="1">
        <v>42308</v>
      </c>
      <c r="N40539" s="2">
        <v>0.82549768518518518</v>
      </c>
      <c r="O40539" s="3">
        <v>16</v>
      </c>
      <c r="P40539">
        <f t="shared" si="634"/>
        <v>19</v>
      </c>
      <c r="Q40539" t="str">
        <f>TEXT(order_details[[#This Row],[orders.order_date]],  "ddddd")</f>
        <v>Saturday</v>
      </c>
      <c r="R40539" t="str">
        <f>TEXT(order_details[[#This Row],[orders.order_date]],  "mmmmmmmmm")</f>
        <v>October</v>
      </c>
      <c r="S40539" t="str">
        <f>"Q"&amp;INT((MONTH(order_details[[#This Row],[orders.order_date]])-1)/3)+1</f>
        <v>Q4</v>
      </c>
    </row>
    <row r="40540" spans="3:19" x14ac:dyDescent="0.3">
      <c r="C40540" s="8">
        <v>40539</v>
      </c>
      <c r="D40540" s="8">
        <v>17858</v>
      </c>
      <c r="E40540" t="s">
        <v>73</v>
      </c>
      <c r="F40540" s="8">
        <v>1</v>
      </c>
      <c r="G40540" t="s">
        <v>106</v>
      </c>
      <c r="H40540" t="s">
        <v>99</v>
      </c>
      <c r="I40540" s="3">
        <v>12.75</v>
      </c>
      <c r="J40540" t="s">
        <v>154</v>
      </c>
      <c r="K40540" s="9" t="s">
        <v>144</v>
      </c>
      <c r="L40540" t="s">
        <v>155</v>
      </c>
      <c r="M40540" s="1">
        <v>42308</v>
      </c>
      <c r="N40540" s="2">
        <v>0.82549768518518518</v>
      </c>
      <c r="O40540" s="3">
        <v>12.75</v>
      </c>
      <c r="P40540">
        <f t="shared" si="634"/>
        <v>19</v>
      </c>
      <c r="Q40540" t="str">
        <f>TEXT(order_details[[#This Row],[orders.order_date]],  "ddddd")</f>
        <v>Saturday</v>
      </c>
      <c r="R40540" t="str">
        <f>TEXT(order_details[[#This Row],[orders.order_date]],  "mmmmmmmmm")</f>
        <v>October</v>
      </c>
      <c r="S40540" t="str">
        <f>"Q"&amp;INT((MONTH(order_details[[#This Row],[orders.order_date]])-1)/3)+1</f>
        <v>Q4</v>
      </c>
    </row>
    <row r="40541" spans="3:19" x14ac:dyDescent="0.3">
      <c r="C40541" s="8">
        <v>40540</v>
      </c>
      <c r="D40541" s="8">
        <v>17859</v>
      </c>
      <c r="E40541" t="s">
        <v>46</v>
      </c>
      <c r="F40541" s="8">
        <v>1</v>
      </c>
      <c r="G40541" t="s">
        <v>115</v>
      </c>
      <c r="H40541" t="s">
        <v>100</v>
      </c>
      <c r="I40541" s="3">
        <v>12.5</v>
      </c>
      <c r="J40541" t="s">
        <v>169</v>
      </c>
      <c r="K40541" s="9" t="s">
        <v>157</v>
      </c>
      <c r="L40541" t="s">
        <v>170</v>
      </c>
      <c r="M40541" s="1">
        <v>42308</v>
      </c>
      <c r="N40541" s="2">
        <v>0.82973379629629629</v>
      </c>
      <c r="O40541" s="3">
        <v>12.5</v>
      </c>
      <c r="P40541">
        <f t="shared" si="634"/>
        <v>19</v>
      </c>
      <c r="Q40541" t="str">
        <f>TEXT(order_details[[#This Row],[orders.order_date]],  "ddddd")</f>
        <v>Saturday</v>
      </c>
      <c r="R40541" t="str">
        <f>TEXT(order_details[[#This Row],[orders.order_date]],  "mmmmmmmmm")</f>
        <v>October</v>
      </c>
      <c r="S40541" t="str">
        <f>"Q"&amp;INT((MONTH(order_details[[#This Row],[orders.order_date]])-1)/3)+1</f>
        <v>Q4</v>
      </c>
    </row>
    <row r="40542" spans="3:19" x14ac:dyDescent="0.3">
      <c r="C40542" s="8">
        <v>40541</v>
      </c>
      <c r="D40542" s="8">
        <v>17859</v>
      </c>
      <c r="E40542" t="s">
        <v>9</v>
      </c>
      <c r="F40542" s="8">
        <v>1</v>
      </c>
      <c r="G40542" t="s">
        <v>106</v>
      </c>
      <c r="H40542" t="s">
        <v>101</v>
      </c>
      <c r="I40542" s="3">
        <v>20.75</v>
      </c>
      <c r="J40542" t="s">
        <v>154</v>
      </c>
      <c r="K40542" s="9" t="s">
        <v>144</v>
      </c>
      <c r="L40542" t="s">
        <v>155</v>
      </c>
      <c r="M40542" s="1">
        <v>42308</v>
      </c>
      <c r="N40542" s="2">
        <v>0.82973379629629629</v>
      </c>
      <c r="O40542" s="3">
        <v>20.75</v>
      </c>
      <c r="P40542">
        <f t="shared" si="634"/>
        <v>19</v>
      </c>
      <c r="Q40542" t="str">
        <f>TEXT(order_details[[#This Row],[orders.order_date]],  "ddddd")</f>
        <v>Saturday</v>
      </c>
      <c r="R40542" t="str">
        <f>TEXT(order_details[[#This Row],[orders.order_date]],  "mmmmmmmmm")</f>
        <v>October</v>
      </c>
      <c r="S40542" t="str">
        <f>"Q"&amp;INT((MONTH(order_details[[#This Row],[orders.order_date]])-1)/3)+1</f>
        <v>Q4</v>
      </c>
    </row>
    <row r="40543" spans="3:19" x14ac:dyDescent="0.3">
      <c r="C40543" s="8">
        <v>40542</v>
      </c>
      <c r="D40543" s="8">
        <v>17860</v>
      </c>
      <c r="E40543" t="s">
        <v>90</v>
      </c>
      <c r="F40543" s="8">
        <v>1</v>
      </c>
      <c r="G40543" t="s">
        <v>116</v>
      </c>
      <c r="H40543" t="s">
        <v>101</v>
      </c>
      <c r="I40543" s="3">
        <v>20.5</v>
      </c>
      <c r="J40543" t="s">
        <v>171</v>
      </c>
      <c r="K40543" s="9" t="s">
        <v>157</v>
      </c>
      <c r="L40543" t="s">
        <v>172</v>
      </c>
      <c r="M40543" s="1">
        <v>42308</v>
      </c>
      <c r="N40543" s="2">
        <v>0.83420138888888884</v>
      </c>
      <c r="O40543" s="3">
        <v>20.5</v>
      </c>
      <c r="P40543">
        <f t="shared" si="634"/>
        <v>20</v>
      </c>
      <c r="Q40543" t="str">
        <f>TEXT(order_details[[#This Row],[orders.order_date]],  "ddddd")</f>
        <v>Saturday</v>
      </c>
      <c r="R40543" t="str">
        <f>TEXT(order_details[[#This Row],[orders.order_date]],  "mmmmmmmmm")</f>
        <v>October</v>
      </c>
      <c r="S40543" t="str">
        <f>"Q"&amp;INT((MONTH(order_details[[#This Row],[orders.order_date]])-1)/3)+1</f>
        <v>Q4</v>
      </c>
    </row>
    <row r="40544" spans="3:19" x14ac:dyDescent="0.3">
      <c r="C40544" s="8">
        <v>40543</v>
      </c>
      <c r="D40544" s="8">
        <v>17861</v>
      </c>
      <c r="E40544" t="s">
        <v>80</v>
      </c>
      <c r="F40544" s="8">
        <v>1</v>
      </c>
      <c r="G40544" t="s">
        <v>126</v>
      </c>
      <c r="H40544" t="s">
        <v>100</v>
      </c>
      <c r="I40544" s="3">
        <v>16.5</v>
      </c>
      <c r="J40544" t="s">
        <v>188</v>
      </c>
      <c r="K40544" s="9" t="s">
        <v>174</v>
      </c>
      <c r="L40544" t="s">
        <v>189</v>
      </c>
      <c r="M40544" s="1">
        <v>42308</v>
      </c>
      <c r="N40544" s="2">
        <v>0.84269675925925924</v>
      </c>
      <c r="O40544" s="3">
        <v>16.5</v>
      </c>
      <c r="P40544">
        <f t="shared" si="634"/>
        <v>20</v>
      </c>
      <c r="Q40544" t="str">
        <f>TEXT(order_details[[#This Row],[orders.order_date]],  "ddddd")</f>
        <v>Saturday</v>
      </c>
      <c r="R40544" t="str">
        <f>TEXT(order_details[[#This Row],[orders.order_date]],  "mmmmmmmmm")</f>
        <v>October</v>
      </c>
      <c r="S40544" t="str">
        <f>"Q"&amp;INT((MONTH(order_details[[#This Row],[orders.order_date]])-1)/3)+1</f>
        <v>Q4</v>
      </c>
    </row>
    <row r="40545" spans="3:19" x14ac:dyDescent="0.3">
      <c r="C40545" s="8">
        <v>40544</v>
      </c>
      <c r="D40545" s="8">
        <v>17862</v>
      </c>
      <c r="E40545" t="s">
        <v>87</v>
      </c>
      <c r="F40545" s="8">
        <v>1</v>
      </c>
      <c r="G40545" t="s">
        <v>119</v>
      </c>
      <c r="H40545" t="s">
        <v>99</v>
      </c>
      <c r="I40545" s="3">
        <v>23.65</v>
      </c>
      <c r="J40545" t="s">
        <v>173</v>
      </c>
      <c r="K40545" s="9" t="s">
        <v>174</v>
      </c>
      <c r="L40545" t="s">
        <v>175</v>
      </c>
      <c r="M40545" s="1">
        <v>42308</v>
      </c>
      <c r="N40545" s="2">
        <v>0.84666666666666668</v>
      </c>
      <c r="O40545" s="3">
        <v>23.65</v>
      </c>
      <c r="P40545">
        <f t="shared" si="634"/>
        <v>20</v>
      </c>
      <c r="Q40545" t="str">
        <f>TEXT(order_details[[#This Row],[orders.order_date]],  "ddddd")</f>
        <v>Saturday</v>
      </c>
      <c r="R40545" t="str">
        <f>TEXT(order_details[[#This Row],[orders.order_date]],  "mmmmmmmmm")</f>
        <v>October</v>
      </c>
      <c r="S40545" t="str">
        <f>"Q"&amp;INT((MONTH(order_details[[#This Row],[orders.order_date]])-1)/3)+1</f>
        <v>Q4</v>
      </c>
    </row>
    <row r="40546" spans="3:19" x14ac:dyDescent="0.3">
      <c r="C40546" s="8">
        <v>40545</v>
      </c>
      <c r="D40546" s="8">
        <v>17862</v>
      </c>
      <c r="E40546" t="s">
        <v>82</v>
      </c>
      <c r="F40546" s="8">
        <v>1</v>
      </c>
      <c r="G40546" t="s">
        <v>112</v>
      </c>
      <c r="H40546" t="s">
        <v>99</v>
      </c>
      <c r="I40546" s="3">
        <v>12</v>
      </c>
      <c r="J40546" t="s">
        <v>163</v>
      </c>
      <c r="K40546" s="9" t="s">
        <v>157</v>
      </c>
      <c r="L40546" t="s">
        <v>164</v>
      </c>
      <c r="M40546" s="1">
        <v>42308</v>
      </c>
      <c r="N40546" s="2">
        <v>0.84666666666666668</v>
      </c>
      <c r="O40546" s="3">
        <v>12</v>
      </c>
      <c r="P40546">
        <f t="shared" si="634"/>
        <v>20</v>
      </c>
      <c r="Q40546" t="str">
        <f>TEXT(order_details[[#This Row],[orders.order_date]],  "ddddd")</f>
        <v>Saturday</v>
      </c>
      <c r="R40546" t="str">
        <f>TEXT(order_details[[#This Row],[orders.order_date]],  "mmmmmmmmm")</f>
        <v>October</v>
      </c>
      <c r="S40546" t="str">
        <f>"Q"&amp;INT((MONTH(order_details[[#This Row],[orders.order_date]])-1)/3)+1</f>
        <v>Q4</v>
      </c>
    </row>
    <row r="40547" spans="3:19" x14ac:dyDescent="0.3">
      <c r="C40547" s="8">
        <v>40546</v>
      </c>
      <c r="D40547" s="8">
        <v>17862</v>
      </c>
      <c r="E40547" t="s">
        <v>54</v>
      </c>
      <c r="F40547" s="8">
        <v>1</v>
      </c>
      <c r="G40547" t="s">
        <v>114</v>
      </c>
      <c r="H40547" t="s">
        <v>101</v>
      </c>
      <c r="I40547" s="3">
        <v>17.5</v>
      </c>
      <c r="J40547" t="s">
        <v>167</v>
      </c>
      <c r="K40547" s="9" t="s">
        <v>157</v>
      </c>
      <c r="L40547" t="s">
        <v>168</v>
      </c>
      <c r="M40547" s="1">
        <v>42308</v>
      </c>
      <c r="N40547" s="2">
        <v>0.84666666666666668</v>
      </c>
      <c r="O40547" s="3">
        <v>17.5</v>
      </c>
      <c r="P40547">
        <f t="shared" si="634"/>
        <v>20</v>
      </c>
      <c r="Q40547" t="str">
        <f>TEXT(order_details[[#This Row],[orders.order_date]],  "ddddd")</f>
        <v>Saturday</v>
      </c>
      <c r="R40547" t="str">
        <f>TEXT(order_details[[#This Row],[orders.order_date]],  "mmmmmmmmm")</f>
        <v>October</v>
      </c>
      <c r="S40547" t="str">
        <f>"Q"&amp;INT((MONTH(order_details[[#This Row],[orders.order_date]])-1)/3)+1</f>
        <v>Q4</v>
      </c>
    </row>
    <row r="40548" spans="3:19" x14ac:dyDescent="0.3">
      <c r="C40548" s="8">
        <v>40547</v>
      </c>
      <c r="D40548" s="8">
        <v>17862</v>
      </c>
      <c r="E40548" t="s">
        <v>92</v>
      </c>
      <c r="F40548" s="8">
        <v>1</v>
      </c>
      <c r="G40548" t="s">
        <v>125</v>
      </c>
      <c r="H40548" t="s">
        <v>99</v>
      </c>
      <c r="I40548" s="3">
        <v>12.5</v>
      </c>
      <c r="J40548" t="s">
        <v>186</v>
      </c>
      <c r="K40548" s="9" t="s">
        <v>174</v>
      </c>
      <c r="L40548" t="s">
        <v>187</v>
      </c>
      <c r="M40548" s="1">
        <v>42308</v>
      </c>
      <c r="N40548" s="2">
        <v>0.84666666666666668</v>
      </c>
      <c r="O40548" s="3">
        <v>12.5</v>
      </c>
      <c r="P40548">
        <f t="shared" si="634"/>
        <v>20</v>
      </c>
      <c r="Q40548" t="str">
        <f>TEXT(order_details[[#This Row],[orders.order_date]],  "ddddd")</f>
        <v>Saturday</v>
      </c>
      <c r="R40548" t="str">
        <f>TEXT(order_details[[#This Row],[orders.order_date]],  "mmmmmmmmm")</f>
        <v>October</v>
      </c>
      <c r="S40548" t="str">
        <f>"Q"&amp;INT((MONTH(order_details[[#This Row],[orders.order_date]])-1)/3)+1</f>
        <v>Q4</v>
      </c>
    </row>
    <row r="40549" spans="3:19" x14ac:dyDescent="0.3">
      <c r="C40549" s="8">
        <v>40548</v>
      </c>
      <c r="D40549" s="8">
        <v>17863</v>
      </c>
      <c r="E40549" t="s">
        <v>29</v>
      </c>
      <c r="F40549" s="8">
        <v>1</v>
      </c>
      <c r="G40549" t="s">
        <v>102</v>
      </c>
      <c r="H40549" t="s">
        <v>99</v>
      </c>
      <c r="I40549" s="3">
        <v>12.75</v>
      </c>
      <c r="J40549" t="s">
        <v>146</v>
      </c>
      <c r="K40549" s="9" t="s">
        <v>144</v>
      </c>
      <c r="L40549" t="s">
        <v>147</v>
      </c>
      <c r="M40549" s="1">
        <v>42308</v>
      </c>
      <c r="N40549" s="2">
        <v>0.86346064814814816</v>
      </c>
      <c r="O40549" s="3">
        <v>12.75</v>
      </c>
      <c r="P40549">
        <f t="shared" si="634"/>
        <v>20</v>
      </c>
      <c r="Q40549" t="str">
        <f>TEXT(order_details[[#This Row],[orders.order_date]],  "ddddd")</f>
        <v>Saturday</v>
      </c>
      <c r="R40549" t="str">
        <f>TEXT(order_details[[#This Row],[orders.order_date]],  "mmmmmmmmm")</f>
        <v>October</v>
      </c>
      <c r="S40549" t="str">
        <f>"Q"&amp;INT((MONTH(order_details[[#This Row],[orders.order_date]])-1)/3)+1</f>
        <v>Q4</v>
      </c>
    </row>
    <row r="40550" spans="3:19" x14ac:dyDescent="0.3">
      <c r="C40550" s="8">
        <v>40549</v>
      </c>
      <c r="D40550" s="8">
        <v>17863</v>
      </c>
      <c r="E40550" t="s">
        <v>34</v>
      </c>
      <c r="F40550" s="8">
        <v>1</v>
      </c>
      <c r="G40550" t="s">
        <v>113</v>
      </c>
      <c r="H40550" t="s">
        <v>99</v>
      </c>
      <c r="I40550" s="3">
        <v>12</v>
      </c>
      <c r="J40550" t="s">
        <v>165</v>
      </c>
      <c r="K40550" s="9" t="s">
        <v>157</v>
      </c>
      <c r="L40550" t="s">
        <v>166</v>
      </c>
      <c r="M40550" s="1">
        <v>42308</v>
      </c>
      <c r="N40550" s="2">
        <v>0.86346064814814816</v>
      </c>
      <c r="O40550" s="3">
        <v>12</v>
      </c>
      <c r="P40550">
        <f t="shared" si="634"/>
        <v>20</v>
      </c>
      <c r="Q40550" t="str">
        <f>TEXT(order_details[[#This Row],[orders.order_date]],  "ddddd")</f>
        <v>Saturday</v>
      </c>
      <c r="R40550" t="str">
        <f>TEXT(order_details[[#This Row],[orders.order_date]],  "mmmmmmmmm")</f>
        <v>October</v>
      </c>
      <c r="S40550" t="str">
        <f>"Q"&amp;INT((MONTH(order_details[[#This Row],[orders.order_date]])-1)/3)+1</f>
        <v>Q4</v>
      </c>
    </row>
    <row r="40551" spans="3:19" x14ac:dyDescent="0.3">
      <c r="C40551" s="8">
        <v>40550</v>
      </c>
      <c r="D40551" s="8">
        <v>17864</v>
      </c>
      <c r="E40551" t="s">
        <v>46</v>
      </c>
      <c r="F40551" s="8">
        <v>2</v>
      </c>
      <c r="G40551" t="s">
        <v>115</v>
      </c>
      <c r="H40551" t="s">
        <v>100</v>
      </c>
      <c r="I40551" s="3">
        <v>12.5</v>
      </c>
      <c r="J40551" t="s">
        <v>169</v>
      </c>
      <c r="K40551" s="9" t="s">
        <v>157</v>
      </c>
      <c r="L40551" t="s">
        <v>170</v>
      </c>
      <c r="M40551" s="1">
        <v>42308</v>
      </c>
      <c r="N40551" s="2">
        <v>0.86509259259259264</v>
      </c>
      <c r="O40551" s="3">
        <v>25</v>
      </c>
      <c r="P40551">
        <f t="shared" si="634"/>
        <v>20</v>
      </c>
      <c r="Q40551" t="str">
        <f>TEXT(order_details[[#This Row],[orders.order_date]],  "ddddd")</f>
        <v>Saturday</v>
      </c>
      <c r="R40551" t="str">
        <f>TEXT(order_details[[#This Row],[orders.order_date]],  "mmmmmmmmm")</f>
        <v>October</v>
      </c>
      <c r="S40551" t="str">
        <f>"Q"&amp;INT((MONTH(order_details[[#This Row],[orders.order_date]])-1)/3)+1</f>
        <v>Q4</v>
      </c>
    </row>
    <row r="40552" spans="3:19" x14ac:dyDescent="0.3">
      <c r="C40552" s="8">
        <v>40551</v>
      </c>
      <c r="D40552" s="8">
        <v>17864</v>
      </c>
      <c r="E40552" t="s">
        <v>47</v>
      </c>
      <c r="F40552" s="8">
        <v>1</v>
      </c>
      <c r="G40552" t="s">
        <v>123</v>
      </c>
      <c r="H40552" t="s">
        <v>99</v>
      </c>
      <c r="I40552" s="3">
        <v>12.5</v>
      </c>
      <c r="J40552" t="s">
        <v>182</v>
      </c>
      <c r="K40552" s="9" t="s">
        <v>174</v>
      </c>
      <c r="L40552" t="s">
        <v>183</v>
      </c>
      <c r="M40552" s="1">
        <v>42308</v>
      </c>
      <c r="N40552" s="2">
        <v>0.86509259259259264</v>
      </c>
      <c r="O40552" s="3">
        <v>12.5</v>
      </c>
      <c r="P40552">
        <f t="shared" si="634"/>
        <v>20</v>
      </c>
      <c r="Q40552" t="str">
        <f>TEXT(order_details[[#This Row],[orders.order_date]],  "ddddd")</f>
        <v>Saturday</v>
      </c>
      <c r="R40552" t="str">
        <f>TEXT(order_details[[#This Row],[orders.order_date]],  "mmmmmmmmm")</f>
        <v>October</v>
      </c>
      <c r="S40552" t="str">
        <f>"Q"&amp;INT((MONTH(order_details[[#This Row],[orders.order_date]])-1)/3)+1</f>
        <v>Q4</v>
      </c>
    </row>
    <row r="40553" spans="3:19" x14ac:dyDescent="0.3">
      <c r="C40553" s="8">
        <v>40552</v>
      </c>
      <c r="D40553" s="8">
        <v>17865</v>
      </c>
      <c r="E40553" t="s">
        <v>87</v>
      </c>
      <c r="F40553" s="8">
        <v>1</v>
      </c>
      <c r="G40553" t="s">
        <v>119</v>
      </c>
      <c r="H40553" t="s">
        <v>99</v>
      </c>
      <c r="I40553" s="3">
        <v>23.65</v>
      </c>
      <c r="J40553" t="s">
        <v>173</v>
      </c>
      <c r="K40553" s="9" t="s">
        <v>174</v>
      </c>
      <c r="L40553" t="s">
        <v>175</v>
      </c>
      <c r="M40553" s="1">
        <v>42308</v>
      </c>
      <c r="N40553" s="2">
        <v>0.8658217592592593</v>
      </c>
      <c r="O40553" s="3">
        <v>23.65</v>
      </c>
      <c r="P40553">
        <f t="shared" si="634"/>
        <v>20</v>
      </c>
      <c r="Q40553" t="str">
        <f>TEXT(order_details[[#This Row],[orders.order_date]],  "ddddd")</f>
        <v>Saturday</v>
      </c>
      <c r="R40553" t="str">
        <f>TEXT(order_details[[#This Row],[orders.order_date]],  "mmmmmmmmm")</f>
        <v>October</v>
      </c>
      <c r="S40553" t="str">
        <f>"Q"&amp;INT((MONTH(order_details[[#This Row],[orders.order_date]])-1)/3)+1</f>
        <v>Q4</v>
      </c>
    </row>
    <row r="40554" spans="3:19" x14ac:dyDescent="0.3">
      <c r="C40554" s="8">
        <v>40553</v>
      </c>
      <c r="D40554" s="8">
        <v>17865</v>
      </c>
      <c r="E40554" t="s">
        <v>10</v>
      </c>
      <c r="F40554" s="8">
        <v>1</v>
      </c>
      <c r="G40554" t="s">
        <v>121</v>
      </c>
      <c r="H40554" t="s">
        <v>100</v>
      </c>
      <c r="I40554" s="3">
        <v>16.5</v>
      </c>
      <c r="J40554" t="s">
        <v>178</v>
      </c>
      <c r="K40554" s="9" t="s">
        <v>174</v>
      </c>
      <c r="L40554" t="s">
        <v>179</v>
      </c>
      <c r="M40554" s="1">
        <v>42308</v>
      </c>
      <c r="N40554" s="2">
        <v>0.8658217592592593</v>
      </c>
      <c r="O40554" s="3">
        <v>16.5</v>
      </c>
      <c r="P40554">
        <f t="shared" si="634"/>
        <v>20</v>
      </c>
      <c r="Q40554" t="str">
        <f>TEXT(order_details[[#This Row],[orders.order_date]],  "ddddd")</f>
        <v>Saturday</v>
      </c>
      <c r="R40554" t="str">
        <f>TEXT(order_details[[#This Row],[orders.order_date]],  "mmmmmmmmm")</f>
        <v>October</v>
      </c>
      <c r="S40554" t="str">
        <f>"Q"&amp;INT((MONTH(order_details[[#This Row],[orders.order_date]])-1)/3)+1</f>
        <v>Q4</v>
      </c>
    </row>
    <row r="40555" spans="3:19" x14ac:dyDescent="0.3">
      <c r="C40555" s="8">
        <v>40554</v>
      </c>
      <c r="D40555" s="8">
        <v>17866</v>
      </c>
      <c r="E40555" t="s">
        <v>42</v>
      </c>
      <c r="F40555" s="8">
        <v>1</v>
      </c>
      <c r="G40555" t="s">
        <v>124</v>
      </c>
      <c r="H40555" t="s">
        <v>101</v>
      </c>
      <c r="I40555" s="3">
        <v>20.25</v>
      </c>
      <c r="J40555" t="s">
        <v>184</v>
      </c>
      <c r="K40555" s="9" t="s">
        <v>174</v>
      </c>
      <c r="L40555" t="s">
        <v>185</v>
      </c>
      <c r="M40555" s="1">
        <v>42308</v>
      </c>
      <c r="N40555" s="2">
        <v>0.8696180555555556</v>
      </c>
      <c r="O40555" s="3">
        <v>20.25</v>
      </c>
      <c r="P40555">
        <f t="shared" si="634"/>
        <v>20</v>
      </c>
      <c r="Q40555" t="str">
        <f>TEXT(order_details[[#This Row],[orders.order_date]],  "ddddd")</f>
        <v>Saturday</v>
      </c>
      <c r="R40555" t="str">
        <f>TEXT(order_details[[#This Row],[orders.order_date]],  "mmmmmmmmm")</f>
        <v>October</v>
      </c>
      <c r="S40555" t="str">
        <f>"Q"&amp;INT((MONTH(order_details[[#This Row],[orders.order_date]])-1)/3)+1</f>
        <v>Q4</v>
      </c>
    </row>
    <row r="40556" spans="3:19" x14ac:dyDescent="0.3">
      <c r="C40556" s="8">
        <v>40555</v>
      </c>
      <c r="D40556" s="8">
        <v>17866</v>
      </c>
      <c r="E40556" t="s">
        <v>24</v>
      </c>
      <c r="F40556" s="8">
        <v>1</v>
      </c>
      <c r="G40556" t="s">
        <v>105</v>
      </c>
      <c r="H40556" t="s">
        <v>101</v>
      </c>
      <c r="I40556" s="3">
        <v>20.75</v>
      </c>
      <c r="J40556" t="s">
        <v>152</v>
      </c>
      <c r="K40556" s="9" t="s">
        <v>144</v>
      </c>
      <c r="L40556" t="s">
        <v>153</v>
      </c>
      <c r="M40556" s="1">
        <v>42308</v>
      </c>
      <c r="N40556" s="2">
        <v>0.8696180555555556</v>
      </c>
      <c r="O40556" s="3">
        <v>20.75</v>
      </c>
      <c r="P40556">
        <f t="shared" si="634"/>
        <v>20</v>
      </c>
      <c r="Q40556" t="str">
        <f>TEXT(order_details[[#This Row],[orders.order_date]],  "ddddd")</f>
        <v>Saturday</v>
      </c>
      <c r="R40556" t="str">
        <f>TEXT(order_details[[#This Row],[orders.order_date]],  "mmmmmmmmm")</f>
        <v>October</v>
      </c>
      <c r="S40556" t="str">
        <f>"Q"&amp;INT((MONTH(order_details[[#This Row],[orders.order_date]])-1)/3)+1</f>
        <v>Q4</v>
      </c>
    </row>
    <row r="40557" spans="3:19" x14ac:dyDescent="0.3">
      <c r="C40557" s="8">
        <v>40556</v>
      </c>
      <c r="D40557" s="8">
        <v>17867</v>
      </c>
      <c r="E40557" t="s">
        <v>5</v>
      </c>
      <c r="F40557" s="8">
        <v>1</v>
      </c>
      <c r="G40557" t="s">
        <v>110</v>
      </c>
      <c r="H40557" t="s">
        <v>100</v>
      </c>
      <c r="I40557" s="3">
        <v>16</v>
      </c>
      <c r="J40557" t="s">
        <v>159</v>
      </c>
      <c r="K40557" s="9" t="s">
        <v>157</v>
      </c>
      <c r="L40557" t="s">
        <v>160</v>
      </c>
      <c r="M40557" s="1">
        <v>42308</v>
      </c>
      <c r="N40557" s="2">
        <v>0.8821296296296296</v>
      </c>
      <c r="O40557" s="3">
        <v>16</v>
      </c>
      <c r="P40557">
        <f t="shared" si="634"/>
        <v>21</v>
      </c>
      <c r="Q40557" t="str">
        <f>TEXT(order_details[[#This Row],[orders.order_date]],  "ddddd")</f>
        <v>Saturday</v>
      </c>
      <c r="R40557" t="str">
        <f>TEXT(order_details[[#This Row],[orders.order_date]],  "mmmmmmmmm")</f>
        <v>October</v>
      </c>
      <c r="S40557" t="str">
        <f>"Q"&amp;INT((MONTH(order_details[[#This Row],[orders.order_date]])-1)/3)+1</f>
        <v>Q4</v>
      </c>
    </row>
    <row r="40558" spans="3:19" x14ac:dyDescent="0.3">
      <c r="C40558" s="8">
        <v>40557</v>
      </c>
      <c r="D40558" s="8">
        <v>17867</v>
      </c>
      <c r="E40558" t="s">
        <v>38</v>
      </c>
      <c r="F40558" s="8">
        <v>1</v>
      </c>
      <c r="G40558" t="s">
        <v>135</v>
      </c>
      <c r="H40558" t="s">
        <v>100</v>
      </c>
      <c r="I40558" s="3">
        <v>16</v>
      </c>
      <c r="J40558" t="s">
        <v>201</v>
      </c>
      <c r="K40558" s="9" t="s">
        <v>193</v>
      </c>
      <c r="L40558" t="s">
        <v>202</v>
      </c>
      <c r="M40558" s="1">
        <v>42308</v>
      </c>
      <c r="N40558" s="2">
        <v>0.8821296296296296</v>
      </c>
      <c r="O40558" s="3">
        <v>16</v>
      </c>
      <c r="P40558">
        <f t="shared" si="634"/>
        <v>21</v>
      </c>
      <c r="Q40558" t="str">
        <f>TEXT(order_details[[#This Row],[orders.order_date]],  "ddddd")</f>
        <v>Saturday</v>
      </c>
      <c r="R40558" t="str">
        <f>TEXT(order_details[[#This Row],[orders.order_date]],  "mmmmmmmmm")</f>
        <v>October</v>
      </c>
      <c r="S40558" t="str">
        <f>"Q"&amp;INT((MONTH(order_details[[#This Row],[orders.order_date]])-1)/3)+1</f>
        <v>Q4</v>
      </c>
    </row>
    <row r="40559" spans="3:19" x14ac:dyDescent="0.3">
      <c r="C40559" s="8">
        <v>40558</v>
      </c>
      <c r="D40559" s="8">
        <v>17868</v>
      </c>
      <c r="E40559" t="s">
        <v>12</v>
      </c>
      <c r="F40559" s="8">
        <v>1</v>
      </c>
      <c r="G40559" t="s">
        <v>98</v>
      </c>
      <c r="H40559" t="s">
        <v>99</v>
      </c>
      <c r="I40559" s="3">
        <v>12.75</v>
      </c>
      <c r="J40559" t="s">
        <v>143</v>
      </c>
      <c r="K40559" s="9" t="s">
        <v>144</v>
      </c>
      <c r="L40559" t="s">
        <v>145</v>
      </c>
      <c r="M40559" s="1">
        <v>42308</v>
      </c>
      <c r="N40559" s="2">
        <v>0.88365740740740739</v>
      </c>
      <c r="O40559" s="3">
        <v>12.75</v>
      </c>
      <c r="P40559">
        <f t="shared" si="634"/>
        <v>21</v>
      </c>
      <c r="Q40559" t="str">
        <f>TEXT(order_details[[#This Row],[orders.order_date]],  "ddddd")</f>
        <v>Saturday</v>
      </c>
      <c r="R40559" t="str">
        <f>TEXT(order_details[[#This Row],[orders.order_date]],  "mmmmmmmmm")</f>
        <v>October</v>
      </c>
      <c r="S40559" t="str">
        <f>"Q"&amp;INT((MONTH(order_details[[#This Row],[orders.order_date]])-1)/3)+1</f>
        <v>Q4</v>
      </c>
    </row>
    <row r="40560" spans="3:19" x14ac:dyDescent="0.3">
      <c r="C40560" s="8">
        <v>40559</v>
      </c>
      <c r="D40560" s="8">
        <v>17868</v>
      </c>
      <c r="E40560" t="s">
        <v>82</v>
      </c>
      <c r="F40560" s="8">
        <v>1</v>
      </c>
      <c r="G40560" t="s">
        <v>112</v>
      </c>
      <c r="H40560" t="s">
        <v>99</v>
      </c>
      <c r="I40560" s="3">
        <v>12</v>
      </c>
      <c r="J40560" t="s">
        <v>163</v>
      </c>
      <c r="K40560" s="9" t="s">
        <v>157</v>
      </c>
      <c r="L40560" t="s">
        <v>164</v>
      </c>
      <c r="M40560" s="1">
        <v>42308</v>
      </c>
      <c r="N40560" s="2">
        <v>0.88365740740740739</v>
      </c>
      <c r="O40560" s="3">
        <v>12</v>
      </c>
      <c r="P40560">
        <f t="shared" si="634"/>
        <v>21</v>
      </c>
      <c r="Q40560" t="str">
        <f>TEXT(order_details[[#This Row],[orders.order_date]],  "ddddd")</f>
        <v>Saturday</v>
      </c>
      <c r="R40560" t="str">
        <f>TEXT(order_details[[#This Row],[orders.order_date]],  "mmmmmmmmm")</f>
        <v>October</v>
      </c>
      <c r="S40560" t="str">
        <f>"Q"&amp;INT((MONTH(order_details[[#This Row],[orders.order_date]])-1)/3)+1</f>
        <v>Q4</v>
      </c>
    </row>
    <row r="40561" spans="3:19" x14ac:dyDescent="0.3">
      <c r="C40561" s="8">
        <v>40560</v>
      </c>
      <c r="D40561" s="8">
        <v>17869</v>
      </c>
      <c r="E40561" t="s">
        <v>30</v>
      </c>
      <c r="F40561" s="8">
        <v>1</v>
      </c>
      <c r="G40561" t="s">
        <v>104</v>
      </c>
      <c r="H40561" t="s">
        <v>101</v>
      </c>
      <c r="I40561" s="3">
        <v>20.75</v>
      </c>
      <c r="J40561" t="s">
        <v>150</v>
      </c>
      <c r="K40561" s="9" t="s">
        <v>144</v>
      </c>
      <c r="L40561" t="s">
        <v>151</v>
      </c>
      <c r="M40561" s="1">
        <v>42308</v>
      </c>
      <c r="N40561" s="2">
        <v>0.88563657407407403</v>
      </c>
      <c r="O40561" s="3">
        <v>20.75</v>
      </c>
      <c r="P40561">
        <f t="shared" si="634"/>
        <v>21</v>
      </c>
      <c r="Q40561" t="str">
        <f>TEXT(order_details[[#This Row],[orders.order_date]],  "ddddd")</f>
        <v>Saturday</v>
      </c>
      <c r="R40561" t="str">
        <f>TEXT(order_details[[#This Row],[orders.order_date]],  "mmmmmmmmm")</f>
        <v>October</v>
      </c>
      <c r="S40561" t="str">
        <f>"Q"&amp;INT((MONTH(order_details[[#This Row],[orders.order_date]])-1)/3)+1</f>
        <v>Q4</v>
      </c>
    </row>
    <row r="40562" spans="3:19" x14ac:dyDescent="0.3">
      <c r="C40562" s="8">
        <v>40561</v>
      </c>
      <c r="D40562" s="8">
        <v>17870</v>
      </c>
      <c r="E40562" t="s">
        <v>6</v>
      </c>
      <c r="F40562" s="8">
        <v>1</v>
      </c>
      <c r="G40562" t="s">
        <v>129</v>
      </c>
      <c r="H40562" t="s">
        <v>101</v>
      </c>
      <c r="I40562" s="3">
        <v>18.5</v>
      </c>
      <c r="J40562" t="s">
        <v>192</v>
      </c>
      <c r="K40562" s="9" t="s">
        <v>193</v>
      </c>
      <c r="L40562" t="s">
        <v>194</v>
      </c>
      <c r="M40562" s="1">
        <v>42308</v>
      </c>
      <c r="N40562" s="2">
        <v>0.89314814814814814</v>
      </c>
      <c r="O40562" s="3">
        <v>18.5</v>
      </c>
      <c r="P40562">
        <f t="shared" si="634"/>
        <v>21</v>
      </c>
      <c r="Q40562" t="str">
        <f>TEXT(order_details[[#This Row],[orders.order_date]],  "ddddd")</f>
        <v>Saturday</v>
      </c>
      <c r="R40562" t="str">
        <f>TEXT(order_details[[#This Row],[orders.order_date]],  "mmmmmmmmm")</f>
        <v>October</v>
      </c>
      <c r="S40562" t="str">
        <f>"Q"&amp;INT((MONTH(order_details[[#This Row],[orders.order_date]])-1)/3)+1</f>
        <v>Q4</v>
      </c>
    </row>
    <row r="40563" spans="3:19" x14ac:dyDescent="0.3">
      <c r="C40563" s="8">
        <v>40562</v>
      </c>
      <c r="D40563" s="8">
        <v>17870</v>
      </c>
      <c r="E40563" t="s">
        <v>21</v>
      </c>
      <c r="F40563" s="8">
        <v>1</v>
      </c>
      <c r="G40563" t="s">
        <v>137</v>
      </c>
      <c r="H40563" t="s">
        <v>101</v>
      </c>
      <c r="I40563" s="3">
        <v>20.75</v>
      </c>
      <c r="J40563" t="s">
        <v>205</v>
      </c>
      <c r="K40563" s="9" t="s">
        <v>193</v>
      </c>
      <c r="L40563" t="s">
        <v>206</v>
      </c>
      <c r="M40563" s="1">
        <v>42308</v>
      </c>
      <c r="N40563" s="2">
        <v>0.89314814814814814</v>
      </c>
      <c r="O40563" s="3">
        <v>20.75</v>
      </c>
      <c r="P40563">
        <f t="shared" si="634"/>
        <v>21</v>
      </c>
      <c r="Q40563" t="str">
        <f>TEXT(order_details[[#This Row],[orders.order_date]],  "ddddd")</f>
        <v>Saturday</v>
      </c>
      <c r="R40563" t="str">
        <f>TEXT(order_details[[#This Row],[orders.order_date]],  "mmmmmmmmm")</f>
        <v>October</v>
      </c>
      <c r="S40563" t="str">
        <f>"Q"&amp;INT((MONTH(order_details[[#This Row],[orders.order_date]])-1)/3)+1</f>
        <v>Q4</v>
      </c>
    </row>
    <row r="40564" spans="3:19" x14ac:dyDescent="0.3">
      <c r="C40564" s="8">
        <v>40563</v>
      </c>
      <c r="D40564" s="8">
        <v>17870</v>
      </c>
      <c r="E40564" t="s">
        <v>9</v>
      </c>
      <c r="F40564" s="8">
        <v>1</v>
      </c>
      <c r="G40564" t="s">
        <v>106</v>
      </c>
      <c r="H40564" t="s">
        <v>101</v>
      </c>
      <c r="I40564" s="3">
        <v>20.75</v>
      </c>
      <c r="J40564" t="s">
        <v>154</v>
      </c>
      <c r="K40564" s="9" t="s">
        <v>144</v>
      </c>
      <c r="L40564" t="s">
        <v>155</v>
      </c>
      <c r="M40564" s="1">
        <v>42308</v>
      </c>
      <c r="N40564" s="2">
        <v>0.89314814814814814</v>
      </c>
      <c r="O40564" s="3">
        <v>20.75</v>
      </c>
      <c r="P40564">
        <f t="shared" si="634"/>
        <v>21</v>
      </c>
      <c r="Q40564" t="str">
        <f>TEXT(order_details[[#This Row],[orders.order_date]],  "ddddd")</f>
        <v>Saturday</v>
      </c>
      <c r="R40564" t="str">
        <f>TEXT(order_details[[#This Row],[orders.order_date]],  "mmmmmmmmm")</f>
        <v>October</v>
      </c>
      <c r="S40564" t="str">
        <f>"Q"&amp;INT((MONTH(order_details[[#This Row],[orders.order_date]])-1)/3)+1</f>
        <v>Q4</v>
      </c>
    </row>
    <row r="40565" spans="3:19" x14ac:dyDescent="0.3">
      <c r="C40565" s="8">
        <v>40564</v>
      </c>
      <c r="D40565" s="8">
        <v>17871</v>
      </c>
      <c r="E40565" t="s">
        <v>37</v>
      </c>
      <c r="F40565" s="8">
        <v>1</v>
      </c>
      <c r="G40565" t="s">
        <v>134</v>
      </c>
      <c r="H40565" t="s">
        <v>99</v>
      </c>
      <c r="I40565" s="3">
        <v>12.75</v>
      </c>
      <c r="J40565" t="s">
        <v>199</v>
      </c>
      <c r="K40565" s="9" t="s">
        <v>193</v>
      </c>
      <c r="L40565" t="s">
        <v>200</v>
      </c>
      <c r="M40565" s="1">
        <v>42308</v>
      </c>
      <c r="N40565" s="2">
        <v>0.89369212962962963</v>
      </c>
      <c r="O40565" s="3">
        <v>12.75</v>
      </c>
      <c r="P40565">
        <f t="shared" si="634"/>
        <v>21</v>
      </c>
      <c r="Q40565" t="str">
        <f>TEXT(order_details[[#This Row],[orders.order_date]],  "ddddd")</f>
        <v>Saturday</v>
      </c>
      <c r="R40565" t="str">
        <f>TEXT(order_details[[#This Row],[orders.order_date]],  "mmmmmmmmm")</f>
        <v>October</v>
      </c>
      <c r="S40565" t="str">
        <f>"Q"&amp;INT((MONTH(order_details[[#This Row],[orders.order_date]])-1)/3)+1</f>
        <v>Q4</v>
      </c>
    </row>
    <row r="40566" spans="3:19" x14ac:dyDescent="0.3">
      <c r="C40566" s="8">
        <v>40565</v>
      </c>
      <c r="D40566" s="8">
        <v>17871</v>
      </c>
      <c r="E40566" t="s">
        <v>9</v>
      </c>
      <c r="F40566" s="8">
        <v>1</v>
      </c>
      <c r="G40566" t="s">
        <v>106</v>
      </c>
      <c r="H40566" t="s">
        <v>101</v>
      </c>
      <c r="I40566" s="3">
        <v>20.75</v>
      </c>
      <c r="J40566" t="s">
        <v>154</v>
      </c>
      <c r="K40566" s="9" t="s">
        <v>144</v>
      </c>
      <c r="L40566" t="s">
        <v>155</v>
      </c>
      <c r="M40566" s="1">
        <v>42308</v>
      </c>
      <c r="N40566" s="2">
        <v>0.89369212962962963</v>
      </c>
      <c r="O40566" s="3">
        <v>20.75</v>
      </c>
      <c r="P40566">
        <f t="shared" si="634"/>
        <v>21</v>
      </c>
      <c r="Q40566" t="str">
        <f>TEXT(order_details[[#This Row],[orders.order_date]],  "ddddd")</f>
        <v>Saturday</v>
      </c>
      <c r="R40566" t="str">
        <f>TEXT(order_details[[#This Row],[orders.order_date]],  "mmmmmmmmm")</f>
        <v>October</v>
      </c>
      <c r="S40566" t="str">
        <f>"Q"&amp;INT((MONTH(order_details[[#This Row],[orders.order_date]])-1)/3)+1</f>
        <v>Q4</v>
      </c>
    </row>
    <row r="40567" spans="3:19" x14ac:dyDescent="0.3">
      <c r="C40567" s="8">
        <v>40566</v>
      </c>
      <c r="D40567" s="8">
        <v>17872</v>
      </c>
      <c r="E40567" t="s">
        <v>65</v>
      </c>
      <c r="F40567" s="8">
        <v>1</v>
      </c>
      <c r="G40567" t="s">
        <v>114</v>
      </c>
      <c r="H40567" t="s">
        <v>99</v>
      </c>
      <c r="I40567" s="3">
        <v>11</v>
      </c>
      <c r="J40567" t="s">
        <v>167</v>
      </c>
      <c r="K40567" s="9" t="s">
        <v>157</v>
      </c>
      <c r="L40567" t="s">
        <v>168</v>
      </c>
      <c r="M40567" s="1">
        <v>42308</v>
      </c>
      <c r="N40567" s="2">
        <v>0.9064699074074074</v>
      </c>
      <c r="O40567" s="3">
        <v>11</v>
      </c>
      <c r="P40567">
        <f t="shared" si="634"/>
        <v>21</v>
      </c>
      <c r="Q40567" t="str">
        <f>TEXT(order_details[[#This Row],[orders.order_date]],  "ddddd")</f>
        <v>Saturday</v>
      </c>
      <c r="R40567" t="str">
        <f>TEXT(order_details[[#This Row],[orders.order_date]],  "mmmmmmmmm")</f>
        <v>October</v>
      </c>
      <c r="S40567" t="str">
        <f>"Q"&amp;INT((MONTH(order_details[[#This Row],[orders.order_date]])-1)/3)+1</f>
        <v>Q4</v>
      </c>
    </row>
    <row r="40568" spans="3:19" x14ac:dyDescent="0.3">
      <c r="C40568" s="8">
        <v>40567</v>
      </c>
      <c r="D40568" s="8">
        <v>17873</v>
      </c>
      <c r="E40568" t="s">
        <v>12</v>
      </c>
      <c r="F40568" s="8">
        <v>1</v>
      </c>
      <c r="G40568" t="s">
        <v>98</v>
      </c>
      <c r="H40568" t="s">
        <v>99</v>
      </c>
      <c r="I40568" s="3">
        <v>12.75</v>
      </c>
      <c r="J40568" t="s">
        <v>143</v>
      </c>
      <c r="K40568" s="9" t="s">
        <v>144</v>
      </c>
      <c r="L40568" t="s">
        <v>145</v>
      </c>
      <c r="M40568" s="1">
        <v>42308</v>
      </c>
      <c r="N40568" s="2">
        <v>0.91471064814814818</v>
      </c>
      <c r="O40568" s="3">
        <v>12.75</v>
      </c>
      <c r="P40568">
        <f t="shared" si="634"/>
        <v>21</v>
      </c>
      <c r="Q40568" t="str">
        <f>TEXT(order_details[[#This Row],[orders.order_date]],  "ddddd")</f>
        <v>Saturday</v>
      </c>
      <c r="R40568" t="str">
        <f>TEXT(order_details[[#This Row],[orders.order_date]],  "mmmmmmmmm")</f>
        <v>October</v>
      </c>
      <c r="S40568" t="str">
        <f>"Q"&amp;INT((MONTH(order_details[[#This Row],[orders.order_date]])-1)/3)+1</f>
        <v>Q4</v>
      </c>
    </row>
    <row r="40569" spans="3:19" x14ac:dyDescent="0.3">
      <c r="C40569" s="8">
        <v>40568</v>
      </c>
      <c r="D40569" s="8">
        <v>17874</v>
      </c>
      <c r="E40569" t="s">
        <v>65</v>
      </c>
      <c r="F40569" s="8">
        <v>1</v>
      </c>
      <c r="G40569" t="s">
        <v>114</v>
      </c>
      <c r="H40569" t="s">
        <v>99</v>
      </c>
      <c r="I40569" s="3">
        <v>11</v>
      </c>
      <c r="J40569" t="s">
        <v>167</v>
      </c>
      <c r="K40569" s="9" t="s">
        <v>157</v>
      </c>
      <c r="L40569" t="s">
        <v>168</v>
      </c>
      <c r="M40569" s="1">
        <v>42308</v>
      </c>
      <c r="N40569" s="2">
        <v>0.91625000000000001</v>
      </c>
      <c r="O40569" s="3">
        <v>11</v>
      </c>
      <c r="P40569">
        <f t="shared" si="634"/>
        <v>21</v>
      </c>
      <c r="Q40569" t="str">
        <f>TEXT(order_details[[#This Row],[orders.order_date]],  "ddddd")</f>
        <v>Saturday</v>
      </c>
      <c r="R40569" t="str">
        <f>TEXT(order_details[[#This Row],[orders.order_date]],  "mmmmmmmmm")</f>
        <v>October</v>
      </c>
      <c r="S40569" t="str">
        <f>"Q"&amp;INT((MONTH(order_details[[#This Row],[orders.order_date]])-1)/3)+1</f>
        <v>Q4</v>
      </c>
    </row>
    <row r="40570" spans="3:19" x14ac:dyDescent="0.3">
      <c r="C40570" s="8">
        <v>40569</v>
      </c>
      <c r="D40570" s="8">
        <v>17874</v>
      </c>
      <c r="E40570" t="s">
        <v>60</v>
      </c>
      <c r="F40570" s="8">
        <v>1</v>
      </c>
      <c r="G40570" t="s">
        <v>106</v>
      </c>
      <c r="H40570" t="s">
        <v>100</v>
      </c>
      <c r="I40570" s="3">
        <v>16.75</v>
      </c>
      <c r="J40570" t="s">
        <v>154</v>
      </c>
      <c r="K40570" s="9" t="s">
        <v>144</v>
      </c>
      <c r="L40570" t="s">
        <v>155</v>
      </c>
      <c r="M40570" s="1">
        <v>42308</v>
      </c>
      <c r="N40570" s="2">
        <v>0.91625000000000001</v>
      </c>
      <c r="O40570" s="3">
        <v>16.75</v>
      </c>
      <c r="P40570">
        <f t="shared" si="634"/>
        <v>21</v>
      </c>
      <c r="Q40570" t="str">
        <f>TEXT(order_details[[#This Row],[orders.order_date]],  "ddddd")</f>
        <v>Saturday</v>
      </c>
      <c r="R40570" t="str">
        <f>TEXT(order_details[[#This Row],[orders.order_date]],  "mmmmmmmmm")</f>
        <v>October</v>
      </c>
      <c r="S40570" t="str">
        <f>"Q"&amp;INT((MONTH(order_details[[#This Row],[orders.order_date]])-1)/3)+1</f>
        <v>Q4</v>
      </c>
    </row>
    <row r="40571" spans="3:19" x14ac:dyDescent="0.3">
      <c r="C40571" s="8">
        <v>40570</v>
      </c>
      <c r="D40571" s="8">
        <v>17875</v>
      </c>
      <c r="E40571" t="s">
        <v>57</v>
      </c>
      <c r="F40571" s="8">
        <v>1</v>
      </c>
      <c r="G40571" t="s">
        <v>103</v>
      </c>
      <c r="H40571" t="s">
        <v>100</v>
      </c>
      <c r="I40571" s="3">
        <v>16.75</v>
      </c>
      <c r="J40571" t="s">
        <v>148</v>
      </c>
      <c r="K40571" s="9" t="s">
        <v>144</v>
      </c>
      <c r="L40571" t="s">
        <v>149</v>
      </c>
      <c r="M40571" s="1">
        <v>42308</v>
      </c>
      <c r="N40571" s="2">
        <v>0.92355324074074074</v>
      </c>
      <c r="O40571" s="3">
        <v>16.75</v>
      </c>
      <c r="P40571">
        <f t="shared" si="634"/>
        <v>22</v>
      </c>
      <c r="Q40571" t="str">
        <f>TEXT(order_details[[#This Row],[orders.order_date]],  "ddddd")</f>
        <v>Saturday</v>
      </c>
      <c r="R40571" t="str">
        <f>TEXT(order_details[[#This Row],[orders.order_date]],  "mmmmmmmmm")</f>
        <v>October</v>
      </c>
      <c r="S40571" t="str">
        <f>"Q"&amp;INT((MONTH(order_details[[#This Row],[orders.order_date]])-1)/3)+1</f>
        <v>Q4</v>
      </c>
    </row>
    <row r="40572" spans="3:19" x14ac:dyDescent="0.3">
      <c r="C40572" s="8">
        <v>40571</v>
      </c>
      <c r="D40572" s="8">
        <v>17876</v>
      </c>
      <c r="E40572" t="s">
        <v>57</v>
      </c>
      <c r="F40572" s="8">
        <v>2</v>
      </c>
      <c r="G40572" t="s">
        <v>103</v>
      </c>
      <c r="H40572" t="s">
        <v>100</v>
      </c>
      <c r="I40572" s="3">
        <v>16.75</v>
      </c>
      <c r="J40572" t="s">
        <v>148</v>
      </c>
      <c r="K40572" s="9" t="s">
        <v>144</v>
      </c>
      <c r="L40572" t="s">
        <v>149</v>
      </c>
      <c r="M40572" s="1">
        <v>42308</v>
      </c>
      <c r="N40572" s="2">
        <v>0.9256712962962963</v>
      </c>
      <c r="O40572" s="3">
        <v>33.5</v>
      </c>
      <c r="P40572">
        <f t="shared" si="634"/>
        <v>22</v>
      </c>
      <c r="Q40572" t="str">
        <f>TEXT(order_details[[#This Row],[orders.order_date]],  "ddddd")</f>
        <v>Saturday</v>
      </c>
      <c r="R40572" t="str">
        <f>TEXT(order_details[[#This Row],[orders.order_date]],  "mmmmmmmmm")</f>
        <v>October</v>
      </c>
      <c r="S40572" t="str">
        <f>"Q"&amp;INT((MONTH(order_details[[#This Row],[orders.order_date]])-1)/3)+1</f>
        <v>Q4</v>
      </c>
    </row>
    <row r="40573" spans="3:19" x14ac:dyDescent="0.3">
      <c r="C40573" s="8">
        <v>40572</v>
      </c>
      <c r="D40573" s="8">
        <v>17876</v>
      </c>
      <c r="E40573" t="s">
        <v>23</v>
      </c>
      <c r="F40573" s="8">
        <v>1</v>
      </c>
      <c r="G40573" t="s">
        <v>136</v>
      </c>
      <c r="H40573" t="s">
        <v>101</v>
      </c>
      <c r="I40573" s="3">
        <v>20.25</v>
      </c>
      <c r="J40573" t="s">
        <v>203</v>
      </c>
      <c r="K40573" s="9" t="s">
        <v>193</v>
      </c>
      <c r="L40573" t="s">
        <v>204</v>
      </c>
      <c r="M40573" s="1">
        <v>42308</v>
      </c>
      <c r="N40573" s="2">
        <v>0.9256712962962963</v>
      </c>
      <c r="O40573" s="3">
        <v>20.25</v>
      </c>
      <c r="P40573">
        <f t="shared" si="634"/>
        <v>22</v>
      </c>
      <c r="Q40573" t="str">
        <f>TEXT(order_details[[#This Row],[orders.order_date]],  "ddddd")</f>
        <v>Saturday</v>
      </c>
      <c r="R40573" t="str">
        <f>TEXT(order_details[[#This Row],[orders.order_date]],  "mmmmmmmmm")</f>
        <v>October</v>
      </c>
      <c r="S40573" t="str">
        <f>"Q"&amp;INT((MONTH(order_details[[#This Row],[orders.order_date]])-1)/3)+1</f>
        <v>Q4</v>
      </c>
    </row>
    <row r="40574" spans="3:19" x14ac:dyDescent="0.3">
      <c r="C40574" s="8">
        <v>40573</v>
      </c>
      <c r="D40574" s="8">
        <v>17876</v>
      </c>
      <c r="E40574" t="s">
        <v>14</v>
      </c>
      <c r="F40574" s="8">
        <v>1</v>
      </c>
      <c r="G40574" t="s">
        <v>127</v>
      </c>
      <c r="H40574" t="s">
        <v>99</v>
      </c>
      <c r="I40574" s="3">
        <v>12.5</v>
      </c>
      <c r="J40574" t="s">
        <v>190</v>
      </c>
      <c r="K40574" s="9" t="s">
        <v>174</v>
      </c>
      <c r="L40574" t="s">
        <v>191</v>
      </c>
      <c r="M40574" s="1">
        <v>42308</v>
      </c>
      <c r="N40574" s="2">
        <v>0.9256712962962963</v>
      </c>
      <c r="O40574" s="3">
        <v>12.5</v>
      </c>
      <c r="P40574">
        <f t="shared" si="634"/>
        <v>22</v>
      </c>
      <c r="Q40574" t="str">
        <f>TEXT(order_details[[#This Row],[orders.order_date]],  "ddddd")</f>
        <v>Saturday</v>
      </c>
      <c r="R40574" t="str">
        <f>TEXT(order_details[[#This Row],[orders.order_date]],  "mmmmmmmmm")</f>
        <v>October</v>
      </c>
      <c r="S40574" t="str">
        <f>"Q"&amp;INT((MONTH(order_details[[#This Row],[orders.order_date]])-1)/3)+1</f>
        <v>Q4</v>
      </c>
    </row>
    <row r="40575" spans="3:19" x14ac:dyDescent="0.3">
      <c r="C40575" s="8">
        <v>40574</v>
      </c>
      <c r="D40575" s="8">
        <v>17877</v>
      </c>
      <c r="E40575" t="s">
        <v>73</v>
      </c>
      <c r="F40575" s="8">
        <v>1</v>
      </c>
      <c r="G40575" t="s">
        <v>106</v>
      </c>
      <c r="H40575" t="s">
        <v>99</v>
      </c>
      <c r="I40575" s="3">
        <v>12.75</v>
      </c>
      <c r="J40575" t="s">
        <v>154</v>
      </c>
      <c r="K40575" s="9" t="s">
        <v>144</v>
      </c>
      <c r="L40575" t="s">
        <v>155</v>
      </c>
      <c r="M40575" s="1">
        <v>42308</v>
      </c>
      <c r="N40575" s="2">
        <v>0.92858796296296298</v>
      </c>
      <c r="O40575" s="3">
        <v>12.75</v>
      </c>
      <c r="P40575">
        <f t="shared" si="634"/>
        <v>22</v>
      </c>
      <c r="Q40575" t="str">
        <f>TEXT(order_details[[#This Row],[orders.order_date]],  "ddddd")</f>
        <v>Saturday</v>
      </c>
      <c r="R40575" t="str">
        <f>TEXT(order_details[[#This Row],[orders.order_date]],  "mmmmmmmmm")</f>
        <v>October</v>
      </c>
      <c r="S40575" t="str">
        <f>"Q"&amp;INT((MONTH(order_details[[#This Row],[orders.order_date]])-1)/3)+1</f>
        <v>Q4</v>
      </c>
    </row>
    <row r="40576" spans="3:19" x14ac:dyDescent="0.3">
      <c r="C40576" s="8">
        <v>40575</v>
      </c>
      <c r="D40576" s="8">
        <v>17878</v>
      </c>
      <c r="E40576" t="s">
        <v>10</v>
      </c>
      <c r="F40576" s="8">
        <v>1</v>
      </c>
      <c r="G40576" t="s">
        <v>121</v>
      </c>
      <c r="H40576" t="s">
        <v>100</v>
      </c>
      <c r="I40576" s="3">
        <v>16.5</v>
      </c>
      <c r="J40576" t="s">
        <v>178</v>
      </c>
      <c r="K40576" s="9" t="s">
        <v>174</v>
      </c>
      <c r="L40576" t="s">
        <v>179</v>
      </c>
      <c r="M40576" s="1">
        <v>42308</v>
      </c>
      <c r="N40576" s="2">
        <v>0.93240740740740746</v>
      </c>
      <c r="O40576" s="3">
        <v>16.5</v>
      </c>
      <c r="P40576">
        <f t="shared" si="634"/>
        <v>22</v>
      </c>
      <c r="Q40576" t="str">
        <f>TEXT(order_details[[#This Row],[orders.order_date]],  "ddddd")</f>
        <v>Saturday</v>
      </c>
      <c r="R40576" t="str">
        <f>TEXT(order_details[[#This Row],[orders.order_date]],  "mmmmmmmmm")</f>
        <v>October</v>
      </c>
      <c r="S40576" t="str">
        <f>"Q"&amp;INT((MONTH(order_details[[#This Row],[orders.order_date]])-1)/3)+1</f>
        <v>Q4</v>
      </c>
    </row>
    <row r="40577" spans="3:19" x14ac:dyDescent="0.3">
      <c r="C40577" s="8">
        <v>40576</v>
      </c>
      <c r="D40577" s="8">
        <v>17878</v>
      </c>
      <c r="E40577" t="s">
        <v>69</v>
      </c>
      <c r="F40577" s="8">
        <v>1</v>
      </c>
      <c r="G40577" t="s">
        <v>105</v>
      </c>
      <c r="H40577" t="s">
        <v>100</v>
      </c>
      <c r="I40577" s="3">
        <v>16.75</v>
      </c>
      <c r="J40577" t="s">
        <v>152</v>
      </c>
      <c r="K40577" s="9" t="s">
        <v>144</v>
      </c>
      <c r="L40577" t="s">
        <v>153</v>
      </c>
      <c r="M40577" s="1">
        <v>42308</v>
      </c>
      <c r="N40577" s="2">
        <v>0.93240740740740746</v>
      </c>
      <c r="O40577" s="3">
        <v>16.75</v>
      </c>
      <c r="P40577">
        <f t="shared" si="634"/>
        <v>22</v>
      </c>
      <c r="Q40577" t="str">
        <f>TEXT(order_details[[#This Row],[orders.order_date]],  "ddddd")</f>
        <v>Saturday</v>
      </c>
      <c r="R40577" t="str">
        <f>TEXT(order_details[[#This Row],[orders.order_date]],  "mmmmmmmmm")</f>
        <v>October</v>
      </c>
      <c r="S40577" t="str">
        <f>"Q"&amp;INT((MONTH(order_details[[#This Row],[orders.order_date]])-1)/3)+1</f>
        <v>Q4</v>
      </c>
    </row>
    <row r="40578" spans="3:19" x14ac:dyDescent="0.3">
      <c r="C40578" s="8">
        <v>40577</v>
      </c>
      <c r="D40578" s="8">
        <v>17879</v>
      </c>
      <c r="E40578" t="s">
        <v>57</v>
      </c>
      <c r="F40578" s="8">
        <v>1</v>
      </c>
      <c r="G40578" t="s">
        <v>103</v>
      </c>
      <c r="H40578" t="s">
        <v>100</v>
      </c>
      <c r="I40578" s="3">
        <v>16.75</v>
      </c>
      <c r="J40578" t="s">
        <v>148</v>
      </c>
      <c r="K40578" s="9" t="s">
        <v>144</v>
      </c>
      <c r="L40578" t="s">
        <v>149</v>
      </c>
      <c r="M40578" s="1">
        <v>42309</v>
      </c>
      <c r="N40578" s="2">
        <v>0.48633101851851851</v>
      </c>
      <c r="O40578" s="3">
        <v>16.75</v>
      </c>
      <c r="P40578">
        <f t="shared" si="634"/>
        <v>11</v>
      </c>
      <c r="Q40578" t="str">
        <f>TEXT(order_details[[#This Row],[orders.order_date]],  "ddddd")</f>
        <v>Sunday</v>
      </c>
      <c r="R40578" t="str">
        <f>TEXT(order_details[[#This Row],[orders.order_date]],  "mmmmmmmmm")</f>
        <v>November</v>
      </c>
      <c r="S40578" t="str">
        <f>"Q"&amp;INT((MONTH(order_details[[#This Row],[orders.order_date]])-1)/3)+1</f>
        <v>Q4</v>
      </c>
    </row>
    <row r="40579" spans="3:19" x14ac:dyDescent="0.3">
      <c r="C40579" s="8">
        <v>40578</v>
      </c>
      <c r="D40579" s="8">
        <v>17880</v>
      </c>
      <c r="E40579" t="s">
        <v>31</v>
      </c>
      <c r="F40579" s="8">
        <v>1</v>
      </c>
      <c r="G40579" t="s">
        <v>107</v>
      </c>
      <c r="H40579" t="s">
        <v>99</v>
      </c>
      <c r="I40579" s="3">
        <v>12</v>
      </c>
      <c r="J40579" t="s">
        <v>156</v>
      </c>
      <c r="K40579" s="9" t="s">
        <v>157</v>
      </c>
      <c r="L40579" t="s">
        <v>158</v>
      </c>
      <c r="M40579" s="1">
        <v>42309</v>
      </c>
      <c r="N40579" s="2">
        <v>0.50856481481481486</v>
      </c>
      <c r="O40579" s="3">
        <v>12</v>
      </c>
      <c r="P40579">
        <f t="shared" si="634"/>
        <v>12</v>
      </c>
      <c r="Q40579" t="str">
        <f>TEXT(order_details[[#This Row],[orders.order_date]],  "ddddd")</f>
        <v>Sunday</v>
      </c>
      <c r="R40579" t="str">
        <f>TEXT(order_details[[#This Row],[orders.order_date]],  "mmmmmmmmm")</f>
        <v>November</v>
      </c>
      <c r="S40579" t="str">
        <f>"Q"&amp;INT((MONTH(order_details[[#This Row],[orders.order_date]])-1)/3)+1</f>
        <v>Q4</v>
      </c>
    </row>
    <row r="40580" spans="3:19" x14ac:dyDescent="0.3">
      <c r="C40580" s="8">
        <v>40579</v>
      </c>
      <c r="D40580" s="8">
        <v>17880</v>
      </c>
      <c r="E40580" t="s">
        <v>26</v>
      </c>
      <c r="F40580" s="8">
        <v>1</v>
      </c>
      <c r="G40580" t="s">
        <v>102</v>
      </c>
      <c r="H40580" t="s">
        <v>101</v>
      </c>
      <c r="I40580" s="3">
        <v>20.75</v>
      </c>
      <c r="J40580" t="s">
        <v>146</v>
      </c>
      <c r="K40580" s="9" t="s">
        <v>144</v>
      </c>
      <c r="L40580" t="s">
        <v>147</v>
      </c>
      <c r="M40580" s="1">
        <v>42309</v>
      </c>
      <c r="N40580" s="2">
        <v>0.50856481481481486</v>
      </c>
      <c r="O40580" s="3">
        <v>20.75</v>
      </c>
      <c r="P40580">
        <f t="shared" si="634"/>
        <v>12</v>
      </c>
      <c r="Q40580" t="str">
        <f>TEXT(order_details[[#This Row],[orders.order_date]],  "ddddd")</f>
        <v>Sunday</v>
      </c>
      <c r="R40580" t="str">
        <f>TEXT(order_details[[#This Row],[orders.order_date]],  "mmmmmmmmm")</f>
        <v>November</v>
      </c>
      <c r="S40580" t="str">
        <f>"Q"&amp;INT((MONTH(order_details[[#This Row],[orders.order_date]])-1)/3)+1</f>
        <v>Q4</v>
      </c>
    </row>
    <row r="40581" spans="3:19" x14ac:dyDescent="0.3">
      <c r="C40581" s="8">
        <v>40580</v>
      </c>
      <c r="D40581" s="8">
        <v>17880</v>
      </c>
      <c r="E40581" t="s">
        <v>27</v>
      </c>
      <c r="F40581" s="8">
        <v>1</v>
      </c>
      <c r="G40581" t="s">
        <v>102</v>
      </c>
      <c r="H40581" t="s">
        <v>100</v>
      </c>
      <c r="I40581" s="3">
        <v>16.75</v>
      </c>
      <c r="J40581" t="s">
        <v>146</v>
      </c>
      <c r="K40581" s="9" t="s">
        <v>144</v>
      </c>
      <c r="L40581" t="s">
        <v>147</v>
      </c>
      <c r="M40581" s="1">
        <v>42309</v>
      </c>
      <c r="N40581" s="2">
        <v>0.50856481481481486</v>
      </c>
      <c r="O40581" s="3">
        <v>16.75</v>
      </c>
      <c r="P40581">
        <f t="shared" si="634"/>
        <v>12</v>
      </c>
      <c r="Q40581" t="str">
        <f>TEXT(order_details[[#This Row],[orders.order_date]],  "ddddd")</f>
        <v>Sunday</v>
      </c>
      <c r="R40581" t="str">
        <f>TEXT(order_details[[#This Row],[orders.order_date]],  "mmmmmmmmm")</f>
        <v>November</v>
      </c>
      <c r="S40581" t="str">
        <f>"Q"&amp;INT((MONTH(order_details[[#This Row],[orders.order_date]])-1)/3)+1</f>
        <v>Q4</v>
      </c>
    </row>
    <row r="40582" spans="3:19" x14ac:dyDescent="0.3">
      <c r="C40582" s="8">
        <v>40581</v>
      </c>
      <c r="D40582" s="8">
        <v>17880</v>
      </c>
      <c r="E40582" t="s">
        <v>16</v>
      </c>
      <c r="F40582" s="8">
        <v>1</v>
      </c>
      <c r="G40582" t="s">
        <v>133</v>
      </c>
      <c r="H40582" t="s">
        <v>99</v>
      </c>
      <c r="I40582" s="3">
        <v>12</v>
      </c>
      <c r="J40582" t="s">
        <v>197</v>
      </c>
      <c r="K40582" s="9" t="s">
        <v>193</v>
      </c>
      <c r="L40582" t="s">
        <v>198</v>
      </c>
      <c r="M40582" s="1">
        <v>42309</v>
      </c>
      <c r="N40582" s="2">
        <v>0.50856481481481486</v>
      </c>
      <c r="O40582" s="3">
        <v>12</v>
      </c>
      <c r="P40582">
        <f t="shared" si="634"/>
        <v>12</v>
      </c>
      <c r="Q40582" t="str">
        <f>TEXT(order_details[[#This Row],[orders.order_date]],  "ddddd")</f>
        <v>Sunday</v>
      </c>
      <c r="R40582" t="str">
        <f>TEXT(order_details[[#This Row],[orders.order_date]],  "mmmmmmmmm")</f>
        <v>November</v>
      </c>
      <c r="S40582" t="str">
        <f>"Q"&amp;INT((MONTH(order_details[[#This Row],[orders.order_date]])-1)/3)+1</f>
        <v>Q4</v>
      </c>
    </row>
    <row r="40583" spans="3:19" x14ac:dyDescent="0.3">
      <c r="C40583" s="8">
        <v>40582</v>
      </c>
      <c r="D40583" s="8">
        <v>17880</v>
      </c>
      <c r="E40583" t="s">
        <v>4</v>
      </c>
      <c r="F40583" s="8">
        <v>1</v>
      </c>
      <c r="G40583" t="s">
        <v>111</v>
      </c>
      <c r="H40583" t="s">
        <v>100</v>
      </c>
      <c r="I40583" s="3">
        <v>13.25</v>
      </c>
      <c r="J40583" t="s">
        <v>161</v>
      </c>
      <c r="K40583" s="9" t="s">
        <v>157</v>
      </c>
      <c r="L40583" t="s">
        <v>162</v>
      </c>
      <c r="M40583" s="1">
        <v>42309</v>
      </c>
      <c r="N40583" s="2">
        <v>0.50856481481481486</v>
      </c>
      <c r="O40583" s="3">
        <v>13.25</v>
      </c>
      <c r="P40583">
        <f t="shared" si="634"/>
        <v>12</v>
      </c>
      <c r="Q40583" t="str">
        <f>TEXT(order_details[[#This Row],[orders.order_date]],  "ddddd")</f>
        <v>Sunday</v>
      </c>
      <c r="R40583" t="str">
        <f>TEXT(order_details[[#This Row],[orders.order_date]],  "mmmmmmmmm")</f>
        <v>November</v>
      </c>
      <c r="S40583" t="str">
        <f>"Q"&amp;INT((MONTH(order_details[[#This Row],[orders.order_date]])-1)/3)+1</f>
        <v>Q4</v>
      </c>
    </row>
    <row r="40584" spans="3:19" x14ac:dyDescent="0.3">
      <c r="C40584" s="8">
        <v>40583</v>
      </c>
      <c r="D40584" s="8">
        <v>17880</v>
      </c>
      <c r="E40584" t="s">
        <v>55</v>
      </c>
      <c r="F40584" s="8">
        <v>1</v>
      </c>
      <c r="G40584" t="s">
        <v>111</v>
      </c>
      <c r="H40584" t="s">
        <v>99</v>
      </c>
      <c r="I40584" s="3">
        <v>10.5</v>
      </c>
      <c r="J40584" t="s">
        <v>161</v>
      </c>
      <c r="K40584" s="9" t="s">
        <v>157</v>
      </c>
      <c r="L40584" t="s">
        <v>162</v>
      </c>
      <c r="M40584" s="1">
        <v>42309</v>
      </c>
      <c r="N40584" s="2">
        <v>0.50856481481481486</v>
      </c>
      <c r="O40584" s="3">
        <v>10.5</v>
      </c>
      <c r="P40584">
        <f t="shared" si="634"/>
        <v>12</v>
      </c>
      <c r="Q40584" t="str">
        <f>TEXT(order_details[[#This Row],[orders.order_date]],  "ddddd")</f>
        <v>Sunday</v>
      </c>
      <c r="R40584" t="str">
        <f>TEXT(order_details[[#This Row],[orders.order_date]],  "mmmmmmmmm")</f>
        <v>November</v>
      </c>
      <c r="S40584" t="str">
        <f>"Q"&amp;INT((MONTH(order_details[[#This Row],[orders.order_date]])-1)/3)+1</f>
        <v>Q4</v>
      </c>
    </row>
    <row r="40585" spans="3:19" x14ac:dyDescent="0.3">
      <c r="C40585" s="8">
        <v>40584</v>
      </c>
      <c r="D40585" s="8">
        <v>17880</v>
      </c>
      <c r="E40585" t="s">
        <v>85</v>
      </c>
      <c r="F40585" s="8">
        <v>1</v>
      </c>
      <c r="G40585" t="s">
        <v>113</v>
      </c>
      <c r="H40585" t="s">
        <v>100</v>
      </c>
      <c r="I40585" s="3">
        <v>16</v>
      </c>
      <c r="J40585" t="s">
        <v>165</v>
      </c>
      <c r="K40585" s="9" t="s">
        <v>157</v>
      </c>
      <c r="L40585" t="s">
        <v>166</v>
      </c>
      <c r="M40585" s="1">
        <v>42309</v>
      </c>
      <c r="N40585" s="2">
        <v>0.50856481481481486</v>
      </c>
      <c r="O40585" s="3">
        <v>16</v>
      </c>
      <c r="P40585">
        <f t="shared" si="634"/>
        <v>12</v>
      </c>
      <c r="Q40585" t="str">
        <f>TEXT(order_details[[#This Row],[orders.order_date]],  "ddddd")</f>
        <v>Sunday</v>
      </c>
      <c r="R40585" t="str">
        <f>TEXT(order_details[[#This Row],[orders.order_date]],  "mmmmmmmmm")</f>
        <v>November</v>
      </c>
      <c r="S40585" t="str">
        <f>"Q"&amp;INT((MONTH(order_details[[#This Row],[orders.order_date]])-1)/3)+1</f>
        <v>Q4</v>
      </c>
    </row>
    <row r="40586" spans="3:19" x14ac:dyDescent="0.3">
      <c r="C40586" s="8">
        <v>40585</v>
      </c>
      <c r="D40586" s="8">
        <v>17880</v>
      </c>
      <c r="E40586" t="s">
        <v>46</v>
      </c>
      <c r="F40586" s="8">
        <v>1</v>
      </c>
      <c r="G40586" t="s">
        <v>115</v>
      </c>
      <c r="H40586" t="s">
        <v>100</v>
      </c>
      <c r="I40586" s="3">
        <v>12.5</v>
      </c>
      <c r="J40586" t="s">
        <v>169</v>
      </c>
      <c r="K40586" s="9" t="s">
        <v>157</v>
      </c>
      <c r="L40586" t="s">
        <v>170</v>
      </c>
      <c r="M40586" s="1">
        <v>42309</v>
      </c>
      <c r="N40586" s="2">
        <v>0.50856481481481486</v>
      </c>
      <c r="O40586" s="3">
        <v>12.5</v>
      </c>
      <c r="P40586">
        <f t="shared" si="634"/>
        <v>12</v>
      </c>
      <c r="Q40586" t="str">
        <f>TEXT(order_details[[#This Row],[orders.order_date]],  "ddddd")</f>
        <v>Sunday</v>
      </c>
      <c r="R40586" t="str">
        <f>TEXT(order_details[[#This Row],[orders.order_date]],  "mmmmmmmmm")</f>
        <v>November</v>
      </c>
      <c r="S40586" t="str">
        <f>"Q"&amp;INT((MONTH(order_details[[#This Row],[orders.order_date]])-1)/3)+1</f>
        <v>Q4</v>
      </c>
    </row>
    <row r="40587" spans="3:19" x14ac:dyDescent="0.3">
      <c r="C40587" s="8">
        <v>40586</v>
      </c>
      <c r="D40587" s="8">
        <v>17881</v>
      </c>
      <c r="E40587" t="s">
        <v>57</v>
      </c>
      <c r="F40587" s="8">
        <v>1</v>
      </c>
      <c r="G40587" t="s">
        <v>103</v>
      </c>
      <c r="H40587" t="s">
        <v>100</v>
      </c>
      <c r="I40587" s="3">
        <v>16.75</v>
      </c>
      <c r="J40587" t="s">
        <v>148</v>
      </c>
      <c r="K40587" s="9" t="s">
        <v>144</v>
      </c>
      <c r="L40587" t="s">
        <v>149</v>
      </c>
      <c r="M40587" s="1">
        <v>42309</v>
      </c>
      <c r="N40587" s="2">
        <v>0.51655092592592589</v>
      </c>
      <c r="O40587" s="3">
        <v>16.75</v>
      </c>
      <c r="P40587">
        <f t="shared" si="634"/>
        <v>12</v>
      </c>
      <c r="Q40587" t="str">
        <f>TEXT(order_details[[#This Row],[orders.order_date]],  "ddddd")</f>
        <v>Sunday</v>
      </c>
      <c r="R40587" t="str">
        <f>TEXT(order_details[[#This Row],[orders.order_date]],  "mmmmmmmmm")</f>
        <v>November</v>
      </c>
      <c r="S40587" t="str">
        <f>"Q"&amp;INT((MONTH(order_details[[#This Row],[orders.order_date]])-1)/3)+1</f>
        <v>Q4</v>
      </c>
    </row>
    <row r="40588" spans="3:19" x14ac:dyDescent="0.3">
      <c r="C40588" s="8">
        <v>40587</v>
      </c>
      <c r="D40588" s="8">
        <v>17881</v>
      </c>
      <c r="E40588" t="s">
        <v>82</v>
      </c>
      <c r="F40588" s="8">
        <v>1</v>
      </c>
      <c r="G40588" t="s">
        <v>112</v>
      </c>
      <c r="H40588" t="s">
        <v>99</v>
      </c>
      <c r="I40588" s="3">
        <v>12</v>
      </c>
      <c r="J40588" t="s">
        <v>163</v>
      </c>
      <c r="K40588" s="9" t="s">
        <v>157</v>
      </c>
      <c r="L40588" t="s">
        <v>164</v>
      </c>
      <c r="M40588" s="1">
        <v>42309</v>
      </c>
      <c r="N40588" s="2">
        <v>0.51655092592592589</v>
      </c>
      <c r="O40588" s="3">
        <v>12</v>
      </c>
      <c r="P40588">
        <f t="shared" si="634"/>
        <v>12</v>
      </c>
      <c r="Q40588" t="str">
        <f>TEXT(order_details[[#This Row],[orders.order_date]],  "ddddd")</f>
        <v>Sunday</v>
      </c>
      <c r="R40588" t="str">
        <f>TEXT(order_details[[#This Row],[orders.order_date]],  "mmmmmmmmm")</f>
        <v>November</v>
      </c>
      <c r="S40588" t="str">
        <f>"Q"&amp;INT((MONTH(order_details[[#This Row],[orders.order_date]])-1)/3)+1</f>
        <v>Q4</v>
      </c>
    </row>
    <row r="40589" spans="3:19" x14ac:dyDescent="0.3">
      <c r="C40589" s="8">
        <v>40588</v>
      </c>
      <c r="D40589" s="8">
        <v>17882</v>
      </c>
      <c r="E40589" t="s">
        <v>5</v>
      </c>
      <c r="F40589" s="8">
        <v>1</v>
      </c>
      <c r="G40589" t="s">
        <v>110</v>
      </c>
      <c r="H40589" t="s">
        <v>100</v>
      </c>
      <c r="I40589" s="3">
        <v>16</v>
      </c>
      <c r="J40589" t="s">
        <v>159</v>
      </c>
      <c r="K40589" s="9" t="s">
        <v>157</v>
      </c>
      <c r="L40589" t="s">
        <v>160</v>
      </c>
      <c r="M40589" s="1">
        <v>42309</v>
      </c>
      <c r="N40589" s="2">
        <v>0.52162037037037035</v>
      </c>
      <c r="O40589" s="3">
        <v>16</v>
      </c>
      <c r="P40589">
        <f t="shared" si="634"/>
        <v>12</v>
      </c>
      <c r="Q40589" t="str">
        <f>TEXT(order_details[[#This Row],[orders.order_date]],  "ddddd")</f>
        <v>Sunday</v>
      </c>
      <c r="R40589" t="str">
        <f>TEXT(order_details[[#This Row],[orders.order_date]],  "mmmmmmmmm")</f>
        <v>November</v>
      </c>
      <c r="S40589" t="str">
        <f>"Q"&amp;INT((MONTH(order_details[[#This Row],[orders.order_date]])-1)/3)+1</f>
        <v>Q4</v>
      </c>
    </row>
    <row r="40590" spans="3:19" x14ac:dyDescent="0.3">
      <c r="C40590" s="8">
        <v>40589</v>
      </c>
      <c r="D40590" s="8">
        <v>17883</v>
      </c>
      <c r="E40590" t="s">
        <v>31</v>
      </c>
      <c r="F40590" s="8">
        <v>1</v>
      </c>
      <c r="G40590" t="s">
        <v>107</v>
      </c>
      <c r="H40590" t="s">
        <v>99</v>
      </c>
      <c r="I40590" s="3">
        <v>12</v>
      </c>
      <c r="J40590" t="s">
        <v>156</v>
      </c>
      <c r="K40590" s="9" t="s">
        <v>157</v>
      </c>
      <c r="L40590" t="s">
        <v>158</v>
      </c>
      <c r="M40590" s="1">
        <v>42309</v>
      </c>
      <c r="N40590" s="2">
        <v>0.52696759259259263</v>
      </c>
      <c r="O40590" s="3">
        <v>12</v>
      </c>
      <c r="P40590">
        <f t="shared" ref="P40590:P40653" si="635">HOUR(N40590)</f>
        <v>12</v>
      </c>
      <c r="Q40590" t="str">
        <f>TEXT(order_details[[#This Row],[orders.order_date]],  "ddddd")</f>
        <v>Sunday</v>
      </c>
      <c r="R40590" t="str">
        <f>TEXT(order_details[[#This Row],[orders.order_date]],  "mmmmmmmmm")</f>
        <v>November</v>
      </c>
      <c r="S40590" t="str">
        <f>"Q"&amp;INT((MONTH(order_details[[#This Row],[orders.order_date]])-1)/3)+1</f>
        <v>Q4</v>
      </c>
    </row>
    <row r="40591" spans="3:19" x14ac:dyDescent="0.3">
      <c r="C40591" s="8">
        <v>40590</v>
      </c>
      <c r="D40591" s="8">
        <v>17884</v>
      </c>
      <c r="E40591" t="s">
        <v>33</v>
      </c>
      <c r="F40591" s="8">
        <v>1</v>
      </c>
      <c r="G40591" t="s">
        <v>132</v>
      </c>
      <c r="H40591" t="s">
        <v>101</v>
      </c>
      <c r="I40591" s="3">
        <v>17.95</v>
      </c>
      <c r="J40591" t="s">
        <v>195</v>
      </c>
      <c r="K40591" s="9" t="s">
        <v>193</v>
      </c>
      <c r="L40591" t="s">
        <v>196</v>
      </c>
      <c r="M40591" s="1">
        <v>42309</v>
      </c>
      <c r="N40591" s="2">
        <v>0.52969907407407413</v>
      </c>
      <c r="O40591" s="3">
        <v>17.95</v>
      </c>
      <c r="P40591">
        <f t="shared" si="635"/>
        <v>12</v>
      </c>
      <c r="Q40591" t="str">
        <f>TEXT(order_details[[#This Row],[orders.order_date]],  "ddddd")</f>
        <v>Sunday</v>
      </c>
      <c r="R40591" t="str">
        <f>TEXT(order_details[[#This Row],[orders.order_date]],  "mmmmmmmmm")</f>
        <v>November</v>
      </c>
      <c r="S40591" t="str">
        <f>"Q"&amp;INT((MONTH(order_details[[#This Row],[orders.order_date]])-1)/3)+1</f>
        <v>Q4</v>
      </c>
    </row>
    <row r="40592" spans="3:19" x14ac:dyDescent="0.3">
      <c r="C40592" s="8">
        <v>40591</v>
      </c>
      <c r="D40592" s="8">
        <v>17885</v>
      </c>
      <c r="E40592" t="s">
        <v>30</v>
      </c>
      <c r="F40592" s="8">
        <v>1</v>
      </c>
      <c r="G40592" t="s">
        <v>104</v>
      </c>
      <c r="H40592" t="s">
        <v>101</v>
      </c>
      <c r="I40592" s="3">
        <v>20.75</v>
      </c>
      <c r="J40592" t="s">
        <v>150</v>
      </c>
      <c r="K40592" s="9" t="s">
        <v>144</v>
      </c>
      <c r="L40592" t="s">
        <v>151</v>
      </c>
      <c r="M40592" s="1">
        <v>42309</v>
      </c>
      <c r="N40592" s="2">
        <v>0.53366898148148145</v>
      </c>
      <c r="O40592" s="3">
        <v>20.75</v>
      </c>
      <c r="P40592">
        <f t="shared" si="635"/>
        <v>12</v>
      </c>
      <c r="Q40592" t="str">
        <f>TEXT(order_details[[#This Row],[orders.order_date]],  "ddddd")</f>
        <v>Sunday</v>
      </c>
      <c r="R40592" t="str">
        <f>TEXT(order_details[[#This Row],[orders.order_date]],  "mmmmmmmmm")</f>
        <v>November</v>
      </c>
      <c r="S40592" t="str">
        <f>"Q"&amp;INT((MONTH(order_details[[#This Row],[orders.order_date]])-1)/3)+1</f>
        <v>Q4</v>
      </c>
    </row>
    <row r="40593" spans="3:19" x14ac:dyDescent="0.3">
      <c r="C40593" s="8">
        <v>40592</v>
      </c>
      <c r="D40593" s="8">
        <v>17885</v>
      </c>
      <c r="E40593" t="s">
        <v>20</v>
      </c>
      <c r="F40593" s="8">
        <v>1</v>
      </c>
      <c r="G40593" t="s">
        <v>126</v>
      </c>
      <c r="H40593" t="s">
        <v>101</v>
      </c>
      <c r="I40593" s="3">
        <v>20.75</v>
      </c>
      <c r="J40593" t="s">
        <v>188</v>
      </c>
      <c r="K40593" s="9" t="s">
        <v>174</v>
      </c>
      <c r="L40593" t="s">
        <v>189</v>
      </c>
      <c r="M40593" s="1">
        <v>42309</v>
      </c>
      <c r="N40593" s="2">
        <v>0.53366898148148145</v>
      </c>
      <c r="O40593" s="3">
        <v>20.75</v>
      </c>
      <c r="P40593">
        <f t="shared" si="635"/>
        <v>12</v>
      </c>
      <c r="Q40593" t="str">
        <f>TEXT(order_details[[#This Row],[orders.order_date]],  "ddddd")</f>
        <v>Sunday</v>
      </c>
      <c r="R40593" t="str">
        <f>TEXT(order_details[[#This Row],[orders.order_date]],  "mmmmmmmmm")</f>
        <v>November</v>
      </c>
      <c r="S40593" t="str">
        <f>"Q"&amp;INT((MONTH(order_details[[#This Row],[orders.order_date]])-1)/3)+1</f>
        <v>Q4</v>
      </c>
    </row>
    <row r="40594" spans="3:19" x14ac:dyDescent="0.3">
      <c r="C40594" s="8">
        <v>40593</v>
      </c>
      <c r="D40594" s="8">
        <v>17886</v>
      </c>
      <c r="E40594" t="s">
        <v>61</v>
      </c>
      <c r="F40594" s="8">
        <v>1</v>
      </c>
      <c r="G40594" t="s">
        <v>110</v>
      </c>
      <c r="H40594" t="s">
        <v>101</v>
      </c>
      <c r="I40594" s="3">
        <v>20.5</v>
      </c>
      <c r="J40594" t="s">
        <v>159</v>
      </c>
      <c r="K40594" s="9" t="s">
        <v>157</v>
      </c>
      <c r="L40594" t="s">
        <v>160</v>
      </c>
      <c r="M40594" s="1">
        <v>42309</v>
      </c>
      <c r="N40594" s="2">
        <v>0.5430787037037037</v>
      </c>
      <c r="O40594" s="3">
        <v>20.5</v>
      </c>
      <c r="P40594">
        <f t="shared" si="635"/>
        <v>13</v>
      </c>
      <c r="Q40594" t="str">
        <f>TEXT(order_details[[#This Row],[orders.order_date]],  "ddddd")</f>
        <v>Sunday</v>
      </c>
      <c r="R40594" t="str">
        <f>TEXT(order_details[[#This Row],[orders.order_date]],  "mmmmmmmmm")</f>
        <v>November</v>
      </c>
      <c r="S40594" t="str">
        <f>"Q"&amp;INT((MONTH(order_details[[#This Row],[orders.order_date]])-1)/3)+1</f>
        <v>Q4</v>
      </c>
    </row>
    <row r="40595" spans="3:19" x14ac:dyDescent="0.3">
      <c r="C40595" s="8">
        <v>40594</v>
      </c>
      <c r="D40595" s="8">
        <v>17886</v>
      </c>
      <c r="E40595" t="s">
        <v>11</v>
      </c>
      <c r="F40595" s="8">
        <v>1</v>
      </c>
      <c r="G40595" t="s">
        <v>123</v>
      </c>
      <c r="H40595" t="s">
        <v>101</v>
      </c>
      <c r="I40595" s="3">
        <v>20.75</v>
      </c>
      <c r="J40595" t="s">
        <v>182</v>
      </c>
      <c r="K40595" s="9" t="s">
        <v>174</v>
      </c>
      <c r="L40595" t="s">
        <v>183</v>
      </c>
      <c r="M40595" s="1">
        <v>42309</v>
      </c>
      <c r="N40595" s="2">
        <v>0.5430787037037037</v>
      </c>
      <c r="O40595" s="3">
        <v>20.75</v>
      </c>
      <c r="P40595">
        <f t="shared" si="635"/>
        <v>13</v>
      </c>
      <c r="Q40595" t="str">
        <f>TEXT(order_details[[#This Row],[orders.order_date]],  "ddddd")</f>
        <v>Sunday</v>
      </c>
      <c r="R40595" t="str">
        <f>TEXT(order_details[[#This Row],[orders.order_date]],  "mmmmmmmmm")</f>
        <v>November</v>
      </c>
      <c r="S40595" t="str">
        <f>"Q"&amp;INT((MONTH(order_details[[#This Row],[orders.order_date]])-1)/3)+1</f>
        <v>Q4</v>
      </c>
    </row>
    <row r="40596" spans="3:19" x14ac:dyDescent="0.3">
      <c r="C40596" s="8">
        <v>40595</v>
      </c>
      <c r="D40596" s="8">
        <v>17886</v>
      </c>
      <c r="E40596" t="s">
        <v>67</v>
      </c>
      <c r="F40596" s="8">
        <v>1</v>
      </c>
      <c r="G40596" t="s">
        <v>123</v>
      </c>
      <c r="H40596" t="s">
        <v>100</v>
      </c>
      <c r="I40596" s="3">
        <v>16.5</v>
      </c>
      <c r="J40596" t="s">
        <v>182</v>
      </c>
      <c r="K40596" s="9" t="s">
        <v>174</v>
      </c>
      <c r="L40596" t="s">
        <v>183</v>
      </c>
      <c r="M40596" s="1">
        <v>42309</v>
      </c>
      <c r="N40596" s="2">
        <v>0.5430787037037037</v>
      </c>
      <c r="O40596" s="3">
        <v>16.5</v>
      </c>
      <c r="P40596">
        <f t="shared" si="635"/>
        <v>13</v>
      </c>
      <c r="Q40596" t="str">
        <f>TEXT(order_details[[#This Row],[orders.order_date]],  "ddddd")</f>
        <v>Sunday</v>
      </c>
      <c r="R40596" t="str">
        <f>TEXT(order_details[[#This Row],[orders.order_date]],  "mmmmmmmmm")</f>
        <v>November</v>
      </c>
      <c r="S40596" t="str">
        <f>"Q"&amp;INT((MONTH(order_details[[#This Row],[orders.order_date]])-1)/3)+1</f>
        <v>Q4</v>
      </c>
    </row>
    <row r="40597" spans="3:19" x14ac:dyDescent="0.3">
      <c r="C40597" s="8">
        <v>40596</v>
      </c>
      <c r="D40597" s="8">
        <v>17887</v>
      </c>
      <c r="E40597" t="s">
        <v>25</v>
      </c>
      <c r="F40597" s="8">
        <v>1</v>
      </c>
      <c r="G40597" t="s">
        <v>98</v>
      </c>
      <c r="H40597" t="s">
        <v>101</v>
      </c>
      <c r="I40597" s="3">
        <v>20.75</v>
      </c>
      <c r="J40597" t="s">
        <v>143</v>
      </c>
      <c r="K40597" s="9" t="s">
        <v>144</v>
      </c>
      <c r="L40597" t="s">
        <v>145</v>
      </c>
      <c r="M40597" s="1">
        <v>42309</v>
      </c>
      <c r="N40597" s="2">
        <v>0.5479398148148148</v>
      </c>
      <c r="O40597" s="3">
        <v>20.75</v>
      </c>
      <c r="P40597">
        <f t="shared" si="635"/>
        <v>13</v>
      </c>
      <c r="Q40597" t="str">
        <f>TEXT(order_details[[#This Row],[orders.order_date]],  "ddddd")</f>
        <v>Sunday</v>
      </c>
      <c r="R40597" t="str">
        <f>TEXT(order_details[[#This Row],[orders.order_date]],  "mmmmmmmmm")</f>
        <v>November</v>
      </c>
      <c r="S40597" t="str">
        <f>"Q"&amp;INT((MONTH(order_details[[#This Row],[orders.order_date]])-1)/3)+1</f>
        <v>Q4</v>
      </c>
    </row>
    <row r="40598" spans="3:19" x14ac:dyDescent="0.3">
      <c r="C40598" s="8">
        <v>40597</v>
      </c>
      <c r="D40598" s="8">
        <v>17887</v>
      </c>
      <c r="E40598" t="s">
        <v>93</v>
      </c>
      <c r="F40598" s="8">
        <v>1</v>
      </c>
      <c r="G40598" t="s">
        <v>120</v>
      </c>
      <c r="H40598" t="s">
        <v>101</v>
      </c>
      <c r="I40598" s="3">
        <v>20.25</v>
      </c>
      <c r="J40598" t="s">
        <v>176</v>
      </c>
      <c r="K40598" s="9" t="s">
        <v>174</v>
      </c>
      <c r="L40598" t="s">
        <v>177</v>
      </c>
      <c r="M40598" s="1">
        <v>42309</v>
      </c>
      <c r="N40598" s="2">
        <v>0.5479398148148148</v>
      </c>
      <c r="O40598" s="3">
        <v>20.25</v>
      </c>
      <c r="P40598">
        <f t="shared" si="635"/>
        <v>13</v>
      </c>
      <c r="Q40598" t="str">
        <f>TEXT(order_details[[#This Row],[orders.order_date]],  "ddddd")</f>
        <v>Sunday</v>
      </c>
      <c r="R40598" t="str">
        <f>TEXT(order_details[[#This Row],[orders.order_date]],  "mmmmmmmmm")</f>
        <v>November</v>
      </c>
      <c r="S40598" t="str">
        <f>"Q"&amp;INT((MONTH(order_details[[#This Row],[orders.order_date]])-1)/3)+1</f>
        <v>Q4</v>
      </c>
    </row>
    <row r="40599" spans="3:19" x14ac:dyDescent="0.3">
      <c r="C40599" s="8">
        <v>40598</v>
      </c>
      <c r="D40599" s="8">
        <v>17887</v>
      </c>
      <c r="E40599" t="s">
        <v>35</v>
      </c>
      <c r="F40599" s="8">
        <v>2</v>
      </c>
      <c r="G40599" t="s">
        <v>120</v>
      </c>
      <c r="H40599" t="s">
        <v>100</v>
      </c>
      <c r="I40599" s="3">
        <v>16.25</v>
      </c>
      <c r="J40599" t="s">
        <v>176</v>
      </c>
      <c r="K40599" s="9" t="s">
        <v>174</v>
      </c>
      <c r="L40599" t="s">
        <v>177</v>
      </c>
      <c r="M40599" s="1">
        <v>42309</v>
      </c>
      <c r="N40599" s="2">
        <v>0.5479398148148148</v>
      </c>
      <c r="O40599" s="3">
        <v>32.5</v>
      </c>
      <c r="P40599">
        <f t="shared" si="635"/>
        <v>13</v>
      </c>
      <c r="Q40599" t="str">
        <f>TEXT(order_details[[#This Row],[orders.order_date]],  "ddddd")</f>
        <v>Sunday</v>
      </c>
      <c r="R40599" t="str">
        <f>TEXT(order_details[[#This Row],[orders.order_date]],  "mmmmmmmmm")</f>
        <v>November</v>
      </c>
      <c r="S40599" t="str">
        <f>"Q"&amp;INT((MONTH(order_details[[#This Row],[orders.order_date]])-1)/3)+1</f>
        <v>Q4</v>
      </c>
    </row>
    <row r="40600" spans="3:19" x14ac:dyDescent="0.3">
      <c r="C40600" s="8">
        <v>40599</v>
      </c>
      <c r="D40600" s="8">
        <v>17887</v>
      </c>
      <c r="E40600" t="s">
        <v>6</v>
      </c>
      <c r="F40600" s="8">
        <v>1</v>
      </c>
      <c r="G40600" t="s">
        <v>129</v>
      </c>
      <c r="H40600" t="s">
        <v>101</v>
      </c>
      <c r="I40600" s="3">
        <v>18.5</v>
      </c>
      <c r="J40600" t="s">
        <v>192</v>
      </c>
      <c r="K40600" s="9" t="s">
        <v>193</v>
      </c>
      <c r="L40600" t="s">
        <v>194</v>
      </c>
      <c r="M40600" s="1">
        <v>42309</v>
      </c>
      <c r="N40600" s="2">
        <v>0.5479398148148148</v>
      </c>
      <c r="O40600" s="3">
        <v>18.5</v>
      </c>
      <c r="P40600">
        <f t="shared" si="635"/>
        <v>13</v>
      </c>
      <c r="Q40600" t="str">
        <f>TEXT(order_details[[#This Row],[orders.order_date]],  "ddddd")</f>
        <v>Sunday</v>
      </c>
      <c r="R40600" t="str">
        <f>TEXT(order_details[[#This Row],[orders.order_date]],  "mmmmmmmmm")</f>
        <v>November</v>
      </c>
      <c r="S40600" t="str">
        <f>"Q"&amp;INT((MONTH(order_details[[#This Row],[orders.order_date]])-1)/3)+1</f>
        <v>Q4</v>
      </c>
    </row>
    <row r="40601" spans="3:19" x14ac:dyDescent="0.3">
      <c r="C40601" s="8">
        <v>40600</v>
      </c>
      <c r="D40601" s="8">
        <v>17887</v>
      </c>
      <c r="E40601" t="s">
        <v>10</v>
      </c>
      <c r="F40601" s="8">
        <v>1</v>
      </c>
      <c r="G40601" t="s">
        <v>121</v>
      </c>
      <c r="H40601" t="s">
        <v>100</v>
      </c>
      <c r="I40601" s="3">
        <v>16.5</v>
      </c>
      <c r="J40601" t="s">
        <v>178</v>
      </c>
      <c r="K40601" s="9" t="s">
        <v>174</v>
      </c>
      <c r="L40601" t="s">
        <v>179</v>
      </c>
      <c r="M40601" s="1">
        <v>42309</v>
      </c>
      <c r="N40601" s="2">
        <v>0.5479398148148148</v>
      </c>
      <c r="O40601" s="3">
        <v>16.5</v>
      </c>
      <c r="P40601">
        <f t="shared" si="635"/>
        <v>13</v>
      </c>
      <c r="Q40601" t="str">
        <f>TEXT(order_details[[#This Row],[orders.order_date]],  "ddddd")</f>
        <v>Sunday</v>
      </c>
      <c r="R40601" t="str">
        <f>TEXT(order_details[[#This Row],[orders.order_date]],  "mmmmmmmmm")</f>
        <v>November</v>
      </c>
      <c r="S40601" t="str">
        <f>"Q"&amp;INT((MONTH(order_details[[#This Row],[orders.order_date]])-1)/3)+1</f>
        <v>Q4</v>
      </c>
    </row>
    <row r="40602" spans="3:19" x14ac:dyDescent="0.3">
      <c r="C40602" s="8">
        <v>40601</v>
      </c>
      <c r="D40602" s="8">
        <v>17887</v>
      </c>
      <c r="E40602" t="s">
        <v>85</v>
      </c>
      <c r="F40602" s="8">
        <v>1</v>
      </c>
      <c r="G40602" t="s">
        <v>113</v>
      </c>
      <c r="H40602" t="s">
        <v>100</v>
      </c>
      <c r="I40602" s="3">
        <v>16</v>
      </c>
      <c r="J40602" t="s">
        <v>165</v>
      </c>
      <c r="K40602" s="9" t="s">
        <v>157</v>
      </c>
      <c r="L40602" t="s">
        <v>166</v>
      </c>
      <c r="M40602" s="1">
        <v>42309</v>
      </c>
      <c r="N40602" s="2">
        <v>0.5479398148148148</v>
      </c>
      <c r="O40602" s="3">
        <v>16</v>
      </c>
      <c r="P40602">
        <f t="shared" si="635"/>
        <v>13</v>
      </c>
      <c r="Q40602" t="str">
        <f>TEXT(order_details[[#This Row],[orders.order_date]],  "ddddd")</f>
        <v>Sunday</v>
      </c>
      <c r="R40602" t="str">
        <f>TEXT(order_details[[#This Row],[orders.order_date]],  "mmmmmmmmm")</f>
        <v>November</v>
      </c>
      <c r="S40602" t="str">
        <f>"Q"&amp;INT((MONTH(order_details[[#This Row],[orders.order_date]])-1)/3)+1</f>
        <v>Q4</v>
      </c>
    </row>
    <row r="40603" spans="3:19" x14ac:dyDescent="0.3">
      <c r="C40603" s="8">
        <v>40602</v>
      </c>
      <c r="D40603" s="8">
        <v>17887</v>
      </c>
      <c r="E40603" t="s">
        <v>46</v>
      </c>
      <c r="F40603" s="8">
        <v>1</v>
      </c>
      <c r="G40603" t="s">
        <v>115</v>
      </c>
      <c r="H40603" t="s">
        <v>100</v>
      </c>
      <c r="I40603" s="3">
        <v>12.5</v>
      </c>
      <c r="J40603" t="s">
        <v>169</v>
      </c>
      <c r="K40603" s="9" t="s">
        <v>157</v>
      </c>
      <c r="L40603" t="s">
        <v>170</v>
      </c>
      <c r="M40603" s="1">
        <v>42309</v>
      </c>
      <c r="N40603" s="2">
        <v>0.5479398148148148</v>
      </c>
      <c r="O40603" s="3">
        <v>12.5</v>
      </c>
      <c r="P40603">
        <f t="shared" si="635"/>
        <v>13</v>
      </c>
      <c r="Q40603" t="str">
        <f>TEXT(order_details[[#This Row],[orders.order_date]],  "ddddd")</f>
        <v>Sunday</v>
      </c>
      <c r="R40603" t="str">
        <f>TEXT(order_details[[#This Row],[orders.order_date]],  "mmmmmmmmm")</f>
        <v>November</v>
      </c>
      <c r="S40603" t="str">
        <f>"Q"&amp;INT((MONTH(order_details[[#This Row],[orders.order_date]])-1)/3)+1</f>
        <v>Q4</v>
      </c>
    </row>
    <row r="40604" spans="3:19" x14ac:dyDescent="0.3">
      <c r="C40604" s="8">
        <v>40603</v>
      </c>
      <c r="D40604" s="8">
        <v>17887</v>
      </c>
      <c r="E40604" t="s">
        <v>24</v>
      </c>
      <c r="F40604" s="8">
        <v>1</v>
      </c>
      <c r="G40604" t="s">
        <v>105</v>
      </c>
      <c r="H40604" t="s">
        <v>101</v>
      </c>
      <c r="I40604" s="3">
        <v>20.75</v>
      </c>
      <c r="J40604" t="s">
        <v>152</v>
      </c>
      <c r="K40604" s="9" t="s">
        <v>144</v>
      </c>
      <c r="L40604" t="s">
        <v>153</v>
      </c>
      <c r="M40604" s="1">
        <v>42309</v>
      </c>
      <c r="N40604" s="2">
        <v>0.5479398148148148</v>
      </c>
      <c r="O40604" s="3">
        <v>20.75</v>
      </c>
      <c r="P40604">
        <f t="shared" si="635"/>
        <v>13</v>
      </c>
      <c r="Q40604" t="str">
        <f>TEXT(order_details[[#This Row],[orders.order_date]],  "ddddd")</f>
        <v>Sunday</v>
      </c>
      <c r="R40604" t="str">
        <f>TEXT(order_details[[#This Row],[orders.order_date]],  "mmmmmmmmm")</f>
        <v>November</v>
      </c>
      <c r="S40604" t="str">
        <f>"Q"&amp;INT((MONTH(order_details[[#This Row],[orders.order_date]])-1)/3)+1</f>
        <v>Q4</v>
      </c>
    </row>
    <row r="40605" spans="3:19" x14ac:dyDescent="0.3">
      <c r="C40605" s="8">
        <v>40604</v>
      </c>
      <c r="D40605" s="8">
        <v>17887</v>
      </c>
      <c r="E40605" t="s">
        <v>14</v>
      </c>
      <c r="F40605" s="8">
        <v>1</v>
      </c>
      <c r="G40605" t="s">
        <v>127</v>
      </c>
      <c r="H40605" t="s">
        <v>99</v>
      </c>
      <c r="I40605" s="3">
        <v>12.5</v>
      </c>
      <c r="J40605" t="s">
        <v>190</v>
      </c>
      <c r="K40605" s="9" t="s">
        <v>174</v>
      </c>
      <c r="L40605" t="s">
        <v>191</v>
      </c>
      <c r="M40605" s="1">
        <v>42309</v>
      </c>
      <c r="N40605" s="2">
        <v>0.5479398148148148</v>
      </c>
      <c r="O40605" s="3">
        <v>12.5</v>
      </c>
      <c r="P40605">
        <f t="shared" si="635"/>
        <v>13</v>
      </c>
      <c r="Q40605" t="str">
        <f>TEXT(order_details[[#This Row],[orders.order_date]],  "ddddd")</f>
        <v>Sunday</v>
      </c>
      <c r="R40605" t="str">
        <f>TEXT(order_details[[#This Row],[orders.order_date]],  "mmmmmmmmm")</f>
        <v>November</v>
      </c>
      <c r="S40605" t="str">
        <f>"Q"&amp;INT((MONTH(order_details[[#This Row],[orders.order_date]])-1)/3)+1</f>
        <v>Q4</v>
      </c>
    </row>
    <row r="40606" spans="3:19" x14ac:dyDescent="0.3">
      <c r="C40606" s="8">
        <v>40605</v>
      </c>
      <c r="D40606" s="8">
        <v>17887</v>
      </c>
      <c r="E40606" t="s">
        <v>76</v>
      </c>
      <c r="F40606" s="8">
        <v>1</v>
      </c>
      <c r="G40606" t="s">
        <v>139</v>
      </c>
      <c r="H40606" t="s">
        <v>100</v>
      </c>
      <c r="I40606" s="3">
        <v>16</v>
      </c>
      <c r="J40606" t="s">
        <v>209</v>
      </c>
      <c r="K40606" s="9" t="s">
        <v>193</v>
      </c>
      <c r="L40606" t="s">
        <v>210</v>
      </c>
      <c r="M40606" s="1">
        <v>42309</v>
      </c>
      <c r="N40606" s="2">
        <v>0.5479398148148148</v>
      </c>
      <c r="O40606" s="3">
        <v>16</v>
      </c>
      <c r="P40606">
        <f t="shared" si="635"/>
        <v>13</v>
      </c>
      <c r="Q40606" t="str">
        <f>TEXT(order_details[[#This Row],[orders.order_date]],  "ddddd")</f>
        <v>Sunday</v>
      </c>
      <c r="R40606" t="str">
        <f>TEXT(order_details[[#This Row],[orders.order_date]],  "mmmmmmmmm")</f>
        <v>November</v>
      </c>
      <c r="S40606" t="str">
        <f>"Q"&amp;INT((MONTH(order_details[[#This Row],[orders.order_date]])-1)/3)+1</f>
        <v>Q4</v>
      </c>
    </row>
    <row r="40607" spans="3:19" x14ac:dyDescent="0.3">
      <c r="C40607" s="8">
        <v>40606</v>
      </c>
      <c r="D40607" s="8">
        <v>17887</v>
      </c>
      <c r="E40607" t="s">
        <v>22</v>
      </c>
      <c r="F40607" s="8">
        <v>1</v>
      </c>
      <c r="G40607" t="s">
        <v>139</v>
      </c>
      <c r="H40607" t="s">
        <v>99</v>
      </c>
      <c r="I40607" s="3">
        <v>12</v>
      </c>
      <c r="J40607" t="s">
        <v>209</v>
      </c>
      <c r="K40607" s="9" t="s">
        <v>193</v>
      </c>
      <c r="L40607" t="s">
        <v>210</v>
      </c>
      <c r="M40607" s="1">
        <v>42309</v>
      </c>
      <c r="N40607" s="2">
        <v>0.5479398148148148</v>
      </c>
      <c r="O40607" s="3">
        <v>12</v>
      </c>
      <c r="P40607">
        <f t="shared" si="635"/>
        <v>13</v>
      </c>
      <c r="Q40607" t="str">
        <f>TEXT(order_details[[#This Row],[orders.order_date]],  "ddddd")</f>
        <v>Sunday</v>
      </c>
      <c r="R40607" t="str">
        <f>TEXT(order_details[[#This Row],[orders.order_date]],  "mmmmmmmmm")</f>
        <v>November</v>
      </c>
      <c r="S40607" t="str">
        <f>"Q"&amp;INT((MONTH(order_details[[#This Row],[orders.order_date]])-1)/3)+1</f>
        <v>Q4</v>
      </c>
    </row>
    <row r="40608" spans="3:19" x14ac:dyDescent="0.3">
      <c r="C40608" s="8">
        <v>40607</v>
      </c>
      <c r="D40608" s="8">
        <v>17888</v>
      </c>
      <c r="E40608" t="s">
        <v>17</v>
      </c>
      <c r="F40608" s="8">
        <v>1</v>
      </c>
      <c r="G40608" t="s">
        <v>112</v>
      </c>
      <c r="H40608" t="s">
        <v>101</v>
      </c>
      <c r="I40608" s="3">
        <v>20.5</v>
      </c>
      <c r="J40608" t="s">
        <v>163</v>
      </c>
      <c r="K40608" s="9" t="s">
        <v>157</v>
      </c>
      <c r="L40608" t="s">
        <v>164</v>
      </c>
      <c r="M40608" s="1">
        <v>42309</v>
      </c>
      <c r="N40608" s="2">
        <v>0.56084490740740744</v>
      </c>
      <c r="O40608" s="3">
        <v>20.5</v>
      </c>
      <c r="P40608">
        <f t="shared" si="635"/>
        <v>13</v>
      </c>
      <c r="Q40608" t="str">
        <f>TEXT(order_details[[#This Row],[orders.order_date]],  "ddddd")</f>
        <v>Sunday</v>
      </c>
      <c r="R40608" t="str">
        <f>TEXT(order_details[[#This Row],[orders.order_date]],  "mmmmmmmmm")</f>
        <v>November</v>
      </c>
      <c r="S40608" t="str">
        <f>"Q"&amp;INT((MONTH(order_details[[#This Row],[orders.order_date]])-1)/3)+1</f>
        <v>Q4</v>
      </c>
    </row>
    <row r="40609" spans="3:19" x14ac:dyDescent="0.3">
      <c r="C40609" s="8">
        <v>40608</v>
      </c>
      <c r="D40609" s="8">
        <v>17889</v>
      </c>
      <c r="E40609" t="s">
        <v>51</v>
      </c>
      <c r="F40609" s="8">
        <v>1</v>
      </c>
      <c r="G40609" t="s">
        <v>115</v>
      </c>
      <c r="H40609" t="s">
        <v>99</v>
      </c>
      <c r="I40609" s="3">
        <v>9.75</v>
      </c>
      <c r="J40609" t="s">
        <v>169</v>
      </c>
      <c r="K40609" s="9" t="s">
        <v>157</v>
      </c>
      <c r="L40609" t="s">
        <v>170</v>
      </c>
      <c r="M40609" s="1">
        <v>42309</v>
      </c>
      <c r="N40609" s="2">
        <v>0.56870370370370371</v>
      </c>
      <c r="O40609" s="3">
        <v>9.75</v>
      </c>
      <c r="P40609">
        <f t="shared" si="635"/>
        <v>13</v>
      </c>
      <c r="Q40609" t="str">
        <f>TEXT(order_details[[#This Row],[orders.order_date]],  "ddddd")</f>
        <v>Sunday</v>
      </c>
      <c r="R40609" t="str">
        <f>TEXT(order_details[[#This Row],[orders.order_date]],  "mmmmmmmmm")</f>
        <v>November</v>
      </c>
      <c r="S40609" t="str">
        <f>"Q"&amp;INT((MONTH(order_details[[#This Row],[orders.order_date]])-1)/3)+1</f>
        <v>Q4</v>
      </c>
    </row>
    <row r="40610" spans="3:19" x14ac:dyDescent="0.3">
      <c r="C40610" s="8">
        <v>40609</v>
      </c>
      <c r="D40610" s="8">
        <v>17890</v>
      </c>
      <c r="E40610" t="s">
        <v>31</v>
      </c>
      <c r="F40610" s="8">
        <v>1</v>
      </c>
      <c r="G40610" t="s">
        <v>107</v>
      </c>
      <c r="H40610" t="s">
        <v>99</v>
      </c>
      <c r="I40610" s="3">
        <v>12</v>
      </c>
      <c r="J40610" t="s">
        <v>156</v>
      </c>
      <c r="K40610" s="9" t="s">
        <v>157</v>
      </c>
      <c r="L40610" t="s">
        <v>158</v>
      </c>
      <c r="M40610" s="1">
        <v>42309</v>
      </c>
      <c r="N40610" s="2">
        <v>0.58216435185185189</v>
      </c>
      <c r="O40610" s="3">
        <v>12</v>
      </c>
      <c r="P40610">
        <f t="shared" si="635"/>
        <v>13</v>
      </c>
      <c r="Q40610" t="str">
        <f>TEXT(order_details[[#This Row],[orders.order_date]],  "ddddd")</f>
        <v>Sunday</v>
      </c>
      <c r="R40610" t="str">
        <f>TEXT(order_details[[#This Row],[orders.order_date]],  "mmmmmmmmm")</f>
        <v>November</v>
      </c>
      <c r="S40610" t="str">
        <f>"Q"&amp;INT((MONTH(order_details[[#This Row],[orders.order_date]])-1)/3)+1</f>
        <v>Q4</v>
      </c>
    </row>
    <row r="40611" spans="3:19" x14ac:dyDescent="0.3">
      <c r="C40611" s="8">
        <v>40610</v>
      </c>
      <c r="D40611" s="8">
        <v>17891</v>
      </c>
      <c r="E40611" t="s">
        <v>25</v>
      </c>
      <c r="F40611" s="8">
        <v>1</v>
      </c>
      <c r="G40611" t="s">
        <v>98</v>
      </c>
      <c r="H40611" t="s">
        <v>101</v>
      </c>
      <c r="I40611" s="3">
        <v>20.75</v>
      </c>
      <c r="J40611" t="s">
        <v>143</v>
      </c>
      <c r="K40611" s="9" t="s">
        <v>144</v>
      </c>
      <c r="L40611" t="s">
        <v>145</v>
      </c>
      <c r="M40611" s="1">
        <v>42309</v>
      </c>
      <c r="N40611" s="2">
        <v>0.61605324074074075</v>
      </c>
      <c r="O40611" s="3">
        <v>20.75</v>
      </c>
      <c r="P40611">
        <f t="shared" si="635"/>
        <v>14</v>
      </c>
      <c r="Q40611" t="str">
        <f>TEXT(order_details[[#This Row],[orders.order_date]],  "ddddd")</f>
        <v>Sunday</v>
      </c>
      <c r="R40611" t="str">
        <f>TEXT(order_details[[#This Row],[orders.order_date]],  "mmmmmmmmm")</f>
        <v>November</v>
      </c>
      <c r="S40611" t="str">
        <f>"Q"&amp;INT((MONTH(order_details[[#This Row],[orders.order_date]])-1)/3)+1</f>
        <v>Q4</v>
      </c>
    </row>
    <row r="40612" spans="3:19" x14ac:dyDescent="0.3">
      <c r="C40612" s="8">
        <v>40611</v>
      </c>
      <c r="D40612" s="8">
        <v>17892</v>
      </c>
      <c r="E40612" t="s">
        <v>46</v>
      </c>
      <c r="F40612" s="8">
        <v>1</v>
      </c>
      <c r="G40612" t="s">
        <v>115</v>
      </c>
      <c r="H40612" t="s">
        <v>100</v>
      </c>
      <c r="I40612" s="3">
        <v>12.5</v>
      </c>
      <c r="J40612" t="s">
        <v>169</v>
      </c>
      <c r="K40612" s="9" t="s">
        <v>157</v>
      </c>
      <c r="L40612" t="s">
        <v>170</v>
      </c>
      <c r="M40612" s="1">
        <v>42309</v>
      </c>
      <c r="N40612" s="2">
        <v>0.61664351851851851</v>
      </c>
      <c r="O40612" s="3">
        <v>12.5</v>
      </c>
      <c r="P40612">
        <f t="shared" si="635"/>
        <v>14</v>
      </c>
      <c r="Q40612" t="str">
        <f>TEXT(order_details[[#This Row],[orders.order_date]],  "ddddd")</f>
        <v>Sunday</v>
      </c>
      <c r="R40612" t="str">
        <f>TEXT(order_details[[#This Row],[orders.order_date]],  "mmmmmmmmm")</f>
        <v>November</v>
      </c>
      <c r="S40612" t="str">
        <f>"Q"&amp;INT((MONTH(order_details[[#This Row],[orders.order_date]])-1)/3)+1</f>
        <v>Q4</v>
      </c>
    </row>
    <row r="40613" spans="3:19" x14ac:dyDescent="0.3">
      <c r="C40613" s="8">
        <v>40612</v>
      </c>
      <c r="D40613" s="8">
        <v>17892</v>
      </c>
      <c r="E40613" t="s">
        <v>14</v>
      </c>
      <c r="F40613" s="8">
        <v>1</v>
      </c>
      <c r="G40613" t="s">
        <v>127</v>
      </c>
      <c r="H40613" t="s">
        <v>99</v>
      </c>
      <c r="I40613" s="3">
        <v>12.5</v>
      </c>
      <c r="J40613" t="s">
        <v>190</v>
      </c>
      <c r="K40613" s="9" t="s">
        <v>174</v>
      </c>
      <c r="L40613" t="s">
        <v>191</v>
      </c>
      <c r="M40613" s="1">
        <v>42309</v>
      </c>
      <c r="N40613" s="2">
        <v>0.61664351851851851</v>
      </c>
      <c r="O40613" s="3">
        <v>12.5</v>
      </c>
      <c r="P40613">
        <f t="shared" si="635"/>
        <v>14</v>
      </c>
      <c r="Q40613" t="str">
        <f>TEXT(order_details[[#This Row],[orders.order_date]],  "ddddd")</f>
        <v>Sunday</v>
      </c>
      <c r="R40613" t="str">
        <f>TEXT(order_details[[#This Row],[orders.order_date]],  "mmmmmmmmm")</f>
        <v>November</v>
      </c>
      <c r="S40613" t="str">
        <f>"Q"&amp;INT((MONTH(order_details[[#This Row],[orders.order_date]])-1)/3)+1</f>
        <v>Q4</v>
      </c>
    </row>
    <row r="40614" spans="3:19" x14ac:dyDescent="0.3">
      <c r="C40614" s="8">
        <v>40613</v>
      </c>
      <c r="D40614" s="8">
        <v>17892</v>
      </c>
      <c r="E40614" t="s">
        <v>9</v>
      </c>
      <c r="F40614" s="8">
        <v>1</v>
      </c>
      <c r="G40614" t="s">
        <v>106</v>
      </c>
      <c r="H40614" t="s">
        <v>101</v>
      </c>
      <c r="I40614" s="3">
        <v>20.75</v>
      </c>
      <c r="J40614" t="s">
        <v>154</v>
      </c>
      <c r="K40614" s="9" t="s">
        <v>144</v>
      </c>
      <c r="L40614" t="s">
        <v>155</v>
      </c>
      <c r="M40614" s="1">
        <v>42309</v>
      </c>
      <c r="N40614" s="2">
        <v>0.61664351851851851</v>
      </c>
      <c r="O40614" s="3">
        <v>20.75</v>
      </c>
      <c r="P40614">
        <f t="shared" si="635"/>
        <v>14</v>
      </c>
      <c r="Q40614" t="str">
        <f>TEXT(order_details[[#This Row],[orders.order_date]],  "ddddd")</f>
        <v>Sunday</v>
      </c>
      <c r="R40614" t="str">
        <f>TEXT(order_details[[#This Row],[orders.order_date]],  "mmmmmmmmm")</f>
        <v>November</v>
      </c>
      <c r="S40614" t="str">
        <f>"Q"&amp;INT((MONTH(order_details[[#This Row],[orders.order_date]])-1)/3)+1</f>
        <v>Q4</v>
      </c>
    </row>
    <row r="40615" spans="3:19" x14ac:dyDescent="0.3">
      <c r="C40615" s="8">
        <v>40614</v>
      </c>
      <c r="D40615" s="8">
        <v>17893</v>
      </c>
      <c r="E40615" t="s">
        <v>43</v>
      </c>
      <c r="F40615" s="8">
        <v>1</v>
      </c>
      <c r="G40615" t="s">
        <v>112</v>
      </c>
      <c r="H40615" t="s">
        <v>100</v>
      </c>
      <c r="I40615" s="3">
        <v>16</v>
      </c>
      <c r="J40615" t="s">
        <v>163</v>
      </c>
      <c r="K40615" s="9" t="s">
        <v>157</v>
      </c>
      <c r="L40615" t="s">
        <v>164</v>
      </c>
      <c r="M40615" s="1">
        <v>42309</v>
      </c>
      <c r="N40615" s="2">
        <v>0.63057870370370372</v>
      </c>
      <c r="O40615" s="3">
        <v>16</v>
      </c>
      <c r="P40615">
        <f t="shared" si="635"/>
        <v>15</v>
      </c>
      <c r="Q40615" t="str">
        <f>TEXT(order_details[[#This Row],[orders.order_date]],  "ddddd")</f>
        <v>Sunday</v>
      </c>
      <c r="R40615" t="str">
        <f>TEXT(order_details[[#This Row],[orders.order_date]],  "mmmmmmmmm")</f>
        <v>November</v>
      </c>
      <c r="S40615" t="str">
        <f>"Q"&amp;INT((MONTH(order_details[[#This Row],[orders.order_date]])-1)/3)+1</f>
        <v>Q4</v>
      </c>
    </row>
    <row r="40616" spans="3:19" x14ac:dyDescent="0.3">
      <c r="C40616" s="8">
        <v>40615</v>
      </c>
      <c r="D40616" s="8">
        <v>17893</v>
      </c>
      <c r="E40616" t="s">
        <v>34</v>
      </c>
      <c r="F40616" s="8">
        <v>1</v>
      </c>
      <c r="G40616" t="s">
        <v>113</v>
      </c>
      <c r="H40616" t="s">
        <v>99</v>
      </c>
      <c r="I40616" s="3">
        <v>12</v>
      </c>
      <c r="J40616" t="s">
        <v>165</v>
      </c>
      <c r="K40616" s="9" t="s">
        <v>157</v>
      </c>
      <c r="L40616" t="s">
        <v>166</v>
      </c>
      <c r="M40616" s="1">
        <v>42309</v>
      </c>
      <c r="N40616" s="2">
        <v>0.63057870370370372</v>
      </c>
      <c r="O40616" s="3">
        <v>12</v>
      </c>
      <c r="P40616">
        <f t="shared" si="635"/>
        <v>15</v>
      </c>
      <c r="Q40616" t="str">
        <f>TEXT(order_details[[#This Row],[orders.order_date]],  "ddddd")</f>
        <v>Sunday</v>
      </c>
      <c r="R40616" t="str">
        <f>TEXT(order_details[[#This Row],[orders.order_date]],  "mmmmmmmmm")</f>
        <v>November</v>
      </c>
      <c r="S40616" t="str">
        <f>"Q"&amp;INT((MONTH(order_details[[#This Row],[orders.order_date]])-1)/3)+1</f>
        <v>Q4</v>
      </c>
    </row>
    <row r="40617" spans="3:19" x14ac:dyDescent="0.3">
      <c r="C40617" s="8">
        <v>40616</v>
      </c>
      <c r="D40617" s="8">
        <v>17893</v>
      </c>
      <c r="E40617" t="s">
        <v>73</v>
      </c>
      <c r="F40617" s="8">
        <v>1</v>
      </c>
      <c r="G40617" t="s">
        <v>106</v>
      </c>
      <c r="H40617" t="s">
        <v>99</v>
      </c>
      <c r="I40617" s="3">
        <v>12.75</v>
      </c>
      <c r="J40617" t="s">
        <v>154</v>
      </c>
      <c r="K40617" s="9" t="s">
        <v>144</v>
      </c>
      <c r="L40617" t="s">
        <v>155</v>
      </c>
      <c r="M40617" s="1">
        <v>42309</v>
      </c>
      <c r="N40617" s="2">
        <v>0.63057870370370372</v>
      </c>
      <c r="O40617" s="3">
        <v>12.75</v>
      </c>
      <c r="P40617">
        <f t="shared" si="635"/>
        <v>15</v>
      </c>
      <c r="Q40617" t="str">
        <f>TEXT(order_details[[#This Row],[orders.order_date]],  "ddddd")</f>
        <v>Sunday</v>
      </c>
      <c r="R40617" t="str">
        <f>TEXT(order_details[[#This Row],[orders.order_date]],  "mmmmmmmmm")</f>
        <v>November</v>
      </c>
      <c r="S40617" t="str">
        <f>"Q"&amp;INT((MONTH(order_details[[#This Row],[orders.order_date]])-1)/3)+1</f>
        <v>Q4</v>
      </c>
    </row>
    <row r="40618" spans="3:19" x14ac:dyDescent="0.3">
      <c r="C40618" s="8">
        <v>40617</v>
      </c>
      <c r="D40618" s="8">
        <v>17894</v>
      </c>
      <c r="E40618" t="s">
        <v>65</v>
      </c>
      <c r="F40618" s="8">
        <v>1</v>
      </c>
      <c r="G40618" t="s">
        <v>114</v>
      </c>
      <c r="H40618" t="s">
        <v>99</v>
      </c>
      <c r="I40618" s="3">
        <v>11</v>
      </c>
      <c r="J40618" t="s">
        <v>167</v>
      </c>
      <c r="K40618" s="9" t="s">
        <v>157</v>
      </c>
      <c r="L40618" t="s">
        <v>168</v>
      </c>
      <c r="M40618" s="1">
        <v>42309</v>
      </c>
      <c r="N40618" s="2">
        <v>0.63098379629629631</v>
      </c>
      <c r="O40618" s="3">
        <v>11</v>
      </c>
      <c r="P40618">
        <f t="shared" si="635"/>
        <v>15</v>
      </c>
      <c r="Q40618" t="str">
        <f>TEXT(order_details[[#This Row],[orders.order_date]],  "ddddd")</f>
        <v>Sunday</v>
      </c>
      <c r="R40618" t="str">
        <f>TEXT(order_details[[#This Row],[orders.order_date]],  "mmmmmmmmm")</f>
        <v>November</v>
      </c>
      <c r="S40618" t="str">
        <f>"Q"&amp;INT((MONTH(order_details[[#This Row],[orders.order_date]])-1)/3)+1</f>
        <v>Q4</v>
      </c>
    </row>
    <row r="40619" spans="3:19" x14ac:dyDescent="0.3">
      <c r="C40619" s="8">
        <v>40618</v>
      </c>
      <c r="D40619" s="8">
        <v>17895</v>
      </c>
      <c r="E40619" t="s">
        <v>5</v>
      </c>
      <c r="F40619" s="8">
        <v>1</v>
      </c>
      <c r="G40619" t="s">
        <v>110</v>
      </c>
      <c r="H40619" t="s">
        <v>100</v>
      </c>
      <c r="I40619" s="3">
        <v>16</v>
      </c>
      <c r="J40619" t="s">
        <v>159</v>
      </c>
      <c r="K40619" s="9" t="s">
        <v>157</v>
      </c>
      <c r="L40619" t="s">
        <v>160</v>
      </c>
      <c r="M40619" s="1">
        <v>42309</v>
      </c>
      <c r="N40619" s="2">
        <v>0.63104166666666661</v>
      </c>
      <c r="O40619" s="3">
        <v>16</v>
      </c>
      <c r="P40619">
        <f t="shared" si="635"/>
        <v>15</v>
      </c>
      <c r="Q40619" t="str">
        <f>TEXT(order_details[[#This Row],[orders.order_date]],  "ddddd")</f>
        <v>Sunday</v>
      </c>
      <c r="R40619" t="str">
        <f>TEXT(order_details[[#This Row],[orders.order_date]],  "mmmmmmmmm")</f>
        <v>November</v>
      </c>
      <c r="S40619" t="str">
        <f>"Q"&amp;INT((MONTH(order_details[[#This Row],[orders.order_date]])-1)/3)+1</f>
        <v>Q4</v>
      </c>
    </row>
    <row r="40620" spans="3:19" x14ac:dyDescent="0.3">
      <c r="C40620" s="8">
        <v>40619</v>
      </c>
      <c r="D40620" s="8">
        <v>17895</v>
      </c>
      <c r="E40620" t="s">
        <v>6</v>
      </c>
      <c r="F40620" s="8">
        <v>1</v>
      </c>
      <c r="G40620" t="s">
        <v>129</v>
      </c>
      <c r="H40620" t="s">
        <v>101</v>
      </c>
      <c r="I40620" s="3">
        <v>18.5</v>
      </c>
      <c r="J40620" t="s">
        <v>192</v>
      </c>
      <c r="K40620" s="9" t="s">
        <v>193</v>
      </c>
      <c r="L40620" t="s">
        <v>194</v>
      </c>
      <c r="M40620" s="1">
        <v>42309</v>
      </c>
      <c r="N40620" s="2">
        <v>0.63104166666666661</v>
      </c>
      <c r="O40620" s="3">
        <v>18.5</v>
      </c>
      <c r="P40620">
        <f t="shared" si="635"/>
        <v>15</v>
      </c>
      <c r="Q40620" t="str">
        <f>TEXT(order_details[[#This Row],[orders.order_date]],  "ddddd")</f>
        <v>Sunday</v>
      </c>
      <c r="R40620" t="str">
        <f>TEXT(order_details[[#This Row],[orders.order_date]],  "mmmmmmmmm")</f>
        <v>November</v>
      </c>
      <c r="S40620" t="str">
        <f>"Q"&amp;INT((MONTH(order_details[[#This Row],[orders.order_date]])-1)/3)+1</f>
        <v>Q4</v>
      </c>
    </row>
    <row r="40621" spans="3:19" x14ac:dyDescent="0.3">
      <c r="C40621" s="8">
        <v>40620</v>
      </c>
      <c r="D40621" s="8">
        <v>17895</v>
      </c>
      <c r="E40621" t="s">
        <v>18</v>
      </c>
      <c r="F40621" s="8">
        <v>1</v>
      </c>
      <c r="G40621" t="s">
        <v>121</v>
      </c>
      <c r="H40621" t="s">
        <v>99</v>
      </c>
      <c r="I40621" s="3">
        <v>12.5</v>
      </c>
      <c r="J40621" t="s">
        <v>178</v>
      </c>
      <c r="K40621" s="9" t="s">
        <v>174</v>
      </c>
      <c r="L40621" t="s">
        <v>179</v>
      </c>
      <c r="M40621" s="1">
        <v>42309</v>
      </c>
      <c r="N40621" s="2">
        <v>0.63104166666666661</v>
      </c>
      <c r="O40621" s="3">
        <v>12.5</v>
      </c>
      <c r="P40621">
        <f t="shared" si="635"/>
        <v>15</v>
      </c>
      <c r="Q40621" t="str">
        <f>TEXT(order_details[[#This Row],[orders.order_date]],  "ddddd")</f>
        <v>Sunday</v>
      </c>
      <c r="R40621" t="str">
        <f>TEXT(order_details[[#This Row],[orders.order_date]],  "mmmmmmmmm")</f>
        <v>November</v>
      </c>
      <c r="S40621" t="str">
        <f>"Q"&amp;INT((MONTH(order_details[[#This Row],[orders.order_date]])-1)/3)+1</f>
        <v>Q4</v>
      </c>
    </row>
    <row r="40622" spans="3:19" x14ac:dyDescent="0.3">
      <c r="C40622" s="8">
        <v>40621</v>
      </c>
      <c r="D40622" s="8">
        <v>17896</v>
      </c>
      <c r="E40622" t="s">
        <v>25</v>
      </c>
      <c r="F40622" s="8">
        <v>1</v>
      </c>
      <c r="G40622" t="s">
        <v>98</v>
      </c>
      <c r="H40622" t="s">
        <v>101</v>
      </c>
      <c r="I40622" s="3">
        <v>20.75</v>
      </c>
      <c r="J40622" t="s">
        <v>143</v>
      </c>
      <c r="K40622" s="9" t="s">
        <v>144</v>
      </c>
      <c r="L40622" t="s">
        <v>145</v>
      </c>
      <c r="M40622" s="1">
        <v>42309</v>
      </c>
      <c r="N40622" s="2">
        <v>0.63450231481481478</v>
      </c>
      <c r="O40622" s="3">
        <v>20.75</v>
      </c>
      <c r="P40622">
        <f t="shared" si="635"/>
        <v>15</v>
      </c>
      <c r="Q40622" t="str">
        <f>TEXT(order_details[[#This Row],[orders.order_date]],  "ddddd")</f>
        <v>Sunday</v>
      </c>
      <c r="R40622" t="str">
        <f>TEXT(order_details[[#This Row],[orders.order_date]],  "mmmmmmmmm")</f>
        <v>November</v>
      </c>
      <c r="S40622" t="str">
        <f>"Q"&amp;INT((MONTH(order_details[[#This Row],[orders.order_date]])-1)/3)+1</f>
        <v>Q4</v>
      </c>
    </row>
    <row r="40623" spans="3:19" x14ac:dyDescent="0.3">
      <c r="C40623" s="8">
        <v>40622</v>
      </c>
      <c r="D40623" s="8">
        <v>17896</v>
      </c>
      <c r="E40623" t="s">
        <v>23</v>
      </c>
      <c r="F40623" s="8">
        <v>1</v>
      </c>
      <c r="G40623" t="s">
        <v>136</v>
      </c>
      <c r="H40623" t="s">
        <v>101</v>
      </c>
      <c r="I40623" s="3">
        <v>20.25</v>
      </c>
      <c r="J40623" t="s">
        <v>203</v>
      </c>
      <c r="K40623" s="9" t="s">
        <v>193</v>
      </c>
      <c r="L40623" t="s">
        <v>204</v>
      </c>
      <c r="M40623" s="1">
        <v>42309</v>
      </c>
      <c r="N40623" s="2">
        <v>0.63450231481481478</v>
      </c>
      <c r="O40623" s="3">
        <v>20.25</v>
      </c>
      <c r="P40623">
        <f t="shared" si="635"/>
        <v>15</v>
      </c>
      <c r="Q40623" t="str">
        <f>TEXT(order_details[[#This Row],[orders.order_date]],  "ddddd")</f>
        <v>Sunday</v>
      </c>
      <c r="R40623" t="str">
        <f>TEXT(order_details[[#This Row],[orders.order_date]],  "mmmmmmmmm")</f>
        <v>November</v>
      </c>
      <c r="S40623" t="str">
        <f>"Q"&amp;INT((MONTH(order_details[[#This Row],[orders.order_date]])-1)/3)+1</f>
        <v>Q4</v>
      </c>
    </row>
    <row r="40624" spans="3:19" x14ac:dyDescent="0.3">
      <c r="C40624" s="8">
        <v>40623</v>
      </c>
      <c r="D40624" s="8">
        <v>17896</v>
      </c>
      <c r="E40624" t="s">
        <v>40</v>
      </c>
      <c r="F40624" s="8">
        <v>1</v>
      </c>
      <c r="G40624" t="s">
        <v>138</v>
      </c>
      <c r="H40624" t="s">
        <v>101</v>
      </c>
      <c r="I40624" s="3">
        <v>20.25</v>
      </c>
      <c r="J40624" t="s">
        <v>207</v>
      </c>
      <c r="K40624" s="9" t="s">
        <v>193</v>
      </c>
      <c r="L40624" t="s">
        <v>208</v>
      </c>
      <c r="M40624" s="1">
        <v>42309</v>
      </c>
      <c r="N40624" s="2">
        <v>0.63450231481481478</v>
      </c>
      <c r="O40624" s="3">
        <v>20.25</v>
      </c>
      <c r="P40624">
        <f t="shared" si="635"/>
        <v>15</v>
      </c>
      <c r="Q40624" t="str">
        <f>TEXT(order_details[[#This Row],[orders.order_date]],  "ddddd")</f>
        <v>Sunday</v>
      </c>
      <c r="R40624" t="str">
        <f>TEXT(order_details[[#This Row],[orders.order_date]],  "mmmmmmmmm")</f>
        <v>November</v>
      </c>
      <c r="S40624" t="str">
        <f>"Q"&amp;INT((MONTH(order_details[[#This Row],[orders.order_date]])-1)/3)+1</f>
        <v>Q4</v>
      </c>
    </row>
    <row r="40625" spans="3:19" x14ac:dyDescent="0.3">
      <c r="C40625" s="8">
        <v>40624</v>
      </c>
      <c r="D40625" s="8">
        <v>17897</v>
      </c>
      <c r="E40625" t="s">
        <v>56</v>
      </c>
      <c r="F40625" s="8">
        <v>1</v>
      </c>
      <c r="G40625" t="s">
        <v>122</v>
      </c>
      <c r="H40625" t="s">
        <v>100</v>
      </c>
      <c r="I40625" s="3">
        <v>16.5</v>
      </c>
      <c r="J40625" t="s">
        <v>180</v>
      </c>
      <c r="K40625" s="9" t="s">
        <v>174</v>
      </c>
      <c r="L40625" t="s">
        <v>181</v>
      </c>
      <c r="M40625" s="1">
        <v>42309</v>
      </c>
      <c r="N40625" s="2">
        <v>0.64136574074074071</v>
      </c>
      <c r="O40625" s="3">
        <v>16.5</v>
      </c>
      <c r="P40625">
        <f t="shared" si="635"/>
        <v>15</v>
      </c>
      <c r="Q40625" t="str">
        <f>TEXT(order_details[[#This Row],[orders.order_date]],  "ddddd")</f>
        <v>Sunday</v>
      </c>
      <c r="R40625" t="str">
        <f>TEXT(order_details[[#This Row],[orders.order_date]],  "mmmmmmmmm")</f>
        <v>November</v>
      </c>
      <c r="S40625" t="str">
        <f>"Q"&amp;INT((MONTH(order_details[[#This Row],[orders.order_date]])-1)/3)+1</f>
        <v>Q4</v>
      </c>
    </row>
    <row r="40626" spans="3:19" x14ac:dyDescent="0.3">
      <c r="C40626" s="8">
        <v>40625</v>
      </c>
      <c r="D40626" s="8">
        <v>17898</v>
      </c>
      <c r="E40626" t="s">
        <v>72</v>
      </c>
      <c r="F40626" s="8">
        <v>1</v>
      </c>
      <c r="G40626" t="s">
        <v>126</v>
      </c>
      <c r="H40626" t="s">
        <v>99</v>
      </c>
      <c r="I40626" s="3">
        <v>12.5</v>
      </c>
      <c r="J40626" t="s">
        <v>188</v>
      </c>
      <c r="K40626" s="9" t="s">
        <v>174</v>
      </c>
      <c r="L40626" t="s">
        <v>189</v>
      </c>
      <c r="M40626" s="1">
        <v>42309</v>
      </c>
      <c r="N40626" s="2">
        <v>0.64299768518518519</v>
      </c>
      <c r="O40626" s="3">
        <v>12.5</v>
      </c>
      <c r="P40626">
        <f t="shared" si="635"/>
        <v>15</v>
      </c>
      <c r="Q40626" t="str">
        <f>TEXT(order_details[[#This Row],[orders.order_date]],  "ddddd")</f>
        <v>Sunday</v>
      </c>
      <c r="R40626" t="str">
        <f>TEXT(order_details[[#This Row],[orders.order_date]],  "mmmmmmmmm")</f>
        <v>November</v>
      </c>
      <c r="S40626" t="str">
        <f>"Q"&amp;INT((MONTH(order_details[[#This Row],[orders.order_date]])-1)/3)+1</f>
        <v>Q4</v>
      </c>
    </row>
    <row r="40627" spans="3:19" x14ac:dyDescent="0.3">
      <c r="C40627" s="8">
        <v>40626</v>
      </c>
      <c r="D40627" s="8">
        <v>17899</v>
      </c>
      <c r="E40627" t="s">
        <v>57</v>
      </c>
      <c r="F40627" s="8">
        <v>1</v>
      </c>
      <c r="G40627" t="s">
        <v>103</v>
      </c>
      <c r="H40627" t="s">
        <v>100</v>
      </c>
      <c r="I40627" s="3">
        <v>16.75</v>
      </c>
      <c r="J40627" t="s">
        <v>148</v>
      </c>
      <c r="K40627" s="9" t="s">
        <v>144</v>
      </c>
      <c r="L40627" t="s">
        <v>149</v>
      </c>
      <c r="M40627" s="1">
        <v>42309</v>
      </c>
      <c r="N40627" s="2">
        <v>0.66730324074074077</v>
      </c>
      <c r="O40627" s="3">
        <v>16.75</v>
      </c>
      <c r="P40627">
        <f t="shared" si="635"/>
        <v>16</v>
      </c>
      <c r="Q40627" t="str">
        <f>TEXT(order_details[[#This Row],[orders.order_date]],  "ddddd")</f>
        <v>Sunday</v>
      </c>
      <c r="R40627" t="str">
        <f>TEXT(order_details[[#This Row],[orders.order_date]],  "mmmmmmmmm")</f>
        <v>November</v>
      </c>
      <c r="S40627" t="str">
        <f>"Q"&amp;INT((MONTH(order_details[[#This Row],[orders.order_date]])-1)/3)+1</f>
        <v>Q4</v>
      </c>
    </row>
    <row r="40628" spans="3:19" x14ac:dyDescent="0.3">
      <c r="C40628" s="8">
        <v>40627</v>
      </c>
      <c r="D40628" s="8">
        <v>17899</v>
      </c>
      <c r="E40628" t="s">
        <v>33</v>
      </c>
      <c r="F40628" s="8">
        <v>1</v>
      </c>
      <c r="G40628" t="s">
        <v>132</v>
      </c>
      <c r="H40628" t="s">
        <v>101</v>
      </c>
      <c r="I40628" s="3">
        <v>17.95</v>
      </c>
      <c r="J40628" t="s">
        <v>195</v>
      </c>
      <c r="K40628" s="9" t="s">
        <v>193</v>
      </c>
      <c r="L40628" t="s">
        <v>196</v>
      </c>
      <c r="M40628" s="1">
        <v>42309</v>
      </c>
      <c r="N40628" s="2">
        <v>0.66730324074074077</v>
      </c>
      <c r="O40628" s="3">
        <v>17.95</v>
      </c>
      <c r="P40628">
        <f t="shared" si="635"/>
        <v>16</v>
      </c>
      <c r="Q40628" t="str">
        <f>TEXT(order_details[[#This Row],[orders.order_date]],  "ddddd")</f>
        <v>Sunday</v>
      </c>
      <c r="R40628" t="str">
        <f>TEXT(order_details[[#This Row],[orders.order_date]],  "mmmmmmmmm")</f>
        <v>November</v>
      </c>
      <c r="S40628" t="str">
        <f>"Q"&amp;INT((MONTH(order_details[[#This Row],[orders.order_date]])-1)/3)+1</f>
        <v>Q4</v>
      </c>
    </row>
    <row r="40629" spans="3:19" x14ac:dyDescent="0.3">
      <c r="C40629" s="8">
        <v>40628</v>
      </c>
      <c r="D40629" s="8">
        <v>17899</v>
      </c>
      <c r="E40629" t="s">
        <v>23</v>
      </c>
      <c r="F40629" s="8">
        <v>1</v>
      </c>
      <c r="G40629" t="s">
        <v>136</v>
      </c>
      <c r="H40629" t="s">
        <v>101</v>
      </c>
      <c r="I40629" s="3">
        <v>20.25</v>
      </c>
      <c r="J40629" t="s">
        <v>203</v>
      </c>
      <c r="K40629" s="9" t="s">
        <v>193</v>
      </c>
      <c r="L40629" t="s">
        <v>204</v>
      </c>
      <c r="M40629" s="1">
        <v>42309</v>
      </c>
      <c r="N40629" s="2">
        <v>0.66730324074074077</v>
      </c>
      <c r="O40629" s="3">
        <v>20.25</v>
      </c>
      <c r="P40629">
        <f t="shared" si="635"/>
        <v>16</v>
      </c>
      <c r="Q40629" t="str">
        <f>TEXT(order_details[[#This Row],[orders.order_date]],  "ddddd")</f>
        <v>Sunday</v>
      </c>
      <c r="R40629" t="str">
        <f>TEXT(order_details[[#This Row],[orders.order_date]],  "mmmmmmmmm")</f>
        <v>November</v>
      </c>
      <c r="S40629" t="str">
        <f>"Q"&amp;INT((MONTH(order_details[[#This Row],[orders.order_date]])-1)/3)+1</f>
        <v>Q4</v>
      </c>
    </row>
    <row r="40630" spans="3:19" x14ac:dyDescent="0.3">
      <c r="C40630" s="8">
        <v>40629</v>
      </c>
      <c r="D40630" s="8">
        <v>17900</v>
      </c>
      <c r="E40630" t="s">
        <v>80</v>
      </c>
      <c r="F40630" s="8">
        <v>1</v>
      </c>
      <c r="G40630" t="s">
        <v>126</v>
      </c>
      <c r="H40630" t="s">
        <v>100</v>
      </c>
      <c r="I40630" s="3">
        <v>16.5</v>
      </c>
      <c r="J40630" t="s">
        <v>188</v>
      </c>
      <c r="K40630" s="9" t="s">
        <v>174</v>
      </c>
      <c r="L40630" t="s">
        <v>189</v>
      </c>
      <c r="M40630" s="1">
        <v>42309</v>
      </c>
      <c r="N40630" s="2">
        <v>0.68314814814814817</v>
      </c>
      <c r="O40630" s="3">
        <v>16.5</v>
      </c>
      <c r="P40630">
        <f t="shared" si="635"/>
        <v>16</v>
      </c>
      <c r="Q40630" t="str">
        <f>TEXT(order_details[[#This Row],[orders.order_date]],  "ddddd")</f>
        <v>Sunday</v>
      </c>
      <c r="R40630" t="str">
        <f>TEXT(order_details[[#This Row],[orders.order_date]],  "mmmmmmmmm")</f>
        <v>November</v>
      </c>
      <c r="S40630" t="str">
        <f>"Q"&amp;INT((MONTH(order_details[[#This Row],[orders.order_date]])-1)/3)+1</f>
        <v>Q4</v>
      </c>
    </row>
    <row r="40631" spans="3:19" x14ac:dyDescent="0.3">
      <c r="C40631" s="8">
        <v>40630</v>
      </c>
      <c r="D40631" s="8">
        <v>17901</v>
      </c>
      <c r="E40631" t="s">
        <v>76</v>
      </c>
      <c r="F40631" s="8">
        <v>1</v>
      </c>
      <c r="G40631" t="s">
        <v>139</v>
      </c>
      <c r="H40631" t="s">
        <v>100</v>
      </c>
      <c r="I40631" s="3">
        <v>16</v>
      </c>
      <c r="J40631" t="s">
        <v>209</v>
      </c>
      <c r="K40631" s="9" t="s">
        <v>193</v>
      </c>
      <c r="L40631" t="s">
        <v>210</v>
      </c>
      <c r="M40631" s="1">
        <v>42309</v>
      </c>
      <c r="N40631" s="2">
        <v>0.69547453703703699</v>
      </c>
      <c r="O40631" s="3">
        <v>16</v>
      </c>
      <c r="P40631">
        <f t="shared" si="635"/>
        <v>16</v>
      </c>
      <c r="Q40631" t="str">
        <f>TEXT(order_details[[#This Row],[orders.order_date]],  "ddddd")</f>
        <v>Sunday</v>
      </c>
      <c r="R40631" t="str">
        <f>TEXT(order_details[[#This Row],[orders.order_date]],  "mmmmmmmmm")</f>
        <v>November</v>
      </c>
      <c r="S40631" t="str">
        <f>"Q"&amp;INT((MONTH(order_details[[#This Row],[orders.order_date]])-1)/3)+1</f>
        <v>Q4</v>
      </c>
    </row>
    <row r="40632" spans="3:19" x14ac:dyDescent="0.3">
      <c r="C40632" s="8">
        <v>40631</v>
      </c>
      <c r="D40632" s="8">
        <v>17902</v>
      </c>
      <c r="E40632" t="s">
        <v>46</v>
      </c>
      <c r="F40632" s="8">
        <v>1</v>
      </c>
      <c r="G40632" t="s">
        <v>115</v>
      </c>
      <c r="H40632" t="s">
        <v>100</v>
      </c>
      <c r="I40632" s="3">
        <v>12.5</v>
      </c>
      <c r="J40632" t="s">
        <v>169</v>
      </c>
      <c r="K40632" s="9" t="s">
        <v>157</v>
      </c>
      <c r="L40632" t="s">
        <v>170</v>
      </c>
      <c r="M40632" s="1">
        <v>42309</v>
      </c>
      <c r="N40632" s="2">
        <v>0.6980439814814815</v>
      </c>
      <c r="O40632" s="3">
        <v>12.5</v>
      </c>
      <c r="P40632">
        <f t="shared" si="635"/>
        <v>16</v>
      </c>
      <c r="Q40632" t="str">
        <f>TEXT(order_details[[#This Row],[orders.order_date]],  "ddddd")</f>
        <v>Sunday</v>
      </c>
      <c r="R40632" t="str">
        <f>TEXT(order_details[[#This Row],[orders.order_date]],  "mmmmmmmmm")</f>
        <v>November</v>
      </c>
      <c r="S40632" t="str">
        <f>"Q"&amp;INT((MONTH(order_details[[#This Row],[orders.order_date]])-1)/3)+1</f>
        <v>Q4</v>
      </c>
    </row>
    <row r="40633" spans="3:19" x14ac:dyDescent="0.3">
      <c r="C40633" s="8">
        <v>40632</v>
      </c>
      <c r="D40633" s="8">
        <v>17902</v>
      </c>
      <c r="E40633" t="s">
        <v>71</v>
      </c>
      <c r="F40633" s="8">
        <v>1</v>
      </c>
      <c r="G40633" t="s">
        <v>124</v>
      </c>
      <c r="H40633" t="s">
        <v>99</v>
      </c>
      <c r="I40633" s="3">
        <v>12.25</v>
      </c>
      <c r="J40633" t="s">
        <v>184</v>
      </c>
      <c r="K40633" s="9" t="s">
        <v>174</v>
      </c>
      <c r="L40633" t="s">
        <v>185</v>
      </c>
      <c r="M40633" s="1">
        <v>42309</v>
      </c>
      <c r="N40633" s="2">
        <v>0.6980439814814815</v>
      </c>
      <c r="O40633" s="3">
        <v>12.25</v>
      </c>
      <c r="P40633">
        <f t="shared" si="635"/>
        <v>16</v>
      </c>
      <c r="Q40633" t="str">
        <f>TEXT(order_details[[#This Row],[orders.order_date]],  "ddddd")</f>
        <v>Sunday</v>
      </c>
      <c r="R40633" t="str">
        <f>TEXT(order_details[[#This Row],[orders.order_date]],  "mmmmmmmmm")</f>
        <v>November</v>
      </c>
      <c r="S40633" t="str">
        <f>"Q"&amp;INT((MONTH(order_details[[#This Row],[orders.order_date]])-1)/3)+1</f>
        <v>Q4</v>
      </c>
    </row>
    <row r="40634" spans="3:19" x14ac:dyDescent="0.3">
      <c r="C40634" s="8">
        <v>40633</v>
      </c>
      <c r="D40634" s="8">
        <v>17903</v>
      </c>
      <c r="E40634" t="s">
        <v>16</v>
      </c>
      <c r="F40634" s="8">
        <v>1</v>
      </c>
      <c r="G40634" t="s">
        <v>133</v>
      </c>
      <c r="H40634" t="s">
        <v>99</v>
      </c>
      <c r="I40634" s="3">
        <v>12</v>
      </c>
      <c r="J40634" t="s">
        <v>197</v>
      </c>
      <c r="K40634" s="9" t="s">
        <v>193</v>
      </c>
      <c r="L40634" t="s">
        <v>198</v>
      </c>
      <c r="M40634" s="1">
        <v>42309</v>
      </c>
      <c r="N40634" s="2">
        <v>0.71194444444444449</v>
      </c>
      <c r="O40634" s="3">
        <v>12</v>
      </c>
      <c r="P40634">
        <f t="shared" si="635"/>
        <v>17</v>
      </c>
      <c r="Q40634" t="str">
        <f>TEXT(order_details[[#This Row],[orders.order_date]],  "ddddd")</f>
        <v>Sunday</v>
      </c>
      <c r="R40634" t="str">
        <f>TEXT(order_details[[#This Row],[orders.order_date]],  "mmmmmmmmm")</f>
        <v>November</v>
      </c>
      <c r="S40634" t="str">
        <f>"Q"&amp;INT((MONTH(order_details[[#This Row],[orders.order_date]])-1)/3)+1</f>
        <v>Q4</v>
      </c>
    </row>
    <row r="40635" spans="3:19" x14ac:dyDescent="0.3">
      <c r="C40635" s="8">
        <v>40634</v>
      </c>
      <c r="D40635" s="8">
        <v>17903</v>
      </c>
      <c r="E40635" t="s">
        <v>51</v>
      </c>
      <c r="F40635" s="8">
        <v>1</v>
      </c>
      <c r="G40635" t="s">
        <v>115</v>
      </c>
      <c r="H40635" t="s">
        <v>99</v>
      </c>
      <c r="I40635" s="3">
        <v>9.75</v>
      </c>
      <c r="J40635" t="s">
        <v>169</v>
      </c>
      <c r="K40635" s="9" t="s">
        <v>157</v>
      </c>
      <c r="L40635" t="s">
        <v>170</v>
      </c>
      <c r="M40635" s="1">
        <v>42309</v>
      </c>
      <c r="N40635" s="2">
        <v>0.71194444444444449</v>
      </c>
      <c r="O40635" s="3">
        <v>9.75</v>
      </c>
      <c r="P40635">
        <f t="shared" si="635"/>
        <v>17</v>
      </c>
      <c r="Q40635" t="str">
        <f>TEXT(order_details[[#This Row],[orders.order_date]],  "ddddd")</f>
        <v>Sunday</v>
      </c>
      <c r="R40635" t="str">
        <f>TEXT(order_details[[#This Row],[orders.order_date]],  "mmmmmmmmm")</f>
        <v>November</v>
      </c>
      <c r="S40635" t="str">
        <f>"Q"&amp;INT((MONTH(order_details[[#This Row],[orders.order_date]])-1)/3)+1</f>
        <v>Q4</v>
      </c>
    </row>
    <row r="40636" spans="3:19" x14ac:dyDescent="0.3">
      <c r="C40636" s="8">
        <v>40635</v>
      </c>
      <c r="D40636" s="8">
        <v>17904</v>
      </c>
      <c r="E40636" t="s">
        <v>34</v>
      </c>
      <c r="F40636" s="8">
        <v>1</v>
      </c>
      <c r="G40636" t="s">
        <v>113</v>
      </c>
      <c r="H40636" t="s">
        <v>99</v>
      </c>
      <c r="I40636" s="3">
        <v>12</v>
      </c>
      <c r="J40636" t="s">
        <v>165</v>
      </c>
      <c r="K40636" s="9" t="s">
        <v>157</v>
      </c>
      <c r="L40636" t="s">
        <v>166</v>
      </c>
      <c r="M40636" s="1">
        <v>42309</v>
      </c>
      <c r="N40636" s="2">
        <v>0.72215277777777775</v>
      </c>
      <c r="O40636" s="3">
        <v>12</v>
      </c>
      <c r="P40636">
        <f t="shared" si="635"/>
        <v>17</v>
      </c>
      <c r="Q40636" t="str">
        <f>TEXT(order_details[[#This Row],[orders.order_date]],  "ddddd")</f>
        <v>Sunday</v>
      </c>
      <c r="R40636" t="str">
        <f>TEXT(order_details[[#This Row],[orders.order_date]],  "mmmmmmmmm")</f>
        <v>November</v>
      </c>
      <c r="S40636" t="str">
        <f>"Q"&amp;INT((MONTH(order_details[[#This Row],[orders.order_date]])-1)/3)+1</f>
        <v>Q4</v>
      </c>
    </row>
    <row r="40637" spans="3:19" x14ac:dyDescent="0.3">
      <c r="C40637" s="8">
        <v>40636</v>
      </c>
      <c r="D40637" s="8">
        <v>17905</v>
      </c>
      <c r="E40637" t="s">
        <v>63</v>
      </c>
      <c r="F40637" s="8">
        <v>1</v>
      </c>
      <c r="G40637" t="s">
        <v>116</v>
      </c>
      <c r="H40637" t="s">
        <v>117</v>
      </c>
      <c r="I40637" s="3">
        <v>25.5</v>
      </c>
      <c r="J40637" t="s">
        <v>171</v>
      </c>
      <c r="K40637" s="9" t="s">
        <v>157</v>
      </c>
      <c r="L40637" t="s">
        <v>172</v>
      </c>
      <c r="M40637" s="1">
        <v>42309</v>
      </c>
      <c r="N40637" s="2">
        <v>0.72568287037037038</v>
      </c>
      <c r="O40637" s="3">
        <v>25.5</v>
      </c>
      <c r="P40637">
        <f t="shared" si="635"/>
        <v>17</v>
      </c>
      <c r="Q40637" t="str">
        <f>TEXT(order_details[[#This Row],[orders.order_date]],  "ddddd")</f>
        <v>Sunday</v>
      </c>
      <c r="R40637" t="str">
        <f>TEXT(order_details[[#This Row],[orders.order_date]],  "mmmmmmmmm")</f>
        <v>November</v>
      </c>
      <c r="S40637" t="str">
        <f>"Q"&amp;INT((MONTH(order_details[[#This Row],[orders.order_date]])-1)/3)+1</f>
        <v>Q4</v>
      </c>
    </row>
    <row r="40638" spans="3:19" x14ac:dyDescent="0.3">
      <c r="C40638" s="8">
        <v>40637</v>
      </c>
      <c r="D40638" s="8">
        <v>17906</v>
      </c>
      <c r="E40638" t="s">
        <v>31</v>
      </c>
      <c r="F40638" s="8">
        <v>1</v>
      </c>
      <c r="G40638" t="s">
        <v>107</v>
      </c>
      <c r="H40638" t="s">
        <v>99</v>
      </c>
      <c r="I40638" s="3">
        <v>12</v>
      </c>
      <c r="J40638" t="s">
        <v>156</v>
      </c>
      <c r="K40638" s="9" t="s">
        <v>157</v>
      </c>
      <c r="L40638" t="s">
        <v>158</v>
      </c>
      <c r="M40638" s="1">
        <v>42309</v>
      </c>
      <c r="N40638" s="2">
        <v>0.7327893518518519</v>
      </c>
      <c r="O40638" s="3">
        <v>12</v>
      </c>
      <c r="P40638">
        <f t="shared" si="635"/>
        <v>17</v>
      </c>
      <c r="Q40638" t="str">
        <f>TEXT(order_details[[#This Row],[orders.order_date]],  "ddddd")</f>
        <v>Sunday</v>
      </c>
      <c r="R40638" t="str">
        <f>TEXT(order_details[[#This Row],[orders.order_date]],  "mmmmmmmmm")</f>
        <v>November</v>
      </c>
      <c r="S40638" t="str">
        <f>"Q"&amp;INT((MONTH(order_details[[#This Row],[orders.order_date]])-1)/3)+1</f>
        <v>Q4</v>
      </c>
    </row>
    <row r="40639" spans="3:19" x14ac:dyDescent="0.3">
      <c r="C40639" s="8">
        <v>40638</v>
      </c>
      <c r="D40639" s="8">
        <v>17906</v>
      </c>
      <c r="E40639" t="s">
        <v>40</v>
      </c>
      <c r="F40639" s="8">
        <v>1</v>
      </c>
      <c r="G40639" t="s">
        <v>138</v>
      </c>
      <c r="H40639" t="s">
        <v>101</v>
      </c>
      <c r="I40639" s="3">
        <v>20.25</v>
      </c>
      <c r="J40639" t="s">
        <v>207</v>
      </c>
      <c r="K40639" s="9" t="s">
        <v>193</v>
      </c>
      <c r="L40639" t="s">
        <v>208</v>
      </c>
      <c r="M40639" s="1">
        <v>42309</v>
      </c>
      <c r="N40639" s="2">
        <v>0.7327893518518519</v>
      </c>
      <c r="O40639" s="3">
        <v>20.25</v>
      </c>
      <c r="P40639">
        <f t="shared" si="635"/>
        <v>17</v>
      </c>
      <c r="Q40639" t="str">
        <f>TEXT(order_details[[#This Row],[orders.order_date]],  "ddddd")</f>
        <v>Sunday</v>
      </c>
      <c r="R40639" t="str">
        <f>TEXT(order_details[[#This Row],[orders.order_date]],  "mmmmmmmmm")</f>
        <v>November</v>
      </c>
      <c r="S40639" t="str">
        <f>"Q"&amp;INT((MONTH(order_details[[#This Row],[orders.order_date]])-1)/3)+1</f>
        <v>Q4</v>
      </c>
    </row>
    <row r="40640" spans="3:19" x14ac:dyDescent="0.3">
      <c r="C40640" s="8">
        <v>40639</v>
      </c>
      <c r="D40640" s="8">
        <v>17906</v>
      </c>
      <c r="E40640" t="s">
        <v>60</v>
      </c>
      <c r="F40640" s="8">
        <v>1</v>
      </c>
      <c r="G40640" t="s">
        <v>106</v>
      </c>
      <c r="H40640" t="s">
        <v>100</v>
      </c>
      <c r="I40640" s="3">
        <v>16.75</v>
      </c>
      <c r="J40640" t="s">
        <v>154</v>
      </c>
      <c r="K40640" s="9" t="s">
        <v>144</v>
      </c>
      <c r="L40640" t="s">
        <v>155</v>
      </c>
      <c r="M40640" s="1">
        <v>42309</v>
      </c>
      <c r="N40640" s="2">
        <v>0.7327893518518519</v>
      </c>
      <c r="O40640" s="3">
        <v>16.75</v>
      </c>
      <c r="P40640">
        <f t="shared" si="635"/>
        <v>17</v>
      </c>
      <c r="Q40640" t="str">
        <f>TEXT(order_details[[#This Row],[orders.order_date]],  "ddddd")</f>
        <v>Sunday</v>
      </c>
      <c r="R40640" t="str">
        <f>TEXT(order_details[[#This Row],[orders.order_date]],  "mmmmmmmmm")</f>
        <v>November</v>
      </c>
      <c r="S40640" t="str">
        <f>"Q"&amp;INT((MONTH(order_details[[#This Row],[orders.order_date]])-1)/3)+1</f>
        <v>Q4</v>
      </c>
    </row>
    <row r="40641" spans="3:19" x14ac:dyDescent="0.3">
      <c r="C40641" s="8">
        <v>40640</v>
      </c>
      <c r="D40641" s="8">
        <v>17907</v>
      </c>
      <c r="E40641" t="s">
        <v>42</v>
      </c>
      <c r="F40641" s="8">
        <v>1</v>
      </c>
      <c r="G40641" t="s">
        <v>124</v>
      </c>
      <c r="H40641" t="s">
        <v>101</v>
      </c>
      <c r="I40641" s="3">
        <v>20.25</v>
      </c>
      <c r="J40641" t="s">
        <v>184</v>
      </c>
      <c r="K40641" s="9" t="s">
        <v>174</v>
      </c>
      <c r="L40641" t="s">
        <v>185</v>
      </c>
      <c r="M40641" s="1">
        <v>42309</v>
      </c>
      <c r="N40641" s="2">
        <v>0.73372685185185182</v>
      </c>
      <c r="O40641" s="3">
        <v>20.25</v>
      </c>
      <c r="P40641">
        <f t="shared" si="635"/>
        <v>17</v>
      </c>
      <c r="Q40641" t="str">
        <f>TEXT(order_details[[#This Row],[orders.order_date]],  "ddddd")</f>
        <v>Sunday</v>
      </c>
      <c r="R40641" t="str">
        <f>TEXT(order_details[[#This Row],[orders.order_date]],  "mmmmmmmmm")</f>
        <v>November</v>
      </c>
      <c r="S40641" t="str">
        <f>"Q"&amp;INT((MONTH(order_details[[#This Row],[orders.order_date]])-1)/3)+1</f>
        <v>Q4</v>
      </c>
    </row>
    <row r="40642" spans="3:19" x14ac:dyDescent="0.3">
      <c r="C40642" s="8">
        <v>40641</v>
      </c>
      <c r="D40642" s="8">
        <v>17907</v>
      </c>
      <c r="E40642" t="s">
        <v>76</v>
      </c>
      <c r="F40642" s="8">
        <v>1</v>
      </c>
      <c r="G40642" t="s">
        <v>139</v>
      </c>
      <c r="H40642" t="s">
        <v>100</v>
      </c>
      <c r="I40642" s="3">
        <v>16</v>
      </c>
      <c r="J40642" t="s">
        <v>209</v>
      </c>
      <c r="K40642" s="9" t="s">
        <v>193</v>
      </c>
      <c r="L40642" t="s">
        <v>210</v>
      </c>
      <c r="M40642" s="1">
        <v>42309</v>
      </c>
      <c r="N40642" s="2">
        <v>0.73372685185185182</v>
      </c>
      <c r="O40642" s="3">
        <v>16</v>
      </c>
      <c r="P40642">
        <f t="shared" si="635"/>
        <v>17</v>
      </c>
      <c r="Q40642" t="str">
        <f>TEXT(order_details[[#This Row],[orders.order_date]],  "ddddd")</f>
        <v>Sunday</v>
      </c>
      <c r="R40642" t="str">
        <f>TEXT(order_details[[#This Row],[orders.order_date]],  "mmmmmmmmm")</f>
        <v>November</v>
      </c>
      <c r="S40642" t="str">
        <f>"Q"&amp;INT((MONTH(order_details[[#This Row],[orders.order_date]])-1)/3)+1</f>
        <v>Q4</v>
      </c>
    </row>
    <row r="40643" spans="3:19" x14ac:dyDescent="0.3">
      <c r="C40643" s="8">
        <v>40642</v>
      </c>
      <c r="D40643" s="8">
        <v>17908</v>
      </c>
      <c r="E40643" t="s">
        <v>62</v>
      </c>
      <c r="F40643" s="8">
        <v>1</v>
      </c>
      <c r="G40643" t="s">
        <v>104</v>
      </c>
      <c r="H40643" t="s">
        <v>100</v>
      </c>
      <c r="I40643" s="3">
        <v>16.75</v>
      </c>
      <c r="J40643" t="s">
        <v>150</v>
      </c>
      <c r="K40643" s="9" t="s">
        <v>144</v>
      </c>
      <c r="L40643" t="s">
        <v>151</v>
      </c>
      <c r="M40643" s="1">
        <v>42309</v>
      </c>
      <c r="N40643" s="2">
        <v>0.73939814814814819</v>
      </c>
      <c r="O40643" s="3">
        <v>16.75</v>
      </c>
      <c r="P40643">
        <f t="shared" si="635"/>
        <v>17</v>
      </c>
      <c r="Q40643" t="str">
        <f>TEXT(order_details[[#This Row],[orders.order_date]],  "ddddd")</f>
        <v>Sunday</v>
      </c>
      <c r="R40643" t="str">
        <f>TEXT(order_details[[#This Row],[orders.order_date]],  "mmmmmmmmm")</f>
        <v>November</v>
      </c>
      <c r="S40643" t="str">
        <f>"Q"&amp;INT((MONTH(order_details[[#This Row],[orders.order_date]])-1)/3)+1</f>
        <v>Q4</v>
      </c>
    </row>
    <row r="40644" spans="3:19" x14ac:dyDescent="0.3">
      <c r="C40644" s="8">
        <v>40643</v>
      </c>
      <c r="D40644" s="8">
        <v>17908</v>
      </c>
      <c r="E40644" t="s">
        <v>68</v>
      </c>
      <c r="F40644" s="8">
        <v>1</v>
      </c>
      <c r="G40644" t="s">
        <v>135</v>
      </c>
      <c r="H40644" t="s">
        <v>101</v>
      </c>
      <c r="I40644" s="3">
        <v>20.25</v>
      </c>
      <c r="J40644" t="s">
        <v>201</v>
      </c>
      <c r="K40644" s="9" t="s">
        <v>193</v>
      </c>
      <c r="L40644" t="s">
        <v>202</v>
      </c>
      <c r="M40644" s="1">
        <v>42309</v>
      </c>
      <c r="N40644" s="2">
        <v>0.73939814814814819</v>
      </c>
      <c r="O40644" s="3">
        <v>20.25</v>
      </c>
      <c r="P40644">
        <f t="shared" si="635"/>
        <v>17</v>
      </c>
      <c r="Q40644" t="str">
        <f>TEXT(order_details[[#This Row],[orders.order_date]],  "ddddd")</f>
        <v>Sunday</v>
      </c>
      <c r="R40644" t="str">
        <f>TEXT(order_details[[#This Row],[orders.order_date]],  "mmmmmmmmm")</f>
        <v>November</v>
      </c>
      <c r="S40644" t="str">
        <f>"Q"&amp;INT((MONTH(order_details[[#This Row],[orders.order_date]])-1)/3)+1</f>
        <v>Q4</v>
      </c>
    </row>
    <row r="40645" spans="3:19" x14ac:dyDescent="0.3">
      <c r="C40645" s="8">
        <v>40644</v>
      </c>
      <c r="D40645" s="8">
        <v>17908</v>
      </c>
      <c r="E40645" t="s">
        <v>48</v>
      </c>
      <c r="F40645" s="8">
        <v>1</v>
      </c>
      <c r="G40645" t="s">
        <v>124</v>
      </c>
      <c r="H40645" t="s">
        <v>100</v>
      </c>
      <c r="I40645" s="3">
        <v>16.25</v>
      </c>
      <c r="J40645" t="s">
        <v>184</v>
      </c>
      <c r="K40645" s="9" t="s">
        <v>174</v>
      </c>
      <c r="L40645" t="s">
        <v>185</v>
      </c>
      <c r="M40645" s="1">
        <v>42309</v>
      </c>
      <c r="N40645" s="2">
        <v>0.73939814814814819</v>
      </c>
      <c r="O40645" s="3">
        <v>16.25</v>
      </c>
      <c r="P40645">
        <f t="shared" si="635"/>
        <v>17</v>
      </c>
      <c r="Q40645" t="str">
        <f>TEXT(order_details[[#This Row],[orders.order_date]],  "ddddd")</f>
        <v>Sunday</v>
      </c>
      <c r="R40645" t="str">
        <f>TEXT(order_details[[#This Row],[orders.order_date]],  "mmmmmmmmm")</f>
        <v>November</v>
      </c>
      <c r="S40645" t="str">
        <f>"Q"&amp;INT((MONTH(order_details[[#This Row],[orders.order_date]])-1)/3)+1</f>
        <v>Q4</v>
      </c>
    </row>
    <row r="40646" spans="3:19" x14ac:dyDescent="0.3">
      <c r="C40646" s="8">
        <v>40645</v>
      </c>
      <c r="D40646" s="8">
        <v>17908</v>
      </c>
      <c r="E40646" t="s">
        <v>84</v>
      </c>
      <c r="F40646" s="8">
        <v>1</v>
      </c>
      <c r="G40646" t="s">
        <v>138</v>
      </c>
      <c r="H40646" t="s">
        <v>100</v>
      </c>
      <c r="I40646" s="3">
        <v>16</v>
      </c>
      <c r="J40646" t="s">
        <v>207</v>
      </c>
      <c r="K40646" s="9" t="s">
        <v>193</v>
      </c>
      <c r="L40646" t="s">
        <v>208</v>
      </c>
      <c r="M40646" s="1">
        <v>42309</v>
      </c>
      <c r="N40646" s="2">
        <v>0.73939814814814819</v>
      </c>
      <c r="O40646" s="3">
        <v>16</v>
      </c>
      <c r="P40646">
        <f t="shared" si="635"/>
        <v>17</v>
      </c>
      <c r="Q40646" t="str">
        <f>TEXT(order_details[[#This Row],[orders.order_date]],  "ddddd")</f>
        <v>Sunday</v>
      </c>
      <c r="R40646" t="str">
        <f>TEXT(order_details[[#This Row],[orders.order_date]],  "mmmmmmmmm")</f>
        <v>November</v>
      </c>
      <c r="S40646" t="str">
        <f>"Q"&amp;INT((MONTH(order_details[[#This Row],[orders.order_date]])-1)/3)+1</f>
        <v>Q4</v>
      </c>
    </row>
    <row r="40647" spans="3:19" x14ac:dyDescent="0.3">
      <c r="C40647" s="8">
        <v>40646</v>
      </c>
      <c r="D40647" s="8">
        <v>17909</v>
      </c>
      <c r="E40647" t="s">
        <v>66</v>
      </c>
      <c r="F40647" s="8">
        <v>1</v>
      </c>
      <c r="G40647" t="s">
        <v>127</v>
      </c>
      <c r="H40647" t="s">
        <v>100</v>
      </c>
      <c r="I40647" s="3">
        <v>16.5</v>
      </c>
      <c r="J40647" t="s">
        <v>190</v>
      </c>
      <c r="K40647" s="9" t="s">
        <v>174</v>
      </c>
      <c r="L40647" t="s">
        <v>191</v>
      </c>
      <c r="M40647" s="1">
        <v>42309</v>
      </c>
      <c r="N40647" s="2">
        <v>0.75012731481481476</v>
      </c>
      <c r="O40647" s="3">
        <v>16.5</v>
      </c>
      <c r="P40647">
        <f t="shared" si="635"/>
        <v>18</v>
      </c>
      <c r="Q40647" t="str">
        <f>TEXT(order_details[[#This Row],[orders.order_date]],  "ddddd")</f>
        <v>Sunday</v>
      </c>
      <c r="R40647" t="str">
        <f>TEXT(order_details[[#This Row],[orders.order_date]],  "mmmmmmmmm")</f>
        <v>November</v>
      </c>
      <c r="S40647" t="str">
        <f>"Q"&amp;INT((MONTH(order_details[[#This Row],[orders.order_date]])-1)/3)+1</f>
        <v>Q4</v>
      </c>
    </row>
    <row r="40648" spans="3:19" x14ac:dyDescent="0.3">
      <c r="C40648" s="8">
        <v>40647</v>
      </c>
      <c r="D40648" s="8">
        <v>17910</v>
      </c>
      <c r="E40648" t="s">
        <v>64</v>
      </c>
      <c r="F40648" s="8">
        <v>1</v>
      </c>
      <c r="G40648" t="s">
        <v>111</v>
      </c>
      <c r="H40648" t="s">
        <v>101</v>
      </c>
      <c r="I40648" s="3">
        <v>16.5</v>
      </c>
      <c r="J40648" t="s">
        <v>161</v>
      </c>
      <c r="K40648" s="9" t="s">
        <v>157</v>
      </c>
      <c r="L40648" t="s">
        <v>162</v>
      </c>
      <c r="M40648" s="1">
        <v>42309</v>
      </c>
      <c r="N40648" s="2">
        <v>0.75471064814814814</v>
      </c>
      <c r="O40648" s="3">
        <v>16.5</v>
      </c>
      <c r="P40648">
        <f t="shared" si="635"/>
        <v>18</v>
      </c>
      <c r="Q40648" t="str">
        <f>TEXT(order_details[[#This Row],[orders.order_date]],  "ddddd")</f>
        <v>Sunday</v>
      </c>
      <c r="R40648" t="str">
        <f>TEXT(order_details[[#This Row],[orders.order_date]],  "mmmmmmmmm")</f>
        <v>November</v>
      </c>
      <c r="S40648" t="str">
        <f>"Q"&amp;INT((MONTH(order_details[[#This Row],[orders.order_date]])-1)/3)+1</f>
        <v>Q4</v>
      </c>
    </row>
    <row r="40649" spans="3:19" x14ac:dyDescent="0.3">
      <c r="C40649" s="8">
        <v>40648</v>
      </c>
      <c r="D40649" s="8">
        <v>17911</v>
      </c>
      <c r="E40649" t="s">
        <v>16</v>
      </c>
      <c r="F40649" s="8">
        <v>1</v>
      </c>
      <c r="G40649" t="s">
        <v>133</v>
      </c>
      <c r="H40649" t="s">
        <v>99</v>
      </c>
      <c r="I40649" s="3">
        <v>12</v>
      </c>
      <c r="J40649" t="s">
        <v>197</v>
      </c>
      <c r="K40649" s="9" t="s">
        <v>193</v>
      </c>
      <c r="L40649" t="s">
        <v>198</v>
      </c>
      <c r="M40649" s="1">
        <v>42309</v>
      </c>
      <c r="N40649" s="2">
        <v>0.75818287037037035</v>
      </c>
      <c r="O40649" s="3">
        <v>12</v>
      </c>
      <c r="P40649">
        <f t="shared" si="635"/>
        <v>18</v>
      </c>
      <c r="Q40649" t="str">
        <f>TEXT(order_details[[#This Row],[orders.order_date]],  "ddddd")</f>
        <v>Sunday</v>
      </c>
      <c r="R40649" t="str">
        <f>TEXT(order_details[[#This Row],[orders.order_date]],  "mmmmmmmmm")</f>
        <v>November</v>
      </c>
      <c r="S40649" t="str">
        <f>"Q"&amp;INT((MONTH(order_details[[#This Row],[orders.order_date]])-1)/3)+1</f>
        <v>Q4</v>
      </c>
    </row>
    <row r="40650" spans="3:19" x14ac:dyDescent="0.3">
      <c r="C40650" s="8">
        <v>40649</v>
      </c>
      <c r="D40650" s="8">
        <v>17912</v>
      </c>
      <c r="E40650" t="s">
        <v>15</v>
      </c>
      <c r="F40650" s="8">
        <v>1</v>
      </c>
      <c r="G40650" t="s">
        <v>110</v>
      </c>
      <c r="H40650" t="s">
        <v>99</v>
      </c>
      <c r="I40650" s="3">
        <v>12</v>
      </c>
      <c r="J40650" t="s">
        <v>159</v>
      </c>
      <c r="K40650" s="9" t="s">
        <v>157</v>
      </c>
      <c r="L40650" t="s">
        <v>160</v>
      </c>
      <c r="M40650" s="1">
        <v>42309</v>
      </c>
      <c r="N40650" s="2">
        <v>0.75861111111111112</v>
      </c>
      <c r="O40650" s="3">
        <v>12</v>
      </c>
      <c r="P40650">
        <f t="shared" si="635"/>
        <v>18</v>
      </c>
      <c r="Q40650" t="str">
        <f>TEXT(order_details[[#This Row],[orders.order_date]],  "ddddd")</f>
        <v>Sunday</v>
      </c>
      <c r="R40650" t="str">
        <f>TEXT(order_details[[#This Row],[orders.order_date]],  "mmmmmmmmm")</f>
        <v>November</v>
      </c>
      <c r="S40650" t="str">
        <f>"Q"&amp;INT((MONTH(order_details[[#This Row],[orders.order_date]])-1)/3)+1</f>
        <v>Q4</v>
      </c>
    </row>
    <row r="40651" spans="3:19" x14ac:dyDescent="0.3">
      <c r="C40651" s="8">
        <v>40650</v>
      </c>
      <c r="D40651" s="8">
        <v>17912</v>
      </c>
      <c r="E40651" t="s">
        <v>47</v>
      </c>
      <c r="F40651" s="8">
        <v>1</v>
      </c>
      <c r="G40651" t="s">
        <v>123</v>
      </c>
      <c r="H40651" t="s">
        <v>99</v>
      </c>
      <c r="I40651" s="3">
        <v>12.5</v>
      </c>
      <c r="J40651" t="s">
        <v>182</v>
      </c>
      <c r="K40651" s="9" t="s">
        <v>174</v>
      </c>
      <c r="L40651" t="s">
        <v>183</v>
      </c>
      <c r="M40651" s="1">
        <v>42309</v>
      </c>
      <c r="N40651" s="2">
        <v>0.75861111111111112</v>
      </c>
      <c r="O40651" s="3">
        <v>12.5</v>
      </c>
      <c r="P40651">
        <f t="shared" si="635"/>
        <v>18</v>
      </c>
      <c r="Q40651" t="str">
        <f>TEXT(order_details[[#This Row],[orders.order_date]],  "ddddd")</f>
        <v>Sunday</v>
      </c>
      <c r="R40651" t="str">
        <f>TEXT(order_details[[#This Row],[orders.order_date]],  "mmmmmmmmm")</f>
        <v>November</v>
      </c>
      <c r="S40651" t="str">
        <f>"Q"&amp;INT((MONTH(order_details[[#This Row],[orders.order_date]])-1)/3)+1</f>
        <v>Q4</v>
      </c>
    </row>
    <row r="40652" spans="3:19" x14ac:dyDescent="0.3">
      <c r="C40652" s="8">
        <v>40651</v>
      </c>
      <c r="D40652" s="8">
        <v>17913</v>
      </c>
      <c r="E40652" t="s">
        <v>36</v>
      </c>
      <c r="F40652" s="8">
        <v>1</v>
      </c>
      <c r="G40652" t="s">
        <v>132</v>
      </c>
      <c r="H40652" t="s">
        <v>100</v>
      </c>
      <c r="I40652" s="3">
        <v>14.75</v>
      </c>
      <c r="J40652" t="s">
        <v>195</v>
      </c>
      <c r="K40652" s="9" t="s">
        <v>193</v>
      </c>
      <c r="L40652" t="s">
        <v>196</v>
      </c>
      <c r="M40652" s="1">
        <v>42309</v>
      </c>
      <c r="N40652" s="2">
        <v>0.75981481481481483</v>
      </c>
      <c r="O40652" s="3">
        <v>14.75</v>
      </c>
      <c r="P40652">
        <f t="shared" si="635"/>
        <v>18</v>
      </c>
      <c r="Q40652" t="str">
        <f>TEXT(order_details[[#This Row],[orders.order_date]],  "ddddd")</f>
        <v>Sunday</v>
      </c>
      <c r="R40652" t="str">
        <f>TEXT(order_details[[#This Row],[orders.order_date]],  "mmmmmmmmm")</f>
        <v>November</v>
      </c>
      <c r="S40652" t="str">
        <f>"Q"&amp;INT((MONTH(order_details[[#This Row],[orders.order_date]])-1)/3)+1</f>
        <v>Q4</v>
      </c>
    </row>
    <row r="40653" spans="3:19" x14ac:dyDescent="0.3">
      <c r="C40653" s="8">
        <v>40652</v>
      </c>
      <c r="D40653" s="8">
        <v>17913</v>
      </c>
      <c r="E40653" t="s">
        <v>75</v>
      </c>
      <c r="F40653" s="8">
        <v>1</v>
      </c>
      <c r="G40653" t="s">
        <v>134</v>
      </c>
      <c r="H40653" t="s">
        <v>101</v>
      </c>
      <c r="I40653" s="3">
        <v>21</v>
      </c>
      <c r="J40653" t="s">
        <v>199</v>
      </c>
      <c r="K40653" s="9" t="s">
        <v>193</v>
      </c>
      <c r="L40653" t="s">
        <v>200</v>
      </c>
      <c r="M40653" s="1">
        <v>42309</v>
      </c>
      <c r="N40653" s="2">
        <v>0.75981481481481483</v>
      </c>
      <c r="O40653" s="3">
        <v>21</v>
      </c>
      <c r="P40653">
        <f t="shared" si="635"/>
        <v>18</v>
      </c>
      <c r="Q40653" t="str">
        <f>TEXT(order_details[[#This Row],[orders.order_date]],  "ddddd")</f>
        <v>Sunday</v>
      </c>
      <c r="R40653" t="str">
        <f>TEXT(order_details[[#This Row],[orders.order_date]],  "mmmmmmmmm")</f>
        <v>November</v>
      </c>
      <c r="S40653" t="str">
        <f>"Q"&amp;INT((MONTH(order_details[[#This Row],[orders.order_date]])-1)/3)+1</f>
        <v>Q4</v>
      </c>
    </row>
    <row r="40654" spans="3:19" x14ac:dyDescent="0.3">
      <c r="C40654" s="8">
        <v>40653</v>
      </c>
      <c r="D40654" s="8">
        <v>17913</v>
      </c>
      <c r="E40654" t="s">
        <v>60</v>
      </c>
      <c r="F40654" s="8">
        <v>1</v>
      </c>
      <c r="G40654" t="s">
        <v>106</v>
      </c>
      <c r="H40654" t="s">
        <v>100</v>
      </c>
      <c r="I40654" s="3">
        <v>16.75</v>
      </c>
      <c r="J40654" t="s">
        <v>154</v>
      </c>
      <c r="K40654" s="9" t="s">
        <v>144</v>
      </c>
      <c r="L40654" t="s">
        <v>155</v>
      </c>
      <c r="M40654" s="1">
        <v>42309</v>
      </c>
      <c r="N40654" s="2">
        <v>0.75981481481481483</v>
      </c>
      <c r="O40654" s="3">
        <v>16.75</v>
      </c>
      <c r="P40654">
        <f t="shared" ref="P40654:P40717" si="636">HOUR(N40654)</f>
        <v>18</v>
      </c>
      <c r="Q40654" t="str">
        <f>TEXT(order_details[[#This Row],[orders.order_date]],  "ddddd")</f>
        <v>Sunday</v>
      </c>
      <c r="R40654" t="str">
        <f>TEXT(order_details[[#This Row],[orders.order_date]],  "mmmmmmmmm")</f>
        <v>November</v>
      </c>
      <c r="S40654" t="str">
        <f>"Q"&amp;INT((MONTH(order_details[[#This Row],[orders.order_date]])-1)/3)+1</f>
        <v>Q4</v>
      </c>
    </row>
    <row r="40655" spans="3:19" x14ac:dyDescent="0.3">
      <c r="C40655" s="8">
        <v>40654</v>
      </c>
      <c r="D40655" s="8">
        <v>17913</v>
      </c>
      <c r="E40655" t="s">
        <v>22</v>
      </c>
      <c r="F40655" s="8">
        <v>1</v>
      </c>
      <c r="G40655" t="s">
        <v>139</v>
      </c>
      <c r="H40655" t="s">
        <v>99</v>
      </c>
      <c r="I40655" s="3">
        <v>12</v>
      </c>
      <c r="J40655" t="s">
        <v>209</v>
      </c>
      <c r="K40655" s="9" t="s">
        <v>193</v>
      </c>
      <c r="L40655" t="s">
        <v>210</v>
      </c>
      <c r="M40655" s="1">
        <v>42309</v>
      </c>
      <c r="N40655" s="2">
        <v>0.75981481481481483</v>
      </c>
      <c r="O40655" s="3">
        <v>12</v>
      </c>
      <c r="P40655">
        <f t="shared" si="636"/>
        <v>18</v>
      </c>
      <c r="Q40655" t="str">
        <f>TEXT(order_details[[#This Row],[orders.order_date]],  "ddddd")</f>
        <v>Sunday</v>
      </c>
      <c r="R40655" t="str">
        <f>TEXT(order_details[[#This Row],[orders.order_date]],  "mmmmmmmmm")</f>
        <v>November</v>
      </c>
      <c r="S40655" t="str">
        <f>"Q"&amp;INT((MONTH(order_details[[#This Row],[orders.order_date]])-1)/3)+1</f>
        <v>Q4</v>
      </c>
    </row>
    <row r="40656" spans="3:19" x14ac:dyDescent="0.3">
      <c r="C40656" s="8">
        <v>40655</v>
      </c>
      <c r="D40656" s="8">
        <v>17914</v>
      </c>
      <c r="E40656" t="s">
        <v>5</v>
      </c>
      <c r="F40656" s="8">
        <v>1</v>
      </c>
      <c r="G40656" t="s">
        <v>110</v>
      </c>
      <c r="H40656" t="s">
        <v>100</v>
      </c>
      <c r="I40656" s="3">
        <v>16</v>
      </c>
      <c r="J40656" t="s">
        <v>159</v>
      </c>
      <c r="K40656" s="9" t="s">
        <v>157</v>
      </c>
      <c r="L40656" t="s">
        <v>160</v>
      </c>
      <c r="M40656" s="1">
        <v>42309</v>
      </c>
      <c r="N40656" s="2">
        <v>0.76756944444444442</v>
      </c>
      <c r="O40656" s="3">
        <v>16</v>
      </c>
      <c r="P40656">
        <f t="shared" si="636"/>
        <v>18</v>
      </c>
      <c r="Q40656" t="str">
        <f>TEXT(order_details[[#This Row],[orders.order_date]],  "ddddd")</f>
        <v>Sunday</v>
      </c>
      <c r="R40656" t="str">
        <f>TEXT(order_details[[#This Row],[orders.order_date]],  "mmmmmmmmm")</f>
        <v>November</v>
      </c>
      <c r="S40656" t="str">
        <f>"Q"&amp;INT((MONTH(order_details[[#This Row],[orders.order_date]])-1)/3)+1</f>
        <v>Q4</v>
      </c>
    </row>
    <row r="40657" spans="3:19" x14ac:dyDescent="0.3">
      <c r="C40657" s="8">
        <v>40656</v>
      </c>
      <c r="D40657" s="8">
        <v>17914</v>
      </c>
      <c r="E40657" t="s">
        <v>56</v>
      </c>
      <c r="F40657" s="8">
        <v>1</v>
      </c>
      <c r="G40657" t="s">
        <v>122</v>
      </c>
      <c r="H40657" t="s">
        <v>100</v>
      </c>
      <c r="I40657" s="3">
        <v>16.5</v>
      </c>
      <c r="J40657" t="s">
        <v>180</v>
      </c>
      <c r="K40657" s="9" t="s">
        <v>174</v>
      </c>
      <c r="L40657" t="s">
        <v>181</v>
      </c>
      <c r="M40657" s="1">
        <v>42309</v>
      </c>
      <c r="N40657" s="2">
        <v>0.76756944444444442</v>
      </c>
      <c r="O40657" s="3">
        <v>16.5</v>
      </c>
      <c r="P40657">
        <f t="shared" si="636"/>
        <v>18</v>
      </c>
      <c r="Q40657" t="str">
        <f>TEXT(order_details[[#This Row],[orders.order_date]],  "ddddd")</f>
        <v>Sunday</v>
      </c>
      <c r="R40657" t="str">
        <f>TEXT(order_details[[#This Row],[orders.order_date]],  "mmmmmmmmm")</f>
        <v>November</v>
      </c>
      <c r="S40657" t="str">
        <f>"Q"&amp;INT((MONTH(order_details[[#This Row],[orders.order_date]])-1)/3)+1</f>
        <v>Q4</v>
      </c>
    </row>
    <row r="40658" spans="3:19" x14ac:dyDescent="0.3">
      <c r="C40658" s="8">
        <v>40657</v>
      </c>
      <c r="D40658" s="8">
        <v>17914</v>
      </c>
      <c r="E40658" t="s">
        <v>24</v>
      </c>
      <c r="F40658" s="8">
        <v>1</v>
      </c>
      <c r="G40658" t="s">
        <v>105</v>
      </c>
      <c r="H40658" t="s">
        <v>101</v>
      </c>
      <c r="I40658" s="3">
        <v>20.75</v>
      </c>
      <c r="J40658" t="s">
        <v>152</v>
      </c>
      <c r="K40658" s="9" t="s">
        <v>144</v>
      </c>
      <c r="L40658" t="s">
        <v>153</v>
      </c>
      <c r="M40658" s="1">
        <v>42309</v>
      </c>
      <c r="N40658" s="2">
        <v>0.76756944444444442</v>
      </c>
      <c r="O40658" s="3">
        <v>20.75</v>
      </c>
      <c r="P40658">
        <f t="shared" si="636"/>
        <v>18</v>
      </c>
      <c r="Q40658" t="str">
        <f>TEXT(order_details[[#This Row],[orders.order_date]],  "ddddd")</f>
        <v>Sunday</v>
      </c>
      <c r="R40658" t="str">
        <f>TEXT(order_details[[#This Row],[orders.order_date]],  "mmmmmmmmm")</f>
        <v>November</v>
      </c>
      <c r="S40658" t="str">
        <f>"Q"&amp;INT((MONTH(order_details[[#This Row],[orders.order_date]])-1)/3)+1</f>
        <v>Q4</v>
      </c>
    </row>
    <row r="40659" spans="3:19" x14ac:dyDescent="0.3">
      <c r="C40659" s="8">
        <v>40658</v>
      </c>
      <c r="D40659" s="8">
        <v>17914</v>
      </c>
      <c r="E40659" t="s">
        <v>9</v>
      </c>
      <c r="F40659" s="8">
        <v>1</v>
      </c>
      <c r="G40659" t="s">
        <v>106</v>
      </c>
      <c r="H40659" t="s">
        <v>101</v>
      </c>
      <c r="I40659" s="3">
        <v>20.75</v>
      </c>
      <c r="J40659" t="s">
        <v>154</v>
      </c>
      <c r="K40659" s="9" t="s">
        <v>144</v>
      </c>
      <c r="L40659" t="s">
        <v>155</v>
      </c>
      <c r="M40659" s="1">
        <v>42309</v>
      </c>
      <c r="N40659" s="2">
        <v>0.76756944444444442</v>
      </c>
      <c r="O40659" s="3">
        <v>20.75</v>
      </c>
      <c r="P40659">
        <f t="shared" si="636"/>
        <v>18</v>
      </c>
      <c r="Q40659" t="str">
        <f>TEXT(order_details[[#This Row],[orders.order_date]],  "ddddd")</f>
        <v>Sunday</v>
      </c>
      <c r="R40659" t="str">
        <f>TEXT(order_details[[#This Row],[orders.order_date]],  "mmmmmmmmm")</f>
        <v>November</v>
      </c>
      <c r="S40659" t="str">
        <f>"Q"&amp;INT((MONTH(order_details[[#This Row],[orders.order_date]])-1)/3)+1</f>
        <v>Q4</v>
      </c>
    </row>
    <row r="40660" spans="3:19" x14ac:dyDescent="0.3">
      <c r="C40660" s="8">
        <v>40659</v>
      </c>
      <c r="D40660" s="8">
        <v>17915</v>
      </c>
      <c r="E40660" t="s">
        <v>55</v>
      </c>
      <c r="F40660" s="8">
        <v>1</v>
      </c>
      <c r="G40660" t="s">
        <v>111</v>
      </c>
      <c r="H40660" t="s">
        <v>99</v>
      </c>
      <c r="I40660" s="3">
        <v>10.5</v>
      </c>
      <c r="J40660" t="s">
        <v>161</v>
      </c>
      <c r="K40660" s="9" t="s">
        <v>157</v>
      </c>
      <c r="L40660" t="s">
        <v>162</v>
      </c>
      <c r="M40660" s="1">
        <v>42309</v>
      </c>
      <c r="N40660" s="2">
        <v>0.77478009259259262</v>
      </c>
      <c r="O40660" s="3">
        <v>10.5</v>
      </c>
      <c r="P40660">
        <f t="shared" si="636"/>
        <v>18</v>
      </c>
      <c r="Q40660" t="str">
        <f>TEXT(order_details[[#This Row],[orders.order_date]],  "ddddd")</f>
        <v>Sunday</v>
      </c>
      <c r="R40660" t="str">
        <f>TEXT(order_details[[#This Row],[orders.order_date]],  "mmmmmmmmm")</f>
        <v>November</v>
      </c>
      <c r="S40660" t="str">
        <f>"Q"&amp;INT((MONTH(order_details[[#This Row],[orders.order_date]])-1)/3)+1</f>
        <v>Q4</v>
      </c>
    </row>
    <row r="40661" spans="3:19" x14ac:dyDescent="0.3">
      <c r="C40661" s="8">
        <v>40660</v>
      </c>
      <c r="D40661" s="8">
        <v>17915</v>
      </c>
      <c r="E40661" t="s">
        <v>51</v>
      </c>
      <c r="F40661" s="8">
        <v>1</v>
      </c>
      <c r="G40661" t="s">
        <v>115</v>
      </c>
      <c r="H40661" t="s">
        <v>99</v>
      </c>
      <c r="I40661" s="3">
        <v>9.75</v>
      </c>
      <c r="J40661" t="s">
        <v>169</v>
      </c>
      <c r="K40661" s="9" t="s">
        <v>157</v>
      </c>
      <c r="L40661" t="s">
        <v>170</v>
      </c>
      <c r="M40661" s="1">
        <v>42309</v>
      </c>
      <c r="N40661" s="2">
        <v>0.77478009259259262</v>
      </c>
      <c r="O40661" s="3">
        <v>9.75</v>
      </c>
      <c r="P40661">
        <f t="shared" si="636"/>
        <v>18</v>
      </c>
      <c r="Q40661" t="str">
        <f>TEXT(order_details[[#This Row],[orders.order_date]],  "ddddd")</f>
        <v>Sunday</v>
      </c>
      <c r="R40661" t="str">
        <f>TEXT(order_details[[#This Row],[orders.order_date]],  "mmmmmmmmm")</f>
        <v>November</v>
      </c>
      <c r="S40661" t="str">
        <f>"Q"&amp;INT((MONTH(order_details[[#This Row],[orders.order_date]])-1)/3)+1</f>
        <v>Q4</v>
      </c>
    </row>
    <row r="40662" spans="3:19" x14ac:dyDescent="0.3">
      <c r="C40662" s="8">
        <v>40661</v>
      </c>
      <c r="D40662" s="8">
        <v>17915</v>
      </c>
      <c r="E40662" t="s">
        <v>9</v>
      </c>
      <c r="F40662" s="8">
        <v>1</v>
      </c>
      <c r="G40662" t="s">
        <v>106</v>
      </c>
      <c r="H40662" t="s">
        <v>101</v>
      </c>
      <c r="I40662" s="3">
        <v>20.75</v>
      </c>
      <c r="J40662" t="s">
        <v>154</v>
      </c>
      <c r="K40662" s="9" t="s">
        <v>144</v>
      </c>
      <c r="L40662" t="s">
        <v>155</v>
      </c>
      <c r="M40662" s="1">
        <v>42309</v>
      </c>
      <c r="N40662" s="2">
        <v>0.77478009259259262</v>
      </c>
      <c r="O40662" s="3">
        <v>20.75</v>
      </c>
      <c r="P40662">
        <f t="shared" si="636"/>
        <v>18</v>
      </c>
      <c r="Q40662" t="str">
        <f>TEXT(order_details[[#This Row],[orders.order_date]],  "ddddd")</f>
        <v>Sunday</v>
      </c>
      <c r="R40662" t="str">
        <f>TEXT(order_details[[#This Row],[orders.order_date]],  "mmmmmmmmm")</f>
        <v>November</v>
      </c>
      <c r="S40662" t="str">
        <f>"Q"&amp;INT((MONTH(order_details[[#This Row],[orders.order_date]])-1)/3)+1</f>
        <v>Q4</v>
      </c>
    </row>
    <row r="40663" spans="3:19" x14ac:dyDescent="0.3">
      <c r="C40663" s="8">
        <v>40662</v>
      </c>
      <c r="D40663" s="8">
        <v>17916</v>
      </c>
      <c r="E40663" t="s">
        <v>5</v>
      </c>
      <c r="F40663" s="8">
        <v>1</v>
      </c>
      <c r="G40663" t="s">
        <v>110</v>
      </c>
      <c r="H40663" t="s">
        <v>100</v>
      </c>
      <c r="I40663" s="3">
        <v>16</v>
      </c>
      <c r="J40663" t="s">
        <v>159</v>
      </c>
      <c r="K40663" s="9" t="s">
        <v>157</v>
      </c>
      <c r="L40663" t="s">
        <v>160</v>
      </c>
      <c r="M40663" s="1">
        <v>42309</v>
      </c>
      <c r="N40663" s="2">
        <v>0.77497685185185183</v>
      </c>
      <c r="O40663" s="3">
        <v>16</v>
      </c>
      <c r="P40663">
        <f t="shared" si="636"/>
        <v>18</v>
      </c>
      <c r="Q40663" t="str">
        <f>TEXT(order_details[[#This Row],[orders.order_date]],  "ddddd")</f>
        <v>Sunday</v>
      </c>
      <c r="R40663" t="str">
        <f>TEXT(order_details[[#This Row],[orders.order_date]],  "mmmmmmmmm")</f>
        <v>November</v>
      </c>
      <c r="S40663" t="str">
        <f>"Q"&amp;INT((MONTH(order_details[[#This Row],[orders.order_date]])-1)/3)+1</f>
        <v>Q4</v>
      </c>
    </row>
    <row r="40664" spans="3:19" x14ac:dyDescent="0.3">
      <c r="C40664" s="8">
        <v>40663</v>
      </c>
      <c r="D40664" s="8">
        <v>17916</v>
      </c>
      <c r="E40664" t="s">
        <v>6</v>
      </c>
      <c r="F40664" s="8">
        <v>1</v>
      </c>
      <c r="G40664" t="s">
        <v>129</v>
      </c>
      <c r="H40664" t="s">
        <v>101</v>
      </c>
      <c r="I40664" s="3">
        <v>18.5</v>
      </c>
      <c r="J40664" t="s">
        <v>192</v>
      </c>
      <c r="K40664" s="9" t="s">
        <v>193</v>
      </c>
      <c r="L40664" t="s">
        <v>194</v>
      </c>
      <c r="M40664" s="1">
        <v>42309</v>
      </c>
      <c r="N40664" s="2">
        <v>0.77497685185185183</v>
      </c>
      <c r="O40664" s="3">
        <v>18.5</v>
      </c>
      <c r="P40664">
        <f t="shared" si="636"/>
        <v>18</v>
      </c>
      <c r="Q40664" t="str">
        <f>TEXT(order_details[[#This Row],[orders.order_date]],  "ddddd")</f>
        <v>Sunday</v>
      </c>
      <c r="R40664" t="str">
        <f>TEXT(order_details[[#This Row],[orders.order_date]],  "mmmmmmmmm")</f>
        <v>November</v>
      </c>
      <c r="S40664" t="str">
        <f>"Q"&amp;INT((MONTH(order_details[[#This Row],[orders.order_date]])-1)/3)+1</f>
        <v>Q4</v>
      </c>
    </row>
    <row r="40665" spans="3:19" x14ac:dyDescent="0.3">
      <c r="C40665" s="8">
        <v>40664</v>
      </c>
      <c r="D40665" s="8">
        <v>17916</v>
      </c>
      <c r="E40665" t="s">
        <v>41</v>
      </c>
      <c r="F40665" s="8">
        <v>1</v>
      </c>
      <c r="G40665" t="s">
        <v>113</v>
      </c>
      <c r="H40665" t="s">
        <v>101</v>
      </c>
      <c r="I40665" s="3">
        <v>20.5</v>
      </c>
      <c r="J40665" t="s">
        <v>165</v>
      </c>
      <c r="K40665" s="9" t="s">
        <v>157</v>
      </c>
      <c r="L40665" t="s">
        <v>166</v>
      </c>
      <c r="M40665" s="1">
        <v>42309</v>
      </c>
      <c r="N40665" s="2">
        <v>0.77497685185185183</v>
      </c>
      <c r="O40665" s="3">
        <v>20.5</v>
      </c>
      <c r="P40665">
        <f t="shared" si="636"/>
        <v>18</v>
      </c>
      <c r="Q40665" t="str">
        <f>TEXT(order_details[[#This Row],[orders.order_date]],  "ddddd")</f>
        <v>Sunday</v>
      </c>
      <c r="R40665" t="str">
        <f>TEXT(order_details[[#This Row],[orders.order_date]],  "mmmmmmmmm")</f>
        <v>November</v>
      </c>
      <c r="S40665" t="str">
        <f>"Q"&amp;INT((MONTH(order_details[[#This Row],[orders.order_date]])-1)/3)+1</f>
        <v>Q4</v>
      </c>
    </row>
    <row r="40666" spans="3:19" x14ac:dyDescent="0.3">
      <c r="C40666" s="8">
        <v>40665</v>
      </c>
      <c r="D40666" s="8">
        <v>17916</v>
      </c>
      <c r="E40666" t="s">
        <v>28</v>
      </c>
      <c r="F40666" s="8">
        <v>1</v>
      </c>
      <c r="G40666" t="s">
        <v>115</v>
      </c>
      <c r="H40666" t="s">
        <v>101</v>
      </c>
      <c r="I40666" s="3">
        <v>15.25</v>
      </c>
      <c r="J40666" t="s">
        <v>169</v>
      </c>
      <c r="K40666" s="9" t="s">
        <v>157</v>
      </c>
      <c r="L40666" t="s">
        <v>170</v>
      </c>
      <c r="M40666" s="1">
        <v>42309</v>
      </c>
      <c r="N40666" s="2">
        <v>0.77497685185185183</v>
      </c>
      <c r="O40666" s="3">
        <v>15.25</v>
      </c>
      <c r="P40666">
        <f t="shared" si="636"/>
        <v>18</v>
      </c>
      <c r="Q40666" t="str">
        <f>TEXT(order_details[[#This Row],[orders.order_date]],  "ddddd")</f>
        <v>Sunday</v>
      </c>
      <c r="R40666" t="str">
        <f>TEXT(order_details[[#This Row],[orders.order_date]],  "mmmmmmmmm")</f>
        <v>November</v>
      </c>
      <c r="S40666" t="str">
        <f>"Q"&amp;INT((MONTH(order_details[[#This Row],[orders.order_date]])-1)/3)+1</f>
        <v>Q4</v>
      </c>
    </row>
    <row r="40667" spans="3:19" x14ac:dyDescent="0.3">
      <c r="C40667" s="8">
        <v>40666</v>
      </c>
      <c r="D40667" s="8">
        <v>17917</v>
      </c>
      <c r="E40667" t="s">
        <v>28</v>
      </c>
      <c r="F40667" s="8">
        <v>1</v>
      </c>
      <c r="G40667" t="s">
        <v>115</v>
      </c>
      <c r="H40667" t="s">
        <v>101</v>
      </c>
      <c r="I40667" s="3">
        <v>15.25</v>
      </c>
      <c r="J40667" t="s">
        <v>169</v>
      </c>
      <c r="K40667" s="9" t="s">
        <v>157</v>
      </c>
      <c r="L40667" t="s">
        <v>170</v>
      </c>
      <c r="M40667" s="1">
        <v>42309</v>
      </c>
      <c r="N40667" s="2">
        <v>0.77523148148148147</v>
      </c>
      <c r="O40667" s="3">
        <v>15.25</v>
      </c>
      <c r="P40667">
        <f t="shared" si="636"/>
        <v>18</v>
      </c>
      <c r="Q40667" t="str">
        <f>TEXT(order_details[[#This Row],[orders.order_date]],  "ddddd")</f>
        <v>Sunday</v>
      </c>
      <c r="R40667" t="str">
        <f>TEXT(order_details[[#This Row],[orders.order_date]],  "mmmmmmmmm")</f>
        <v>November</v>
      </c>
      <c r="S40667" t="str">
        <f>"Q"&amp;INT((MONTH(order_details[[#This Row],[orders.order_date]])-1)/3)+1</f>
        <v>Q4</v>
      </c>
    </row>
    <row r="40668" spans="3:19" x14ac:dyDescent="0.3">
      <c r="C40668" s="8">
        <v>40667</v>
      </c>
      <c r="D40668" s="8">
        <v>17917</v>
      </c>
      <c r="E40668" t="s">
        <v>47</v>
      </c>
      <c r="F40668" s="8">
        <v>1</v>
      </c>
      <c r="G40668" t="s">
        <v>123</v>
      </c>
      <c r="H40668" t="s">
        <v>99</v>
      </c>
      <c r="I40668" s="3">
        <v>12.5</v>
      </c>
      <c r="J40668" t="s">
        <v>182</v>
      </c>
      <c r="K40668" s="9" t="s">
        <v>174</v>
      </c>
      <c r="L40668" t="s">
        <v>183</v>
      </c>
      <c r="M40668" s="1">
        <v>42309</v>
      </c>
      <c r="N40668" s="2">
        <v>0.77523148148148147</v>
      </c>
      <c r="O40668" s="3">
        <v>12.5</v>
      </c>
      <c r="P40668">
        <f t="shared" si="636"/>
        <v>18</v>
      </c>
      <c r="Q40668" t="str">
        <f>TEXT(order_details[[#This Row],[orders.order_date]],  "ddddd")</f>
        <v>Sunday</v>
      </c>
      <c r="R40668" t="str">
        <f>TEXT(order_details[[#This Row],[orders.order_date]],  "mmmmmmmmm")</f>
        <v>November</v>
      </c>
      <c r="S40668" t="str">
        <f>"Q"&amp;INT((MONTH(order_details[[#This Row],[orders.order_date]])-1)/3)+1</f>
        <v>Q4</v>
      </c>
    </row>
    <row r="40669" spans="3:19" x14ac:dyDescent="0.3">
      <c r="C40669" s="8">
        <v>40668</v>
      </c>
      <c r="D40669" s="8">
        <v>17918</v>
      </c>
      <c r="E40669" t="s">
        <v>12</v>
      </c>
      <c r="F40669" s="8">
        <v>1</v>
      </c>
      <c r="G40669" t="s">
        <v>98</v>
      </c>
      <c r="H40669" t="s">
        <v>99</v>
      </c>
      <c r="I40669" s="3">
        <v>12.75</v>
      </c>
      <c r="J40669" t="s">
        <v>143</v>
      </c>
      <c r="K40669" s="9" t="s">
        <v>144</v>
      </c>
      <c r="L40669" t="s">
        <v>145</v>
      </c>
      <c r="M40669" s="1">
        <v>42309</v>
      </c>
      <c r="N40669" s="2">
        <v>0.77803240740740742</v>
      </c>
      <c r="O40669" s="3">
        <v>12.75</v>
      </c>
      <c r="P40669">
        <f t="shared" si="636"/>
        <v>18</v>
      </c>
      <c r="Q40669" t="str">
        <f>TEXT(order_details[[#This Row],[orders.order_date]],  "ddddd")</f>
        <v>Sunday</v>
      </c>
      <c r="R40669" t="str">
        <f>TEXT(order_details[[#This Row],[orders.order_date]],  "mmmmmmmmm")</f>
        <v>November</v>
      </c>
      <c r="S40669" t="str">
        <f>"Q"&amp;INT((MONTH(order_details[[#This Row],[orders.order_date]])-1)/3)+1</f>
        <v>Q4</v>
      </c>
    </row>
    <row r="40670" spans="3:19" x14ac:dyDescent="0.3">
      <c r="C40670" s="8">
        <v>40669</v>
      </c>
      <c r="D40670" s="8">
        <v>17919</v>
      </c>
      <c r="E40670" t="s">
        <v>15</v>
      </c>
      <c r="F40670" s="8">
        <v>1</v>
      </c>
      <c r="G40670" t="s">
        <v>110</v>
      </c>
      <c r="H40670" t="s">
        <v>99</v>
      </c>
      <c r="I40670" s="3">
        <v>12</v>
      </c>
      <c r="J40670" t="s">
        <v>159</v>
      </c>
      <c r="K40670" s="9" t="s">
        <v>157</v>
      </c>
      <c r="L40670" t="s">
        <v>160</v>
      </c>
      <c r="M40670" s="1">
        <v>42309</v>
      </c>
      <c r="N40670" s="2">
        <v>0.7794444444444445</v>
      </c>
      <c r="O40670" s="3">
        <v>12</v>
      </c>
      <c r="P40670">
        <f t="shared" si="636"/>
        <v>18</v>
      </c>
      <c r="Q40670" t="str">
        <f>TEXT(order_details[[#This Row],[orders.order_date]],  "ddddd")</f>
        <v>Sunday</v>
      </c>
      <c r="R40670" t="str">
        <f>TEXT(order_details[[#This Row],[orders.order_date]],  "mmmmmmmmm")</f>
        <v>November</v>
      </c>
      <c r="S40670" t="str">
        <f>"Q"&amp;INT((MONTH(order_details[[#This Row],[orders.order_date]])-1)/3)+1</f>
        <v>Q4</v>
      </c>
    </row>
    <row r="40671" spans="3:19" x14ac:dyDescent="0.3">
      <c r="C40671" s="8">
        <v>40670</v>
      </c>
      <c r="D40671" s="8">
        <v>17919</v>
      </c>
      <c r="E40671" t="s">
        <v>71</v>
      </c>
      <c r="F40671" s="8">
        <v>1</v>
      </c>
      <c r="G40671" t="s">
        <v>124</v>
      </c>
      <c r="H40671" t="s">
        <v>99</v>
      </c>
      <c r="I40671" s="3">
        <v>12.25</v>
      </c>
      <c r="J40671" t="s">
        <v>184</v>
      </c>
      <c r="K40671" s="9" t="s">
        <v>174</v>
      </c>
      <c r="L40671" t="s">
        <v>185</v>
      </c>
      <c r="M40671" s="1">
        <v>42309</v>
      </c>
      <c r="N40671" s="2">
        <v>0.7794444444444445</v>
      </c>
      <c r="O40671" s="3">
        <v>12.25</v>
      </c>
      <c r="P40671">
        <f t="shared" si="636"/>
        <v>18</v>
      </c>
      <c r="Q40671" t="str">
        <f>TEXT(order_details[[#This Row],[orders.order_date]],  "ddddd")</f>
        <v>Sunday</v>
      </c>
      <c r="R40671" t="str">
        <f>TEXT(order_details[[#This Row],[orders.order_date]],  "mmmmmmmmm")</f>
        <v>November</v>
      </c>
      <c r="S40671" t="str">
        <f>"Q"&amp;INT((MONTH(order_details[[#This Row],[orders.order_date]])-1)/3)+1</f>
        <v>Q4</v>
      </c>
    </row>
    <row r="40672" spans="3:19" x14ac:dyDescent="0.3">
      <c r="C40672" s="8">
        <v>40671</v>
      </c>
      <c r="D40672" s="8">
        <v>17920</v>
      </c>
      <c r="E40672" t="s">
        <v>29</v>
      </c>
      <c r="F40672" s="8">
        <v>1</v>
      </c>
      <c r="G40672" t="s">
        <v>102</v>
      </c>
      <c r="H40672" t="s">
        <v>99</v>
      </c>
      <c r="I40672" s="3">
        <v>12.75</v>
      </c>
      <c r="J40672" t="s">
        <v>146</v>
      </c>
      <c r="K40672" s="9" t="s">
        <v>144</v>
      </c>
      <c r="L40672" t="s">
        <v>147</v>
      </c>
      <c r="M40672" s="1">
        <v>42309</v>
      </c>
      <c r="N40672" s="2">
        <v>0.79193287037037041</v>
      </c>
      <c r="O40672" s="3">
        <v>12.75</v>
      </c>
      <c r="P40672">
        <f t="shared" si="636"/>
        <v>19</v>
      </c>
      <c r="Q40672" t="str">
        <f>TEXT(order_details[[#This Row],[orders.order_date]],  "ddddd")</f>
        <v>Sunday</v>
      </c>
      <c r="R40672" t="str">
        <f>TEXT(order_details[[#This Row],[orders.order_date]],  "mmmmmmmmm")</f>
        <v>November</v>
      </c>
      <c r="S40672" t="str">
        <f>"Q"&amp;INT((MONTH(order_details[[#This Row],[orders.order_date]])-1)/3)+1</f>
        <v>Q4</v>
      </c>
    </row>
    <row r="40673" spans="3:19" x14ac:dyDescent="0.3">
      <c r="C40673" s="8">
        <v>40672</v>
      </c>
      <c r="D40673" s="8">
        <v>17920</v>
      </c>
      <c r="E40673" t="s">
        <v>78</v>
      </c>
      <c r="F40673" s="8">
        <v>1</v>
      </c>
      <c r="G40673" t="s">
        <v>104</v>
      </c>
      <c r="H40673" t="s">
        <v>99</v>
      </c>
      <c r="I40673" s="3">
        <v>12.75</v>
      </c>
      <c r="J40673" t="s">
        <v>150</v>
      </c>
      <c r="K40673" s="9" t="s">
        <v>144</v>
      </c>
      <c r="L40673" t="s">
        <v>151</v>
      </c>
      <c r="M40673" s="1">
        <v>42309</v>
      </c>
      <c r="N40673" s="2">
        <v>0.79193287037037041</v>
      </c>
      <c r="O40673" s="3">
        <v>12.75</v>
      </c>
      <c r="P40673">
        <f t="shared" si="636"/>
        <v>19</v>
      </c>
      <c r="Q40673" t="str">
        <f>TEXT(order_details[[#This Row],[orders.order_date]],  "ddddd")</f>
        <v>Sunday</v>
      </c>
      <c r="R40673" t="str">
        <f>TEXT(order_details[[#This Row],[orders.order_date]],  "mmmmmmmmm")</f>
        <v>November</v>
      </c>
      <c r="S40673" t="str">
        <f>"Q"&amp;INT((MONTH(order_details[[#This Row],[orders.order_date]])-1)/3)+1</f>
        <v>Q4</v>
      </c>
    </row>
    <row r="40674" spans="3:19" x14ac:dyDescent="0.3">
      <c r="C40674" s="8">
        <v>40673</v>
      </c>
      <c r="D40674" s="8">
        <v>17920</v>
      </c>
      <c r="E40674" t="s">
        <v>5</v>
      </c>
      <c r="F40674" s="8">
        <v>1</v>
      </c>
      <c r="G40674" t="s">
        <v>110</v>
      </c>
      <c r="H40674" t="s">
        <v>100</v>
      </c>
      <c r="I40674" s="3">
        <v>16</v>
      </c>
      <c r="J40674" t="s">
        <v>159</v>
      </c>
      <c r="K40674" s="9" t="s">
        <v>157</v>
      </c>
      <c r="L40674" t="s">
        <v>160</v>
      </c>
      <c r="M40674" s="1">
        <v>42309</v>
      </c>
      <c r="N40674" s="2">
        <v>0.79193287037037041</v>
      </c>
      <c r="O40674" s="3">
        <v>16</v>
      </c>
      <c r="P40674">
        <f t="shared" si="636"/>
        <v>19</v>
      </c>
      <c r="Q40674" t="str">
        <f>TEXT(order_details[[#This Row],[orders.order_date]],  "ddddd")</f>
        <v>Sunday</v>
      </c>
      <c r="R40674" t="str">
        <f>TEXT(order_details[[#This Row],[orders.order_date]],  "mmmmmmmmm")</f>
        <v>November</v>
      </c>
      <c r="S40674" t="str">
        <f>"Q"&amp;INT((MONTH(order_details[[#This Row],[orders.order_date]])-1)/3)+1</f>
        <v>Q4</v>
      </c>
    </row>
    <row r="40675" spans="3:19" x14ac:dyDescent="0.3">
      <c r="C40675" s="8">
        <v>40674</v>
      </c>
      <c r="D40675" s="8">
        <v>17921</v>
      </c>
      <c r="E40675" t="s">
        <v>81</v>
      </c>
      <c r="F40675" s="8">
        <v>1</v>
      </c>
      <c r="G40675" t="s">
        <v>134</v>
      </c>
      <c r="H40675" t="s">
        <v>100</v>
      </c>
      <c r="I40675" s="3">
        <v>16.75</v>
      </c>
      <c r="J40675" t="s">
        <v>199</v>
      </c>
      <c r="K40675" s="9" t="s">
        <v>193</v>
      </c>
      <c r="L40675" t="s">
        <v>200</v>
      </c>
      <c r="M40675" s="1">
        <v>42309</v>
      </c>
      <c r="N40675" s="2">
        <v>0.79370370370370369</v>
      </c>
      <c r="O40675" s="3">
        <v>16.75</v>
      </c>
      <c r="P40675">
        <f t="shared" si="636"/>
        <v>19</v>
      </c>
      <c r="Q40675" t="str">
        <f>TEXT(order_details[[#This Row],[orders.order_date]],  "ddddd")</f>
        <v>Sunday</v>
      </c>
      <c r="R40675" t="str">
        <f>TEXT(order_details[[#This Row],[orders.order_date]],  "mmmmmmmmm")</f>
        <v>November</v>
      </c>
      <c r="S40675" t="str">
        <f>"Q"&amp;INT((MONTH(order_details[[#This Row],[orders.order_date]])-1)/3)+1</f>
        <v>Q4</v>
      </c>
    </row>
    <row r="40676" spans="3:19" x14ac:dyDescent="0.3">
      <c r="C40676" s="8">
        <v>40675</v>
      </c>
      <c r="D40676" s="8">
        <v>17921</v>
      </c>
      <c r="E40676" t="s">
        <v>59</v>
      </c>
      <c r="F40676" s="8">
        <v>1</v>
      </c>
      <c r="G40676" t="s">
        <v>137</v>
      </c>
      <c r="H40676" t="s">
        <v>99</v>
      </c>
      <c r="I40676" s="3">
        <v>12.5</v>
      </c>
      <c r="J40676" t="s">
        <v>205</v>
      </c>
      <c r="K40676" s="9" t="s">
        <v>193</v>
      </c>
      <c r="L40676" t="s">
        <v>206</v>
      </c>
      <c r="M40676" s="1">
        <v>42309</v>
      </c>
      <c r="N40676" s="2">
        <v>0.79370370370370369</v>
      </c>
      <c r="O40676" s="3">
        <v>12.5</v>
      </c>
      <c r="P40676">
        <f t="shared" si="636"/>
        <v>19</v>
      </c>
      <c r="Q40676" t="str">
        <f>TEXT(order_details[[#This Row],[orders.order_date]],  "ddddd")</f>
        <v>Sunday</v>
      </c>
      <c r="R40676" t="str">
        <f>TEXT(order_details[[#This Row],[orders.order_date]],  "mmmmmmmmm")</f>
        <v>November</v>
      </c>
      <c r="S40676" t="str">
        <f>"Q"&amp;INT((MONTH(order_details[[#This Row],[orders.order_date]])-1)/3)+1</f>
        <v>Q4</v>
      </c>
    </row>
    <row r="40677" spans="3:19" x14ac:dyDescent="0.3">
      <c r="C40677" s="8">
        <v>40676</v>
      </c>
      <c r="D40677" s="8">
        <v>17922</v>
      </c>
      <c r="E40677" t="s">
        <v>76</v>
      </c>
      <c r="F40677" s="8">
        <v>1</v>
      </c>
      <c r="G40677" t="s">
        <v>139</v>
      </c>
      <c r="H40677" t="s">
        <v>100</v>
      </c>
      <c r="I40677" s="3">
        <v>16</v>
      </c>
      <c r="J40677" t="s">
        <v>209</v>
      </c>
      <c r="K40677" s="9" t="s">
        <v>193</v>
      </c>
      <c r="L40677" t="s">
        <v>210</v>
      </c>
      <c r="M40677" s="1">
        <v>42309</v>
      </c>
      <c r="N40677" s="2">
        <v>0.80790509259259258</v>
      </c>
      <c r="O40677" s="3">
        <v>16</v>
      </c>
      <c r="P40677">
        <f t="shared" si="636"/>
        <v>19</v>
      </c>
      <c r="Q40677" t="str">
        <f>TEXT(order_details[[#This Row],[orders.order_date]],  "ddddd")</f>
        <v>Sunday</v>
      </c>
      <c r="R40677" t="str">
        <f>TEXT(order_details[[#This Row],[orders.order_date]],  "mmmmmmmmm")</f>
        <v>November</v>
      </c>
      <c r="S40677" t="str">
        <f>"Q"&amp;INT((MONTH(order_details[[#This Row],[orders.order_date]])-1)/3)+1</f>
        <v>Q4</v>
      </c>
    </row>
    <row r="40678" spans="3:19" x14ac:dyDescent="0.3">
      <c r="C40678" s="8">
        <v>40677</v>
      </c>
      <c r="D40678" s="8">
        <v>17923</v>
      </c>
      <c r="E40678" t="s">
        <v>44</v>
      </c>
      <c r="F40678" s="8">
        <v>1</v>
      </c>
      <c r="G40678" t="s">
        <v>105</v>
      </c>
      <c r="H40678" t="s">
        <v>99</v>
      </c>
      <c r="I40678" s="3">
        <v>12.75</v>
      </c>
      <c r="J40678" t="s">
        <v>152</v>
      </c>
      <c r="K40678" s="9" t="s">
        <v>144</v>
      </c>
      <c r="L40678" t="s">
        <v>153</v>
      </c>
      <c r="M40678" s="1">
        <v>42309</v>
      </c>
      <c r="N40678" s="2">
        <v>0.81297453703703704</v>
      </c>
      <c r="O40678" s="3">
        <v>12.75</v>
      </c>
      <c r="P40678">
        <f t="shared" si="636"/>
        <v>19</v>
      </c>
      <c r="Q40678" t="str">
        <f>TEXT(order_details[[#This Row],[orders.order_date]],  "ddddd")</f>
        <v>Sunday</v>
      </c>
      <c r="R40678" t="str">
        <f>TEXT(order_details[[#This Row],[orders.order_date]],  "mmmmmmmmm")</f>
        <v>November</v>
      </c>
      <c r="S40678" t="str">
        <f>"Q"&amp;INT((MONTH(order_details[[#This Row],[orders.order_date]])-1)/3)+1</f>
        <v>Q4</v>
      </c>
    </row>
    <row r="40679" spans="3:19" x14ac:dyDescent="0.3">
      <c r="C40679" s="8">
        <v>40678</v>
      </c>
      <c r="D40679" s="8">
        <v>17924</v>
      </c>
      <c r="E40679" t="s">
        <v>24</v>
      </c>
      <c r="F40679" s="8">
        <v>1</v>
      </c>
      <c r="G40679" t="s">
        <v>105</v>
      </c>
      <c r="H40679" t="s">
        <v>101</v>
      </c>
      <c r="I40679" s="3">
        <v>20.75</v>
      </c>
      <c r="J40679" t="s">
        <v>152</v>
      </c>
      <c r="K40679" s="9" t="s">
        <v>144</v>
      </c>
      <c r="L40679" t="s">
        <v>153</v>
      </c>
      <c r="M40679" s="1">
        <v>42309</v>
      </c>
      <c r="N40679" s="2">
        <v>0.817962962962963</v>
      </c>
      <c r="O40679" s="3">
        <v>20.75</v>
      </c>
      <c r="P40679">
        <f t="shared" si="636"/>
        <v>19</v>
      </c>
      <c r="Q40679" t="str">
        <f>TEXT(order_details[[#This Row],[orders.order_date]],  "ddddd")</f>
        <v>Sunday</v>
      </c>
      <c r="R40679" t="str">
        <f>TEXT(order_details[[#This Row],[orders.order_date]],  "mmmmmmmmm")</f>
        <v>November</v>
      </c>
      <c r="S40679" t="str">
        <f>"Q"&amp;INT((MONTH(order_details[[#This Row],[orders.order_date]])-1)/3)+1</f>
        <v>Q4</v>
      </c>
    </row>
    <row r="40680" spans="3:19" x14ac:dyDescent="0.3">
      <c r="C40680" s="8">
        <v>40679</v>
      </c>
      <c r="D40680" s="8">
        <v>17925</v>
      </c>
      <c r="E40680" t="s">
        <v>77</v>
      </c>
      <c r="F40680" s="8">
        <v>1</v>
      </c>
      <c r="G40680" t="s">
        <v>116</v>
      </c>
      <c r="H40680" t="s">
        <v>100</v>
      </c>
      <c r="I40680" s="3">
        <v>16</v>
      </c>
      <c r="J40680" t="s">
        <v>171</v>
      </c>
      <c r="K40680" s="9" t="s">
        <v>157</v>
      </c>
      <c r="L40680" t="s">
        <v>172</v>
      </c>
      <c r="M40680" s="1">
        <v>42309</v>
      </c>
      <c r="N40680" s="2">
        <v>0.82027777777777777</v>
      </c>
      <c r="O40680" s="3">
        <v>16</v>
      </c>
      <c r="P40680">
        <f t="shared" si="636"/>
        <v>19</v>
      </c>
      <c r="Q40680" t="str">
        <f>TEXT(order_details[[#This Row],[orders.order_date]],  "ddddd")</f>
        <v>Sunday</v>
      </c>
      <c r="R40680" t="str">
        <f>TEXT(order_details[[#This Row],[orders.order_date]],  "mmmmmmmmm")</f>
        <v>November</v>
      </c>
      <c r="S40680" t="str">
        <f>"Q"&amp;INT((MONTH(order_details[[#This Row],[orders.order_date]])-1)/3)+1</f>
        <v>Q4</v>
      </c>
    </row>
    <row r="40681" spans="3:19" x14ac:dyDescent="0.3">
      <c r="C40681" s="8">
        <v>40680</v>
      </c>
      <c r="D40681" s="8">
        <v>17926</v>
      </c>
      <c r="E40681" t="s">
        <v>57</v>
      </c>
      <c r="F40681" s="8">
        <v>1</v>
      </c>
      <c r="G40681" t="s">
        <v>103</v>
      </c>
      <c r="H40681" t="s">
        <v>100</v>
      </c>
      <c r="I40681" s="3">
        <v>16.75</v>
      </c>
      <c r="J40681" t="s">
        <v>148</v>
      </c>
      <c r="K40681" s="9" t="s">
        <v>144</v>
      </c>
      <c r="L40681" t="s">
        <v>149</v>
      </c>
      <c r="M40681" s="1">
        <v>42309</v>
      </c>
      <c r="N40681" s="2">
        <v>0.85708333333333331</v>
      </c>
      <c r="O40681" s="3">
        <v>16.75</v>
      </c>
      <c r="P40681">
        <f t="shared" si="636"/>
        <v>20</v>
      </c>
      <c r="Q40681" t="str">
        <f>TEXT(order_details[[#This Row],[orders.order_date]],  "ddddd")</f>
        <v>Sunday</v>
      </c>
      <c r="R40681" t="str">
        <f>TEXT(order_details[[#This Row],[orders.order_date]],  "mmmmmmmmm")</f>
        <v>November</v>
      </c>
      <c r="S40681" t="str">
        <f>"Q"&amp;INT((MONTH(order_details[[#This Row],[orders.order_date]])-1)/3)+1</f>
        <v>Q4</v>
      </c>
    </row>
    <row r="40682" spans="3:19" x14ac:dyDescent="0.3">
      <c r="C40682" s="8">
        <v>40681</v>
      </c>
      <c r="D40682" s="8">
        <v>17926</v>
      </c>
      <c r="E40682" t="s">
        <v>28</v>
      </c>
      <c r="F40682" s="8">
        <v>1</v>
      </c>
      <c r="G40682" t="s">
        <v>115</v>
      </c>
      <c r="H40682" t="s">
        <v>101</v>
      </c>
      <c r="I40682" s="3">
        <v>15.25</v>
      </c>
      <c r="J40682" t="s">
        <v>169</v>
      </c>
      <c r="K40682" s="9" t="s">
        <v>157</v>
      </c>
      <c r="L40682" t="s">
        <v>170</v>
      </c>
      <c r="M40682" s="1">
        <v>42309</v>
      </c>
      <c r="N40682" s="2">
        <v>0.85708333333333331</v>
      </c>
      <c r="O40682" s="3">
        <v>15.25</v>
      </c>
      <c r="P40682">
        <f t="shared" si="636"/>
        <v>20</v>
      </c>
      <c r="Q40682" t="str">
        <f>TEXT(order_details[[#This Row],[orders.order_date]],  "ddddd")</f>
        <v>Sunday</v>
      </c>
      <c r="R40682" t="str">
        <f>TEXT(order_details[[#This Row],[orders.order_date]],  "mmmmmmmmm")</f>
        <v>November</v>
      </c>
      <c r="S40682" t="str">
        <f>"Q"&amp;INT((MONTH(order_details[[#This Row],[orders.order_date]])-1)/3)+1</f>
        <v>Q4</v>
      </c>
    </row>
    <row r="40683" spans="3:19" x14ac:dyDescent="0.3">
      <c r="C40683" s="8">
        <v>40682</v>
      </c>
      <c r="D40683" s="8">
        <v>17926</v>
      </c>
      <c r="E40683" t="s">
        <v>71</v>
      </c>
      <c r="F40683" s="8">
        <v>1</v>
      </c>
      <c r="G40683" t="s">
        <v>124</v>
      </c>
      <c r="H40683" t="s">
        <v>99</v>
      </c>
      <c r="I40683" s="3">
        <v>12.25</v>
      </c>
      <c r="J40683" t="s">
        <v>184</v>
      </c>
      <c r="K40683" s="9" t="s">
        <v>174</v>
      </c>
      <c r="L40683" t="s">
        <v>185</v>
      </c>
      <c r="M40683" s="1">
        <v>42309</v>
      </c>
      <c r="N40683" s="2">
        <v>0.85708333333333331</v>
      </c>
      <c r="O40683" s="3">
        <v>12.25</v>
      </c>
      <c r="P40683">
        <f t="shared" si="636"/>
        <v>20</v>
      </c>
      <c r="Q40683" t="str">
        <f>TEXT(order_details[[#This Row],[orders.order_date]],  "ddddd")</f>
        <v>Sunday</v>
      </c>
      <c r="R40683" t="str">
        <f>TEXT(order_details[[#This Row],[orders.order_date]],  "mmmmmmmmm")</f>
        <v>November</v>
      </c>
      <c r="S40683" t="str">
        <f>"Q"&amp;INT((MONTH(order_details[[#This Row],[orders.order_date]])-1)/3)+1</f>
        <v>Q4</v>
      </c>
    </row>
    <row r="40684" spans="3:19" x14ac:dyDescent="0.3">
      <c r="C40684" s="8">
        <v>40683</v>
      </c>
      <c r="D40684" s="8">
        <v>17927</v>
      </c>
      <c r="E40684" t="s">
        <v>86</v>
      </c>
      <c r="F40684" s="8">
        <v>1</v>
      </c>
      <c r="G40684" t="s">
        <v>137</v>
      </c>
      <c r="H40684" t="s">
        <v>100</v>
      </c>
      <c r="I40684" s="3">
        <v>16.5</v>
      </c>
      <c r="J40684" t="s">
        <v>205</v>
      </c>
      <c r="K40684" s="9" t="s">
        <v>193</v>
      </c>
      <c r="L40684" t="s">
        <v>206</v>
      </c>
      <c r="M40684" s="1">
        <v>42309</v>
      </c>
      <c r="N40684" s="2">
        <v>0.87077546296296293</v>
      </c>
      <c r="O40684" s="3">
        <v>16.5</v>
      </c>
      <c r="P40684">
        <f t="shared" si="636"/>
        <v>20</v>
      </c>
      <c r="Q40684" t="str">
        <f>TEXT(order_details[[#This Row],[orders.order_date]],  "ddddd")</f>
        <v>Sunday</v>
      </c>
      <c r="R40684" t="str">
        <f>TEXT(order_details[[#This Row],[orders.order_date]],  "mmmmmmmmm")</f>
        <v>November</v>
      </c>
      <c r="S40684" t="str">
        <f>"Q"&amp;INT((MONTH(order_details[[#This Row],[orders.order_date]])-1)/3)+1</f>
        <v>Q4</v>
      </c>
    </row>
    <row r="40685" spans="3:19" x14ac:dyDescent="0.3">
      <c r="C40685" s="8">
        <v>40684</v>
      </c>
      <c r="D40685" s="8">
        <v>17928</v>
      </c>
      <c r="E40685" t="s">
        <v>36</v>
      </c>
      <c r="F40685" s="8">
        <v>1</v>
      </c>
      <c r="G40685" t="s">
        <v>132</v>
      </c>
      <c r="H40685" t="s">
        <v>100</v>
      </c>
      <c r="I40685" s="3">
        <v>14.75</v>
      </c>
      <c r="J40685" t="s">
        <v>195</v>
      </c>
      <c r="K40685" s="9" t="s">
        <v>193</v>
      </c>
      <c r="L40685" t="s">
        <v>196</v>
      </c>
      <c r="M40685" s="1">
        <v>42309</v>
      </c>
      <c r="N40685" s="2">
        <v>0.89179398148148148</v>
      </c>
      <c r="O40685" s="3">
        <v>14.75</v>
      </c>
      <c r="P40685">
        <f t="shared" si="636"/>
        <v>21</v>
      </c>
      <c r="Q40685" t="str">
        <f>TEXT(order_details[[#This Row],[orders.order_date]],  "ddddd")</f>
        <v>Sunday</v>
      </c>
      <c r="R40685" t="str">
        <f>TEXT(order_details[[#This Row],[orders.order_date]],  "mmmmmmmmm")</f>
        <v>November</v>
      </c>
      <c r="S40685" t="str">
        <f>"Q"&amp;INT((MONTH(order_details[[#This Row],[orders.order_date]])-1)/3)+1</f>
        <v>Q4</v>
      </c>
    </row>
    <row r="40686" spans="3:19" x14ac:dyDescent="0.3">
      <c r="C40686" s="8">
        <v>40685</v>
      </c>
      <c r="D40686" s="8">
        <v>17928</v>
      </c>
      <c r="E40686" t="s">
        <v>41</v>
      </c>
      <c r="F40686" s="8">
        <v>1</v>
      </c>
      <c r="G40686" t="s">
        <v>113</v>
      </c>
      <c r="H40686" t="s">
        <v>101</v>
      </c>
      <c r="I40686" s="3">
        <v>20.5</v>
      </c>
      <c r="J40686" t="s">
        <v>165</v>
      </c>
      <c r="K40686" s="9" t="s">
        <v>157</v>
      </c>
      <c r="L40686" t="s">
        <v>166</v>
      </c>
      <c r="M40686" s="1">
        <v>42309</v>
      </c>
      <c r="N40686" s="2">
        <v>0.89179398148148148</v>
      </c>
      <c r="O40686" s="3">
        <v>20.5</v>
      </c>
      <c r="P40686">
        <f t="shared" si="636"/>
        <v>21</v>
      </c>
      <c r="Q40686" t="str">
        <f>TEXT(order_details[[#This Row],[orders.order_date]],  "ddddd")</f>
        <v>Sunday</v>
      </c>
      <c r="R40686" t="str">
        <f>TEXT(order_details[[#This Row],[orders.order_date]],  "mmmmmmmmm")</f>
        <v>November</v>
      </c>
      <c r="S40686" t="str">
        <f>"Q"&amp;INT((MONTH(order_details[[#This Row],[orders.order_date]])-1)/3)+1</f>
        <v>Q4</v>
      </c>
    </row>
    <row r="40687" spans="3:19" x14ac:dyDescent="0.3">
      <c r="C40687" s="8">
        <v>40686</v>
      </c>
      <c r="D40687" s="8">
        <v>17928</v>
      </c>
      <c r="E40687" t="s">
        <v>60</v>
      </c>
      <c r="F40687" s="8">
        <v>1</v>
      </c>
      <c r="G40687" t="s">
        <v>106</v>
      </c>
      <c r="H40687" t="s">
        <v>100</v>
      </c>
      <c r="I40687" s="3">
        <v>16.75</v>
      </c>
      <c r="J40687" t="s">
        <v>154</v>
      </c>
      <c r="K40687" s="9" t="s">
        <v>144</v>
      </c>
      <c r="L40687" t="s">
        <v>155</v>
      </c>
      <c r="M40687" s="1">
        <v>42309</v>
      </c>
      <c r="N40687" s="2">
        <v>0.89179398148148148</v>
      </c>
      <c r="O40687" s="3">
        <v>16.75</v>
      </c>
      <c r="P40687">
        <f t="shared" si="636"/>
        <v>21</v>
      </c>
      <c r="Q40687" t="str">
        <f>TEXT(order_details[[#This Row],[orders.order_date]],  "ddddd")</f>
        <v>Sunday</v>
      </c>
      <c r="R40687" t="str">
        <f>TEXT(order_details[[#This Row],[orders.order_date]],  "mmmmmmmmm")</f>
        <v>November</v>
      </c>
      <c r="S40687" t="str">
        <f>"Q"&amp;INT((MONTH(order_details[[#This Row],[orders.order_date]])-1)/3)+1</f>
        <v>Q4</v>
      </c>
    </row>
    <row r="40688" spans="3:19" x14ac:dyDescent="0.3">
      <c r="C40688" s="8">
        <v>40687</v>
      </c>
      <c r="D40688" s="8">
        <v>17929</v>
      </c>
      <c r="E40688" t="s">
        <v>6</v>
      </c>
      <c r="F40688" s="8">
        <v>1</v>
      </c>
      <c r="G40688" t="s">
        <v>129</v>
      </c>
      <c r="H40688" t="s">
        <v>101</v>
      </c>
      <c r="I40688" s="3">
        <v>18.5</v>
      </c>
      <c r="J40688" t="s">
        <v>192</v>
      </c>
      <c r="K40688" s="9" t="s">
        <v>193</v>
      </c>
      <c r="L40688" t="s">
        <v>194</v>
      </c>
      <c r="M40688" s="1">
        <v>42309</v>
      </c>
      <c r="N40688" s="2">
        <v>0.90157407407407408</v>
      </c>
      <c r="O40688" s="3">
        <v>18.5</v>
      </c>
      <c r="P40688">
        <f t="shared" si="636"/>
        <v>21</v>
      </c>
      <c r="Q40688" t="str">
        <f>TEXT(order_details[[#This Row],[orders.order_date]],  "ddddd")</f>
        <v>Sunday</v>
      </c>
      <c r="R40688" t="str">
        <f>TEXT(order_details[[#This Row],[orders.order_date]],  "mmmmmmmmm")</f>
        <v>November</v>
      </c>
      <c r="S40688" t="str">
        <f>"Q"&amp;INT((MONTH(order_details[[#This Row],[orders.order_date]])-1)/3)+1</f>
        <v>Q4</v>
      </c>
    </row>
    <row r="40689" spans="3:19" x14ac:dyDescent="0.3">
      <c r="C40689" s="8">
        <v>40688</v>
      </c>
      <c r="D40689" s="8">
        <v>17929</v>
      </c>
      <c r="E40689" t="s">
        <v>43</v>
      </c>
      <c r="F40689" s="8">
        <v>1</v>
      </c>
      <c r="G40689" t="s">
        <v>112</v>
      </c>
      <c r="H40689" t="s">
        <v>100</v>
      </c>
      <c r="I40689" s="3">
        <v>16</v>
      </c>
      <c r="J40689" t="s">
        <v>163</v>
      </c>
      <c r="K40689" s="9" t="s">
        <v>157</v>
      </c>
      <c r="L40689" t="s">
        <v>164</v>
      </c>
      <c r="M40689" s="1">
        <v>42309</v>
      </c>
      <c r="N40689" s="2">
        <v>0.90157407407407408</v>
      </c>
      <c r="O40689" s="3">
        <v>16</v>
      </c>
      <c r="P40689">
        <f t="shared" si="636"/>
        <v>21</v>
      </c>
      <c r="Q40689" t="str">
        <f>TEXT(order_details[[#This Row],[orders.order_date]],  "ddddd")</f>
        <v>Sunday</v>
      </c>
      <c r="R40689" t="str">
        <f>TEXT(order_details[[#This Row],[orders.order_date]],  "mmmmmmmmm")</f>
        <v>November</v>
      </c>
      <c r="S40689" t="str">
        <f>"Q"&amp;INT((MONTH(order_details[[#This Row],[orders.order_date]])-1)/3)+1</f>
        <v>Q4</v>
      </c>
    </row>
    <row r="40690" spans="3:19" x14ac:dyDescent="0.3">
      <c r="C40690" s="8">
        <v>40689</v>
      </c>
      <c r="D40690" s="8">
        <v>17929</v>
      </c>
      <c r="E40690" t="s">
        <v>20</v>
      </c>
      <c r="F40690" s="8">
        <v>1</v>
      </c>
      <c r="G40690" t="s">
        <v>126</v>
      </c>
      <c r="H40690" t="s">
        <v>101</v>
      </c>
      <c r="I40690" s="3">
        <v>20.75</v>
      </c>
      <c r="J40690" t="s">
        <v>188</v>
      </c>
      <c r="K40690" s="9" t="s">
        <v>174</v>
      </c>
      <c r="L40690" t="s">
        <v>189</v>
      </c>
      <c r="M40690" s="1">
        <v>42309</v>
      </c>
      <c r="N40690" s="2">
        <v>0.90157407407407408</v>
      </c>
      <c r="O40690" s="3">
        <v>20.75</v>
      </c>
      <c r="P40690">
        <f t="shared" si="636"/>
        <v>21</v>
      </c>
      <c r="Q40690" t="str">
        <f>TEXT(order_details[[#This Row],[orders.order_date]],  "ddddd")</f>
        <v>Sunday</v>
      </c>
      <c r="R40690" t="str">
        <f>TEXT(order_details[[#This Row],[orders.order_date]],  "mmmmmmmmm")</f>
        <v>November</v>
      </c>
      <c r="S40690" t="str">
        <f>"Q"&amp;INT((MONTH(order_details[[#This Row],[orders.order_date]])-1)/3)+1</f>
        <v>Q4</v>
      </c>
    </row>
    <row r="40691" spans="3:19" x14ac:dyDescent="0.3">
      <c r="C40691" s="8">
        <v>40690</v>
      </c>
      <c r="D40691" s="8">
        <v>17930</v>
      </c>
      <c r="E40691" t="s">
        <v>63</v>
      </c>
      <c r="F40691" s="8">
        <v>1</v>
      </c>
      <c r="G40691" t="s">
        <v>116</v>
      </c>
      <c r="H40691" t="s">
        <v>117</v>
      </c>
      <c r="I40691" s="3">
        <v>25.5</v>
      </c>
      <c r="J40691" t="s">
        <v>171</v>
      </c>
      <c r="K40691" s="9" t="s">
        <v>157</v>
      </c>
      <c r="L40691" t="s">
        <v>172</v>
      </c>
      <c r="M40691" s="1">
        <v>42309</v>
      </c>
      <c r="N40691" s="2">
        <v>0.90732638888888884</v>
      </c>
      <c r="O40691" s="3">
        <v>25.5</v>
      </c>
      <c r="P40691">
        <f t="shared" si="636"/>
        <v>21</v>
      </c>
      <c r="Q40691" t="str">
        <f>TEXT(order_details[[#This Row],[orders.order_date]],  "ddddd")</f>
        <v>Sunday</v>
      </c>
      <c r="R40691" t="str">
        <f>TEXT(order_details[[#This Row],[orders.order_date]],  "mmmmmmmmm")</f>
        <v>November</v>
      </c>
      <c r="S40691" t="str">
        <f>"Q"&amp;INT((MONTH(order_details[[#This Row],[orders.order_date]])-1)/3)+1</f>
        <v>Q4</v>
      </c>
    </row>
    <row r="40692" spans="3:19" x14ac:dyDescent="0.3">
      <c r="C40692" s="8">
        <v>40691</v>
      </c>
      <c r="D40692" s="8">
        <v>17931</v>
      </c>
      <c r="E40692" t="s">
        <v>12</v>
      </c>
      <c r="F40692" s="8">
        <v>1</v>
      </c>
      <c r="G40692" t="s">
        <v>98</v>
      </c>
      <c r="H40692" t="s">
        <v>99</v>
      </c>
      <c r="I40692" s="3">
        <v>12.75</v>
      </c>
      <c r="J40692" t="s">
        <v>143</v>
      </c>
      <c r="K40692" s="9" t="s">
        <v>144</v>
      </c>
      <c r="L40692" t="s">
        <v>145</v>
      </c>
      <c r="M40692" s="1">
        <v>42309</v>
      </c>
      <c r="N40692" s="2">
        <v>0.91674768518518523</v>
      </c>
      <c r="O40692" s="3">
        <v>12.75</v>
      </c>
      <c r="P40692">
        <f t="shared" si="636"/>
        <v>22</v>
      </c>
      <c r="Q40692" t="str">
        <f>TEXT(order_details[[#This Row],[orders.order_date]],  "ddddd")</f>
        <v>Sunday</v>
      </c>
      <c r="R40692" t="str">
        <f>TEXT(order_details[[#This Row],[orders.order_date]],  "mmmmmmmmm")</f>
        <v>November</v>
      </c>
      <c r="S40692" t="str">
        <f>"Q"&amp;INT((MONTH(order_details[[#This Row],[orders.order_date]])-1)/3)+1</f>
        <v>Q4</v>
      </c>
    </row>
    <row r="40693" spans="3:19" x14ac:dyDescent="0.3">
      <c r="C40693" s="8">
        <v>40692</v>
      </c>
      <c r="D40693" s="8">
        <v>17931</v>
      </c>
      <c r="E40693" t="s">
        <v>31</v>
      </c>
      <c r="F40693" s="8">
        <v>1</v>
      </c>
      <c r="G40693" t="s">
        <v>107</v>
      </c>
      <c r="H40693" t="s">
        <v>99</v>
      </c>
      <c r="I40693" s="3">
        <v>12</v>
      </c>
      <c r="J40693" t="s">
        <v>156</v>
      </c>
      <c r="K40693" s="9" t="s">
        <v>157</v>
      </c>
      <c r="L40693" t="s">
        <v>158</v>
      </c>
      <c r="M40693" s="1">
        <v>42309</v>
      </c>
      <c r="N40693" s="2">
        <v>0.91674768518518523</v>
      </c>
      <c r="O40693" s="3">
        <v>12</v>
      </c>
      <c r="P40693">
        <f t="shared" si="636"/>
        <v>22</v>
      </c>
      <c r="Q40693" t="str">
        <f>TEXT(order_details[[#This Row],[orders.order_date]],  "ddddd")</f>
        <v>Sunday</v>
      </c>
      <c r="R40693" t="str">
        <f>TEXT(order_details[[#This Row],[orders.order_date]],  "mmmmmmmmm")</f>
        <v>November</v>
      </c>
      <c r="S40693" t="str">
        <f>"Q"&amp;INT((MONTH(order_details[[#This Row],[orders.order_date]])-1)/3)+1</f>
        <v>Q4</v>
      </c>
    </row>
    <row r="40694" spans="3:19" x14ac:dyDescent="0.3">
      <c r="C40694" s="8">
        <v>40693</v>
      </c>
      <c r="D40694" s="8">
        <v>17931</v>
      </c>
      <c r="E40694" t="s">
        <v>26</v>
      </c>
      <c r="F40694" s="8">
        <v>1</v>
      </c>
      <c r="G40694" t="s">
        <v>102</v>
      </c>
      <c r="H40694" t="s">
        <v>101</v>
      </c>
      <c r="I40694" s="3">
        <v>20.75</v>
      </c>
      <c r="J40694" t="s">
        <v>146</v>
      </c>
      <c r="K40694" s="9" t="s">
        <v>144</v>
      </c>
      <c r="L40694" t="s">
        <v>147</v>
      </c>
      <c r="M40694" s="1">
        <v>42309</v>
      </c>
      <c r="N40694" s="2">
        <v>0.91674768518518523</v>
      </c>
      <c r="O40694" s="3">
        <v>20.75</v>
      </c>
      <c r="P40694">
        <f t="shared" si="636"/>
        <v>22</v>
      </c>
      <c r="Q40694" t="str">
        <f>TEXT(order_details[[#This Row],[orders.order_date]],  "ddddd")</f>
        <v>Sunday</v>
      </c>
      <c r="R40694" t="str">
        <f>TEXT(order_details[[#This Row],[orders.order_date]],  "mmmmmmmmm")</f>
        <v>November</v>
      </c>
      <c r="S40694" t="str">
        <f>"Q"&amp;INT((MONTH(order_details[[#This Row],[orders.order_date]])-1)/3)+1</f>
        <v>Q4</v>
      </c>
    </row>
    <row r="40695" spans="3:19" x14ac:dyDescent="0.3">
      <c r="C40695" s="8">
        <v>40694</v>
      </c>
      <c r="D40695" s="8">
        <v>17931</v>
      </c>
      <c r="E40695" t="s">
        <v>18</v>
      </c>
      <c r="F40695" s="8">
        <v>1</v>
      </c>
      <c r="G40695" t="s">
        <v>121</v>
      </c>
      <c r="H40695" t="s">
        <v>99</v>
      </c>
      <c r="I40695" s="3">
        <v>12.5</v>
      </c>
      <c r="J40695" t="s">
        <v>178</v>
      </c>
      <c r="K40695" s="9" t="s">
        <v>174</v>
      </c>
      <c r="L40695" t="s">
        <v>179</v>
      </c>
      <c r="M40695" s="1">
        <v>42309</v>
      </c>
      <c r="N40695" s="2">
        <v>0.91674768518518523</v>
      </c>
      <c r="O40695" s="3">
        <v>12.5</v>
      </c>
      <c r="P40695">
        <f t="shared" si="636"/>
        <v>22</v>
      </c>
      <c r="Q40695" t="str">
        <f>TEXT(order_details[[#This Row],[orders.order_date]],  "ddddd")</f>
        <v>Sunday</v>
      </c>
      <c r="R40695" t="str">
        <f>TEXT(order_details[[#This Row],[orders.order_date]],  "mmmmmmmmm")</f>
        <v>November</v>
      </c>
      <c r="S40695" t="str">
        <f>"Q"&amp;INT((MONTH(order_details[[#This Row],[orders.order_date]])-1)/3)+1</f>
        <v>Q4</v>
      </c>
    </row>
    <row r="40696" spans="3:19" x14ac:dyDescent="0.3">
      <c r="C40696" s="8">
        <v>40695</v>
      </c>
      <c r="D40696" s="8">
        <v>17932</v>
      </c>
      <c r="E40696" t="s">
        <v>6</v>
      </c>
      <c r="F40696" s="8">
        <v>1</v>
      </c>
      <c r="G40696" t="s">
        <v>129</v>
      </c>
      <c r="H40696" t="s">
        <v>101</v>
      </c>
      <c r="I40696" s="3">
        <v>18.5</v>
      </c>
      <c r="J40696" t="s">
        <v>192</v>
      </c>
      <c r="K40696" s="9" t="s">
        <v>193</v>
      </c>
      <c r="L40696" t="s">
        <v>194</v>
      </c>
      <c r="M40696" s="1">
        <v>42309</v>
      </c>
      <c r="N40696" s="2">
        <v>0.93510416666666663</v>
      </c>
      <c r="O40696" s="3">
        <v>18.5</v>
      </c>
      <c r="P40696">
        <f t="shared" si="636"/>
        <v>22</v>
      </c>
      <c r="Q40696" t="str">
        <f>TEXT(order_details[[#This Row],[orders.order_date]],  "ddddd")</f>
        <v>Sunday</v>
      </c>
      <c r="R40696" t="str">
        <f>TEXT(order_details[[#This Row],[orders.order_date]],  "mmmmmmmmm")</f>
        <v>November</v>
      </c>
      <c r="S40696" t="str">
        <f>"Q"&amp;INT((MONTH(order_details[[#This Row],[orders.order_date]])-1)/3)+1</f>
        <v>Q4</v>
      </c>
    </row>
    <row r="40697" spans="3:19" x14ac:dyDescent="0.3">
      <c r="C40697" s="8">
        <v>40696</v>
      </c>
      <c r="D40697" s="8">
        <v>17932</v>
      </c>
      <c r="E40697" t="s">
        <v>23</v>
      </c>
      <c r="F40697" s="8">
        <v>1</v>
      </c>
      <c r="G40697" t="s">
        <v>136</v>
      </c>
      <c r="H40697" t="s">
        <v>101</v>
      </c>
      <c r="I40697" s="3">
        <v>20.25</v>
      </c>
      <c r="J40697" t="s">
        <v>203</v>
      </c>
      <c r="K40697" s="9" t="s">
        <v>193</v>
      </c>
      <c r="L40697" t="s">
        <v>204</v>
      </c>
      <c r="M40697" s="1">
        <v>42309</v>
      </c>
      <c r="N40697" s="2">
        <v>0.93510416666666663</v>
      </c>
      <c r="O40697" s="3">
        <v>20.25</v>
      </c>
      <c r="P40697">
        <f t="shared" si="636"/>
        <v>22</v>
      </c>
      <c r="Q40697" t="str">
        <f>TEXT(order_details[[#This Row],[orders.order_date]],  "ddddd")</f>
        <v>Sunday</v>
      </c>
      <c r="R40697" t="str">
        <f>TEXT(order_details[[#This Row],[orders.order_date]],  "mmmmmmmmm")</f>
        <v>November</v>
      </c>
      <c r="S40697" t="str">
        <f>"Q"&amp;INT((MONTH(order_details[[#This Row],[orders.order_date]])-1)/3)+1</f>
        <v>Q4</v>
      </c>
    </row>
    <row r="40698" spans="3:19" x14ac:dyDescent="0.3">
      <c r="C40698" s="8">
        <v>40697</v>
      </c>
      <c r="D40698" s="8">
        <v>17932</v>
      </c>
      <c r="E40698" t="s">
        <v>24</v>
      </c>
      <c r="F40698" s="8">
        <v>1</v>
      </c>
      <c r="G40698" t="s">
        <v>105</v>
      </c>
      <c r="H40698" t="s">
        <v>101</v>
      </c>
      <c r="I40698" s="3">
        <v>20.75</v>
      </c>
      <c r="J40698" t="s">
        <v>152</v>
      </c>
      <c r="K40698" s="9" t="s">
        <v>144</v>
      </c>
      <c r="L40698" t="s">
        <v>153</v>
      </c>
      <c r="M40698" s="1">
        <v>42309</v>
      </c>
      <c r="N40698" s="2">
        <v>0.93510416666666663</v>
      </c>
      <c r="O40698" s="3">
        <v>20.75</v>
      </c>
      <c r="P40698">
        <f t="shared" si="636"/>
        <v>22</v>
      </c>
      <c r="Q40698" t="str">
        <f>TEXT(order_details[[#This Row],[orders.order_date]],  "ddddd")</f>
        <v>Sunday</v>
      </c>
      <c r="R40698" t="str">
        <f>TEXT(order_details[[#This Row],[orders.order_date]],  "mmmmmmmmm")</f>
        <v>November</v>
      </c>
      <c r="S40698" t="str">
        <f>"Q"&amp;INT((MONTH(order_details[[#This Row],[orders.order_date]])-1)/3)+1</f>
        <v>Q4</v>
      </c>
    </row>
    <row r="40699" spans="3:19" x14ac:dyDescent="0.3">
      <c r="C40699" s="8">
        <v>40698</v>
      </c>
      <c r="D40699" s="8">
        <v>17933</v>
      </c>
      <c r="E40699" t="s">
        <v>10</v>
      </c>
      <c r="F40699" s="8">
        <v>1</v>
      </c>
      <c r="G40699" t="s">
        <v>121</v>
      </c>
      <c r="H40699" t="s">
        <v>100</v>
      </c>
      <c r="I40699" s="3">
        <v>16.5</v>
      </c>
      <c r="J40699" t="s">
        <v>178</v>
      </c>
      <c r="K40699" s="9" t="s">
        <v>174</v>
      </c>
      <c r="L40699" t="s">
        <v>179</v>
      </c>
      <c r="M40699" s="1">
        <v>42309</v>
      </c>
      <c r="N40699" s="2">
        <v>0.94597222222222221</v>
      </c>
      <c r="O40699" s="3">
        <v>16.5</v>
      </c>
      <c r="P40699">
        <f t="shared" si="636"/>
        <v>22</v>
      </c>
      <c r="Q40699" t="str">
        <f>TEXT(order_details[[#This Row],[orders.order_date]],  "ddddd")</f>
        <v>Sunday</v>
      </c>
      <c r="R40699" t="str">
        <f>TEXT(order_details[[#This Row],[orders.order_date]],  "mmmmmmmmm")</f>
        <v>November</v>
      </c>
      <c r="S40699" t="str">
        <f>"Q"&amp;INT((MONTH(order_details[[#This Row],[orders.order_date]])-1)/3)+1</f>
        <v>Q4</v>
      </c>
    </row>
    <row r="40700" spans="3:19" x14ac:dyDescent="0.3">
      <c r="C40700" s="8">
        <v>40699</v>
      </c>
      <c r="D40700" s="8">
        <v>17933</v>
      </c>
      <c r="E40700" t="s">
        <v>59</v>
      </c>
      <c r="F40700" s="8">
        <v>1</v>
      </c>
      <c r="G40700" t="s">
        <v>137</v>
      </c>
      <c r="H40700" t="s">
        <v>99</v>
      </c>
      <c r="I40700" s="3">
        <v>12.5</v>
      </c>
      <c r="J40700" t="s">
        <v>205</v>
      </c>
      <c r="K40700" s="9" t="s">
        <v>193</v>
      </c>
      <c r="L40700" t="s">
        <v>206</v>
      </c>
      <c r="M40700" s="1">
        <v>42309</v>
      </c>
      <c r="N40700" s="2">
        <v>0.94597222222222221</v>
      </c>
      <c r="O40700" s="3">
        <v>12.5</v>
      </c>
      <c r="P40700">
        <f t="shared" si="636"/>
        <v>22</v>
      </c>
      <c r="Q40700" t="str">
        <f>TEXT(order_details[[#This Row],[orders.order_date]],  "ddddd")</f>
        <v>Sunday</v>
      </c>
      <c r="R40700" t="str">
        <f>TEXT(order_details[[#This Row],[orders.order_date]],  "mmmmmmmmm")</f>
        <v>November</v>
      </c>
      <c r="S40700" t="str">
        <f>"Q"&amp;INT((MONTH(order_details[[#This Row],[orders.order_date]])-1)/3)+1</f>
        <v>Q4</v>
      </c>
    </row>
    <row r="40701" spans="3:19" x14ac:dyDescent="0.3">
      <c r="C40701" s="8">
        <v>40700</v>
      </c>
      <c r="D40701" s="8">
        <v>17934</v>
      </c>
      <c r="E40701" t="s">
        <v>71</v>
      </c>
      <c r="F40701" s="8">
        <v>1</v>
      </c>
      <c r="G40701" t="s">
        <v>124</v>
      </c>
      <c r="H40701" t="s">
        <v>99</v>
      </c>
      <c r="I40701" s="3">
        <v>12.25</v>
      </c>
      <c r="J40701" t="s">
        <v>184</v>
      </c>
      <c r="K40701" s="9" t="s">
        <v>174</v>
      </c>
      <c r="L40701" t="s">
        <v>185</v>
      </c>
      <c r="M40701" s="1">
        <v>42310</v>
      </c>
      <c r="N40701" s="2">
        <v>0.48412037037037037</v>
      </c>
      <c r="O40701" s="3">
        <v>12.25</v>
      </c>
      <c r="P40701">
        <f t="shared" si="636"/>
        <v>11</v>
      </c>
      <c r="Q40701" t="str">
        <f>TEXT(order_details[[#This Row],[orders.order_date]],  "ddddd")</f>
        <v>Monday</v>
      </c>
      <c r="R40701" t="str">
        <f>TEXT(order_details[[#This Row],[orders.order_date]],  "mmmmmmmmm")</f>
        <v>November</v>
      </c>
      <c r="S40701" t="str">
        <f>"Q"&amp;INT((MONTH(order_details[[#This Row],[orders.order_date]])-1)/3)+1</f>
        <v>Q4</v>
      </c>
    </row>
    <row r="40702" spans="3:19" x14ac:dyDescent="0.3">
      <c r="C40702" s="8">
        <v>40701</v>
      </c>
      <c r="D40702" s="8">
        <v>17934</v>
      </c>
      <c r="E40702" t="s">
        <v>49</v>
      </c>
      <c r="F40702" s="8">
        <v>1</v>
      </c>
      <c r="G40702" t="s">
        <v>139</v>
      </c>
      <c r="H40702" t="s">
        <v>101</v>
      </c>
      <c r="I40702" s="3">
        <v>20.25</v>
      </c>
      <c r="J40702" t="s">
        <v>209</v>
      </c>
      <c r="K40702" s="9" t="s">
        <v>193</v>
      </c>
      <c r="L40702" t="s">
        <v>210</v>
      </c>
      <c r="M40702" s="1">
        <v>42310</v>
      </c>
      <c r="N40702" s="2">
        <v>0.48412037037037037</v>
      </c>
      <c r="O40702" s="3">
        <v>20.25</v>
      </c>
      <c r="P40702">
        <f t="shared" si="636"/>
        <v>11</v>
      </c>
      <c r="Q40702" t="str">
        <f>TEXT(order_details[[#This Row],[orders.order_date]],  "ddddd")</f>
        <v>Monday</v>
      </c>
      <c r="R40702" t="str">
        <f>TEXT(order_details[[#This Row],[orders.order_date]],  "mmmmmmmmm")</f>
        <v>November</v>
      </c>
      <c r="S40702" t="str">
        <f>"Q"&amp;INT((MONTH(order_details[[#This Row],[orders.order_date]])-1)/3)+1</f>
        <v>Q4</v>
      </c>
    </row>
    <row r="40703" spans="3:19" x14ac:dyDescent="0.3">
      <c r="C40703" s="8">
        <v>40702</v>
      </c>
      <c r="D40703" s="8">
        <v>17935</v>
      </c>
      <c r="E40703" t="s">
        <v>12</v>
      </c>
      <c r="F40703" s="8">
        <v>1</v>
      </c>
      <c r="G40703" t="s">
        <v>98</v>
      </c>
      <c r="H40703" t="s">
        <v>99</v>
      </c>
      <c r="I40703" s="3">
        <v>12.75</v>
      </c>
      <c r="J40703" t="s">
        <v>143</v>
      </c>
      <c r="K40703" s="9" t="s">
        <v>144</v>
      </c>
      <c r="L40703" t="s">
        <v>145</v>
      </c>
      <c r="M40703" s="1">
        <v>42310</v>
      </c>
      <c r="N40703" s="2">
        <v>0.48776620370370372</v>
      </c>
      <c r="O40703" s="3">
        <v>12.75</v>
      </c>
      <c r="P40703">
        <f t="shared" si="636"/>
        <v>11</v>
      </c>
      <c r="Q40703" t="str">
        <f>TEXT(order_details[[#This Row],[orders.order_date]],  "ddddd")</f>
        <v>Monday</v>
      </c>
      <c r="R40703" t="str">
        <f>TEXT(order_details[[#This Row],[orders.order_date]],  "mmmmmmmmm")</f>
        <v>November</v>
      </c>
      <c r="S40703" t="str">
        <f>"Q"&amp;INT((MONTH(order_details[[#This Row],[orders.order_date]])-1)/3)+1</f>
        <v>Q4</v>
      </c>
    </row>
    <row r="40704" spans="3:19" x14ac:dyDescent="0.3">
      <c r="C40704" s="8">
        <v>40703</v>
      </c>
      <c r="D40704" s="8">
        <v>17936</v>
      </c>
      <c r="E40704" t="s">
        <v>31</v>
      </c>
      <c r="F40704" s="8">
        <v>1</v>
      </c>
      <c r="G40704" t="s">
        <v>107</v>
      </c>
      <c r="H40704" t="s">
        <v>99</v>
      </c>
      <c r="I40704" s="3">
        <v>12</v>
      </c>
      <c r="J40704" t="s">
        <v>156</v>
      </c>
      <c r="K40704" s="9" t="s">
        <v>157</v>
      </c>
      <c r="L40704" t="s">
        <v>158</v>
      </c>
      <c r="M40704" s="1">
        <v>42310</v>
      </c>
      <c r="N40704" s="2">
        <v>0.49552083333333335</v>
      </c>
      <c r="O40704" s="3">
        <v>12</v>
      </c>
      <c r="P40704">
        <f t="shared" si="636"/>
        <v>11</v>
      </c>
      <c r="Q40704" t="str">
        <f>TEXT(order_details[[#This Row],[orders.order_date]],  "ddddd")</f>
        <v>Monday</v>
      </c>
      <c r="R40704" t="str">
        <f>TEXT(order_details[[#This Row],[orders.order_date]],  "mmmmmmmmm")</f>
        <v>November</v>
      </c>
      <c r="S40704" t="str">
        <f>"Q"&amp;INT((MONTH(order_details[[#This Row],[orders.order_date]])-1)/3)+1</f>
        <v>Q4</v>
      </c>
    </row>
    <row r="40705" spans="3:19" x14ac:dyDescent="0.3">
      <c r="C40705" s="8">
        <v>40704</v>
      </c>
      <c r="D40705" s="8">
        <v>17937</v>
      </c>
      <c r="E40705" t="s">
        <v>54</v>
      </c>
      <c r="F40705" s="8">
        <v>1</v>
      </c>
      <c r="G40705" t="s">
        <v>114</v>
      </c>
      <c r="H40705" t="s">
        <v>101</v>
      </c>
      <c r="I40705" s="3">
        <v>17.5</v>
      </c>
      <c r="J40705" t="s">
        <v>167</v>
      </c>
      <c r="K40705" s="9" t="s">
        <v>157</v>
      </c>
      <c r="L40705" t="s">
        <v>168</v>
      </c>
      <c r="M40705" s="1">
        <v>42310</v>
      </c>
      <c r="N40705" s="2">
        <v>0.49581018518518516</v>
      </c>
      <c r="O40705" s="3">
        <v>17.5</v>
      </c>
      <c r="P40705">
        <f t="shared" si="636"/>
        <v>11</v>
      </c>
      <c r="Q40705" t="str">
        <f>TEXT(order_details[[#This Row],[orders.order_date]],  "ddddd")</f>
        <v>Monday</v>
      </c>
      <c r="R40705" t="str">
        <f>TEXT(order_details[[#This Row],[orders.order_date]],  "mmmmmmmmm")</f>
        <v>November</v>
      </c>
      <c r="S40705" t="str">
        <f>"Q"&amp;INT((MONTH(order_details[[#This Row],[orders.order_date]])-1)/3)+1</f>
        <v>Q4</v>
      </c>
    </row>
    <row r="40706" spans="3:19" x14ac:dyDescent="0.3">
      <c r="C40706" s="8">
        <v>40705</v>
      </c>
      <c r="D40706" s="8">
        <v>17937</v>
      </c>
      <c r="E40706" t="s">
        <v>11</v>
      </c>
      <c r="F40706" s="8">
        <v>1</v>
      </c>
      <c r="G40706" t="s">
        <v>123</v>
      </c>
      <c r="H40706" t="s">
        <v>101</v>
      </c>
      <c r="I40706" s="3">
        <v>20.75</v>
      </c>
      <c r="J40706" t="s">
        <v>182</v>
      </c>
      <c r="K40706" s="9" t="s">
        <v>174</v>
      </c>
      <c r="L40706" t="s">
        <v>183</v>
      </c>
      <c r="M40706" s="1">
        <v>42310</v>
      </c>
      <c r="N40706" s="2">
        <v>0.49581018518518516</v>
      </c>
      <c r="O40706" s="3">
        <v>20.75</v>
      </c>
      <c r="P40706">
        <f t="shared" si="636"/>
        <v>11</v>
      </c>
      <c r="Q40706" t="str">
        <f>TEXT(order_details[[#This Row],[orders.order_date]],  "ddddd")</f>
        <v>Monday</v>
      </c>
      <c r="R40706" t="str">
        <f>TEXT(order_details[[#This Row],[orders.order_date]],  "mmmmmmmmm")</f>
        <v>November</v>
      </c>
      <c r="S40706" t="str">
        <f>"Q"&amp;INT((MONTH(order_details[[#This Row],[orders.order_date]])-1)/3)+1</f>
        <v>Q4</v>
      </c>
    </row>
    <row r="40707" spans="3:19" x14ac:dyDescent="0.3">
      <c r="C40707" s="8">
        <v>40706</v>
      </c>
      <c r="D40707" s="8">
        <v>17937</v>
      </c>
      <c r="E40707" t="s">
        <v>42</v>
      </c>
      <c r="F40707" s="8">
        <v>1</v>
      </c>
      <c r="G40707" t="s">
        <v>124</v>
      </c>
      <c r="H40707" t="s">
        <v>101</v>
      </c>
      <c r="I40707" s="3">
        <v>20.25</v>
      </c>
      <c r="J40707" t="s">
        <v>184</v>
      </c>
      <c r="K40707" s="9" t="s">
        <v>174</v>
      </c>
      <c r="L40707" t="s">
        <v>185</v>
      </c>
      <c r="M40707" s="1">
        <v>42310</v>
      </c>
      <c r="N40707" s="2">
        <v>0.49581018518518516</v>
      </c>
      <c r="O40707" s="3">
        <v>20.25</v>
      </c>
      <c r="P40707">
        <f t="shared" si="636"/>
        <v>11</v>
      </c>
      <c r="Q40707" t="str">
        <f>TEXT(order_details[[#This Row],[orders.order_date]],  "ddddd")</f>
        <v>Monday</v>
      </c>
      <c r="R40707" t="str">
        <f>TEXT(order_details[[#This Row],[orders.order_date]],  "mmmmmmmmm")</f>
        <v>November</v>
      </c>
      <c r="S40707" t="str">
        <f>"Q"&amp;INT((MONTH(order_details[[#This Row],[orders.order_date]])-1)/3)+1</f>
        <v>Q4</v>
      </c>
    </row>
    <row r="40708" spans="3:19" x14ac:dyDescent="0.3">
      <c r="C40708" s="8">
        <v>40707</v>
      </c>
      <c r="D40708" s="8">
        <v>17938</v>
      </c>
      <c r="E40708" t="s">
        <v>28</v>
      </c>
      <c r="F40708" s="8">
        <v>1</v>
      </c>
      <c r="G40708" t="s">
        <v>115</v>
      </c>
      <c r="H40708" t="s">
        <v>101</v>
      </c>
      <c r="I40708" s="3">
        <v>15.25</v>
      </c>
      <c r="J40708" t="s">
        <v>169</v>
      </c>
      <c r="K40708" s="9" t="s">
        <v>157</v>
      </c>
      <c r="L40708" t="s">
        <v>170</v>
      </c>
      <c r="M40708" s="1">
        <v>42310</v>
      </c>
      <c r="N40708" s="2">
        <v>0.50194444444444442</v>
      </c>
      <c r="O40708" s="3">
        <v>15.25</v>
      </c>
      <c r="P40708">
        <f t="shared" si="636"/>
        <v>12</v>
      </c>
      <c r="Q40708" t="str">
        <f>TEXT(order_details[[#This Row],[orders.order_date]],  "ddddd")</f>
        <v>Monday</v>
      </c>
      <c r="R40708" t="str">
        <f>TEXT(order_details[[#This Row],[orders.order_date]],  "mmmmmmmmm")</f>
        <v>November</v>
      </c>
      <c r="S40708" t="str">
        <f>"Q"&amp;INT((MONTH(order_details[[#This Row],[orders.order_date]])-1)/3)+1</f>
        <v>Q4</v>
      </c>
    </row>
    <row r="40709" spans="3:19" x14ac:dyDescent="0.3">
      <c r="C40709" s="8">
        <v>40708</v>
      </c>
      <c r="D40709" s="8">
        <v>17939</v>
      </c>
      <c r="E40709" t="s">
        <v>15</v>
      </c>
      <c r="F40709" s="8">
        <v>1</v>
      </c>
      <c r="G40709" t="s">
        <v>110</v>
      </c>
      <c r="H40709" t="s">
        <v>99</v>
      </c>
      <c r="I40709" s="3">
        <v>12</v>
      </c>
      <c r="J40709" t="s">
        <v>159</v>
      </c>
      <c r="K40709" s="9" t="s">
        <v>157</v>
      </c>
      <c r="L40709" t="s">
        <v>160</v>
      </c>
      <c r="M40709" s="1">
        <v>42310</v>
      </c>
      <c r="N40709" s="2">
        <v>0.50312500000000004</v>
      </c>
      <c r="O40709" s="3">
        <v>12</v>
      </c>
      <c r="P40709">
        <f t="shared" si="636"/>
        <v>12</v>
      </c>
      <c r="Q40709" t="str">
        <f>TEXT(order_details[[#This Row],[orders.order_date]],  "ddddd")</f>
        <v>Monday</v>
      </c>
      <c r="R40709" t="str">
        <f>TEXT(order_details[[#This Row],[orders.order_date]],  "mmmmmmmmm")</f>
        <v>November</v>
      </c>
      <c r="S40709" t="str">
        <f>"Q"&amp;INT((MONTH(order_details[[#This Row],[orders.order_date]])-1)/3)+1</f>
        <v>Q4</v>
      </c>
    </row>
    <row r="40710" spans="3:19" x14ac:dyDescent="0.3">
      <c r="C40710" s="8">
        <v>40709</v>
      </c>
      <c r="D40710" s="8">
        <v>17940</v>
      </c>
      <c r="E40710" t="s">
        <v>25</v>
      </c>
      <c r="F40710" s="8">
        <v>1</v>
      </c>
      <c r="G40710" t="s">
        <v>98</v>
      </c>
      <c r="H40710" t="s">
        <v>101</v>
      </c>
      <c r="I40710" s="3">
        <v>20.75</v>
      </c>
      <c r="J40710" t="s">
        <v>143</v>
      </c>
      <c r="K40710" s="9" t="s">
        <v>144</v>
      </c>
      <c r="L40710" t="s">
        <v>145</v>
      </c>
      <c r="M40710" s="1">
        <v>42310</v>
      </c>
      <c r="N40710" s="2">
        <v>0.50422453703703707</v>
      </c>
      <c r="O40710" s="3">
        <v>20.75</v>
      </c>
      <c r="P40710">
        <f t="shared" si="636"/>
        <v>12</v>
      </c>
      <c r="Q40710" t="str">
        <f>TEXT(order_details[[#This Row],[orders.order_date]],  "ddddd")</f>
        <v>Monday</v>
      </c>
      <c r="R40710" t="str">
        <f>TEXT(order_details[[#This Row],[orders.order_date]],  "mmmmmmmmm")</f>
        <v>November</v>
      </c>
      <c r="S40710" t="str">
        <f>"Q"&amp;INT((MONTH(order_details[[#This Row],[orders.order_date]])-1)/3)+1</f>
        <v>Q4</v>
      </c>
    </row>
    <row r="40711" spans="3:19" x14ac:dyDescent="0.3">
      <c r="C40711" s="8">
        <v>40710</v>
      </c>
      <c r="D40711" s="8">
        <v>17940</v>
      </c>
      <c r="E40711" t="s">
        <v>35</v>
      </c>
      <c r="F40711" s="8">
        <v>1</v>
      </c>
      <c r="G40711" t="s">
        <v>120</v>
      </c>
      <c r="H40711" t="s">
        <v>100</v>
      </c>
      <c r="I40711" s="3">
        <v>16.25</v>
      </c>
      <c r="J40711" t="s">
        <v>176</v>
      </c>
      <c r="K40711" s="9" t="s">
        <v>174</v>
      </c>
      <c r="L40711" t="s">
        <v>177</v>
      </c>
      <c r="M40711" s="1">
        <v>42310</v>
      </c>
      <c r="N40711" s="2">
        <v>0.50422453703703707</v>
      </c>
      <c r="O40711" s="3">
        <v>16.25</v>
      </c>
      <c r="P40711">
        <f t="shared" si="636"/>
        <v>12</v>
      </c>
      <c r="Q40711" t="str">
        <f>TEXT(order_details[[#This Row],[orders.order_date]],  "ddddd")</f>
        <v>Monday</v>
      </c>
      <c r="R40711" t="str">
        <f>TEXT(order_details[[#This Row],[orders.order_date]],  "mmmmmmmmm")</f>
        <v>November</v>
      </c>
      <c r="S40711" t="str">
        <f>"Q"&amp;INT((MONTH(order_details[[#This Row],[orders.order_date]])-1)/3)+1</f>
        <v>Q4</v>
      </c>
    </row>
    <row r="40712" spans="3:19" x14ac:dyDescent="0.3">
      <c r="C40712" s="8">
        <v>40711</v>
      </c>
      <c r="D40712" s="8">
        <v>17940</v>
      </c>
      <c r="E40712" t="s">
        <v>16</v>
      </c>
      <c r="F40712" s="8">
        <v>1</v>
      </c>
      <c r="G40712" t="s">
        <v>133</v>
      </c>
      <c r="H40712" t="s">
        <v>99</v>
      </c>
      <c r="I40712" s="3">
        <v>12</v>
      </c>
      <c r="J40712" t="s">
        <v>197</v>
      </c>
      <c r="K40712" s="9" t="s">
        <v>193</v>
      </c>
      <c r="L40712" t="s">
        <v>198</v>
      </c>
      <c r="M40712" s="1">
        <v>42310</v>
      </c>
      <c r="N40712" s="2">
        <v>0.50422453703703707</v>
      </c>
      <c r="O40712" s="3">
        <v>12</v>
      </c>
      <c r="P40712">
        <f t="shared" si="636"/>
        <v>12</v>
      </c>
      <c r="Q40712" t="str">
        <f>TEXT(order_details[[#This Row],[orders.order_date]],  "ddddd")</f>
        <v>Monday</v>
      </c>
      <c r="R40712" t="str">
        <f>TEXT(order_details[[#This Row],[orders.order_date]],  "mmmmmmmmm")</f>
        <v>November</v>
      </c>
      <c r="S40712" t="str">
        <f>"Q"&amp;INT((MONTH(order_details[[#This Row],[orders.order_date]])-1)/3)+1</f>
        <v>Q4</v>
      </c>
    </row>
    <row r="40713" spans="3:19" x14ac:dyDescent="0.3">
      <c r="C40713" s="8">
        <v>40712</v>
      </c>
      <c r="D40713" s="8">
        <v>17940</v>
      </c>
      <c r="E40713" t="s">
        <v>23</v>
      </c>
      <c r="F40713" s="8">
        <v>1</v>
      </c>
      <c r="G40713" t="s">
        <v>136</v>
      </c>
      <c r="H40713" t="s">
        <v>101</v>
      </c>
      <c r="I40713" s="3">
        <v>20.25</v>
      </c>
      <c r="J40713" t="s">
        <v>203</v>
      </c>
      <c r="K40713" s="9" t="s">
        <v>193</v>
      </c>
      <c r="L40713" t="s">
        <v>204</v>
      </c>
      <c r="M40713" s="1">
        <v>42310</v>
      </c>
      <c r="N40713" s="2">
        <v>0.50422453703703707</v>
      </c>
      <c r="O40713" s="3">
        <v>20.25</v>
      </c>
      <c r="P40713">
        <f t="shared" si="636"/>
        <v>12</v>
      </c>
      <c r="Q40713" t="str">
        <f>TEXT(order_details[[#This Row],[orders.order_date]],  "ddddd")</f>
        <v>Monday</v>
      </c>
      <c r="R40713" t="str">
        <f>TEXT(order_details[[#This Row],[orders.order_date]],  "mmmmmmmmm")</f>
        <v>November</v>
      </c>
      <c r="S40713" t="str">
        <f>"Q"&amp;INT((MONTH(order_details[[#This Row],[orders.order_date]])-1)/3)+1</f>
        <v>Q4</v>
      </c>
    </row>
    <row r="40714" spans="3:19" x14ac:dyDescent="0.3">
      <c r="C40714" s="8">
        <v>40713</v>
      </c>
      <c r="D40714" s="8">
        <v>17940</v>
      </c>
      <c r="E40714" t="s">
        <v>69</v>
      </c>
      <c r="F40714" s="8">
        <v>1</v>
      </c>
      <c r="G40714" t="s">
        <v>105</v>
      </c>
      <c r="H40714" t="s">
        <v>100</v>
      </c>
      <c r="I40714" s="3">
        <v>16.75</v>
      </c>
      <c r="J40714" t="s">
        <v>152</v>
      </c>
      <c r="K40714" s="9" t="s">
        <v>144</v>
      </c>
      <c r="L40714" t="s">
        <v>153</v>
      </c>
      <c r="M40714" s="1">
        <v>42310</v>
      </c>
      <c r="N40714" s="2">
        <v>0.50422453703703707</v>
      </c>
      <c r="O40714" s="3">
        <v>16.75</v>
      </c>
      <c r="P40714">
        <f t="shared" si="636"/>
        <v>12</v>
      </c>
      <c r="Q40714" t="str">
        <f>TEXT(order_details[[#This Row],[orders.order_date]],  "ddddd")</f>
        <v>Monday</v>
      </c>
      <c r="R40714" t="str">
        <f>TEXT(order_details[[#This Row],[orders.order_date]],  "mmmmmmmmm")</f>
        <v>November</v>
      </c>
      <c r="S40714" t="str">
        <f>"Q"&amp;INT((MONTH(order_details[[#This Row],[orders.order_date]])-1)/3)+1</f>
        <v>Q4</v>
      </c>
    </row>
    <row r="40715" spans="3:19" x14ac:dyDescent="0.3">
      <c r="C40715" s="8">
        <v>40714</v>
      </c>
      <c r="D40715" s="8">
        <v>17940</v>
      </c>
      <c r="E40715" t="s">
        <v>59</v>
      </c>
      <c r="F40715" s="8">
        <v>1</v>
      </c>
      <c r="G40715" t="s">
        <v>137</v>
      </c>
      <c r="H40715" t="s">
        <v>99</v>
      </c>
      <c r="I40715" s="3">
        <v>12.5</v>
      </c>
      <c r="J40715" t="s">
        <v>205</v>
      </c>
      <c r="K40715" s="9" t="s">
        <v>193</v>
      </c>
      <c r="L40715" t="s">
        <v>206</v>
      </c>
      <c r="M40715" s="1">
        <v>42310</v>
      </c>
      <c r="N40715" s="2">
        <v>0.50422453703703707</v>
      </c>
      <c r="O40715" s="3">
        <v>12.5</v>
      </c>
      <c r="P40715">
        <f t="shared" si="636"/>
        <v>12</v>
      </c>
      <c r="Q40715" t="str">
        <f>TEXT(order_details[[#This Row],[orders.order_date]],  "ddddd")</f>
        <v>Monday</v>
      </c>
      <c r="R40715" t="str">
        <f>TEXT(order_details[[#This Row],[orders.order_date]],  "mmmmmmmmm")</f>
        <v>November</v>
      </c>
      <c r="S40715" t="str">
        <f>"Q"&amp;INT((MONTH(order_details[[#This Row],[orders.order_date]])-1)/3)+1</f>
        <v>Q4</v>
      </c>
    </row>
    <row r="40716" spans="3:19" x14ac:dyDescent="0.3">
      <c r="C40716" s="8">
        <v>40715</v>
      </c>
      <c r="D40716" s="8">
        <v>17941</v>
      </c>
      <c r="E40716" t="s">
        <v>27</v>
      </c>
      <c r="F40716" s="8">
        <v>1</v>
      </c>
      <c r="G40716" t="s">
        <v>102</v>
      </c>
      <c r="H40716" t="s">
        <v>100</v>
      </c>
      <c r="I40716" s="3">
        <v>16.75</v>
      </c>
      <c r="J40716" t="s">
        <v>146</v>
      </c>
      <c r="K40716" s="9" t="s">
        <v>144</v>
      </c>
      <c r="L40716" t="s">
        <v>147</v>
      </c>
      <c r="M40716" s="1">
        <v>42310</v>
      </c>
      <c r="N40716" s="2">
        <v>0.50927083333333334</v>
      </c>
      <c r="O40716" s="3">
        <v>16.75</v>
      </c>
      <c r="P40716">
        <f t="shared" si="636"/>
        <v>12</v>
      </c>
      <c r="Q40716" t="str">
        <f>TEXT(order_details[[#This Row],[orders.order_date]],  "ddddd")</f>
        <v>Monday</v>
      </c>
      <c r="R40716" t="str">
        <f>TEXT(order_details[[#This Row],[orders.order_date]],  "mmmmmmmmm")</f>
        <v>November</v>
      </c>
      <c r="S40716" t="str">
        <f>"Q"&amp;INT((MONTH(order_details[[#This Row],[orders.order_date]])-1)/3)+1</f>
        <v>Q4</v>
      </c>
    </row>
    <row r="40717" spans="3:19" x14ac:dyDescent="0.3">
      <c r="C40717" s="8">
        <v>40716</v>
      </c>
      <c r="D40717" s="8">
        <v>17942</v>
      </c>
      <c r="E40717" t="s">
        <v>8</v>
      </c>
      <c r="F40717" s="8">
        <v>1</v>
      </c>
      <c r="G40717" t="s">
        <v>136</v>
      </c>
      <c r="H40717" t="s">
        <v>100</v>
      </c>
      <c r="I40717" s="3">
        <v>16</v>
      </c>
      <c r="J40717" t="s">
        <v>203</v>
      </c>
      <c r="K40717" s="9" t="s">
        <v>193</v>
      </c>
      <c r="L40717" t="s">
        <v>204</v>
      </c>
      <c r="M40717" s="1">
        <v>42310</v>
      </c>
      <c r="N40717" s="2">
        <v>0.51158564814814811</v>
      </c>
      <c r="O40717" s="3">
        <v>16</v>
      </c>
      <c r="P40717">
        <f t="shared" si="636"/>
        <v>12</v>
      </c>
      <c r="Q40717" t="str">
        <f>TEXT(order_details[[#This Row],[orders.order_date]],  "ddddd")</f>
        <v>Monday</v>
      </c>
      <c r="R40717" t="str">
        <f>TEXT(order_details[[#This Row],[orders.order_date]],  "mmmmmmmmm")</f>
        <v>November</v>
      </c>
      <c r="S40717" t="str">
        <f>"Q"&amp;INT((MONTH(order_details[[#This Row],[orders.order_date]])-1)/3)+1</f>
        <v>Q4</v>
      </c>
    </row>
    <row r="40718" spans="3:19" x14ac:dyDescent="0.3">
      <c r="C40718" s="8">
        <v>40717</v>
      </c>
      <c r="D40718" s="8">
        <v>17942</v>
      </c>
      <c r="E40718" t="s">
        <v>51</v>
      </c>
      <c r="F40718" s="8">
        <v>1</v>
      </c>
      <c r="G40718" t="s">
        <v>115</v>
      </c>
      <c r="H40718" t="s">
        <v>99</v>
      </c>
      <c r="I40718" s="3">
        <v>9.75</v>
      </c>
      <c r="J40718" t="s">
        <v>169</v>
      </c>
      <c r="K40718" s="9" t="s">
        <v>157</v>
      </c>
      <c r="L40718" t="s">
        <v>170</v>
      </c>
      <c r="M40718" s="1">
        <v>42310</v>
      </c>
      <c r="N40718" s="2">
        <v>0.51158564814814811</v>
      </c>
      <c r="O40718" s="3">
        <v>9.75</v>
      </c>
      <c r="P40718">
        <f t="shared" ref="P40718:P40781" si="637">HOUR(N40718)</f>
        <v>12</v>
      </c>
      <c r="Q40718" t="str">
        <f>TEXT(order_details[[#This Row],[orders.order_date]],  "ddddd")</f>
        <v>Monday</v>
      </c>
      <c r="R40718" t="str">
        <f>TEXT(order_details[[#This Row],[orders.order_date]],  "mmmmmmmmm")</f>
        <v>November</v>
      </c>
      <c r="S40718" t="str">
        <f>"Q"&amp;INT((MONTH(order_details[[#This Row],[orders.order_date]])-1)/3)+1</f>
        <v>Q4</v>
      </c>
    </row>
    <row r="40719" spans="3:19" x14ac:dyDescent="0.3">
      <c r="C40719" s="8">
        <v>40718</v>
      </c>
      <c r="D40719" s="8">
        <v>17943</v>
      </c>
      <c r="E40719" t="s">
        <v>25</v>
      </c>
      <c r="F40719" s="8">
        <v>1</v>
      </c>
      <c r="G40719" t="s">
        <v>98</v>
      </c>
      <c r="H40719" t="s">
        <v>101</v>
      </c>
      <c r="I40719" s="3">
        <v>20.75</v>
      </c>
      <c r="J40719" t="s">
        <v>143</v>
      </c>
      <c r="K40719" s="9" t="s">
        <v>144</v>
      </c>
      <c r="L40719" t="s">
        <v>145</v>
      </c>
      <c r="M40719" s="1">
        <v>42310</v>
      </c>
      <c r="N40719" s="2">
        <v>0.51473379629629634</v>
      </c>
      <c r="O40719" s="3">
        <v>20.75</v>
      </c>
      <c r="P40719">
        <f t="shared" si="637"/>
        <v>12</v>
      </c>
      <c r="Q40719" t="str">
        <f>TEXT(order_details[[#This Row],[orders.order_date]],  "ddddd")</f>
        <v>Monday</v>
      </c>
      <c r="R40719" t="str">
        <f>TEXT(order_details[[#This Row],[orders.order_date]],  "mmmmmmmmm")</f>
        <v>November</v>
      </c>
      <c r="S40719" t="str">
        <f>"Q"&amp;INT((MONTH(order_details[[#This Row],[orders.order_date]])-1)/3)+1</f>
        <v>Q4</v>
      </c>
    </row>
    <row r="40720" spans="3:19" x14ac:dyDescent="0.3">
      <c r="C40720" s="8">
        <v>40719</v>
      </c>
      <c r="D40720" s="8">
        <v>17943</v>
      </c>
      <c r="E40720" t="s">
        <v>45</v>
      </c>
      <c r="F40720" s="8">
        <v>1</v>
      </c>
      <c r="G40720" t="s">
        <v>98</v>
      </c>
      <c r="H40720" t="s">
        <v>100</v>
      </c>
      <c r="I40720" s="3">
        <v>16.75</v>
      </c>
      <c r="J40720" t="s">
        <v>143</v>
      </c>
      <c r="K40720" s="9" t="s">
        <v>144</v>
      </c>
      <c r="L40720" t="s">
        <v>145</v>
      </c>
      <c r="M40720" s="1">
        <v>42310</v>
      </c>
      <c r="N40720" s="2">
        <v>0.51473379629629634</v>
      </c>
      <c r="O40720" s="3">
        <v>16.75</v>
      </c>
      <c r="P40720">
        <f t="shared" si="637"/>
        <v>12</v>
      </c>
      <c r="Q40720" t="str">
        <f>TEXT(order_details[[#This Row],[orders.order_date]],  "ddddd")</f>
        <v>Monday</v>
      </c>
      <c r="R40720" t="str">
        <f>TEXT(order_details[[#This Row],[orders.order_date]],  "mmmmmmmmm")</f>
        <v>November</v>
      </c>
      <c r="S40720" t="str">
        <f>"Q"&amp;INT((MONTH(order_details[[#This Row],[orders.order_date]])-1)/3)+1</f>
        <v>Q4</v>
      </c>
    </row>
    <row r="40721" spans="3:19" x14ac:dyDescent="0.3">
      <c r="C40721" s="8">
        <v>40720</v>
      </c>
      <c r="D40721" s="8">
        <v>17943</v>
      </c>
      <c r="E40721" t="s">
        <v>12</v>
      </c>
      <c r="F40721" s="8">
        <v>1</v>
      </c>
      <c r="G40721" t="s">
        <v>98</v>
      </c>
      <c r="H40721" t="s">
        <v>99</v>
      </c>
      <c r="I40721" s="3">
        <v>12.75</v>
      </c>
      <c r="J40721" t="s">
        <v>143</v>
      </c>
      <c r="K40721" s="9" t="s">
        <v>144</v>
      </c>
      <c r="L40721" t="s">
        <v>145</v>
      </c>
      <c r="M40721" s="1">
        <v>42310</v>
      </c>
      <c r="N40721" s="2">
        <v>0.51473379629629634</v>
      </c>
      <c r="O40721" s="3">
        <v>12.75</v>
      </c>
      <c r="P40721">
        <f t="shared" si="637"/>
        <v>12</v>
      </c>
      <c r="Q40721" t="str">
        <f>TEXT(order_details[[#This Row],[orders.order_date]],  "ddddd")</f>
        <v>Monday</v>
      </c>
      <c r="R40721" t="str">
        <f>TEXT(order_details[[#This Row],[orders.order_date]],  "mmmmmmmmm")</f>
        <v>November</v>
      </c>
      <c r="S40721" t="str">
        <f>"Q"&amp;INT((MONTH(order_details[[#This Row],[orders.order_date]])-1)/3)+1</f>
        <v>Q4</v>
      </c>
    </row>
    <row r="40722" spans="3:19" x14ac:dyDescent="0.3">
      <c r="C40722" s="8">
        <v>40721</v>
      </c>
      <c r="D40722" s="8">
        <v>17943</v>
      </c>
      <c r="E40722" t="s">
        <v>87</v>
      </c>
      <c r="F40722" s="8">
        <v>1</v>
      </c>
      <c r="G40722" t="s">
        <v>119</v>
      </c>
      <c r="H40722" t="s">
        <v>99</v>
      </c>
      <c r="I40722" s="3">
        <v>23.65</v>
      </c>
      <c r="J40722" t="s">
        <v>173</v>
      </c>
      <c r="K40722" s="9" t="s">
        <v>174</v>
      </c>
      <c r="L40722" t="s">
        <v>175</v>
      </c>
      <c r="M40722" s="1">
        <v>42310</v>
      </c>
      <c r="N40722" s="2">
        <v>0.51473379629629634</v>
      </c>
      <c r="O40722" s="3">
        <v>23.65</v>
      </c>
      <c r="P40722">
        <f t="shared" si="637"/>
        <v>12</v>
      </c>
      <c r="Q40722" t="str">
        <f>TEXT(order_details[[#This Row],[orders.order_date]],  "ddddd")</f>
        <v>Monday</v>
      </c>
      <c r="R40722" t="str">
        <f>TEXT(order_details[[#This Row],[orders.order_date]],  "mmmmmmmmm")</f>
        <v>November</v>
      </c>
      <c r="S40722" t="str">
        <f>"Q"&amp;INT((MONTH(order_details[[#This Row],[orders.order_date]])-1)/3)+1</f>
        <v>Q4</v>
      </c>
    </row>
    <row r="40723" spans="3:19" x14ac:dyDescent="0.3">
      <c r="C40723" s="8">
        <v>40722</v>
      </c>
      <c r="D40723" s="8">
        <v>17943</v>
      </c>
      <c r="E40723" t="s">
        <v>57</v>
      </c>
      <c r="F40723" s="8">
        <v>1</v>
      </c>
      <c r="G40723" t="s">
        <v>103</v>
      </c>
      <c r="H40723" t="s">
        <v>100</v>
      </c>
      <c r="I40723" s="3">
        <v>16.75</v>
      </c>
      <c r="J40723" t="s">
        <v>148</v>
      </c>
      <c r="K40723" s="9" t="s">
        <v>144</v>
      </c>
      <c r="L40723" t="s">
        <v>149</v>
      </c>
      <c r="M40723" s="1">
        <v>42310</v>
      </c>
      <c r="N40723" s="2">
        <v>0.51473379629629634</v>
      </c>
      <c r="O40723" s="3">
        <v>16.75</v>
      </c>
      <c r="P40723">
        <f t="shared" si="637"/>
        <v>12</v>
      </c>
      <c r="Q40723" t="str">
        <f>TEXT(order_details[[#This Row],[orders.order_date]],  "ddddd")</f>
        <v>Monday</v>
      </c>
      <c r="R40723" t="str">
        <f>TEXT(order_details[[#This Row],[orders.order_date]],  "mmmmmmmmm")</f>
        <v>November</v>
      </c>
      <c r="S40723" t="str">
        <f>"Q"&amp;INT((MONTH(order_details[[#This Row],[orders.order_date]])-1)/3)+1</f>
        <v>Q4</v>
      </c>
    </row>
    <row r="40724" spans="3:19" x14ac:dyDescent="0.3">
      <c r="C40724" s="8">
        <v>40723</v>
      </c>
      <c r="D40724" s="8">
        <v>17943</v>
      </c>
      <c r="E40724" t="s">
        <v>6</v>
      </c>
      <c r="F40724" s="8">
        <v>1</v>
      </c>
      <c r="G40724" t="s">
        <v>129</v>
      </c>
      <c r="H40724" t="s">
        <v>101</v>
      </c>
      <c r="I40724" s="3">
        <v>18.5</v>
      </c>
      <c r="J40724" t="s">
        <v>192</v>
      </c>
      <c r="K40724" s="9" t="s">
        <v>193</v>
      </c>
      <c r="L40724" t="s">
        <v>194</v>
      </c>
      <c r="M40724" s="1">
        <v>42310</v>
      </c>
      <c r="N40724" s="2">
        <v>0.51473379629629634</v>
      </c>
      <c r="O40724" s="3">
        <v>18.5</v>
      </c>
      <c r="P40724">
        <f t="shared" si="637"/>
        <v>12</v>
      </c>
      <c r="Q40724" t="str">
        <f>TEXT(order_details[[#This Row],[orders.order_date]],  "ddddd")</f>
        <v>Monday</v>
      </c>
      <c r="R40724" t="str">
        <f>TEXT(order_details[[#This Row],[orders.order_date]],  "mmmmmmmmm")</f>
        <v>November</v>
      </c>
      <c r="S40724" t="str">
        <f>"Q"&amp;INT((MONTH(order_details[[#This Row],[orders.order_date]])-1)/3)+1</f>
        <v>Q4</v>
      </c>
    </row>
    <row r="40725" spans="3:19" x14ac:dyDescent="0.3">
      <c r="C40725" s="8">
        <v>40724</v>
      </c>
      <c r="D40725" s="8">
        <v>17943</v>
      </c>
      <c r="E40725" t="s">
        <v>33</v>
      </c>
      <c r="F40725" s="8">
        <v>1</v>
      </c>
      <c r="G40725" t="s">
        <v>132</v>
      </c>
      <c r="H40725" t="s">
        <v>101</v>
      </c>
      <c r="I40725" s="3">
        <v>17.95</v>
      </c>
      <c r="J40725" t="s">
        <v>195</v>
      </c>
      <c r="K40725" s="9" t="s">
        <v>193</v>
      </c>
      <c r="L40725" t="s">
        <v>196</v>
      </c>
      <c r="M40725" s="1">
        <v>42310</v>
      </c>
      <c r="N40725" s="2">
        <v>0.51473379629629634</v>
      </c>
      <c r="O40725" s="3">
        <v>17.95</v>
      </c>
      <c r="P40725">
        <f t="shared" si="637"/>
        <v>12</v>
      </c>
      <c r="Q40725" t="str">
        <f>TEXT(order_details[[#This Row],[orders.order_date]],  "ddddd")</f>
        <v>Monday</v>
      </c>
      <c r="R40725" t="str">
        <f>TEXT(order_details[[#This Row],[orders.order_date]],  "mmmmmmmmm")</f>
        <v>November</v>
      </c>
      <c r="S40725" t="str">
        <f>"Q"&amp;INT((MONTH(order_details[[#This Row],[orders.order_date]])-1)/3)+1</f>
        <v>Q4</v>
      </c>
    </row>
    <row r="40726" spans="3:19" x14ac:dyDescent="0.3">
      <c r="C40726" s="8">
        <v>40725</v>
      </c>
      <c r="D40726" s="8">
        <v>17943</v>
      </c>
      <c r="E40726" t="s">
        <v>43</v>
      </c>
      <c r="F40726" s="8">
        <v>1</v>
      </c>
      <c r="G40726" t="s">
        <v>112</v>
      </c>
      <c r="H40726" t="s">
        <v>100</v>
      </c>
      <c r="I40726" s="3">
        <v>16</v>
      </c>
      <c r="J40726" t="s">
        <v>163</v>
      </c>
      <c r="K40726" s="9" t="s">
        <v>157</v>
      </c>
      <c r="L40726" t="s">
        <v>164</v>
      </c>
      <c r="M40726" s="1">
        <v>42310</v>
      </c>
      <c r="N40726" s="2">
        <v>0.51473379629629634</v>
      </c>
      <c r="O40726" s="3">
        <v>16</v>
      </c>
      <c r="P40726">
        <f t="shared" si="637"/>
        <v>12</v>
      </c>
      <c r="Q40726" t="str">
        <f>TEXT(order_details[[#This Row],[orders.order_date]],  "ddddd")</f>
        <v>Monday</v>
      </c>
      <c r="R40726" t="str">
        <f>TEXT(order_details[[#This Row],[orders.order_date]],  "mmmmmmmmm")</f>
        <v>November</v>
      </c>
      <c r="S40726" t="str">
        <f>"Q"&amp;INT((MONTH(order_details[[#This Row],[orders.order_date]])-1)/3)+1</f>
        <v>Q4</v>
      </c>
    </row>
    <row r="40727" spans="3:19" x14ac:dyDescent="0.3">
      <c r="C40727" s="8">
        <v>40726</v>
      </c>
      <c r="D40727" s="8">
        <v>17943</v>
      </c>
      <c r="E40727" t="s">
        <v>23</v>
      </c>
      <c r="F40727" s="8">
        <v>1</v>
      </c>
      <c r="G40727" t="s">
        <v>136</v>
      </c>
      <c r="H40727" t="s">
        <v>101</v>
      </c>
      <c r="I40727" s="3">
        <v>20.25</v>
      </c>
      <c r="J40727" t="s">
        <v>203</v>
      </c>
      <c r="K40727" s="9" t="s">
        <v>193</v>
      </c>
      <c r="L40727" t="s">
        <v>204</v>
      </c>
      <c r="M40727" s="1">
        <v>42310</v>
      </c>
      <c r="N40727" s="2">
        <v>0.51473379629629634</v>
      </c>
      <c r="O40727" s="3">
        <v>20.25</v>
      </c>
      <c r="P40727">
        <f t="shared" si="637"/>
        <v>12</v>
      </c>
      <c r="Q40727" t="str">
        <f>TEXT(order_details[[#This Row],[orders.order_date]],  "ddddd")</f>
        <v>Monday</v>
      </c>
      <c r="R40727" t="str">
        <f>TEXT(order_details[[#This Row],[orders.order_date]],  "mmmmmmmmm")</f>
        <v>November</v>
      </c>
      <c r="S40727" t="str">
        <f>"Q"&amp;INT((MONTH(order_details[[#This Row],[orders.order_date]])-1)/3)+1</f>
        <v>Q4</v>
      </c>
    </row>
    <row r="40728" spans="3:19" x14ac:dyDescent="0.3">
      <c r="C40728" s="8">
        <v>40727</v>
      </c>
      <c r="D40728" s="8">
        <v>17943</v>
      </c>
      <c r="E40728" t="s">
        <v>8</v>
      </c>
      <c r="F40728" s="8">
        <v>1</v>
      </c>
      <c r="G40728" t="s">
        <v>136</v>
      </c>
      <c r="H40728" t="s">
        <v>100</v>
      </c>
      <c r="I40728" s="3">
        <v>16</v>
      </c>
      <c r="J40728" t="s">
        <v>203</v>
      </c>
      <c r="K40728" s="9" t="s">
        <v>193</v>
      </c>
      <c r="L40728" t="s">
        <v>204</v>
      </c>
      <c r="M40728" s="1">
        <v>42310</v>
      </c>
      <c r="N40728" s="2">
        <v>0.51473379629629634</v>
      </c>
      <c r="O40728" s="3">
        <v>16</v>
      </c>
      <c r="P40728">
        <f t="shared" si="637"/>
        <v>12</v>
      </c>
      <c r="Q40728" t="str">
        <f>TEXT(order_details[[#This Row],[orders.order_date]],  "ddddd")</f>
        <v>Monday</v>
      </c>
      <c r="R40728" t="str">
        <f>TEXT(order_details[[#This Row],[orders.order_date]],  "mmmmmmmmm")</f>
        <v>November</v>
      </c>
      <c r="S40728" t="str">
        <f>"Q"&amp;INT((MONTH(order_details[[#This Row],[orders.order_date]])-1)/3)+1</f>
        <v>Q4</v>
      </c>
    </row>
    <row r="40729" spans="3:19" x14ac:dyDescent="0.3">
      <c r="C40729" s="8">
        <v>40728</v>
      </c>
      <c r="D40729" s="8">
        <v>17943</v>
      </c>
      <c r="E40729" t="s">
        <v>28</v>
      </c>
      <c r="F40729" s="8">
        <v>1</v>
      </c>
      <c r="G40729" t="s">
        <v>115</v>
      </c>
      <c r="H40729" t="s">
        <v>101</v>
      </c>
      <c r="I40729" s="3">
        <v>15.25</v>
      </c>
      <c r="J40729" t="s">
        <v>169</v>
      </c>
      <c r="K40729" s="9" t="s">
        <v>157</v>
      </c>
      <c r="L40729" t="s">
        <v>170</v>
      </c>
      <c r="M40729" s="1">
        <v>42310</v>
      </c>
      <c r="N40729" s="2">
        <v>0.51473379629629634</v>
      </c>
      <c r="O40729" s="3">
        <v>15.25</v>
      </c>
      <c r="P40729">
        <f t="shared" si="637"/>
        <v>12</v>
      </c>
      <c r="Q40729" t="str">
        <f>TEXT(order_details[[#This Row],[orders.order_date]],  "ddddd")</f>
        <v>Monday</v>
      </c>
      <c r="R40729" t="str">
        <f>TEXT(order_details[[#This Row],[orders.order_date]],  "mmmmmmmmm")</f>
        <v>November</v>
      </c>
      <c r="S40729" t="str">
        <f>"Q"&amp;INT((MONTH(order_details[[#This Row],[orders.order_date]])-1)/3)+1</f>
        <v>Q4</v>
      </c>
    </row>
    <row r="40730" spans="3:19" x14ac:dyDescent="0.3">
      <c r="C40730" s="8">
        <v>40729</v>
      </c>
      <c r="D40730" s="8">
        <v>17943</v>
      </c>
      <c r="E40730" t="s">
        <v>20</v>
      </c>
      <c r="F40730" s="8">
        <v>1</v>
      </c>
      <c r="G40730" t="s">
        <v>126</v>
      </c>
      <c r="H40730" t="s">
        <v>101</v>
      </c>
      <c r="I40730" s="3">
        <v>20.75</v>
      </c>
      <c r="J40730" t="s">
        <v>188</v>
      </c>
      <c r="K40730" s="9" t="s">
        <v>174</v>
      </c>
      <c r="L40730" t="s">
        <v>189</v>
      </c>
      <c r="M40730" s="1">
        <v>42310</v>
      </c>
      <c r="N40730" s="2">
        <v>0.51473379629629634</v>
      </c>
      <c r="O40730" s="3">
        <v>20.75</v>
      </c>
      <c r="P40730">
        <f t="shared" si="637"/>
        <v>12</v>
      </c>
      <c r="Q40730" t="str">
        <f>TEXT(order_details[[#This Row],[orders.order_date]],  "ddddd")</f>
        <v>Monday</v>
      </c>
      <c r="R40730" t="str">
        <f>TEXT(order_details[[#This Row],[orders.order_date]],  "mmmmmmmmm")</f>
        <v>November</v>
      </c>
      <c r="S40730" t="str">
        <f>"Q"&amp;INT((MONTH(order_details[[#This Row],[orders.order_date]])-1)/3)+1</f>
        <v>Q4</v>
      </c>
    </row>
    <row r="40731" spans="3:19" x14ac:dyDescent="0.3">
      <c r="C40731" s="8">
        <v>40730</v>
      </c>
      <c r="D40731" s="8">
        <v>17943</v>
      </c>
      <c r="E40731" t="s">
        <v>86</v>
      </c>
      <c r="F40731" s="8">
        <v>1</v>
      </c>
      <c r="G40731" t="s">
        <v>137</v>
      </c>
      <c r="H40731" t="s">
        <v>100</v>
      </c>
      <c r="I40731" s="3">
        <v>16.5</v>
      </c>
      <c r="J40731" t="s">
        <v>205</v>
      </c>
      <c r="K40731" s="9" t="s">
        <v>193</v>
      </c>
      <c r="L40731" t="s">
        <v>206</v>
      </c>
      <c r="M40731" s="1">
        <v>42310</v>
      </c>
      <c r="N40731" s="2">
        <v>0.51473379629629634</v>
      </c>
      <c r="O40731" s="3">
        <v>16.5</v>
      </c>
      <c r="P40731">
        <f t="shared" si="637"/>
        <v>12</v>
      </c>
      <c r="Q40731" t="str">
        <f>TEXT(order_details[[#This Row],[orders.order_date]],  "ddddd")</f>
        <v>Monday</v>
      </c>
      <c r="R40731" t="str">
        <f>TEXT(order_details[[#This Row],[orders.order_date]],  "mmmmmmmmm")</f>
        <v>November</v>
      </c>
      <c r="S40731" t="str">
        <f>"Q"&amp;INT((MONTH(order_details[[#This Row],[orders.order_date]])-1)/3)+1</f>
        <v>Q4</v>
      </c>
    </row>
    <row r="40732" spans="3:19" x14ac:dyDescent="0.3">
      <c r="C40732" s="8">
        <v>40731</v>
      </c>
      <c r="D40732" s="8">
        <v>17943</v>
      </c>
      <c r="E40732" t="s">
        <v>14</v>
      </c>
      <c r="F40732" s="8">
        <v>1</v>
      </c>
      <c r="G40732" t="s">
        <v>127</v>
      </c>
      <c r="H40732" t="s">
        <v>99</v>
      </c>
      <c r="I40732" s="3">
        <v>12.5</v>
      </c>
      <c r="J40732" t="s">
        <v>190</v>
      </c>
      <c r="K40732" s="9" t="s">
        <v>174</v>
      </c>
      <c r="L40732" t="s">
        <v>191</v>
      </c>
      <c r="M40732" s="1">
        <v>42310</v>
      </c>
      <c r="N40732" s="2">
        <v>0.51473379629629634</v>
      </c>
      <c r="O40732" s="3">
        <v>12.5</v>
      </c>
      <c r="P40732">
        <f t="shared" si="637"/>
        <v>12</v>
      </c>
      <c r="Q40732" t="str">
        <f>TEXT(order_details[[#This Row],[orders.order_date]],  "ddddd")</f>
        <v>Monday</v>
      </c>
      <c r="R40732" t="str">
        <f>TEXT(order_details[[#This Row],[orders.order_date]],  "mmmmmmmmm")</f>
        <v>November</v>
      </c>
      <c r="S40732" t="str">
        <f>"Q"&amp;INT((MONTH(order_details[[#This Row],[orders.order_date]])-1)/3)+1</f>
        <v>Q4</v>
      </c>
    </row>
    <row r="40733" spans="3:19" x14ac:dyDescent="0.3">
      <c r="C40733" s="8">
        <v>40732</v>
      </c>
      <c r="D40733" s="8">
        <v>17944</v>
      </c>
      <c r="E40733" t="s">
        <v>81</v>
      </c>
      <c r="F40733" s="8">
        <v>1</v>
      </c>
      <c r="G40733" t="s">
        <v>134</v>
      </c>
      <c r="H40733" t="s">
        <v>100</v>
      </c>
      <c r="I40733" s="3">
        <v>16.75</v>
      </c>
      <c r="J40733" t="s">
        <v>199</v>
      </c>
      <c r="K40733" s="9" t="s">
        <v>193</v>
      </c>
      <c r="L40733" t="s">
        <v>200</v>
      </c>
      <c r="M40733" s="1">
        <v>42310</v>
      </c>
      <c r="N40733" s="2">
        <v>0.51576388888888891</v>
      </c>
      <c r="O40733" s="3">
        <v>16.75</v>
      </c>
      <c r="P40733">
        <f t="shared" si="637"/>
        <v>12</v>
      </c>
      <c r="Q40733" t="str">
        <f>TEXT(order_details[[#This Row],[orders.order_date]],  "ddddd")</f>
        <v>Monday</v>
      </c>
      <c r="R40733" t="str">
        <f>TEXT(order_details[[#This Row],[orders.order_date]],  "mmmmmmmmm")</f>
        <v>November</v>
      </c>
      <c r="S40733" t="str">
        <f>"Q"&amp;INT((MONTH(order_details[[#This Row],[orders.order_date]])-1)/3)+1</f>
        <v>Q4</v>
      </c>
    </row>
    <row r="40734" spans="3:19" x14ac:dyDescent="0.3">
      <c r="C40734" s="8">
        <v>40733</v>
      </c>
      <c r="D40734" s="8">
        <v>17944</v>
      </c>
      <c r="E40734" t="s">
        <v>54</v>
      </c>
      <c r="F40734" s="8">
        <v>1</v>
      </c>
      <c r="G40734" t="s">
        <v>114</v>
      </c>
      <c r="H40734" t="s">
        <v>101</v>
      </c>
      <c r="I40734" s="3">
        <v>17.5</v>
      </c>
      <c r="J40734" t="s">
        <v>167</v>
      </c>
      <c r="K40734" s="9" t="s">
        <v>157</v>
      </c>
      <c r="L40734" t="s">
        <v>168</v>
      </c>
      <c r="M40734" s="1">
        <v>42310</v>
      </c>
      <c r="N40734" s="2">
        <v>0.51576388888888891</v>
      </c>
      <c r="O40734" s="3">
        <v>17.5</v>
      </c>
      <c r="P40734">
        <f t="shared" si="637"/>
        <v>12</v>
      </c>
      <c r="Q40734" t="str">
        <f>TEXT(order_details[[#This Row],[orders.order_date]],  "ddddd")</f>
        <v>Monday</v>
      </c>
      <c r="R40734" t="str">
        <f>TEXT(order_details[[#This Row],[orders.order_date]],  "mmmmmmmmm")</f>
        <v>November</v>
      </c>
      <c r="S40734" t="str">
        <f>"Q"&amp;INT((MONTH(order_details[[#This Row],[orders.order_date]])-1)/3)+1</f>
        <v>Q4</v>
      </c>
    </row>
    <row r="40735" spans="3:19" x14ac:dyDescent="0.3">
      <c r="C40735" s="8">
        <v>40734</v>
      </c>
      <c r="D40735" s="8">
        <v>17944</v>
      </c>
      <c r="E40735" t="s">
        <v>59</v>
      </c>
      <c r="F40735" s="8">
        <v>1</v>
      </c>
      <c r="G40735" t="s">
        <v>137</v>
      </c>
      <c r="H40735" t="s">
        <v>99</v>
      </c>
      <c r="I40735" s="3">
        <v>12.5</v>
      </c>
      <c r="J40735" t="s">
        <v>205</v>
      </c>
      <c r="K40735" s="9" t="s">
        <v>193</v>
      </c>
      <c r="L40735" t="s">
        <v>206</v>
      </c>
      <c r="M40735" s="1">
        <v>42310</v>
      </c>
      <c r="N40735" s="2">
        <v>0.51576388888888891</v>
      </c>
      <c r="O40735" s="3">
        <v>12.5</v>
      </c>
      <c r="P40735">
        <f t="shared" si="637"/>
        <v>12</v>
      </c>
      <c r="Q40735" t="str">
        <f>TEXT(order_details[[#This Row],[orders.order_date]],  "ddddd")</f>
        <v>Monday</v>
      </c>
      <c r="R40735" t="str">
        <f>TEXT(order_details[[#This Row],[orders.order_date]],  "mmmmmmmmm")</f>
        <v>November</v>
      </c>
      <c r="S40735" t="str">
        <f>"Q"&amp;INT((MONTH(order_details[[#This Row],[orders.order_date]])-1)/3)+1</f>
        <v>Q4</v>
      </c>
    </row>
    <row r="40736" spans="3:19" x14ac:dyDescent="0.3">
      <c r="C40736" s="8">
        <v>40735</v>
      </c>
      <c r="D40736" s="8">
        <v>17945</v>
      </c>
      <c r="E40736" t="s">
        <v>26</v>
      </c>
      <c r="F40736" s="8">
        <v>1</v>
      </c>
      <c r="G40736" t="s">
        <v>102</v>
      </c>
      <c r="H40736" t="s">
        <v>101</v>
      </c>
      <c r="I40736" s="3">
        <v>20.75</v>
      </c>
      <c r="J40736" t="s">
        <v>146</v>
      </c>
      <c r="K40736" s="9" t="s">
        <v>144</v>
      </c>
      <c r="L40736" t="s">
        <v>147</v>
      </c>
      <c r="M40736" s="1">
        <v>42310</v>
      </c>
      <c r="N40736" s="2">
        <v>0.52188657407407413</v>
      </c>
      <c r="O40736" s="3">
        <v>20.75</v>
      </c>
      <c r="P40736">
        <f t="shared" si="637"/>
        <v>12</v>
      </c>
      <c r="Q40736" t="str">
        <f>TEXT(order_details[[#This Row],[orders.order_date]],  "ddddd")</f>
        <v>Monday</v>
      </c>
      <c r="R40736" t="str">
        <f>TEXT(order_details[[#This Row],[orders.order_date]],  "mmmmmmmmm")</f>
        <v>November</v>
      </c>
      <c r="S40736" t="str">
        <f>"Q"&amp;INT((MONTH(order_details[[#This Row],[orders.order_date]])-1)/3)+1</f>
        <v>Q4</v>
      </c>
    </row>
    <row r="40737" spans="3:19" x14ac:dyDescent="0.3">
      <c r="C40737" s="8">
        <v>40736</v>
      </c>
      <c r="D40737" s="8">
        <v>17945</v>
      </c>
      <c r="E40737" t="s">
        <v>5</v>
      </c>
      <c r="F40737" s="8">
        <v>1</v>
      </c>
      <c r="G40737" t="s">
        <v>110</v>
      </c>
      <c r="H40737" t="s">
        <v>100</v>
      </c>
      <c r="I40737" s="3">
        <v>16</v>
      </c>
      <c r="J40737" t="s">
        <v>159</v>
      </c>
      <c r="K40737" s="9" t="s">
        <v>157</v>
      </c>
      <c r="L40737" t="s">
        <v>160</v>
      </c>
      <c r="M40737" s="1">
        <v>42310</v>
      </c>
      <c r="N40737" s="2">
        <v>0.52188657407407413</v>
      </c>
      <c r="O40737" s="3">
        <v>16</v>
      </c>
      <c r="P40737">
        <f t="shared" si="637"/>
        <v>12</v>
      </c>
      <c r="Q40737" t="str">
        <f>TEXT(order_details[[#This Row],[orders.order_date]],  "ddddd")</f>
        <v>Monday</v>
      </c>
      <c r="R40737" t="str">
        <f>TEXT(order_details[[#This Row],[orders.order_date]],  "mmmmmmmmm")</f>
        <v>November</v>
      </c>
      <c r="S40737" t="str">
        <f>"Q"&amp;INT((MONTH(order_details[[#This Row],[orders.order_date]])-1)/3)+1</f>
        <v>Q4</v>
      </c>
    </row>
    <row r="40738" spans="3:19" x14ac:dyDescent="0.3">
      <c r="C40738" s="8">
        <v>40737</v>
      </c>
      <c r="D40738" s="8">
        <v>17945</v>
      </c>
      <c r="E40738" t="s">
        <v>64</v>
      </c>
      <c r="F40738" s="8">
        <v>1</v>
      </c>
      <c r="G40738" t="s">
        <v>111</v>
      </c>
      <c r="H40738" t="s">
        <v>101</v>
      </c>
      <c r="I40738" s="3">
        <v>16.5</v>
      </c>
      <c r="J40738" t="s">
        <v>161</v>
      </c>
      <c r="K40738" s="9" t="s">
        <v>157</v>
      </c>
      <c r="L40738" t="s">
        <v>162</v>
      </c>
      <c r="M40738" s="1">
        <v>42310</v>
      </c>
      <c r="N40738" s="2">
        <v>0.52188657407407413</v>
      </c>
      <c r="O40738" s="3">
        <v>16.5</v>
      </c>
      <c r="P40738">
        <f t="shared" si="637"/>
        <v>12</v>
      </c>
      <c r="Q40738" t="str">
        <f>TEXT(order_details[[#This Row],[orders.order_date]],  "ddddd")</f>
        <v>Monday</v>
      </c>
      <c r="R40738" t="str">
        <f>TEXT(order_details[[#This Row],[orders.order_date]],  "mmmmmmmmm")</f>
        <v>November</v>
      </c>
      <c r="S40738" t="str">
        <f>"Q"&amp;INT((MONTH(order_details[[#This Row],[orders.order_date]])-1)/3)+1</f>
        <v>Q4</v>
      </c>
    </row>
    <row r="40739" spans="3:19" x14ac:dyDescent="0.3">
      <c r="C40739" s="8">
        <v>40738</v>
      </c>
      <c r="D40739" s="8">
        <v>17945</v>
      </c>
      <c r="E40739" t="s">
        <v>67</v>
      </c>
      <c r="F40739" s="8">
        <v>1</v>
      </c>
      <c r="G40739" t="s">
        <v>123</v>
      </c>
      <c r="H40739" t="s">
        <v>100</v>
      </c>
      <c r="I40739" s="3">
        <v>16.5</v>
      </c>
      <c r="J40739" t="s">
        <v>182</v>
      </c>
      <c r="K40739" s="9" t="s">
        <v>174</v>
      </c>
      <c r="L40739" t="s">
        <v>183</v>
      </c>
      <c r="M40739" s="1">
        <v>42310</v>
      </c>
      <c r="N40739" s="2">
        <v>0.52188657407407413</v>
      </c>
      <c r="O40739" s="3">
        <v>16.5</v>
      </c>
      <c r="P40739">
        <f t="shared" si="637"/>
        <v>12</v>
      </c>
      <c r="Q40739" t="str">
        <f>TEXT(order_details[[#This Row],[orders.order_date]],  "ddddd")</f>
        <v>Monday</v>
      </c>
      <c r="R40739" t="str">
        <f>TEXT(order_details[[#This Row],[orders.order_date]],  "mmmmmmmmm")</f>
        <v>November</v>
      </c>
      <c r="S40739" t="str">
        <f>"Q"&amp;INT((MONTH(order_details[[#This Row],[orders.order_date]])-1)/3)+1</f>
        <v>Q4</v>
      </c>
    </row>
    <row r="40740" spans="3:19" x14ac:dyDescent="0.3">
      <c r="C40740" s="8">
        <v>40739</v>
      </c>
      <c r="D40740" s="8">
        <v>17946</v>
      </c>
      <c r="E40740" t="s">
        <v>9</v>
      </c>
      <c r="F40740" s="8">
        <v>1</v>
      </c>
      <c r="G40740" t="s">
        <v>106</v>
      </c>
      <c r="H40740" t="s">
        <v>101</v>
      </c>
      <c r="I40740" s="3">
        <v>20.75</v>
      </c>
      <c r="J40740" t="s">
        <v>154</v>
      </c>
      <c r="K40740" s="9" t="s">
        <v>144</v>
      </c>
      <c r="L40740" t="s">
        <v>155</v>
      </c>
      <c r="M40740" s="1">
        <v>42310</v>
      </c>
      <c r="N40740" s="2">
        <v>0.522974537037037</v>
      </c>
      <c r="O40740" s="3">
        <v>20.75</v>
      </c>
      <c r="P40740">
        <f t="shared" si="637"/>
        <v>12</v>
      </c>
      <c r="Q40740" t="str">
        <f>TEXT(order_details[[#This Row],[orders.order_date]],  "ddddd")</f>
        <v>Monday</v>
      </c>
      <c r="R40740" t="str">
        <f>TEXT(order_details[[#This Row],[orders.order_date]],  "mmmmmmmmm")</f>
        <v>November</v>
      </c>
      <c r="S40740" t="str">
        <f>"Q"&amp;INT((MONTH(order_details[[#This Row],[orders.order_date]])-1)/3)+1</f>
        <v>Q4</v>
      </c>
    </row>
    <row r="40741" spans="3:19" x14ac:dyDescent="0.3">
      <c r="C40741" s="8">
        <v>40740</v>
      </c>
      <c r="D40741" s="8">
        <v>17946</v>
      </c>
      <c r="E40741" t="s">
        <v>76</v>
      </c>
      <c r="F40741" s="8">
        <v>1</v>
      </c>
      <c r="G40741" t="s">
        <v>139</v>
      </c>
      <c r="H40741" t="s">
        <v>100</v>
      </c>
      <c r="I40741" s="3">
        <v>16</v>
      </c>
      <c r="J40741" t="s">
        <v>209</v>
      </c>
      <c r="K40741" s="9" t="s">
        <v>193</v>
      </c>
      <c r="L40741" t="s">
        <v>210</v>
      </c>
      <c r="M40741" s="1">
        <v>42310</v>
      </c>
      <c r="N40741" s="2">
        <v>0.522974537037037</v>
      </c>
      <c r="O40741" s="3">
        <v>16</v>
      </c>
      <c r="P40741">
        <f t="shared" si="637"/>
        <v>12</v>
      </c>
      <c r="Q40741" t="str">
        <f>TEXT(order_details[[#This Row],[orders.order_date]],  "ddddd")</f>
        <v>Monday</v>
      </c>
      <c r="R40741" t="str">
        <f>TEXT(order_details[[#This Row],[orders.order_date]],  "mmmmmmmmm")</f>
        <v>November</v>
      </c>
      <c r="S40741" t="str">
        <f>"Q"&amp;INT((MONTH(order_details[[#This Row],[orders.order_date]])-1)/3)+1</f>
        <v>Q4</v>
      </c>
    </row>
    <row r="40742" spans="3:19" x14ac:dyDescent="0.3">
      <c r="C40742" s="8">
        <v>40741</v>
      </c>
      <c r="D40742" s="8">
        <v>17947</v>
      </c>
      <c r="E40742" t="s">
        <v>31</v>
      </c>
      <c r="F40742" s="8">
        <v>1</v>
      </c>
      <c r="G40742" t="s">
        <v>107</v>
      </c>
      <c r="H40742" t="s">
        <v>99</v>
      </c>
      <c r="I40742" s="3">
        <v>12</v>
      </c>
      <c r="J40742" t="s">
        <v>156</v>
      </c>
      <c r="K40742" s="9" t="s">
        <v>157</v>
      </c>
      <c r="L40742" t="s">
        <v>158</v>
      </c>
      <c r="M40742" s="1">
        <v>42310</v>
      </c>
      <c r="N40742" s="2">
        <v>0.53076388888888892</v>
      </c>
      <c r="O40742" s="3">
        <v>12</v>
      </c>
      <c r="P40742">
        <f t="shared" si="637"/>
        <v>12</v>
      </c>
      <c r="Q40742" t="str">
        <f>TEXT(order_details[[#This Row],[orders.order_date]],  "ddddd")</f>
        <v>Monday</v>
      </c>
      <c r="R40742" t="str">
        <f>TEXT(order_details[[#This Row],[orders.order_date]],  "mmmmmmmmm")</f>
        <v>November</v>
      </c>
      <c r="S40742" t="str">
        <f>"Q"&amp;INT((MONTH(order_details[[#This Row],[orders.order_date]])-1)/3)+1</f>
        <v>Q4</v>
      </c>
    </row>
    <row r="40743" spans="3:19" x14ac:dyDescent="0.3">
      <c r="C40743" s="8">
        <v>40742</v>
      </c>
      <c r="D40743" s="8">
        <v>17947</v>
      </c>
      <c r="E40743" t="s">
        <v>26</v>
      </c>
      <c r="F40743" s="8">
        <v>1</v>
      </c>
      <c r="G40743" t="s">
        <v>102</v>
      </c>
      <c r="H40743" t="s">
        <v>101</v>
      </c>
      <c r="I40743" s="3">
        <v>20.75</v>
      </c>
      <c r="J40743" t="s">
        <v>146</v>
      </c>
      <c r="K40743" s="9" t="s">
        <v>144</v>
      </c>
      <c r="L40743" t="s">
        <v>147</v>
      </c>
      <c r="M40743" s="1">
        <v>42310</v>
      </c>
      <c r="N40743" s="2">
        <v>0.53076388888888892</v>
      </c>
      <c r="O40743" s="3">
        <v>20.75</v>
      </c>
      <c r="P40743">
        <f t="shared" si="637"/>
        <v>12</v>
      </c>
      <c r="Q40743" t="str">
        <f>TEXT(order_details[[#This Row],[orders.order_date]],  "ddddd")</f>
        <v>Monday</v>
      </c>
      <c r="R40743" t="str">
        <f>TEXT(order_details[[#This Row],[orders.order_date]],  "mmmmmmmmm")</f>
        <v>November</v>
      </c>
      <c r="S40743" t="str">
        <f>"Q"&amp;INT((MONTH(order_details[[#This Row],[orders.order_date]])-1)/3)+1</f>
        <v>Q4</v>
      </c>
    </row>
    <row r="40744" spans="3:19" x14ac:dyDescent="0.3">
      <c r="C40744" s="8">
        <v>40743</v>
      </c>
      <c r="D40744" s="8">
        <v>17947</v>
      </c>
      <c r="E40744" t="s">
        <v>61</v>
      </c>
      <c r="F40744" s="8">
        <v>1</v>
      </c>
      <c r="G40744" t="s">
        <v>110</v>
      </c>
      <c r="H40744" t="s">
        <v>101</v>
      </c>
      <c r="I40744" s="3">
        <v>20.5</v>
      </c>
      <c r="J40744" t="s">
        <v>159</v>
      </c>
      <c r="K40744" s="9" t="s">
        <v>157</v>
      </c>
      <c r="L40744" t="s">
        <v>160</v>
      </c>
      <c r="M40744" s="1">
        <v>42310</v>
      </c>
      <c r="N40744" s="2">
        <v>0.53076388888888892</v>
      </c>
      <c r="O40744" s="3">
        <v>20.5</v>
      </c>
      <c r="P40744">
        <f t="shared" si="637"/>
        <v>12</v>
      </c>
      <c r="Q40744" t="str">
        <f>TEXT(order_details[[#This Row],[orders.order_date]],  "ddddd")</f>
        <v>Monday</v>
      </c>
      <c r="R40744" t="str">
        <f>TEXT(order_details[[#This Row],[orders.order_date]],  "mmmmmmmmm")</f>
        <v>November</v>
      </c>
      <c r="S40744" t="str">
        <f>"Q"&amp;INT((MONTH(order_details[[#This Row],[orders.order_date]])-1)/3)+1</f>
        <v>Q4</v>
      </c>
    </row>
    <row r="40745" spans="3:19" x14ac:dyDescent="0.3">
      <c r="C40745" s="8">
        <v>40744</v>
      </c>
      <c r="D40745" s="8">
        <v>17947</v>
      </c>
      <c r="E40745" t="s">
        <v>71</v>
      </c>
      <c r="F40745" s="8">
        <v>1</v>
      </c>
      <c r="G40745" t="s">
        <v>124</v>
      </c>
      <c r="H40745" t="s">
        <v>99</v>
      </c>
      <c r="I40745" s="3">
        <v>12.25</v>
      </c>
      <c r="J40745" t="s">
        <v>184</v>
      </c>
      <c r="K40745" s="9" t="s">
        <v>174</v>
      </c>
      <c r="L40745" t="s">
        <v>185</v>
      </c>
      <c r="M40745" s="1">
        <v>42310</v>
      </c>
      <c r="N40745" s="2">
        <v>0.53076388888888892</v>
      </c>
      <c r="O40745" s="3">
        <v>12.25</v>
      </c>
      <c r="P40745">
        <f t="shared" si="637"/>
        <v>12</v>
      </c>
      <c r="Q40745" t="str">
        <f>TEXT(order_details[[#This Row],[orders.order_date]],  "ddddd")</f>
        <v>Monday</v>
      </c>
      <c r="R40745" t="str">
        <f>TEXT(order_details[[#This Row],[orders.order_date]],  "mmmmmmmmm")</f>
        <v>November</v>
      </c>
      <c r="S40745" t="str">
        <f>"Q"&amp;INT((MONTH(order_details[[#This Row],[orders.order_date]])-1)/3)+1</f>
        <v>Q4</v>
      </c>
    </row>
    <row r="40746" spans="3:19" x14ac:dyDescent="0.3">
      <c r="C40746" s="8">
        <v>40745</v>
      </c>
      <c r="D40746" s="8">
        <v>17948</v>
      </c>
      <c r="E40746" t="s">
        <v>46</v>
      </c>
      <c r="F40746" s="8">
        <v>1</v>
      </c>
      <c r="G40746" t="s">
        <v>115</v>
      </c>
      <c r="H40746" t="s">
        <v>100</v>
      </c>
      <c r="I40746" s="3">
        <v>12.5</v>
      </c>
      <c r="J40746" t="s">
        <v>169</v>
      </c>
      <c r="K40746" s="9" t="s">
        <v>157</v>
      </c>
      <c r="L40746" t="s">
        <v>170</v>
      </c>
      <c r="M40746" s="1">
        <v>42310</v>
      </c>
      <c r="N40746" s="2">
        <v>0.53902777777777777</v>
      </c>
      <c r="O40746" s="3">
        <v>12.5</v>
      </c>
      <c r="P40746">
        <f t="shared" si="637"/>
        <v>12</v>
      </c>
      <c r="Q40746" t="str">
        <f>TEXT(order_details[[#This Row],[orders.order_date]],  "ddddd")</f>
        <v>Monday</v>
      </c>
      <c r="R40746" t="str">
        <f>TEXT(order_details[[#This Row],[orders.order_date]],  "mmmmmmmmm")</f>
        <v>November</v>
      </c>
      <c r="S40746" t="str">
        <f>"Q"&amp;INT((MONTH(order_details[[#This Row],[orders.order_date]])-1)/3)+1</f>
        <v>Q4</v>
      </c>
    </row>
    <row r="40747" spans="3:19" x14ac:dyDescent="0.3">
      <c r="C40747" s="8">
        <v>40746</v>
      </c>
      <c r="D40747" s="8">
        <v>17949</v>
      </c>
      <c r="E40747" t="s">
        <v>67</v>
      </c>
      <c r="F40747" s="8">
        <v>1</v>
      </c>
      <c r="G40747" t="s">
        <v>123</v>
      </c>
      <c r="H40747" t="s">
        <v>100</v>
      </c>
      <c r="I40747" s="3">
        <v>16.5</v>
      </c>
      <c r="J40747" t="s">
        <v>182</v>
      </c>
      <c r="K40747" s="9" t="s">
        <v>174</v>
      </c>
      <c r="L40747" t="s">
        <v>183</v>
      </c>
      <c r="M40747" s="1">
        <v>42310</v>
      </c>
      <c r="N40747" s="2">
        <v>0.54362268518518519</v>
      </c>
      <c r="O40747" s="3">
        <v>16.5</v>
      </c>
      <c r="P40747">
        <f t="shared" si="637"/>
        <v>13</v>
      </c>
      <c r="Q40747" t="str">
        <f>TEXT(order_details[[#This Row],[orders.order_date]],  "ddddd")</f>
        <v>Monday</v>
      </c>
      <c r="R40747" t="str">
        <f>TEXT(order_details[[#This Row],[orders.order_date]],  "mmmmmmmmm")</f>
        <v>November</v>
      </c>
      <c r="S40747" t="str">
        <f>"Q"&amp;INT((MONTH(order_details[[#This Row],[orders.order_date]])-1)/3)+1</f>
        <v>Q4</v>
      </c>
    </row>
    <row r="40748" spans="3:19" x14ac:dyDescent="0.3">
      <c r="C40748" s="8">
        <v>40747</v>
      </c>
      <c r="D40748" s="8">
        <v>17949</v>
      </c>
      <c r="E40748" t="s">
        <v>71</v>
      </c>
      <c r="F40748" s="8">
        <v>1</v>
      </c>
      <c r="G40748" t="s">
        <v>124</v>
      </c>
      <c r="H40748" t="s">
        <v>99</v>
      </c>
      <c r="I40748" s="3">
        <v>12.25</v>
      </c>
      <c r="J40748" t="s">
        <v>184</v>
      </c>
      <c r="K40748" s="9" t="s">
        <v>174</v>
      </c>
      <c r="L40748" t="s">
        <v>185</v>
      </c>
      <c r="M40748" s="1">
        <v>42310</v>
      </c>
      <c r="N40748" s="2">
        <v>0.54362268518518519</v>
      </c>
      <c r="O40748" s="3">
        <v>12.25</v>
      </c>
      <c r="P40748">
        <f t="shared" si="637"/>
        <v>13</v>
      </c>
      <c r="Q40748" t="str">
        <f>TEXT(order_details[[#This Row],[orders.order_date]],  "ddddd")</f>
        <v>Monday</v>
      </c>
      <c r="R40748" t="str">
        <f>TEXT(order_details[[#This Row],[orders.order_date]],  "mmmmmmmmm")</f>
        <v>November</v>
      </c>
      <c r="S40748" t="str">
        <f>"Q"&amp;INT((MONTH(order_details[[#This Row],[orders.order_date]])-1)/3)+1</f>
        <v>Q4</v>
      </c>
    </row>
    <row r="40749" spans="3:19" x14ac:dyDescent="0.3">
      <c r="C40749" s="8">
        <v>40748</v>
      </c>
      <c r="D40749" s="8">
        <v>17950</v>
      </c>
      <c r="E40749" t="s">
        <v>93</v>
      </c>
      <c r="F40749" s="8">
        <v>1</v>
      </c>
      <c r="G40749" t="s">
        <v>120</v>
      </c>
      <c r="H40749" t="s">
        <v>101</v>
      </c>
      <c r="I40749" s="3">
        <v>20.25</v>
      </c>
      <c r="J40749" t="s">
        <v>176</v>
      </c>
      <c r="K40749" s="9" t="s">
        <v>174</v>
      </c>
      <c r="L40749" t="s">
        <v>177</v>
      </c>
      <c r="M40749" s="1">
        <v>42310</v>
      </c>
      <c r="N40749" s="2">
        <v>0.5541666666666667</v>
      </c>
      <c r="O40749" s="3">
        <v>20.25</v>
      </c>
      <c r="P40749">
        <f t="shared" si="637"/>
        <v>13</v>
      </c>
      <c r="Q40749" t="str">
        <f>TEXT(order_details[[#This Row],[orders.order_date]],  "ddddd")</f>
        <v>Monday</v>
      </c>
      <c r="R40749" t="str">
        <f>TEXT(order_details[[#This Row],[orders.order_date]],  "mmmmmmmmm")</f>
        <v>November</v>
      </c>
      <c r="S40749" t="str">
        <f>"Q"&amp;INT((MONTH(order_details[[#This Row],[orders.order_date]])-1)/3)+1</f>
        <v>Q4</v>
      </c>
    </row>
    <row r="40750" spans="3:19" x14ac:dyDescent="0.3">
      <c r="C40750" s="8">
        <v>40749</v>
      </c>
      <c r="D40750" s="8">
        <v>17951</v>
      </c>
      <c r="E40750" t="s">
        <v>65</v>
      </c>
      <c r="F40750" s="8">
        <v>1</v>
      </c>
      <c r="G40750" t="s">
        <v>114</v>
      </c>
      <c r="H40750" t="s">
        <v>99</v>
      </c>
      <c r="I40750" s="3">
        <v>11</v>
      </c>
      <c r="J40750" t="s">
        <v>167</v>
      </c>
      <c r="K40750" s="9" t="s">
        <v>157</v>
      </c>
      <c r="L40750" t="s">
        <v>168</v>
      </c>
      <c r="M40750" s="1">
        <v>42310</v>
      </c>
      <c r="N40750" s="2">
        <v>0.55561342592592589</v>
      </c>
      <c r="O40750" s="3">
        <v>11</v>
      </c>
      <c r="P40750">
        <f t="shared" si="637"/>
        <v>13</v>
      </c>
      <c r="Q40750" t="str">
        <f>TEXT(order_details[[#This Row],[orders.order_date]],  "ddddd")</f>
        <v>Monday</v>
      </c>
      <c r="R40750" t="str">
        <f>TEXT(order_details[[#This Row],[orders.order_date]],  "mmmmmmmmm")</f>
        <v>November</v>
      </c>
      <c r="S40750" t="str">
        <f>"Q"&amp;INT((MONTH(order_details[[#This Row],[orders.order_date]])-1)/3)+1</f>
        <v>Q4</v>
      </c>
    </row>
    <row r="40751" spans="3:19" x14ac:dyDescent="0.3">
      <c r="C40751" s="8">
        <v>40750</v>
      </c>
      <c r="D40751" s="8">
        <v>17951</v>
      </c>
      <c r="E40751" t="s">
        <v>47</v>
      </c>
      <c r="F40751" s="8">
        <v>1</v>
      </c>
      <c r="G40751" t="s">
        <v>123</v>
      </c>
      <c r="H40751" t="s">
        <v>99</v>
      </c>
      <c r="I40751" s="3">
        <v>12.5</v>
      </c>
      <c r="J40751" t="s">
        <v>182</v>
      </c>
      <c r="K40751" s="9" t="s">
        <v>174</v>
      </c>
      <c r="L40751" t="s">
        <v>183</v>
      </c>
      <c r="M40751" s="1">
        <v>42310</v>
      </c>
      <c r="N40751" s="2">
        <v>0.55561342592592589</v>
      </c>
      <c r="O40751" s="3">
        <v>12.5</v>
      </c>
      <c r="P40751">
        <f t="shared" si="637"/>
        <v>13</v>
      </c>
      <c r="Q40751" t="str">
        <f>TEXT(order_details[[#This Row],[orders.order_date]],  "ddddd")</f>
        <v>Monday</v>
      </c>
      <c r="R40751" t="str">
        <f>TEXT(order_details[[#This Row],[orders.order_date]],  "mmmmmmmmm")</f>
        <v>November</v>
      </c>
      <c r="S40751" t="str">
        <f>"Q"&amp;INT((MONTH(order_details[[#This Row],[orders.order_date]])-1)/3)+1</f>
        <v>Q4</v>
      </c>
    </row>
    <row r="40752" spans="3:19" x14ac:dyDescent="0.3">
      <c r="C40752" s="8">
        <v>40751</v>
      </c>
      <c r="D40752" s="8">
        <v>17952</v>
      </c>
      <c r="E40752" t="s">
        <v>48</v>
      </c>
      <c r="F40752" s="8">
        <v>1</v>
      </c>
      <c r="G40752" t="s">
        <v>124</v>
      </c>
      <c r="H40752" t="s">
        <v>100</v>
      </c>
      <c r="I40752" s="3">
        <v>16.25</v>
      </c>
      <c r="J40752" t="s">
        <v>184</v>
      </c>
      <c r="K40752" s="9" t="s">
        <v>174</v>
      </c>
      <c r="L40752" t="s">
        <v>185</v>
      </c>
      <c r="M40752" s="1">
        <v>42310</v>
      </c>
      <c r="N40752" s="2">
        <v>0.5617361111111111</v>
      </c>
      <c r="O40752" s="3">
        <v>16.25</v>
      </c>
      <c r="P40752">
        <f t="shared" si="637"/>
        <v>13</v>
      </c>
      <c r="Q40752" t="str">
        <f>TEXT(order_details[[#This Row],[orders.order_date]],  "ddddd")</f>
        <v>Monday</v>
      </c>
      <c r="R40752" t="str">
        <f>TEXT(order_details[[#This Row],[orders.order_date]],  "mmmmmmmmm")</f>
        <v>November</v>
      </c>
      <c r="S40752" t="str">
        <f>"Q"&amp;INT((MONTH(order_details[[#This Row],[orders.order_date]])-1)/3)+1</f>
        <v>Q4</v>
      </c>
    </row>
    <row r="40753" spans="3:19" x14ac:dyDescent="0.3">
      <c r="C40753" s="8">
        <v>40752</v>
      </c>
      <c r="D40753" s="8">
        <v>17953</v>
      </c>
      <c r="E40753" t="s">
        <v>45</v>
      </c>
      <c r="F40753" s="8">
        <v>1</v>
      </c>
      <c r="G40753" t="s">
        <v>98</v>
      </c>
      <c r="H40753" t="s">
        <v>100</v>
      </c>
      <c r="I40753" s="3">
        <v>16.75</v>
      </c>
      <c r="J40753" t="s">
        <v>143</v>
      </c>
      <c r="K40753" s="9" t="s">
        <v>144</v>
      </c>
      <c r="L40753" t="s">
        <v>145</v>
      </c>
      <c r="M40753" s="1">
        <v>42310</v>
      </c>
      <c r="N40753" s="2">
        <v>0.57065972222222228</v>
      </c>
      <c r="O40753" s="3">
        <v>16.75</v>
      </c>
      <c r="P40753">
        <f t="shared" si="637"/>
        <v>13</v>
      </c>
      <c r="Q40753" t="str">
        <f>TEXT(order_details[[#This Row],[orders.order_date]],  "ddddd")</f>
        <v>Monday</v>
      </c>
      <c r="R40753" t="str">
        <f>TEXT(order_details[[#This Row],[orders.order_date]],  "mmmmmmmmm")</f>
        <v>November</v>
      </c>
      <c r="S40753" t="str">
        <f>"Q"&amp;INT((MONTH(order_details[[#This Row],[orders.order_date]])-1)/3)+1</f>
        <v>Q4</v>
      </c>
    </row>
    <row r="40754" spans="3:19" x14ac:dyDescent="0.3">
      <c r="C40754" s="8">
        <v>40753</v>
      </c>
      <c r="D40754" s="8">
        <v>17953</v>
      </c>
      <c r="E40754" t="s">
        <v>10</v>
      </c>
      <c r="F40754" s="8">
        <v>1</v>
      </c>
      <c r="G40754" t="s">
        <v>121</v>
      </c>
      <c r="H40754" t="s">
        <v>100</v>
      </c>
      <c r="I40754" s="3">
        <v>16.5</v>
      </c>
      <c r="J40754" t="s">
        <v>178</v>
      </c>
      <c r="K40754" s="9" t="s">
        <v>174</v>
      </c>
      <c r="L40754" t="s">
        <v>179</v>
      </c>
      <c r="M40754" s="1">
        <v>42310</v>
      </c>
      <c r="N40754" s="2">
        <v>0.57065972222222228</v>
      </c>
      <c r="O40754" s="3">
        <v>16.5</v>
      </c>
      <c r="P40754">
        <f t="shared" si="637"/>
        <v>13</v>
      </c>
      <c r="Q40754" t="str">
        <f>TEXT(order_details[[#This Row],[orders.order_date]],  "ddddd")</f>
        <v>Monday</v>
      </c>
      <c r="R40754" t="str">
        <f>TEXT(order_details[[#This Row],[orders.order_date]],  "mmmmmmmmm")</f>
        <v>November</v>
      </c>
      <c r="S40754" t="str">
        <f>"Q"&amp;INT((MONTH(order_details[[#This Row],[orders.order_date]])-1)/3)+1</f>
        <v>Q4</v>
      </c>
    </row>
    <row r="40755" spans="3:19" x14ac:dyDescent="0.3">
      <c r="C40755" s="8">
        <v>40754</v>
      </c>
      <c r="D40755" s="8">
        <v>17953</v>
      </c>
      <c r="E40755" t="s">
        <v>48</v>
      </c>
      <c r="F40755" s="8">
        <v>1</v>
      </c>
      <c r="G40755" t="s">
        <v>124</v>
      </c>
      <c r="H40755" t="s">
        <v>100</v>
      </c>
      <c r="I40755" s="3">
        <v>16.25</v>
      </c>
      <c r="J40755" t="s">
        <v>184</v>
      </c>
      <c r="K40755" s="9" t="s">
        <v>174</v>
      </c>
      <c r="L40755" t="s">
        <v>185</v>
      </c>
      <c r="M40755" s="1">
        <v>42310</v>
      </c>
      <c r="N40755" s="2">
        <v>0.57065972222222228</v>
      </c>
      <c r="O40755" s="3">
        <v>16.25</v>
      </c>
      <c r="P40755">
        <f t="shared" si="637"/>
        <v>13</v>
      </c>
      <c r="Q40755" t="str">
        <f>TEXT(order_details[[#This Row],[orders.order_date]],  "ddddd")</f>
        <v>Monday</v>
      </c>
      <c r="R40755" t="str">
        <f>TEXT(order_details[[#This Row],[orders.order_date]],  "mmmmmmmmm")</f>
        <v>November</v>
      </c>
      <c r="S40755" t="str">
        <f>"Q"&amp;INT((MONTH(order_details[[#This Row],[orders.order_date]])-1)/3)+1</f>
        <v>Q4</v>
      </c>
    </row>
    <row r="40756" spans="3:19" x14ac:dyDescent="0.3">
      <c r="C40756" s="8">
        <v>40755</v>
      </c>
      <c r="D40756" s="8">
        <v>17954</v>
      </c>
      <c r="E40756" t="s">
        <v>45</v>
      </c>
      <c r="F40756" s="8">
        <v>1</v>
      </c>
      <c r="G40756" t="s">
        <v>98</v>
      </c>
      <c r="H40756" t="s">
        <v>100</v>
      </c>
      <c r="I40756" s="3">
        <v>16.75</v>
      </c>
      <c r="J40756" t="s">
        <v>143</v>
      </c>
      <c r="K40756" s="9" t="s">
        <v>144</v>
      </c>
      <c r="L40756" t="s">
        <v>145</v>
      </c>
      <c r="M40756" s="1">
        <v>42310</v>
      </c>
      <c r="N40756" s="2">
        <v>0.58209490740740744</v>
      </c>
      <c r="O40756" s="3">
        <v>16.75</v>
      </c>
      <c r="P40756">
        <f t="shared" si="637"/>
        <v>13</v>
      </c>
      <c r="Q40756" t="str">
        <f>TEXT(order_details[[#This Row],[orders.order_date]],  "ddddd")</f>
        <v>Monday</v>
      </c>
      <c r="R40756" t="str">
        <f>TEXT(order_details[[#This Row],[orders.order_date]],  "mmmmmmmmm")</f>
        <v>November</v>
      </c>
      <c r="S40756" t="str">
        <f>"Q"&amp;INT((MONTH(order_details[[#This Row],[orders.order_date]])-1)/3)+1</f>
        <v>Q4</v>
      </c>
    </row>
    <row r="40757" spans="3:19" x14ac:dyDescent="0.3">
      <c r="C40757" s="8">
        <v>40756</v>
      </c>
      <c r="D40757" s="8">
        <v>17954</v>
      </c>
      <c r="E40757" t="s">
        <v>35</v>
      </c>
      <c r="F40757" s="8">
        <v>1</v>
      </c>
      <c r="G40757" t="s">
        <v>120</v>
      </c>
      <c r="H40757" t="s">
        <v>100</v>
      </c>
      <c r="I40757" s="3">
        <v>16.25</v>
      </c>
      <c r="J40757" t="s">
        <v>176</v>
      </c>
      <c r="K40757" s="9" t="s">
        <v>174</v>
      </c>
      <c r="L40757" t="s">
        <v>177</v>
      </c>
      <c r="M40757" s="1">
        <v>42310</v>
      </c>
      <c r="N40757" s="2">
        <v>0.58209490740740744</v>
      </c>
      <c r="O40757" s="3">
        <v>16.25</v>
      </c>
      <c r="P40757">
        <f t="shared" si="637"/>
        <v>13</v>
      </c>
      <c r="Q40757" t="str">
        <f>TEXT(order_details[[#This Row],[orders.order_date]],  "ddddd")</f>
        <v>Monday</v>
      </c>
      <c r="R40757" t="str">
        <f>TEXT(order_details[[#This Row],[orders.order_date]],  "mmmmmmmmm")</f>
        <v>November</v>
      </c>
      <c r="S40757" t="str">
        <f>"Q"&amp;INT((MONTH(order_details[[#This Row],[orders.order_date]])-1)/3)+1</f>
        <v>Q4</v>
      </c>
    </row>
    <row r="40758" spans="3:19" x14ac:dyDescent="0.3">
      <c r="C40758" s="8">
        <v>40757</v>
      </c>
      <c r="D40758" s="8">
        <v>17955</v>
      </c>
      <c r="E40758" t="s">
        <v>51</v>
      </c>
      <c r="F40758" s="8">
        <v>1</v>
      </c>
      <c r="G40758" t="s">
        <v>115</v>
      </c>
      <c r="H40758" t="s">
        <v>99</v>
      </c>
      <c r="I40758" s="3">
        <v>9.75</v>
      </c>
      <c r="J40758" t="s">
        <v>169</v>
      </c>
      <c r="K40758" s="9" t="s">
        <v>157</v>
      </c>
      <c r="L40758" t="s">
        <v>170</v>
      </c>
      <c r="M40758" s="1">
        <v>42310</v>
      </c>
      <c r="N40758" s="2">
        <v>0.5825231481481481</v>
      </c>
      <c r="O40758" s="3">
        <v>9.75</v>
      </c>
      <c r="P40758">
        <f t="shared" si="637"/>
        <v>13</v>
      </c>
      <c r="Q40758" t="str">
        <f>TEXT(order_details[[#This Row],[orders.order_date]],  "ddddd")</f>
        <v>Monday</v>
      </c>
      <c r="R40758" t="str">
        <f>TEXT(order_details[[#This Row],[orders.order_date]],  "mmmmmmmmm")</f>
        <v>November</v>
      </c>
      <c r="S40758" t="str">
        <f>"Q"&amp;INT((MONTH(order_details[[#This Row],[orders.order_date]])-1)/3)+1</f>
        <v>Q4</v>
      </c>
    </row>
    <row r="40759" spans="3:19" x14ac:dyDescent="0.3">
      <c r="C40759" s="8">
        <v>40758</v>
      </c>
      <c r="D40759" s="8">
        <v>17955</v>
      </c>
      <c r="E40759" t="s">
        <v>9</v>
      </c>
      <c r="F40759" s="8">
        <v>1</v>
      </c>
      <c r="G40759" t="s">
        <v>106</v>
      </c>
      <c r="H40759" t="s">
        <v>101</v>
      </c>
      <c r="I40759" s="3">
        <v>20.75</v>
      </c>
      <c r="J40759" t="s">
        <v>154</v>
      </c>
      <c r="K40759" s="9" t="s">
        <v>144</v>
      </c>
      <c r="L40759" t="s">
        <v>155</v>
      </c>
      <c r="M40759" s="1">
        <v>42310</v>
      </c>
      <c r="N40759" s="2">
        <v>0.5825231481481481</v>
      </c>
      <c r="O40759" s="3">
        <v>20.75</v>
      </c>
      <c r="P40759">
        <f t="shared" si="637"/>
        <v>13</v>
      </c>
      <c r="Q40759" t="str">
        <f>TEXT(order_details[[#This Row],[orders.order_date]],  "ddddd")</f>
        <v>Monday</v>
      </c>
      <c r="R40759" t="str">
        <f>TEXT(order_details[[#This Row],[orders.order_date]],  "mmmmmmmmm")</f>
        <v>November</v>
      </c>
      <c r="S40759" t="str">
        <f>"Q"&amp;INT((MONTH(order_details[[#This Row],[orders.order_date]])-1)/3)+1</f>
        <v>Q4</v>
      </c>
    </row>
    <row r="40760" spans="3:19" x14ac:dyDescent="0.3">
      <c r="C40760" s="8">
        <v>40759</v>
      </c>
      <c r="D40760" s="8">
        <v>17955</v>
      </c>
      <c r="E40760" t="s">
        <v>76</v>
      </c>
      <c r="F40760" s="8">
        <v>1</v>
      </c>
      <c r="G40760" t="s">
        <v>139</v>
      </c>
      <c r="H40760" t="s">
        <v>100</v>
      </c>
      <c r="I40760" s="3">
        <v>16</v>
      </c>
      <c r="J40760" t="s">
        <v>209</v>
      </c>
      <c r="K40760" s="9" t="s">
        <v>193</v>
      </c>
      <c r="L40760" t="s">
        <v>210</v>
      </c>
      <c r="M40760" s="1">
        <v>42310</v>
      </c>
      <c r="N40760" s="2">
        <v>0.5825231481481481</v>
      </c>
      <c r="O40760" s="3">
        <v>16</v>
      </c>
      <c r="P40760">
        <f t="shared" si="637"/>
        <v>13</v>
      </c>
      <c r="Q40760" t="str">
        <f>TEXT(order_details[[#This Row],[orders.order_date]],  "ddddd")</f>
        <v>Monday</v>
      </c>
      <c r="R40760" t="str">
        <f>TEXT(order_details[[#This Row],[orders.order_date]],  "mmmmmmmmm")</f>
        <v>November</v>
      </c>
      <c r="S40760" t="str">
        <f>"Q"&amp;INT((MONTH(order_details[[#This Row],[orders.order_date]])-1)/3)+1</f>
        <v>Q4</v>
      </c>
    </row>
    <row r="40761" spans="3:19" x14ac:dyDescent="0.3">
      <c r="C40761" s="8">
        <v>40760</v>
      </c>
      <c r="D40761" s="8">
        <v>17956</v>
      </c>
      <c r="E40761" t="s">
        <v>5</v>
      </c>
      <c r="F40761" s="8">
        <v>1</v>
      </c>
      <c r="G40761" t="s">
        <v>110</v>
      </c>
      <c r="H40761" t="s">
        <v>100</v>
      </c>
      <c r="I40761" s="3">
        <v>16</v>
      </c>
      <c r="J40761" t="s">
        <v>159</v>
      </c>
      <c r="K40761" s="9" t="s">
        <v>157</v>
      </c>
      <c r="L40761" t="s">
        <v>160</v>
      </c>
      <c r="M40761" s="1">
        <v>42310</v>
      </c>
      <c r="N40761" s="2">
        <v>0.58306712962962959</v>
      </c>
      <c r="O40761" s="3">
        <v>16</v>
      </c>
      <c r="P40761">
        <f t="shared" si="637"/>
        <v>13</v>
      </c>
      <c r="Q40761" t="str">
        <f>TEXT(order_details[[#This Row],[orders.order_date]],  "ddddd")</f>
        <v>Monday</v>
      </c>
      <c r="R40761" t="str">
        <f>TEXT(order_details[[#This Row],[orders.order_date]],  "mmmmmmmmm")</f>
        <v>November</v>
      </c>
      <c r="S40761" t="str">
        <f>"Q"&amp;INT((MONTH(order_details[[#This Row],[orders.order_date]])-1)/3)+1</f>
        <v>Q4</v>
      </c>
    </row>
    <row r="40762" spans="3:19" x14ac:dyDescent="0.3">
      <c r="C40762" s="8">
        <v>40761</v>
      </c>
      <c r="D40762" s="8">
        <v>17957</v>
      </c>
      <c r="E40762" t="s">
        <v>26</v>
      </c>
      <c r="F40762" s="8">
        <v>1</v>
      </c>
      <c r="G40762" t="s">
        <v>102</v>
      </c>
      <c r="H40762" t="s">
        <v>101</v>
      </c>
      <c r="I40762" s="3">
        <v>20.75</v>
      </c>
      <c r="J40762" t="s">
        <v>146</v>
      </c>
      <c r="K40762" s="9" t="s">
        <v>144</v>
      </c>
      <c r="L40762" t="s">
        <v>147</v>
      </c>
      <c r="M40762" s="1">
        <v>42310</v>
      </c>
      <c r="N40762" s="2">
        <v>0.60990740740740745</v>
      </c>
      <c r="O40762" s="3">
        <v>20.75</v>
      </c>
      <c r="P40762">
        <f t="shared" si="637"/>
        <v>14</v>
      </c>
      <c r="Q40762" t="str">
        <f>TEXT(order_details[[#This Row],[orders.order_date]],  "ddddd")</f>
        <v>Monday</v>
      </c>
      <c r="R40762" t="str">
        <f>TEXT(order_details[[#This Row],[orders.order_date]],  "mmmmmmmmm")</f>
        <v>November</v>
      </c>
      <c r="S40762" t="str">
        <f>"Q"&amp;INT((MONTH(order_details[[#This Row],[orders.order_date]])-1)/3)+1</f>
        <v>Q4</v>
      </c>
    </row>
    <row r="40763" spans="3:19" x14ac:dyDescent="0.3">
      <c r="C40763" s="8">
        <v>40762</v>
      </c>
      <c r="D40763" s="8">
        <v>17957</v>
      </c>
      <c r="E40763" t="s">
        <v>82</v>
      </c>
      <c r="F40763" s="8">
        <v>1</v>
      </c>
      <c r="G40763" t="s">
        <v>112</v>
      </c>
      <c r="H40763" t="s">
        <v>99</v>
      </c>
      <c r="I40763" s="3">
        <v>12</v>
      </c>
      <c r="J40763" t="s">
        <v>163</v>
      </c>
      <c r="K40763" s="9" t="s">
        <v>157</v>
      </c>
      <c r="L40763" t="s">
        <v>164</v>
      </c>
      <c r="M40763" s="1">
        <v>42310</v>
      </c>
      <c r="N40763" s="2">
        <v>0.60990740740740745</v>
      </c>
      <c r="O40763" s="3">
        <v>12</v>
      </c>
      <c r="P40763">
        <f t="shared" si="637"/>
        <v>14</v>
      </c>
      <c r="Q40763" t="str">
        <f>TEXT(order_details[[#This Row],[orders.order_date]],  "ddddd")</f>
        <v>Monday</v>
      </c>
      <c r="R40763" t="str">
        <f>TEXT(order_details[[#This Row],[orders.order_date]],  "mmmmmmmmm")</f>
        <v>November</v>
      </c>
      <c r="S40763" t="str">
        <f>"Q"&amp;INT((MONTH(order_details[[#This Row],[orders.order_date]])-1)/3)+1</f>
        <v>Q4</v>
      </c>
    </row>
    <row r="40764" spans="3:19" x14ac:dyDescent="0.3">
      <c r="C40764" s="8">
        <v>40763</v>
      </c>
      <c r="D40764" s="8">
        <v>17957</v>
      </c>
      <c r="E40764" t="s">
        <v>23</v>
      </c>
      <c r="F40764" s="8">
        <v>1</v>
      </c>
      <c r="G40764" t="s">
        <v>136</v>
      </c>
      <c r="H40764" t="s">
        <v>101</v>
      </c>
      <c r="I40764" s="3">
        <v>20.25</v>
      </c>
      <c r="J40764" t="s">
        <v>203</v>
      </c>
      <c r="K40764" s="9" t="s">
        <v>193</v>
      </c>
      <c r="L40764" t="s">
        <v>204</v>
      </c>
      <c r="M40764" s="1">
        <v>42310</v>
      </c>
      <c r="N40764" s="2">
        <v>0.60990740740740745</v>
      </c>
      <c r="O40764" s="3">
        <v>20.25</v>
      </c>
      <c r="P40764">
        <f t="shared" si="637"/>
        <v>14</v>
      </c>
      <c r="Q40764" t="str">
        <f>TEXT(order_details[[#This Row],[orders.order_date]],  "ddddd")</f>
        <v>Monday</v>
      </c>
      <c r="R40764" t="str">
        <f>TEXT(order_details[[#This Row],[orders.order_date]],  "mmmmmmmmm")</f>
        <v>November</v>
      </c>
      <c r="S40764" t="str">
        <f>"Q"&amp;INT((MONTH(order_details[[#This Row],[orders.order_date]])-1)/3)+1</f>
        <v>Q4</v>
      </c>
    </row>
    <row r="40765" spans="3:19" x14ac:dyDescent="0.3">
      <c r="C40765" s="8">
        <v>40764</v>
      </c>
      <c r="D40765" s="8">
        <v>17958</v>
      </c>
      <c r="E40765" t="s">
        <v>24</v>
      </c>
      <c r="F40765" s="8">
        <v>1</v>
      </c>
      <c r="G40765" t="s">
        <v>105</v>
      </c>
      <c r="H40765" t="s">
        <v>101</v>
      </c>
      <c r="I40765" s="3">
        <v>20.75</v>
      </c>
      <c r="J40765" t="s">
        <v>152</v>
      </c>
      <c r="K40765" s="9" t="s">
        <v>144</v>
      </c>
      <c r="L40765" t="s">
        <v>153</v>
      </c>
      <c r="M40765" s="1">
        <v>42310</v>
      </c>
      <c r="N40765" s="2">
        <v>0.6243981481481482</v>
      </c>
      <c r="O40765" s="3">
        <v>20.75</v>
      </c>
      <c r="P40765">
        <f t="shared" si="637"/>
        <v>14</v>
      </c>
      <c r="Q40765" t="str">
        <f>TEXT(order_details[[#This Row],[orders.order_date]],  "ddddd")</f>
        <v>Monday</v>
      </c>
      <c r="R40765" t="str">
        <f>TEXT(order_details[[#This Row],[orders.order_date]],  "mmmmmmmmm")</f>
        <v>November</v>
      </c>
      <c r="S40765" t="str">
        <f>"Q"&amp;INT((MONTH(order_details[[#This Row],[orders.order_date]])-1)/3)+1</f>
        <v>Q4</v>
      </c>
    </row>
    <row r="40766" spans="3:19" x14ac:dyDescent="0.3">
      <c r="C40766" s="8">
        <v>40765</v>
      </c>
      <c r="D40766" s="8">
        <v>17959</v>
      </c>
      <c r="E40766" t="s">
        <v>45</v>
      </c>
      <c r="F40766" s="8">
        <v>1</v>
      </c>
      <c r="G40766" t="s">
        <v>98</v>
      </c>
      <c r="H40766" t="s">
        <v>100</v>
      </c>
      <c r="I40766" s="3">
        <v>16.75</v>
      </c>
      <c r="J40766" t="s">
        <v>143</v>
      </c>
      <c r="K40766" s="9" t="s">
        <v>144</v>
      </c>
      <c r="L40766" t="s">
        <v>145</v>
      </c>
      <c r="M40766" s="1">
        <v>42310</v>
      </c>
      <c r="N40766" s="2">
        <v>0.6334953703703704</v>
      </c>
      <c r="O40766" s="3">
        <v>16.75</v>
      </c>
      <c r="P40766">
        <f t="shared" si="637"/>
        <v>15</v>
      </c>
      <c r="Q40766" t="str">
        <f>TEXT(order_details[[#This Row],[orders.order_date]],  "ddddd")</f>
        <v>Monday</v>
      </c>
      <c r="R40766" t="str">
        <f>TEXT(order_details[[#This Row],[orders.order_date]],  "mmmmmmmmm")</f>
        <v>November</v>
      </c>
      <c r="S40766" t="str">
        <f>"Q"&amp;INT((MONTH(order_details[[#This Row],[orders.order_date]])-1)/3)+1</f>
        <v>Q4</v>
      </c>
    </row>
    <row r="40767" spans="3:19" x14ac:dyDescent="0.3">
      <c r="C40767" s="8">
        <v>40766</v>
      </c>
      <c r="D40767" s="8">
        <v>17959</v>
      </c>
      <c r="E40767" t="s">
        <v>92</v>
      </c>
      <c r="F40767" s="8">
        <v>1</v>
      </c>
      <c r="G40767" t="s">
        <v>125</v>
      </c>
      <c r="H40767" t="s">
        <v>99</v>
      </c>
      <c r="I40767" s="3">
        <v>12.5</v>
      </c>
      <c r="J40767" t="s">
        <v>186</v>
      </c>
      <c r="K40767" s="9" t="s">
        <v>174</v>
      </c>
      <c r="L40767" t="s">
        <v>187</v>
      </c>
      <c r="M40767" s="1">
        <v>42310</v>
      </c>
      <c r="N40767" s="2">
        <v>0.6334953703703704</v>
      </c>
      <c r="O40767" s="3">
        <v>12.5</v>
      </c>
      <c r="P40767">
        <f t="shared" si="637"/>
        <v>15</v>
      </c>
      <c r="Q40767" t="str">
        <f>TEXT(order_details[[#This Row],[orders.order_date]],  "ddddd")</f>
        <v>Monday</v>
      </c>
      <c r="R40767" t="str">
        <f>TEXT(order_details[[#This Row],[orders.order_date]],  "mmmmmmmmm")</f>
        <v>November</v>
      </c>
      <c r="S40767" t="str">
        <f>"Q"&amp;INT((MONTH(order_details[[#This Row],[orders.order_date]])-1)/3)+1</f>
        <v>Q4</v>
      </c>
    </row>
    <row r="40768" spans="3:19" x14ac:dyDescent="0.3">
      <c r="C40768" s="8">
        <v>40767</v>
      </c>
      <c r="D40768" s="8">
        <v>17959</v>
      </c>
      <c r="E40768" t="s">
        <v>66</v>
      </c>
      <c r="F40768" s="8">
        <v>1</v>
      </c>
      <c r="G40768" t="s">
        <v>127</v>
      </c>
      <c r="H40768" t="s">
        <v>100</v>
      </c>
      <c r="I40768" s="3">
        <v>16.5</v>
      </c>
      <c r="J40768" t="s">
        <v>190</v>
      </c>
      <c r="K40768" s="9" t="s">
        <v>174</v>
      </c>
      <c r="L40768" t="s">
        <v>191</v>
      </c>
      <c r="M40768" s="1">
        <v>42310</v>
      </c>
      <c r="N40768" s="2">
        <v>0.6334953703703704</v>
      </c>
      <c r="O40768" s="3">
        <v>16.5</v>
      </c>
      <c r="P40768">
        <f t="shared" si="637"/>
        <v>15</v>
      </c>
      <c r="Q40768" t="str">
        <f>TEXT(order_details[[#This Row],[orders.order_date]],  "ddddd")</f>
        <v>Monday</v>
      </c>
      <c r="R40768" t="str">
        <f>TEXT(order_details[[#This Row],[orders.order_date]],  "mmmmmmmmm")</f>
        <v>November</v>
      </c>
      <c r="S40768" t="str">
        <f>"Q"&amp;INT((MONTH(order_details[[#This Row],[orders.order_date]])-1)/3)+1</f>
        <v>Q4</v>
      </c>
    </row>
    <row r="40769" spans="3:19" x14ac:dyDescent="0.3">
      <c r="C40769" s="8">
        <v>40768</v>
      </c>
      <c r="D40769" s="8">
        <v>17960</v>
      </c>
      <c r="E40769" t="s">
        <v>27</v>
      </c>
      <c r="F40769" s="8">
        <v>1</v>
      </c>
      <c r="G40769" t="s">
        <v>102</v>
      </c>
      <c r="H40769" t="s">
        <v>100</v>
      </c>
      <c r="I40769" s="3">
        <v>16.75</v>
      </c>
      <c r="J40769" t="s">
        <v>146</v>
      </c>
      <c r="K40769" s="9" t="s">
        <v>144</v>
      </c>
      <c r="L40769" t="s">
        <v>147</v>
      </c>
      <c r="M40769" s="1">
        <v>42310</v>
      </c>
      <c r="N40769" s="2">
        <v>0.63760416666666664</v>
      </c>
      <c r="O40769" s="3">
        <v>16.75</v>
      </c>
      <c r="P40769">
        <f t="shared" si="637"/>
        <v>15</v>
      </c>
      <c r="Q40769" t="str">
        <f>TEXT(order_details[[#This Row],[orders.order_date]],  "ddddd")</f>
        <v>Monday</v>
      </c>
      <c r="R40769" t="str">
        <f>TEXT(order_details[[#This Row],[orders.order_date]],  "mmmmmmmmm")</f>
        <v>November</v>
      </c>
      <c r="S40769" t="str">
        <f>"Q"&amp;INT((MONTH(order_details[[#This Row],[orders.order_date]])-1)/3)+1</f>
        <v>Q4</v>
      </c>
    </row>
    <row r="40770" spans="3:19" x14ac:dyDescent="0.3">
      <c r="C40770" s="8">
        <v>40769</v>
      </c>
      <c r="D40770" s="8">
        <v>17960</v>
      </c>
      <c r="E40770" t="s">
        <v>38</v>
      </c>
      <c r="F40770" s="8">
        <v>1</v>
      </c>
      <c r="G40770" t="s">
        <v>135</v>
      </c>
      <c r="H40770" t="s">
        <v>100</v>
      </c>
      <c r="I40770" s="3">
        <v>16</v>
      </c>
      <c r="J40770" t="s">
        <v>201</v>
      </c>
      <c r="K40770" s="9" t="s">
        <v>193</v>
      </c>
      <c r="L40770" t="s">
        <v>202</v>
      </c>
      <c r="M40770" s="1">
        <v>42310</v>
      </c>
      <c r="N40770" s="2">
        <v>0.63760416666666664</v>
      </c>
      <c r="O40770" s="3">
        <v>16</v>
      </c>
      <c r="P40770">
        <f t="shared" si="637"/>
        <v>15</v>
      </c>
      <c r="Q40770" t="str">
        <f>TEXT(order_details[[#This Row],[orders.order_date]],  "ddddd")</f>
        <v>Monday</v>
      </c>
      <c r="R40770" t="str">
        <f>TEXT(order_details[[#This Row],[orders.order_date]],  "mmmmmmmmm")</f>
        <v>November</v>
      </c>
      <c r="S40770" t="str">
        <f>"Q"&amp;INT((MONTH(order_details[[#This Row],[orders.order_date]])-1)/3)+1</f>
        <v>Q4</v>
      </c>
    </row>
    <row r="40771" spans="3:19" x14ac:dyDescent="0.3">
      <c r="C40771" s="8">
        <v>40770</v>
      </c>
      <c r="D40771" s="8">
        <v>17960</v>
      </c>
      <c r="E40771" t="s">
        <v>39</v>
      </c>
      <c r="F40771" s="8">
        <v>1</v>
      </c>
      <c r="G40771" t="s">
        <v>122</v>
      </c>
      <c r="H40771" t="s">
        <v>99</v>
      </c>
      <c r="I40771" s="3">
        <v>12.5</v>
      </c>
      <c r="J40771" t="s">
        <v>180</v>
      </c>
      <c r="K40771" s="9" t="s">
        <v>174</v>
      </c>
      <c r="L40771" t="s">
        <v>181</v>
      </c>
      <c r="M40771" s="1">
        <v>42310</v>
      </c>
      <c r="N40771" s="2">
        <v>0.63760416666666664</v>
      </c>
      <c r="O40771" s="3">
        <v>12.5</v>
      </c>
      <c r="P40771">
        <f t="shared" si="637"/>
        <v>15</v>
      </c>
      <c r="Q40771" t="str">
        <f>TEXT(order_details[[#This Row],[orders.order_date]],  "ddddd")</f>
        <v>Monday</v>
      </c>
      <c r="R40771" t="str">
        <f>TEXT(order_details[[#This Row],[orders.order_date]],  "mmmmmmmmm")</f>
        <v>November</v>
      </c>
      <c r="S40771" t="str">
        <f>"Q"&amp;INT((MONTH(order_details[[#This Row],[orders.order_date]])-1)/3)+1</f>
        <v>Q4</v>
      </c>
    </row>
    <row r="40772" spans="3:19" x14ac:dyDescent="0.3">
      <c r="C40772" s="8">
        <v>40771</v>
      </c>
      <c r="D40772" s="8">
        <v>17961</v>
      </c>
      <c r="E40772" t="s">
        <v>15</v>
      </c>
      <c r="F40772" s="8">
        <v>1</v>
      </c>
      <c r="G40772" t="s">
        <v>110</v>
      </c>
      <c r="H40772" t="s">
        <v>99</v>
      </c>
      <c r="I40772" s="3">
        <v>12</v>
      </c>
      <c r="J40772" t="s">
        <v>159</v>
      </c>
      <c r="K40772" s="9" t="s">
        <v>157</v>
      </c>
      <c r="L40772" t="s">
        <v>160</v>
      </c>
      <c r="M40772" s="1">
        <v>42310</v>
      </c>
      <c r="N40772" s="2">
        <v>0.64024305555555561</v>
      </c>
      <c r="O40772" s="3">
        <v>12</v>
      </c>
      <c r="P40772">
        <f t="shared" si="637"/>
        <v>15</v>
      </c>
      <c r="Q40772" t="str">
        <f>TEXT(order_details[[#This Row],[orders.order_date]],  "ddddd")</f>
        <v>Monday</v>
      </c>
      <c r="R40772" t="str">
        <f>TEXT(order_details[[#This Row],[orders.order_date]],  "mmmmmmmmm")</f>
        <v>November</v>
      </c>
      <c r="S40772" t="str">
        <f>"Q"&amp;INT((MONTH(order_details[[#This Row],[orders.order_date]])-1)/3)+1</f>
        <v>Q4</v>
      </c>
    </row>
    <row r="40773" spans="3:19" x14ac:dyDescent="0.3">
      <c r="C40773" s="8">
        <v>40772</v>
      </c>
      <c r="D40773" s="8">
        <v>17961</v>
      </c>
      <c r="E40773" t="s">
        <v>55</v>
      </c>
      <c r="F40773" s="8">
        <v>1</v>
      </c>
      <c r="G40773" t="s">
        <v>111</v>
      </c>
      <c r="H40773" t="s">
        <v>99</v>
      </c>
      <c r="I40773" s="3">
        <v>10.5</v>
      </c>
      <c r="J40773" t="s">
        <v>161</v>
      </c>
      <c r="K40773" s="9" t="s">
        <v>157</v>
      </c>
      <c r="L40773" t="s">
        <v>162</v>
      </c>
      <c r="M40773" s="1">
        <v>42310</v>
      </c>
      <c r="N40773" s="2">
        <v>0.64024305555555561</v>
      </c>
      <c r="O40773" s="3">
        <v>10.5</v>
      </c>
      <c r="P40773">
        <f t="shared" si="637"/>
        <v>15</v>
      </c>
      <c r="Q40773" t="str">
        <f>TEXT(order_details[[#This Row],[orders.order_date]],  "ddddd")</f>
        <v>Monday</v>
      </c>
      <c r="R40773" t="str">
        <f>TEXT(order_details[[#This Row],[orders.order_date]],  "mmmmmmmmm")</f>
        <v>November</v>
      </c>
      <c r="S40773" t="str">
        <f>"Q"&amp;INT((MONTH(order_details[[#This Row],[orders.order_date]])-1)/3)+1</f>
        <v>Q4</v>
      </c>
    </row>
    <row r="40774" spans="3:19" x14ac:dyDescent="0.3">
      <c r="C40774" s="8">
        <v>40773</v>
      </c>
      <c r="D40774" s="8">
        <v>17962</v>
      </c>
      <c r="E40774" t="s">
        <v>45</v>
      </c>
      <c r="F40774" s="8">
        <v>1</v>
      </c>
      <c r="G40774" t="s">
        <v>98</v>
      </c>
      <c r="H40774" t="s">
        <v>100</v>
      </c>
      <c r="I40774" s="3">
        <v>16.75</v>
      </c>
      <c r="J40774" t="s">
        <v>143</v>
      </c>
      <c r="K40774" s="9" t="s">
        <v>144</v>
      </c>
      <c r="L40774" t="s">
        <v>145</v>
      </c>
      <c r="M40774" s="1">
        <v>42310</v>
      </c>
      <c r="N40774" s="2">
        <v>0.65083333333333337</v>
      </c>
      <c r="O40774" s="3">
        <v>16.75</v>
      </c>
      <c r="P40774">
        <f t="shared" si="637"/>
        <v>15</v>
      </c>
      <c r="Q40774" t="str">
        <f>TEXT(order_details[[#This Row],[orders.order_date]],  "ddddd")</f>
        <v>Monday</v>
      </c>
      <c r="R40774" t="str">
        <f>TEXT(order_details[[#This Row],[orders.order_date]],  "mmmmmmmmm")</f>
        <v>November</v>
      </c>
      <c r="S40774" t="str">
        <f>"Q"&amp;INT((MONTH(order_details[[#This Row],[orders.order_date]])-1)/3)+1</f>
        <v>Q4</v>
      </c>
    </row>
    <row r="40775" spans="3:19" x14ac:dyDescent="0.3">
      <c r="C40775" s="8">
        <v>40774</v>
      </c>
      <c r="D40775" s="8">
        <v>17962</v>
      </c>
      <c r="E40775" t="s">
        <v>89</v>
      </c>
      <c r="F40775" s="8">
        <v>1</v>
      </c>
      <c r="G40775" t="s">
        <v>120</v>
      </c>
      <c r="H40775" t="s">
        <v>99</v>
      </c>
      <c r="I40775" s="3">
        <v>12.25</v>
      </c>
      <c r="J40775" t="s">
        <v>176</v>
      </c>
      <c r="K40775" s="9" t="s">
        <v>174</v>
      </c>
      <c r="L40775" t="s">
        <v>177</v>
      </c>
      <c r="M40775" s="1">
        <v>42310</v>
      </c>
      <c r="N40775" s="2">
        <v>0.65083333333333337</v>
      </c>
      <c r="O40775" s="3">
        <v>12.25</v>
      </c>
      <c r="P40775">
        <f t="shared" si="637"/>
        <v>15</v>
      </c>
      <c r="Q40775" t="str">
        <f>TEXT(order_details[[#This Row],[orders.order_date]],  "ddddd")</f>
        <v>Monday</v>
      </c>
      <c r="R40775" t="str">
        <f>TEXT(order_details[[#This Row],[orders.order_date]],  "mmmmmmmmm")</f>
        <v>November</v>
      </c>
      <c r="S40775" t="str">
        <f>"Q"&amp;INT((MONTH(order_details[[#This Row],[orders.order_date]])-1)/3)+1</f>
        <v>Q4</v>
      </c>
    </row>
    <row r="40776" spans="3:19" x14ac:dyDescent="0.3">
      <c r="C40776" s="8">
        <v>40775</v>
      </c>
      <c r="D40776" s="8">
        <v>17962</v>
      </c>
      <c r="E40776" t="s">
        <v>57</v>
      </c>
      <c r="F40776" s="8">
        <v>1</v>
      </c>
      <c r="G40776" t="s">
        <v>103</v>
      </c>
      <c r="H40776" t="s">
        <v>100</v>
      </c>
      <c r="I40776" s="3">
        <v>16.75</v>
      </c>
      <c r="J40776" t="s">
        <v>148</v>
      </c>
      <c r="K40776" s="9" t="s">
        <v>144</v>
      </c>
      <c r="L40776" t="s">
        <v>149</v>
      </c>
      <c r="M40776" s="1">
        <v>42310</v>
      </c>
      <c r="N40776" s="2">
        <v>0.65083333333333337</v>
      </c>
      <c r="O40776" s="3">
        <v>16.75</v>
      </c>
      <c r="P40776">
        <f t="shared" si="637"/>
        <v>15</v>
      </c>
      <c r="Q40776" t="str">
        <f>TEXT(order_details[[#This Row],[orders.order_date]],  "ddddd")</f>
        <v>Monday</v>
      </c>
      <c r="R40776" t="str">
        <f>TEXT(order_details[[#This Row],[orders.order_date]],  "mmmmmmmmm")</f>
        <v>November</v>
      </c>
      <c r="S40776" t="str">
        <f>"Q"&amp;INT((MONTH(order_details[[#This Row],[orders.order_date]])-1)/3)+1</f>
        <v>Q4</v>
      </c>
    </row>
    <row r="40777" spans="3:19" x14ac:dyDescent="0.3">
      <c r="C40777" s="8">
        <v>40776</v>
      </c>
      <c r="D40777" s="8">
        <v>17962</v>
      </c>
      <c r="E40777" t="s">
        <v>9</v>
      </c>
      <c r="F40777" s="8">
        <v>1</v>
      </c>
      <c r="G40777" t="s">
        <v>106</v>
      </c>
      <c r="H40777" t="s">
        <v>101</v>
      </c>
      <c r="I40777" s="3">
        <v>20.75</v>
      </c>
      <c r="J40777" t="s">
        <v>154</v>
      </c>
      <c r="K40777" s="9" t="s">
        <v>144</v>
      </c>
      <c r="L40777" t="s">
        <v>155</v>
      </c>
      <c r="M40777" s="1">
        <v>42310</v>
      </c>
      <c r="N40777" s="2">
        <v>0.65083333333333337</v>
      </c>
      <c r="O40777" s="3">
        <v>20.75</v>
      </c>
      <c r="P40777">
        <f t="shared" si="637"/>
        <v>15</v>
      </c>
      <c r="Q40777" t="str">
        <f>TEXT(order_details[[#This Row],[orders.order_date]],  "ddddd")</f>
        <v>Monday</v>
      </c>
      <c r="R40777" t="str">
        <f>TEXT(order_details[[#This Row],[orders.order_date]],  "mmmmmmmmm")</f>
        <v>November</v>
      </c>
      <c r="S40777" t="str">
        <f>"Q"&amp;INT((MONTH(order_details[[#This Row],[orders.order_date]])-1)/3)+1</f>
        <v>Q4</v>
      </c>
    </row>
    <row r="40778" spans="3:19" x14ac:dyDescent="0.3">
      <c r="C40778" s="8">
        <v>40777</v>
      </c>
      <c r="D40778" s="8">
        <v>17963</v>
      </c>
      <c r="E40778" t="s">
        <v>23</v>
      </c>
      <c r="F40778" s="8">
        <v>1</v>
      </c>
      <c r="G40778" t="s">
        <v>136</v>
      </c>
      <c r="H40778" t="s">
        <v>101</v>
      </c>
      <c r="I40778" s="3">
        <v>20.25</v>
      </c>
      <c r="J40778" t="s">
        <v>203</v>
      </c>
      <c r="K40778" s="9" t="s">
        <v>193</v>
      </c>
      <c r="L40778" t="s">
        <v>204</v>
      </c>
      <c r="M40778" s="1">
        <v>42310</v>
      </c>
      <c r="N40778" s="2">
        <v>0.65894675925925927</v>
      </c>
      <c r="O40778" s="3">
        <v>20.25</v>
      </c>
      <c r="P40778">
        <f t="shared" si="637"/>
        <v>15</v>
      </c>
      <c r="Q40778" t="str">
        <f>TEXT(order_details[[#This Row],[orders.order_date]],  "ddddd")</f>
        <v>Monday</v>
      </c>
      <c r="R40778" t="str">
        <f>TEXT(order_details[[#This Row],[orders.order_date]],  "mmmmmmmmm")</f>
        <v>November</v>
      </c>
      <c r="S40778" t="str">
        <f>"Q"&amp;INT((MONTH(order_details[[#This Row],[orders.order_date]])-1)/3)+1</f>
        <v>Q4</v>
      </c>
    </row>
    <row r="40779" spans="3:19" x14ac:dyDescent="0.3">
      <c r="C40779" s="8">
        <v>40778</v>
      </c>
      <c r="D40779" s="8">
        <v>17963</v>
      </c>
      <c r="E40779" t="s">
        <v>46</v>
      </c>
      <c r="F40779" s="8">
        <v>1</v>
      </c>
      <c r="G40779" t="s">
        <v>115</v>
      </c>
      <c r="H40779" t="s">
        <v>100</v>
      </c>
      <c r="I40779" s="3">
        <v>12.5</v>
      </c>
      <c r="J40779" t="s">
        <v>169</v>
      </c>
      <c r="K40779" s="9" t="s">
        <v>157</v>
      </c>
      <c r="L40779" t="s">
        <v>170</v>
      </c>
      <c r="M40779" s="1">
        <v>42310</v>
      </c>
      <c r="N40779" s="2">
        <v>0.65894675925925927</v>
      </c>
      <c r="O40779" s="3">
        <v>12.5</v>
      </c>
      <c r="P40779">
        <f t="shared" si="637"/>
        <v>15</v>
      </c>
      <c r="Q40779" t="str">
        <f>TEXT(order_details[[#This Row],[orders.order_date]],  "ddddd")</f>
        <v>Monday</v>
      </c>
      <c r="R40779" t="str">
        <f>TEXT(order_details[[#This Row],[orders.order_date]],  "mmmmmmmmm")</f>
        <v>November</v>
      </c>
      <c r="S40779" t="str">
        <f>"Q"&amp;INT((MONTH(order_details[[#This Row],[orders.order_date]])-1)/3)+1</f>
        <v>Q4</v>
      </c>
    </row>
    <row r="40780" spans="3:19" x14ac:dyDescent="0.3">
      <c r="C40780" s="8">
        <v>40779</v>
      </c>
      <c r="D40780" s="8">
        <v>17964</v>
      </c>
      <c r="E40780" t="s">
        <v>55</v>
      </c>
      <c r="F40780" s="8">
        <v>1</v>
      </c>
      <c r="G40780" t="s">
        <v>111</v>
      </c>
      <c r="H40780" t="s">
        <v>99</v>
      </c>
      <c r="I40780" s="3">
        <v>10.5</v>
      </c>
      <c r="J40780" t="s">
        <v>161</v>
      </c>
      <c r="K40780" s="9" t="s">
        <v>157</v>
      </c>
      <c r="L40780" t="s">
        <v>162</v>
      </c>
      <c r="M40780" s="1">
        <v>42310</v>
      </c>
      <c r="N40780" s="2">
        <v>0.66849537037037032</v>
      </c>
      <c r="O40780" s="3">
        <v>10.5</v>
      </c>
      <c r="P40780">
        <f t="shared" si="637"/>
        <v>16</v>
      </c>
      <c r="Q40780" t="str">
        <f>TEXT(order_details[[#This Row],[orders.order_date]],  "ddddd")</f>
        <v>Monday</v>
      </c>
      <c r="R40780" t="str">
        <f>TEXT(order_details[[#This Row],[orders.order_date]],  "mmmmmmmmm")</f>
        <v>November</v>
      </c>
      <c r="S40780" t="str">
        <f>"Q"&amp;INT((MONTH(order_details[[#This Row],[orders.order_date]])-1)/3)+1</f>
        <v>Q4</v>
      </c>
    </row>
    <row r="40781" spans="3:19" x14ac:dyDescent="0.3">
      <c r="C40781" s="8">
        <v>40780</v>
      </c>
      <c r="D40781" s="8">
        <v>17964</v>
      </c>
      <c r="E40781" t="s">
        <v>68</v>
      </c>
      <c r="F40781" s="8">
        <v>1</v>
      </c>
      <c r="G40781" t="s">
        <v>135</v>
      </c>
      <c r="H40781" t="s">
        <v>101</v>
      </c>
      <c r="I40781" s="3">
        <v>20.25</v>
      </c>
      <c r="J40781" t="s">
        <v>201</v>
      </c>
      <c r="K40781" s="9" t="s">
        <v>193</v>
      </c>
      <c r="L40781" t="s">
        <v>202</v>
      </c>
      <c r="M40781" s="1">
        <v>42310</v>
      </c>
      <c r="N40781" s="2">
        <v>0.66849537037037032</v>
      </c>
      <c r="O40781" s="3">
        <v>20.25</v>
      </c>
      <c r="P40781">
        <f t="shared" si="637"/>
        <v>16</v>
      </c>
      <c r="Q40781" t="str">
        <f>TEXT(order_details[[#This Row],[orders.order_date]],  "ddddd")</f>
        <v>Monday</v>
      </c>
      <c r="R40781" t="str">
        <f>TEXT(order_details[[#This Row],[orders.order_date]],  "mmmmmmmmm")</f>
        <v>November</v>
      </c>
      <c r="S40781" t="str">
        <f>"Q"&amp;INT((MONTH(order_details[[#This Row],[orders.order_date]])-1)/3)+1</f>
        <v>Q4</v>
      </c>
    </row>
    <row r="40782" spans="3:19" x14ac:dyDescent="0.3">
      <c r="C40782" s="8">
        <v>40781</v>
      </c>
      <c r="D40782" s="8">
        <v>17965</v>
      </c>
      <c r="E40782" t="s">
        <v>82</v>
      </c>
      <c r="F40782" s="8">
        <v>1</v>
      </c>
      <c r="G40782" t="s">
        <v>112</v>
      </c>
      <c r="H40782" t="s">
        <v>99</v>
      </c>
      <c r="I40782" s="3">
        <v>12</v>
      </c>
      <c r="J40782" t="s">
        <v>163</v>
      </c>
      <c r="K40782" s="9" t="s">
        <v>157</v>
      </c>
      <c r="L40782" t="s">
        <v>164</v>
      </c>
      <c r="M40782" s="1">
        <v>42310</v>
      </c>
      <c r="N40782" s="2">
        <v>0.6766550925925926</v>
      </c>
      <c r="O40782" s="3">
        <v>12</v>
      </c>
      <c r="P40782">
        <f t="shared" ref="P40782:P40845" si="638">HOUR(N40782)</f>
        <v>16</v>
      </c>
      <c r="Q40782" t="str">
        <f>TEXT(order_details[[#This Row],[orders.order_date]],  "ddddd")</f>
        <v>Monday</v>
      </c>
      <c r="R40782" t="str">
        <f>TEXT(order_details[[#This Row],[orders.order_date]],  "mmmmmmmmm")</f>
        <v>November</v>
      </c>
      <c r="S40782" t="str">
        <f>"Q"&amp;INT((MONTH(order_details[[#This Row],[orders.order_date]])-1)/3)+1</f>
        <v>Q4</v>
      </c>
    </row>
    <row r="40783" spans="3:19" x14ac:dyDescent="0.3">
      <c r="C40783" s="8">
        <v>40782</v>
      </c>
      <c r="D40783" s="8">
        <v>17965</v>
      </c>
      <c r="E40783" t="s">
        <v>32</v>
      </c>
      <c r="F40783" s="8">
        <v>1</v>
      </c>
      <c r="G40783" t="s">
        <v>125</v>
      </c>
      <c r="H40783" t="s">
        <v>101</v>
      </c>
      <c r="I40783" s="3">
        <v>20.75</v>
      </c>
      <c r="J40783" t="s">
        <v>186</v>
      </c>
      <c r="K40783" s="9" t="s">
        <v>174</v>
      </c>
      <c r="L40783" t="s">
        <v>187</v>
      </c>
      <c r="M40783" s="1">
        <v>42310</v>
      </c>
      <c r="N40783" s="2">
        <v>0.6766550925925926</v>
      </c>
      <c r="O40783" s="3">
        <v>20.75</v>
      </c>
      <c r="P40783">
        <f t="shared" si="638"/>
        <v>16</v>
      </c>
      <c r="Q40783" t="str">
        <f>TEXT(order_details[[#This Row],[orders.order_date]],  "ddddd")</f>
        <v>Monday</v>
      </c>
      <c r="R40783" t="str">
        <f>TEXT(order_details[[#This Row],[orders.order_date]],  "mmmmmmmmm")</f>
        <v>November</v>
      </c>
      <c r="S40783" t="str">
        <f>"Q"&amp;INT((MONTH(order_details[[#This Row],[orders.order_date]])-1)/3)+1</f>
        <v>Q4</v>
      </c>
    </row>
    <row r="40784" spans="3:19" x14ac:dyDescent="0.3">
      <c r="C40784" s="8">
        <v>40783</v>
      </c>
      <c r="D40784" s="8">
        <v>17966</v>
      </c>
      <c r="E40784" t="s">
        <v>27</v>
      </c>
      <c r="F40784" s="8">
        <v>1</v>
      </c>
      <c r="G40784" t="s">
        <v>102</v>
      </c>
      <c r="H40784" t="s">
        <v>100</v>
      </c>
      <c r="I40784" s="3">
        <v>16.75</v>
      </c>
      <c r="J40784" t="s">
        <v>146</v>
      </c>
      <c r="K40784" s="9" t="s">
        <v>144</v>
      </c>
      <c r="L40784" t="s">
        <v>147</v>
      </c>
      <c r="M40784" s="1">
        <v>42310</v>
      </c>
      <c r="N40784" s="2">
        <v>0.67791666666666661</v>
      </c>
      <c r="O40784" s="3">
        <v>16.75</v>
      </c>
      <c r="P40784">
        <f t="shared" si="638"/>
        <v>16</v>
      </c>
      <c r="Q40784" t="str">
        <f>TEXT(order_details[[#This Row],[orders.order_date]],  "ddddd")</f>
        <v>Monday</v>
      </c>
      <c r="R40784" t="str">
        <f>TEXT(order_details[[#This Row],[orders.order_date]],  "mmmmmmmmm")</f>
        <v>November</v>
      </c>
      <c r="S40784" t="str">
        <f>"Q"&amp;INT((MONTH(order_details[[#This Row],[orders.order_date]])-1)/3)+1</f>
        <v>Q4</v>
      </c>
    </row>
    <row r="40785" spans="3:19" x14ac:dyDescent="0.3">
      <c r="C40785" s="8">
        <v>40784</v>
      </c>
      <c r="D40785" s="8">
        <v>17966</v>
      </c>
      <c r="E40785" t="s">
        <v>5</v>
      </c>
      <c r="F40785" s="8">
        <v>1</v>
      </c>
      <c r="G40785" t="s">
        <v>110</v>
      </c>
      <c r="H40785" t="s">
        <v>100</v>
      </c>
      <c r="I40785" s="3">
        <v>16</v>
      </c>
      <c r="J40785" t="s">
        <v>159</v>
      </c>
      <c r="K40785" s="9" t="s">
        <v>157</v>
      </c>
      <c r="L40785" t="s">
        <v>160</v>
      </c>
      <c r="M40785" s="1">
        <v>42310</v>
      </c>
      <c r="N40785" s="2">
        <v>0.67791666666666661</v>
      </c>
      <c r="O40785" s="3">
        <v>16</v>
      </c>
      <c r="P40785">
        <f t="shared" si="638"/>
        <v>16</v>
      </c>
      <c r="Q40785" t="str">
        <f>TEXT(order_details[[#This Row],[orders.order_date]],  "ddddd")</f>
        <v>Monday</v>
      </c>
      <c r="R40785" t="str">
        <f>TEXT(order_details[[#This Row],[orders.order_date]],  "mmmmmmmmm")</f>
        <v>November</v>
      </c>
      <c r="S40785" t="str">
        <f>"Q"&amp;INT((MONTH(order_details[[#This Row],[orders.order_date]])-1)/3)+1</f>
        <v>Q4</v>
      </c>
    </row>
    <row r="40786" spans="3:19" x14ac:dyDescent="0.3">
      <c r="C40786" s="8">
        <v>40785</v>
      </c>
      <c r="D40786" s="8">
        <v>17967</v>
      </c>
      <c r="E40786" t="s">
        <v>65</v>
      </c>
      <c r="F40786" s="8">
        <v>1</v>
      </c>
      <c r="G40786" t="s">
        <v>114</v>
      </c>
      <c r="H40786" t="s">
        <v>99</v>
      </c>
      <c r="I40786" s="3">
        <v>11</v>
      </c>
      <c r="J40786" t="s">
        <v>167</v>
      </c>
      <c r="K40786" s="9" t="s">
        <v>157</v>
      </c>
      <c r="L40786" t="s">
        <v>168</v>
      </c>
      <c r="M40786" s="1">
        <v>42310</v>
      </c>
      <c r="N40786" s="2">
        <v>0.68464120370370374</v>
      </c>
      <c r="O40786" s="3">
        <v>11</v>
      </c>
      <c r="P40786">
        <f t="shared" si="638"/>
        <v>16</v>
      </c>
      <c r="Q40786" t="str">
        <f>TEXT(order_details[[#This Row],[orders.order_date]],  "ddddd")</f>
        <v>Monday</v>
      </c>
      <c r="R40786" t="str">
        <f>TEXT(order_details[[#This Row],[orders.order_date]],  "mmmmmmmmm")</f>
        <v>November</v>
      </c>
      <c r="S40786" t="str">
        <f>"Q"&amp;INT((MONTH(order_details[[#This Row],[orders.order_date]])-1)/3)+1</f>
        <v>Q4</v>
      </c>
    </row>
    <row r="40787" spans="3:19" x14ac:dyDescent="0.3">
      <c r="C40787" s="8">
        <v>40786</v>
      </c>
      <c r="D40787" s="8">
        <v>17967</v>
      </c>
      <c r="E40787" t="s">
        <v>71</v>
      </c>
      <c r="F40787" s="8">
        <v>1</v>
      </c>
      <c r="G40787" t="s">
        <v>124</v>
      </c>
      <c r="H40787" t="s">
        <v>99</v>
      </c>
      <c r="I40787" s="3">
        <v>12.25</v>
      </c>
      <c r="J40787" t="s">
        <v>184</v>
      </c>
      <c r="K40787" s="9" t="s">
        <v>174</v>
      </c>
      <c r="L40787" t="s">
        <v>185</v>
      </c>
      <c r="M40787" s="1">
        <v>42310</v>
      </c>
      <c r="N40787" s="2">
        <v>0.68464120370370374</v>
      </c>
      <c r="O40787" s="3">
        <v>12.25</v>
      </c>
      <c r="P40787">
        <f t="shared" si="638"/>
        <v>16</v>
      </c>
      <c r="Q40787" t="str">
        <f>TEXT(order_details[[#This Row],[orders.order_date]],  "ddddd")</f>
        <v>Monday</v>
      </c>
      <c r="R40787" t="str">
        <f>TEXT(order_details[[#This Row],[orders.order_date]],  "mmmmmmmmm")</f>
        <v>November</v>
      </c>
      <c r="S40787" t="str">
        <f>"Q"&amp;INT((MONTH(order_details[[#This Row],[orders.order_date]])-1)/3)+1</f>
        <v>Q4</v>
      </c>
    </row>
    <row r="40788" spans="3:19" x14ac:dyDescent="0.3">
      <c r="C40788" s="8">
        <v>40787</v>
      </c>
      <c r="D40788" s="8">
        <v>17968</v>
      </c>
      <c r="E40788" t="s">
        <v>71</v>
      </c>
      <c r="F40788" s="8">
        <v>1</v>
      </c>
      <c r="G40788" t="s">
        <v>124</v>
      </c>
      <c r="H40788" t="s">
        <v>99</v>
      </c>
      <c r="I40788" s="3">
        <v>12.25</v>
      </c>
      <c r="J40788" t="s">
        <v>184</v>
      </c>
      <c r="K40788" s="9" t="s">
        <v>174</v>
      </c>
      <c r="L40788" t="s">
        <v>185</v>
      </c>
      <c r="M40788" s="1">
        <v>42310</v>
      </c>
      <c r="N40788" s="2">
        <v>0.68939814814814815</v>
      </c>
      <c r="O40788" s="3">
        <v>12.25</v>
      </c>
      <c r="P40788">
        <f t="shared" si="638"/>
        <v>16</v>
      </c>
      <c r="Q40788" t="str">
        <f>TEXT(order_details[[#This Row],[orders.order_date]],  "ddddd")</f>
        <v>Monday</v>
      </c>
      <c r="R40788" t="str">
        <f>TEXT(order_details[[#This Row],[orders.order_date]],  "mmmmmmmmm")</f>
        <v>November</v>
      </c>
      <c r="S40788" t="str">
        <f>"Q"&amp;INT((MONTH(order_details[[#This Row],[orders.order_date]])-1)/3)+1</f>
        <v>Q4</v>
      </c>
    </row>
    <row r="40789" spans="3:19" x14ac:dyDescent="0.3">
      <c r="C40789" s="8">
        <v>40788</v>
      </c>
      <c r="D40789" s="8">
        <v>17968</v>
      </c>
      <c r="E40789" t="s">
        <v>77</v>
      </c>
      <c r="F40789" s="8">
        <v>1</v>
      </c>
      <c r="G40789" t="s">
        <v>116</v>
      </c>
      <c r="H40789" t="s">
        <v>100</v>
      </c>
      <c r="I40789" s="3">
        <v>16</v>
      </c>
      <c r="J40789" t="s">
        <v>171</v>
      </c>
      <c r="K40789" s="9" t="s">
        <v>157</v>
      </c>
      <c r="L40789" t="s">
        <v>172</v>
      </c>
      <c r="M40789" s="1">
        <v>42310</v>
      </c>
      <c r="N40789" s="2">
        <v>0.68939814814814815</v>
      </c>
      <c r="O40789" s="3">
        <v>16</v>
      </c>
      <c r="P40789">
        <f t="shared" si="638"/>
        <v>16</v>
      </c>
      <c r="Q40789" t="str">
        <f>TEXT(order_details[[#This Row],[orders.order_date]],  "ddddd")</f>
        <v>Monday</v>
      </c>
      <c r="R40789" t="str">
        <f>TEXT(order_details[[#This Row],[orders.order_date]],  "mmmmmmmmm")</f>
        <v>November</v>
      </c>
      <c r="S40789" t="str">
        <f>"Q"&amp;INT((MONTH(order_details[[#This Row],[orders.order_date]])-1)/3)+1</f>
        <v>Q4</v>
      </c>
    </row>
    <row r="40790" spans="3:19" x14ac:dyDescent="0.3">
      <c r="C40790" s="8">
        <v>40789</v>
      </c>
      <c r="D40790" s="8">
        <v>17969</v>
      </c>
      <c r="E40790" t="s">
        <v>33</v>
      </c>
      <c r="F40790" s="8">
        <v>2</v>
      </c>
      <c r="G40790" t="s">
        <v>132</v>
      </c>
      <c r="H40790" t="s">
        <v>101</v>
      </c>
      <c r="I40790" s="3">
        <v>17.95</v>
      </c>
      <c r="J40790" t="s">
        <v>195</v>
      </c>
      <c r="K40790" s="9" t="s">
        <v>193</v>
      </c>
      <c r="L40790" t="s">
        <v>196</v>
      </c>
      <c r="M40790" s="1">
        <v>42310</v>
      </c>
      <c r="N40790" s="2">
        <v>0.70253472222222224</v>
      </c>
      <c r="O40790" s="3">
        <v>35.9</v>
      </c>
      <c r="P40790">
        <f t="shared" si="638"/>
        <v>16</v>
      </c>
      <c r="Q40790" t="str">
        <f>TEXT(order_details[[#This Row],[orders.order_date]],  "ddddd")</f>
        <v>Monday</v>
      </c>
      <c r="R40790" t="str">
        <f>TEXT(order_details[[#This Row],[orders.order_date]],  "mmmmmmmmm")</f>
        <v>November</v>
      </c>
      <c r="S40790" t="str">
        <f>"Q"&amp;INT((MONTH(order_details[[#This Row],[orders.order_date]])-1)/3)+1</f>
        <v>Q4</v>
      </c>
    </row>
    <row r="40791" spans="3:19" x14ac:dyDescent="0.3">
      <c r="C40791" s="8">
        <v>40790</v>
      </c>
      <c r="D40791" s="8">
        <v>17969</v>
      </c>
      <c r="E40791" t="s">
        <v>82</v>
      </c>
      <c r="F40791" s="8">
        <v>1</v>
      </c>
      <c r="G40791" t="s">
        <v>112</v>
      </c>
      <c r="H40791" t="s">
        <v>99</v>
      </c>
      <c r="I40791" s="3">
        <v>12</v>
      </c>
      <c r="J40791" t="s">
        <v>163</v>
      </c>
      <c r="K40791" s="9" t="s">
        <v>157</v>
      </c>
      <c r="L40791" t="s">
        <v>164</v>
      </c>
      <c r="M40791" s="1">
        <v>42310</v>
      </c>
      <c r="N40791" s="2">
        <v>0.70253472222222224</v>
      </c>
      <c r="O40791" s="3">
        <v>12</v>
      </c>
      <c r="P40791">
        <f t="shared" si="638"/>
        <v>16</v>
      </c>
      <c r="Q40791" t="str">
        <f>TEXT(order_details[[#This Row],[orders.order_date]],  "ddddd")</f>
        <v>Monday</v>
      </c>
      <c r="R40791" t="str">
        <f>TEXT(order_details[[#This Row],[orders.order_date]],  "mmmmmmmmm")</f>
        <v>November</v>
      </c>
      <c r="S40791" t="str">
        <f>"Q"&amp;INT((MONTH(order_details[[#This Row],[orders.order_date]])-1)/3)+1</f>
        <v>Q4</v>
      </c>
    </row>
    <row r="40792" spans="3:19" x14ac:dyDescent="0.3">
      <c r="C40792" s="8">
        <v>40791</v>
      </c>
      <c r="D40792" s="8">
        <v>17969</v>
      </c>
      <c r="E40792" t="s">
        <v>71</v>
      </c>
      <c r="F40792" s="8">
        <v>1</v>
      </c>
      <c r="G40792" t="s">
        <v>124</v>
      </c>
      <c r="H40792" t="s">
        <v>99</v>
      </c>
      <c r="I40792" s="3">
        <v>12.25</v>
      </c>
      <c r="J40792" t="s">
        <v>184</v>
      </c>
      <c r="K40792" s="9" t="s">
        <v>174</v>
      </c>
      <c r="L40792" t="s">
        <v>185</v>
      </c>
      <c r="M40792" s="1">
        <v>42310</v>
      </c>
      <c r="N40792" s="2">
        <v>0.70253472222222224</v>
      </c>
      <c r="O40792" s="3">
        <v>12.25</v>
      </c>
      <c r="P40792">
        <f t="shared" si="638"/>
        <v>16</v>
      </c>
      <c r="Q40792" t="str">
        <f>TEXT(order_details[[#This Row],[orders.order_date]],  "ddddd")</f>
        <v>Monday</v>
      </c>
      <c r="R40792" t="str">
        <f>TEXT(order_details[[#This Row],[orders.order_date]],  "mmmmmmmmm")</f>
        <v>November</v>
      </c>
      <c r="S40792" t="str">
        <f>"Q"&amp;INT((MONTH(order_details[[#This Row],[orders.order_date]])-1)/3)+1</f>
        <v>Q4</v>
      </c>
    </row>
    <row r="40793" spans="3:19" x14ac:dyDescent="0.3">
      <c r="C40793" s="8">
        <v>40792</v>
      </c>
      <c r="D40793" s="8">
        <v>17970</v>
      </c>
      <c r="E40793" t="s">
        <v>7</v>
      </c>
      <c r="F40793" s="8">
        <v>1</v>
      </c>
      <c r="G40793" t="s">
        <v>121</v>
      </c>
      <c r="H40793" t="s">
        <v>101</v>
      </c>
      <c r="I40793" s="3">
        <v>20.75</v>
      </c>
      <c r="J40793" t="s">
        <v>178</v>
      </c>
      <c r="K40793" s="9" t="s">
        <v>174</v>
      </c>
      <c r="L40793" t="s">
        <v>179</v>
      </c>
      <c r="M40793" s="1">
        <v>42310</v>
      </c>
      <c r="N40793" s="2">
        <v>0.71627314814814813</v>
      </c>
      <c r="O40793" s="3">
        <v>20.75</v>
      </c>
      <c r="P40793">
        <f t="shared" si="638"/>
        <v>17</v>
      </c>
      <c r="Q40793" t="str">
        <f>TEXT(order_details[[#This Row],[orders.order_date]],  "ddddd")</f>
        <v>Monday</v>
      </c>
      <c r="R40793" t="str">
        <f>TEXT(order_details[[#This Row],[orders.order_date]],  "mmmmmmmmm")</f>
        <v>November</v>
      </c>
      <c r="S40793" t="str">
        <f>"Q"&amp;INT((MONTH(order_details[[#This Row],[orders.order_date]])-1)/3)+1</f>
        <v>Q4</v>
      </c>
    </row>
    <row r="40794" spans="3:19" x14ac:dyDescent="0.3">
      <c r="C40794" s="8">
        <v>40793</v>
      </c>
      <c r="D40794" s="8">
        <v>17970</v>
      </c>
      <c r="E40794" t="s">
        <v>67</v>
      </c>
      <c r="F40794" s="8">
        <v>1</v>
      </c>
      <c r="G40794" t="s">
        <v>123</v>
      </c>
      <c r="H40794" t="s">
        <v>100</v>
      </c>
      <c r="I40794" s="3">
        <v>16.5</v>
      </c>
      <c r="J40794" t="s">
        <v>182</v>
      </c>
      <c r="K40794" s="9" t="s">
        <v>174</v>
      </c>
      <c r="L40794" t="s">
        <v>183</v>
      </c>
      <c r="M40794" s="1">
        <v>42310</v>
      </c>
      <c r="N40794" s="2">
        <v>0.71627314814814813</v>
      </c>
      <c r="O40794" s="3">
        <v>16.5</v>
      </c>
      <c r="P40794">
        <f t="shared" si="638"/>
        <v>17</v>
      </c>
      <c r="Q40794" t="str">
        <f>TEXT(order_details[[#This Row],[orders.order_date]],  "ddddd")</f>
        <v>Monday</v>
      </c>
      <c r="R40794" t="str">
        <f>TEXT(order_details[[#This Row],[orders.order_date]],  "mmmmmmmmm")</f>
        <v>November</v>
      </c>
      <c r="S40794" t="str">
        <f>"Q"&amp;INT((MONTH(order_details[[#This Row],[orders.order_date]])-1)/3)+1</f>
        <v>Q4</v>
      </c>
    </row>
    <row r="40795" spans="3:19" x14ac:dyDescent="0.3">
      <c r="C40795" s="8">
        <v>40794</v>
      </c>
      <c r="D40795" s="8">
        <v>17970</v>
      </c>
      <c r="E40795" t="s">
        <v>24</v>
      </c>
      <c r="F40795" s="8">
        <v>1</v>
      </c>
      <c r="G40795" t="s">
        <v>105</v>
      </c>
      <c r="H40795" t="s">
        <v>101</v>
      </c>
      <c r="I40795" s="3">
        <v>20.75</v>
      </c>
      <c r="J40795" t="s">
        <v>152</v>
      </c>
      <c r="K40795" s="9" t="s">
        <v>144</v>
      </c>
      <c r="L40795" t="s">
        <v>153</v>
      </c>
      <c r="M40795" s="1">
        <v>42310</v>
      </c>
      <c r="N40795" s="2">
        <v>0.71627314814814813</v>
      </c>
      <c r="O40795" s="3">
        <v>20.75</v>
      </c>
      <c r="P40795">
        <f t="shared" si="638"/>
        <v>17</v>
      </c>
      <c r="Q40795" t="str">
        <f>TEXT(order_details[[#This Row],[orders.order_date]],  "ddddd")</f>
        <v>Monday</v>
      </c>
      <c r="R40795" t="str">
        <f>TEXT(order_details[[#This Row],[orders.order_date]],  "mmmmmmmmm")</f>
        <v>November</v>
      </c>
      <c r="S40795" t="str">
        <f>"Q"&amp;INT((MONTH(order_details[[#This Row],[orders.order_date]])-1)/3)+1</f>
        <v>Q4</v>
      </c>
    </row>
    <row r="40796" spans="3:19" x14ac:dyDescent="0.3">
      <c r="C40796" s="8">
        <v>40795</v>
      </c>
      <c r="D40796" s="8">
        <v>17971</v>
      </c>
      <c r="E40796" t="s">
        <v>12</v>
      </c>
      <c r="F40796" s="8">
        <v>1</v>
      </c>
      <c r="G40796" t="s">
        <v>98</v>
      </c>
      <c r="H40796" t="s">
        <v>99</v>
      </c>
      <c r="I40796" s="3">
        <v>12.75</v>
      </c>
      <c r="J40796" t="s">
        <v>143</v>
      </c>
      <c r="K40796" s="9" t="s">
        <v>144</v>
      </c>
      <c r="L40796" t="s">
        <v>145</v>
      </c>
      <c r="M40796" s="1">
        <v>42310</v>
      </c>
      <c r="N40796" s="2">
        <v>0.72293981481481484</v>
      </c>
      <c r="O40796" s="3">
        <v>12.75</v>
      </c>
      <c r="P40796">
        <f t="shared" si="638"/>
        <v>17</v>
      </c>
      <c r="Q40796" t="str">
        <f>TEXT(order_details[[#This Row],[orders.order_date]],  "ddddd")</f>
        <v>Monday</v>
      </c>
      <c r="R40796" t="str">
        <f>TEXT(order_details[[#This Row],[orders.order_date]],  "mmmmmmmmm")</f>
        <v>November</v>
      </c>
      <c r="S40796" t="str">
        <f>"Q"&amp;INT((MONTH(order_details[[#This Row],[orders.order_date]])-1)/3)+1</f>
        <v>Q4</v>
      </c>
    </row>
    <row r="40797" spans="3:19" x14ac:dyDescent="0.3">
      <c r="C40797" s="8">
        <v>40796</v>
      </c>
      <c r="D40797" s="8">
        <v>17971</v>
      </c>
      <c r="E40797" t="s">
        <v>64</v>
      </c>
      <c r="F40797" s="8">
        <v>1</v>
      </c>
      <c r="G40797" t="s">
        <v>111</v>
      </c>
      <c r="H40797" t="s">
        <v>101</v>
      </c>
      <c r="I40797" s="3">
        <v>16.5</v>
      </c>
      <c r="J40797" t="s">
        <v>161</v>
      </c>
      <c r="K40797" s="9" t="s">
        <v>157</v>
      </c>
      <c r="L40797" t="s">
        <v>162</v>
      </c>
      <c r="M40797" s="1">
        <v>42310</v>
      </c>
      <c r="N40797" s="2">
        <v>0.72293981481481484</v>
      </c>
      <c r="O40797" s="3">
        <v>16.5</v>
      </c>
      <c r="P40797">
        <f t="shared" si="638"/>
        <v>17</v>
      </c>
      <c r="Q40797" t="str">
        <f>TEXT(order_details[[#This Row],[orders.order_date]],  "ddddd")</f>
        <v>Monday</v>
      </c>
      <c r="R40797" t="str">
        <f>TEXT(order_details[[#This Row],[orders.order_date]],  "mmmmmmmmm")</f>
        <v>November</v>
      </c>
      <c r="S40797" t="str">
        <f>"Q"&amp;INT((MONTH(order_details[[#This Row],[orders.order_date]])-1)/3)+1</f>
        <v>Q4</v>
      </c>
    </row>
    <row r="40798" spans="3:19" x14ac:dyDescent="0.3">
      <c r="C40798" s="8">
        <v>40797</v>
      </c>
      <c r="D40798" s="8">
        <v>17971</v>
      </c>
      <c r="E40798" t="s">
        <v>38</v>
      </c>
      <c r="F40798" s="8">
        <v>1</v>
      </c>
      <c r="G40798" t="s">
        <v>135</v>
      </c>
      <c r="H40798" t="s">
        <v>100</v>
      </c>
      <c r="I40798" s="3">
        <v>16</v>
      </c>
      <c r="J40798" t="s">
        <v>201</v>
      </c>
      <c r="K40798" s="9" t="s">
        <v>193</v>
      </c>
      <c r="L40798" t="s">
        <v>202</v>
      </c>
      <c r="M40798" s="1">
        <v>42310</v>
      </c>
      <c r="N40798" s="2">
        <v>0.72293981481481484</v>
      </c>
      <c r="O40798" s="3">
        <v>16</v>
      </c>
      <c r="P40798">
        <f t="shared" si="638"/>
        <v>17</v>
      </c>
      <c r="Q40798" t="str">
        <f>TEXT(order_details[[#This Row],[orders.order_date]],  "ddddd")</f>
        <v>Monday</v>
      </c>
      <c r="R40798" t="str">
        <f>TEXT(order_details[[#This Row],[orders.order_date]],  "mmmmmmmmm")</f>
        <v>November</v>
      </c>
      <c r="S40798" t="str">
        <f>"Q"&amp;INT((MONTH(order_details[[#This Row],[orders.order_date]])-1)/3)+1</f>
        <v>Q4</v>
      </c>
    </row>
    <row r="40799" spans="3:19" x14ac:dyDescent="0.3">
      <c r="C40799" s="8">
        <v>40798</v>
      </c>
      <c r="D40799" s="8">
        <v>17972</v>
      </c>
      <c r="E40799" t="s">
        <v>47</v>
      </c>
      <c r="F40799" s="8">
        <v>1</v>
      </c>
      <c r="G40799" t="s">
        <v>123</v>
      </c>
      <c r="H40799" t="s">
        <v>99</v>
      </c>
      <c r="I40799" s="3">
        <v>12.5</v>
      </c>
      <c r="J40799" t="s">
        <v>182</v>
      </c>
      <c r="K40799" s="9" t="s">
        <v>174</v>
      </c>
      <c r="L40799" t="s">
        <v>183</v>
      </c>
      <c r="M40799" s="1">
        <v>42310</v>
      </c>
      <c r="N40799" s="2">
        <v>0.72611111111111115</v>
      </c>
      <c r="O40799" s="3">
        <v>12.5</v>
      </c>
      <c r="P40799">
        <f t="shared" si="638"/>
        <v>17</v>
      </c>
      <c r="Q40799" t="str">
        <f>TEXT(order_details[[#This Row],[orders.order_date]],  "ddddd")</f>
        <v>Monday</v>
      </c>
      <c r="R40799" t="str">
        <f>TEXT(order_details[[#This Row],[orders.order_date]],  "mmmmmmmmm")</f>
        <v>November</v>
      </c>
      <c r="S40799" t="str">
        <f>"Q"&amp;INT((MONTH(order_details[[#This Row],[orders.order_date]])-1)/3)+1</f>
        <v>Q4</v>
      </c>
    </row>
    <row r="40800" spans="3:19" x14ac:dyDescent="0.3">
      <c r="C40800" s="8">
        <v>40799</v>
      </c>
      <c r="D40800" s="8">
        <v>17973</v>
      </c>
      <c r="E40800" t="s">
        <v>65</v>
      </c>
      <c r="F40800" s="8">
        <v>1</v>
      </c>
      <c r="G40800" t="s">
        <v>114</v>
      </c>
      <c r="H40800" t="s">
        <v>99</v>
      </c>
      <c r="I40800" s="3">
        <v>11</v>
      </c>
      <c r="J40800" t="s">
        <v>167</v>
      </c>
      <c r="K40800" s="9" t="s">
        <v>157</v>
      </c>
      <c r="L40800" t="s">
        <v>168</v>
      </c>
      <c r="M40800" s="1">
        <v>42310</v>
      </c>
      <c r="N40800" s="2">
        <v>0.73577546296296292</v>
      </c>
      <c r="O40800" s="3">
        <v>11</v>
      </c>
      <c r="P40800">
        <f t="shared" si="638"/>
        <v>17</v>
      </c>
      <c r="Q40800" t="str">
        <f>TEXT(order_details[[#This Row],[orders.order_date]],  "ddddd")</f>
        <v>Monday</v>
      </c>
      <c r="R40800" t="str">
        <f>TEXT(order_details[[#This Row],[orders.order_date]],  "mmmmmmmmm")</f>
        <v>November</v>
      </c>
      <c r="S40800" t="str">
        <f>"Q"&amp;INT((MONTH(order_details[[#This Row],[orders.order_date]])-1)/3)+1</f>
        <v>Q4</v>
      </c>
    </row>
    <row r="40801" spans="3:19" x14ac:dyDescent="0.3">
      <c r="C40801" s="8">
        <v>40800</v>
      </c>
      <c r="D40801" s="8">
        <v>17974</v>
      </c>
      <c r="E40801" t="s">
        <v>25</v>
      </c>
      <c r="F40801" s="8">
        <v>1</v>
      </c>
      <c r="G40801" t="s">
        <v>98</v>
      </c>
      <c r="H40801" t="s">
        <v>101</v>
      </c>
      <c r="I40801" s="3">
        <v>20.75</v>
      </c>
      <c r="J40801" t="s">
        <v>143</v>
      </c>
      <c r="K40801" s="9" t="s">
        <v>144</v>
      </c>
      <c r="L40801" t="s">
        <v>145</v>
      </c>
      <c r="M40801" s="1">
        <v>42310</v>
      </c>
      <c r="N40801" s="2">
        <v>0.74770833333333331</v>
      </c>
      <c r="O40801" s="3">
        <v>20.75</v>
      </c>
      <c r="P40801">
        <f t="shared" si="638"/>
        <v>17</v>
      </c>
      <c r="Q40801" t="str">
        <f>TEXT(order_details[[#This Row],[orders.order_date]],  "ddddd")</f>
        <v>Monday</v>
      </c>
      <c r="R40801" t="str">
        <f>TEXT(order_details[[#This Row],[orders.order_date]],  "mmmmmmmmm")</f>
        <v>November</v>
      </c>
      <c r="S40801" t="str">
        <f>"Q"&amp;INT((MONTH(order_details[[#This Row],[orders.order_date]])-1)/3)+1</f>
        <v>Q4</v>
      </c>
    </row>
    <row r="40802" spans="3:19" x14ac:dyDescent="0.3">
      <c r="C40802" s="8">
        <v>40801</v>
      </c>
      <c r="D40802" s="8">
        <v>17974</v>
      </c>
      <c r="E40802" t="s">
        <v>6</v>
      </c>
      <c r="F40802" s="8">
        <v>1</v>
      </c>
      <c r="G40802" t="s">
        <v>129</v>
      </c>
      <c r="H40802" t="s">
        <v>101</v>
      </c>
      <c r="I40802" s="3">
        <v>18.5</v>
      </c>
      <c r="J40802" t="s">
        <v>192</v>
      </c>
      <c r="K40802" s="9" t="s">
        <v>193</v>
      </c>
      <c r="L40802" t="s">
        <v>194</v>
      </c>
      <c r="M40802" s="1">
        <v>42310</v>
      </c>
      <c r="N40802" s="2">
        <v>0.74770833333333331</v>
      </c>
      <c r="O40802" s="3">
        <v>18.5</v>
      </c>
      <c r="P40802">
        <f t="shared" si="638"/>
        <v>17</v>
      </c>
      <c r="Q40802" t="str">
        <f>TEXT(order_details[[#This Row],[orders.order_date]],  "ddddd")</f>
        <v>Monday</v>
      </c>
      <c r="R40802" t="str">
        <f>TEXT(order_details[[#This Row],[orders.order_date]],  "mmmmmmmmm")</f>
        <v>November</v>
      </c>
      <c r="S40802" t="str">
        <f>"Q"&amp;INT((MONTH(order_details[[#This Row],[orders.order_date]])-1)/3)+1</f>
        <v>Q4</v>
      </c>
    </row>
    <row r="40803" spans="3:19" x14ac:dyDescent="0.3">
      <c r="C40803" s="8">
        <v>40802</v>
      </c>
      <c r="D40803" s="8">
        <v>17974</v>
      </c>
      <c r="E40803" t="s">
        <v>13</v>
      </c>
      <c r="F40803" s="8">
        <v>1</v>
      </c>
      <c r="G40803" t="s">
        <v>116</v>
      </c>
      <c r="H40803" t="s">
        <v>99</v>
      </c>
      <c r="I40803" s="3">
        <v>12</v>
      </c>
      <c r="J40803" t="s">
        <v>171</v>
      </c>
      <c r="K40803" s="9" t="s">
        <v>157</v>
      </c>
      <c r="L40803" t="s">
        <v>172</v>
      </c>
      <c r="M40803" s="1">
        <v>42310</v>
      </c>
      <c r="N40803" s="2">
        <v>0.74770833333333331</v>
      </c>
      <c r="O40803" s="3">
        <v>12</v>
      </c>
      <c r="P40803">
        <f t="shared" si="638"/>
        <v>17</v>
      </c>
      <c r="Q40803" t="str">
        <f>TEXT(order_details[[#This Row],[orders.order_date]],  "ddddd")</f>
        <v>Monday</v>
      </c>
      <c r="R40803" t="str">
        <f>TEXT(order_details[[#This Row],[orders.order_date]],  "mmmmmmmmm")</f>
        <v>November</v>
      </c>
      <c r="S40803" t="str">
        <f>"Q"&amp;INT((MONTH(order_details[[#This Row],[orders.order_date]])-1)/3)+1</f>
        <v>Q4</v>
      </c>
    </row>
    <row r="40804" spans="3:19" x14ac:dyDescent="0.3">
      <c r="C40804" s="8">
        <v>40803</v>
      </c>
      <c r="D40804" s="8">
        <v>17975</v>
      </c>
      <c r="E40804" t="s">
        <v>27</v>
      </c>
      <c r="F40804" s="8">
        <v>1</v>
      </c>
      <c r="G40804" t="s">
        <v>102</v>
      </c>
      <c r="H40804" t="s">
        <v>100</v>
      </c>
      <c r="I40804" s="3">
        <v>16.75</v>
      </c>
      <c r="J40804" t="s">
        <v>146</v>
      </c>
      <c r="K40804" s="9" t="s">
        <v>144</v>
      </c>
      <c r="L40804" t="s">
        <v>147</v>
      </c>
      <c r="M40804" s="1">
        <v>42310</v>
      </c>
      <c r="N40804" s="2">
        <v>0.75398148148148147</v>
      </c>
      <c r="O40804" s="3">
        <v>16.75</v>
      </c>
      <c r="P40804">
        <f t="shared" si="638"/>
        <v>18</v>
      </c>
      <c r="Q40804" t="str">
        <f>TEXT(order_details[[#This Row],[orders.order_date]],  "ddddd")</f>
        <v>Monday</v>
      </c>
      <c r="R40804" t="str">
        <f>TEXT(order_details[[#This Row],[orders.order_date]],  "mmmmmmmmm")</f>
        <v>November</v>
      </c>
      <c r="S40804" t="str">
        <f>"Q"&amp;INT((MONTH(order_details[[#This Row],[orders.order_date]])-1)/3)+1</f>
        <v>Q4</v>
      </c>
    </row>
    <row r="40805" spans="3:19" x14ac:dyDescent="0.3">
      <c r="C40805" s="8">
        <v>40804</v>
      </c>
      <c r="D40805" s="8">
        <v>17975</v>
      </c>
      <c r="E40805" t="s">
        <v>63</v>
      </c>
      <c r="F40805" s="8">
        <v>1</v>
      </c>
      <c r="G40805" t="s">
        <v>116</v>
      </c>
      <c r="H40805" t="s">
        <v>117</v>
      </c>
      <c r="I40805" s="3">
        <v>25.5</v>
      </c>
      <c r="J40805" t="s">
        <v>171</v>
      </c>
      <c r="K40805" s="9" t="s">
        <v>157</v>
      </c>
      <c r="L40805" t="s">
        <v>172</v>
      </c>
      <c r="M40805" s="1">
        <v>42310</v>
      </c>
      <c r="N40805" s="2">
        <v>0.75398148148148147</v>
      </c>
      <c r="O40805" s="3">
        <v>25.5</v>
      </c>
      <c r="P40805">
        <f t="shared" si="638"/>
        <v>18</v>
      </c>
      <c r="Q40805" t="str">
        <f>TEXT(order_details[[#This Row],[orders.order_date]],  "ddddd")</f>
        <v>Monday</v>
      </c>
      <c r="R40805" t="str">
        <f>TEXT(order_details[[#This Row],[orders.order_date]],  "mmmmmmmmm")</f>
        <v>November</v>
      </c>
      <c r="S40805" t="str">
        <f>"Q"&amp;INT((MONTH(order_details[[#This Row],[orders.order_date]])-1)/3)+1</f>
        <v>Q4</v>
      </c>
    </row>
    <row r="40806" spans="3:19" x14ac:dyDescent="0.3">
      <c r="C40806" s="8">
        <v>40805</v>
      </c>
      <c r="D40806" s="8">
        <v>17976</v>
      </c>
      <c r="E40806" t="s">
        <v>31</v>
      </c>
      <c r="F40806" s="8">
        <v>1</v>
      </c>
      <c r="G40806" t="s">
        <v>107</v>
      </c>
      <c r="H40806" t="s">
        <v>99</v>
      </c>
      <c r="I40806" s="3">
        <v>12</v>
      </c>
      <c r="J40806" t="s">
        <v>156</v>
      </c>
      <c r="K40806" s="9" t="s">
        <v>157</v>
      </c>
      <c r="L40806" t="s">
        <v>158</v>
      </c>
      <c r="M40806" s="1">
        <v>42310</v>
      </c>
      <c r="N40806" s="2">
        <v>0.7540162037037037</v>
      </c>
      <c r="O40806" s="3">
        <v>12</v>
      </c>
      <c r="P40806">
        <f t="shared" si="638"/>
        <v>18</v>
      </c>
      <c r="Q40806" t="str">
        <f>TEXT(order_details[[#This Row],[orders.order_date]],  "ddddd")</f>
        <v>Monday</v>
      </c>
      <c r="R40806" t="str">
        <f>TEXT(order_details[[#This Row],[orders.order_date]],  "mmmmmmmmm")</f>
        <v>November</v>
      </c>
      <c r="S40806" t="str">
        <f>"Q"&amp;INT((MONTH(order_details[[#This Row],[orders.order_date]])-1)/3)+1</f>
        <v>Q4</v>
      </c>
    </row>
    <row r="40807" spans="3:19" x14ac:dyDescent="0.3">
      <c r="C40807" s="8">
        <v>40806</v>
      </c>
      <c r="D40807" s="8">
        <v>17976</v>
      </c>
      <c r="E40807" t="s">
        <v>61</v>
      </c>
      <c r="F40807" s="8">
        <v>1</v>
      </c>
      <c r="G40807" t="s">
        <v>110</v>
      </c>
      <c r="H40807" t="s">
        <v>101</v>
      </c>
      <c r="I40807" s="3">
        <v>20.5</v>
      </c>
      <c r="J40807" t="s">
        <v>159</v>
      </c>
      <c r="K40807" s="9" t="s">
        <v>157</v>
      </c>
      <c r="L40807" t="s">
        <v>160</v>
      </c>
      <c r="M40807" s="1">
        <v>42310</v>
      </c>
      <c r="N40807" s="2">
        <v>0.7540162037037037</v>
      </c>
      <c r="O40807" s="3">
        <v>20.5</v>
      </c>
      <c r="P40807">
        <f t="shared" si="638"/>
        <v>18</v>
      </c>
      <c r="Q40807" t="str">
        <f>TEXT(order_details[[#This Row],[orders.order_date]],  "ddddd")</f>
        <v>Monday</v>
      </c>
      <c r="R40807" t="str">
        <f>TEXT(order_details[[#This Row],[orders.order_date]],  "mmmmmmmmm")</f>
        <v>November</v>
      </c>
      <c r="S40807" t="str">
        <f>"Q"&amp;INT((MONTH(order_details[[#This Row],[orders.order_date]])-1)/3)+1</f>
        <v>Q4</v>
      </c>
    </row>
    <row r="40808" spans="3:19" x14ac:dyDescent="0.3">
      <c r="C40808" s="8">
        <v>40807</v>
      </c>
      <c r="D40808" s="8">
        <v>17977</v>
      </c>
      <c r="E40808" t="s">
        <v>35</v>
      </c>
      <c r="F40808" s="8">
        <v>1</v>
      </c>
      <c r="G40808" t="s">
        <v>120</v>
      </c>
      <c r="H40808" t="s">
        <v>100</v>
      </c>
      <c r="I40808" s="3">
        <v>16.25</v>
      </c>
      <c r="J40808" t="s">
        <v>176</v>
      </c>
      <c r="K40808" s="9" t="s">
        <v>174</v>
      </c>
      <c r="L40808" t="s">
        <v>177</v>
      </c>
      <c r="M40808" s="1">
        <v>42310</v>
      </c>
      <c r="N40808" s="2">
        <v>0.75789351851851849</v>
      </c>
      <c r="O40808" s="3">
        <v>16.25</v>
      </c>
      <c r="P40808">
        <f t="shared" si="638"/>
        <v>18</v>
      </c>
      <c r="Q40808" t="str">
        <f>TEXT(order_details[[#This Row],[orders.order_date]],  "ddddd")</f>
        <v>Monday</v>
      </c>
      <c r="R40808" t="str">
        <f>TEXT(order_details[[#This Row],[orders.order_date]],  "mmmmmmmmm")</f>
        <v>November</v>
      </c>
      <c r="S40808" t="str">
        <f>"Q"&amp;INT((MONTH(order_details[[#This Row],[orders.order_date]])-1)/3)+1</f>
        <v>Q4</v>
      </c>
    </row>
    <row r="40809" spans="3:19" x14ac:dyDescent="0.3">
      <c r="C40809" s="8">
        <v>40808</v>
      </c>
      <c r="D40809" s="8">
        <v>17977</v>
      </c>
      <c r="E40809" t="s">
        <v>48</v>
      </c>
      <c r="F40809" s="8">
        <v>1</v>
      </c>
      <c r="G40809" t="s">
        <v>124</v>
      </c>
      <c r="H40809" t="s">
        <v>100</v>
      </c>
      <c r="I40809" s="3">
        <v>16.25</v>
      </c>
      <c r="J40809" t="s">
        <v>184</v>
      </c>
      <c r="K40809" s="9" t="s">
        <v>174</v>
      </c>
      <c r="L40809" t="s">
        <v>185</v>
      </c>
      <c r="M40809" s="1">
        <v>42310</v>
      </c>
      <c r="N40809" s="2">
        <v>0.75789351851851849</v>
      </c>
      <c r="O40809" s="3">
        <v>16.25</v>
      </c>
      <c r="P40809">
        <f t="shared" si="638"/>
        <v>18</v>
      </c>
      <c r="Q40809" t="str">
        <f>TEXT(order_details[[#This Row],[orders.order_date]],  "ddddd")</f>
        <v>Monday</v>
      </c>
      <c r="R40809" t="str">
        <f>TEXT(order_details[[#This Row],[orders.order_date]],  "mmmmmmmmm")</f>
        <v>November</v>
      </c>
      <c r="S40809" t="str">
        <f>"Q"&amp;INT((MONTH(order_details[[#This Row],[orders.order_date]])-1)/3)+1</f>
        <v>Q4</v>
      </c>
    </row>
    <row r="40810" spans="3:19" x14ac:dyDescent="0.3">
      <c r="C40810" s="8">
        <v>40809</v>
      </c>
      <c r="D40810" s="8">
        <v>17978</v>
      </c>
      <c r="E40810" t="s">
        <v>54</v>
      </c>
      <c r="F40810" s="8">
        <v>1</v>
      </c>
      <c r="G40810" t="s">
        <v>114</v>
      </c>
      <c r="H40810" t="s">
        <v>101</v>
      </c>
      <c r="I40810" s="3">
        <v>17.5</v>
      </c>
      <c r="J40810" t="s">
        <v>167</v>
      </c>
      <c r="K40810" s="9" t="s">
        <v>157</v>
      </c>
      <c r="L40810" t="s">
        <v>168</v>
      </c>
      <c r="M40810" s="1">
        <v>42310</v>
      </c>
      <c r="N40810" s="2">
        <v>0.75995370370370374</v>
      </c>
      <c r="O40810" s="3">
        <v>17.5</v>
      </c>
      <c r="P40810">
        <f t="shared" si="638"/>
        <v>18</v>
      </c>
      <c r="Q40810" t="str">
        <f>TEXT(order_details[[#This Row],[orders.order_date]],  "ddddd")</f>
        <v>Monday</v>
      </c>
      <c r="R40810" t="str">
        <f>TEXT(order_details[[#This Row],[orders.order_date]],  "mmmmmmmmm")</f>
        <v>November</v>
      </c>
      <c r="S40810" t="str">
        <f>"Q"&amp;INT((MONTH(order_details[[#This Row],[orders.order_date]])-1)/3)+1</f>
        <v>Q4</v>
      </c>
    </row>
    <row r="40811" spans="3:19" x14ac:dyDescent="0.3">
      <c r="C40811" s="8">
        <v>40810</v>
      </c>
      <c r="D40811" s="8">
        <v>17978</v>
      </c>
      <c r="E40811" t="s">
        <v>32</v>
      </c>
      <c r="F40811" s="8">
        <v>1</v>
      </c>
      <c r="G40811" t="s">
        <v>125</v>
      </c>
      <c r="H40811" t="s">
        <v>101</v>
      </c>
      <c r="I40811" s="3">
        <v>20.75</v>
      </c>
      <c r="J40811" t="s">
        <v>186</v>
      </c>
      <c r="K40811" s="9" t="s">
        <v>174</v>
      </c>
      <c r="L40811" t="s">
        <v>187</v>
      </c>
      <c r="M40811" s="1">
        <v>42310</v>
      </c>
      <c r="N40811" s="2">
        <v>0.75995370370370374</v>
      </c>
      <c r="O40811" s="3">
        <v>20.75</v>
      </c>
      <c r="P40811">
        <f t="shared" si="638"/>
        <v>18</v>
      </c>
      <c r="Q40811" t="str">
        <f>TEXT(order_details[[#This Row],[orders.order_date]],  "ddddd")</f>
        <v>Monday</v>
      </c>
      <c r="R40811" t="str">
        <f>TEXT(order_details[[#This Row],[orders.order_date]],  "mmmmmmmmm")</f>
        <v>November</v>
      </c>
      <c r="S40811" t="str">
        <f>"Q"&amp;INT((MONTH(order_details[[#This Row],[orders.order_date]])-1)/3)+1</f>
        <v>Q4</v>
      </c>
    </row>
    <row r="40812" spans="3:19" x14ac:dyDescent="0.3">
      <c r="C40812" s="8">
        <v>40811</v>
      </c>
      <c r="D40812" s="8">
        <v>17978</v>
      </c>
      <c r="E40812" t="s">
        <v>40</v>
      </c>
      <c r="F40812" s="8">
        <v>1</v>
      </c>
      <c r="G40812" t="s">
        <v>138</v>
      </c>
      <c r="H40812" t="s">
        <v>101</v>
      </c>
      <c r="I40812" s="3">
        <v>20.25</v>
      </c>
      <c r="J40812" t="s">
        <v>207</v>
      </c>
      <c r="K40812" s="9" t="s">
        <v>193</v>
      </c>
      <c r="L40812" t="s">
        <v>208</v>
      </c>
      <c r="M40812" s="1">
        <v>42310</v>
      </c>
      <c r="N40812" s="2">
        <v>0.75995370370370374</v>
      </c>
      <c r="O40812" s="3">
        <v>20.25</v>
      </c>
      <c r="P40812">
        <f t="shared" si="638"/>
        <v>18</v>
      </c>
      <c r="Q40812" t="str">
        <f>TEXT(order_details[[#This Row],[orders.order_date]],  "ddddd")</f>
        <v>Monday</v>
      </c>
      <c r="R40812" t="str">
        <f>TEXT(order_details[[#This Row],[orders.order_date]],  "mmmmmmmmm")</f>
        <v>November</v>
      </c>
      <c r="S40812" t="str">
        <f>"Q"&amp;INT((MONTH(order_details[[#This Row],[orders.order_date]])-1)/3)+1</f>
        <v>Q4</v>
      </c>
    </row>
    <row r="40813" spans="3:19" x14ac:dyDescent="0.3">
      <c r="C40813" s="8">
        <v>40812</v>
      </c>
      <c r="D40813" s="8">
        <v>17978</v>
      </c>
      <c r="E40813" t="s">
        <v>9</v>
      </c>
      <c r="F40813" s="8">
        <v>1</v>
      </c>
      <c r="G40813" t="s">
        <v>106</v>
      </c>
      <c r="H40813" t="s">
        <v>101</v>
      </c>
      <c r="I40813" s="3">
        <v>20.75</v>
      </c>
      <c r="J40813" t="s">
        <v>154</v>
      </c>
      <c r="K40813" s="9" t="s">
        <v>144</v>
      </c>
      <c r="L40813" t="s">
        <v>155</v>
      </c>
      <c r="M40813" s="1">
        <v>42310</v>
      </c>
      <c r="N40813" s="2">
        <v>0.75995370370370374</v>
      </c>
      <c r="O40813" s="3">
        <v>20.75</v>
      </c>
      <c r="P40813">
        <f t="shared" si="638"/>
        <v>18</v>
      </c>
      <c r="Q40813" t="str">
        <f>TEXT(order_details[[#This Row],[orders.order_date]],  "ddddd")</f>
        <v>Monday</v>
      </c>
      <c r="R40813" t="str">
        <f>TEXT(order_details[[#This Row],[orders.order_date]],  "mmmmmmmmm")</f>
        <v>November</v>
      </c>
      <c r="S40813" t="str">
        <f>"Q"&amp;INT((MONTH(order_details[[#This Row],[orders.order_date]])-1)/3)+1</f>
        <v>Q4</v>
      </c>
    </row>
    <row r="40814" spans="3:19" x14ac:dyDescent="0.3">
      <c r="C40814" s="8">
        <v>40813</v>
      </c>
      <c r="D40814" s="8">
        <v>17979</v>
      </c>
      <c r="E40814" t="s">
        <v>33</v>
      </c>
      <c r="F40814" s="8">
        <v>1</v>
      </c>
      <c r="G40814" t="s">
        <v>132</v>
      </c>
      <c r="H40814" t="s">
        <v>101</v>
      </c>
      <c r="I40814" s="3">
        <v>17.95</v>
      </c>
      <c r="J40814" t="s">
        <v>195</v>
      </c>
      <c r="K40814" s="9" t="s">
        <v>193</v>
      </c>
      <c r="L40814" t="s">
        <v>196</v>
      </c>
      <c r="M40814" s="1">
        <v>42310</v>
      </c>
      <c r="N40814" s="2">
        <v>0.76585648148148144</v>
      </c>
      <c r="O40814" s="3">
        <v>17.95</v>
      </c>
      <c r="P40814">
        <f t="shared" si="638"/>
        <v>18</v>
      </c>
      <c r="Q40814" t="str">
        <f>TEXT(order_details[[#This Row],[orders.order_date]],  "ddddd")</f>
        <v>Monday</v>
      </c>
      <c r="R40814" t="str">
        <f>TEXT(order_details[[#This Row],[orders.order_date]],  "mmmmmmmmm")</f>
        <v>November</v>
      </c>
      <c r="S40814" t="str">
        <f>"Q"&amp;INT((MONTH(order_details[[#This Row],[orders.order_date]])-1)/3)+1</f>
        <v>Q4</v>
      </c>
    </row>
    <row r="40815" spans="3:19" x14ac:dyDescent="0.3">
      <c r="C40815" s="8">
        <v>40814</v>
      </c>
      <c r="D40815" s="8">
        <v>17980</v>
      </c>
      <c r="E40815" t="s">
        <v>87</v>
      </c>
      <c r="F40815" s="8">
        <v>1</v>
      </c>
      <c r="G40815" t="s">
        <v>119</v>
      </c>
      <c r="H40815" t="s">
        <v>99</v>
      </c>
      <c r="I40815" s="3">
        <v>23.65</v>
      </c>
      <c r="J40815" t="s">
        <v>173</v>
      </c>
      <c r="K40815" s="9" t="s">
        <v>174</v>
      </c>
      <c r="L40815" t="s">
        <v>175</v>
      </c>
      <c r="M40815" s="1">
        <v>42310</v>
      </c>
      <c r="N40815" s="2">
        <v>0.7719907407407407</v>
      </c>
      <c r="O40815" s="3">
        <v>23.65</v>
      </c>
      <c r="P40815">
        <f t="shared" si="638"/>
        <v>18</v>
      </c>
      <c r="Q40815" t="str">
        <f>TEXT(order_details[[#This Row],[orders.order_date]],  "ddddd")</f>
        <v>Monday</v>
      </c>
      <c r="R40815" t="str">
        <f>TEXT(order_details[[#This Row],[orders.order_date]],  "mmmmmmmmm")</f>
        <v>November</v>
      </c>
      <c r="S40815" t="str">
        <f>"Q"&amp;INT((MONTH(order_details[[#This Row],[orders.order_date]])-1)/3)+1</f>
        <v>Q4</v>
      </c>
    </row>
    <row r="40816" spans="3:19" x14ac:dyDescent="0.3">
      <c r="C40816" s="8">
        <v>40815</v>
      </c>
      <c r="D40816" s="8">
        <v>17980</v>
      </c>
      <c r="E40816" t="s">
        <v>63</v>
      </c>
      <c r="F40816" s="8">
        <v>1</v>
      </c>
      <c r="G40816" t="s">
        <v>116</v>
      </c>
      <c r="H40816" t="s">
        <v>117</v>
      </c>
      <c r="I40816" s="3">
        <v>25.5</v>
      </c>
      <c r="J40816" t="s">
        <v>171</v>
      </c>
      <c r="K40816" s="9" t="s">
        <v>157</v>
      </c>
      <c r="L40816" t="s">
        <v>172</v>
      </c>
      <c r="M40816" s="1">
        <v>42310</v>
      </c>
      <c r="N40816" s="2">
        <v>0.7719907407407407</v>
      </c>
      <c r="O40816" s="3">
        <v>25.5</v>
      </c>
      <c r="P40816">
        <f t="shared" si="638"/>
        <v>18</v>
      </c>
      <c r="Q40816" t="str">
        <f>TEXT(order_details[[#This Row],[orders.order_date]],  "ddddd")</f>
        <v>Monday</v>
      </c>
      <c r="R40816" t="str">
        <f>TEXT(order_details[[#This Row],[orders.order_date]],  "mmmmmmmmm")</f>
        <v>November</v>
      </c>
      <c r="S40816" t="str">
        <f>"Q"&amp;INT((MONTH(order_details[[#This Row],[orders.order_date]])-1)/3)+1</f>
        <v>Q4</v>
      </c>
    </row>
    <row r="40817" spans="3:19" x14ac:dyDescent="0.3">
      <c r="C40817" s="8">
        <v>40816</v>
      </c>
      <c r="D40817" s="8">
        <v>17981</v>
      </c>
      <c r="E40817" t="s">
        <v>25</v>
      </c>
      <c r="F40817" s="8">
        <v>1</v>
      </c>
      <c r="G40817" t="s">
        <v>98</v>
      </c>
      <c r="H40817" t="s">
        <v>101</v>
      </c>
      <c r="I40817" s="3">
        <v>20.75</v>
      </c>
      <c r="J40817" t="s">
        <v>143</v>
      </c>
      <c r="K40817" s="9" t="s">
        <v>144</v>
      </c>
      <c r="L40817" t="s">
        <v>145</v>
      </c>
      <c r="M40817" s="1">
        <v>42310</v>
      </c>
      <c r="N40817" s="2">
        <v>0.77905092592592595</v>
      </c>
      <c r="O40817" s="3">
        <v>20.75</v>
      </c>
      <c r="P40817">
        <f t="shared" si="638"/>
        <v>18</v>
      </c>
      <c r="Q40817" t="str">
        <f>TEXT(order_details[[#This Row],[orders.order_date]],  "ddddd")</f>
        <v>Monday</v>
      </c>
      <c r="R40817" t="str">
        <f>TEXT(order_details[[#This Row],[orders.order_date]],  "mmmmmmmmm")</f>
        <v>November</v>
      </c>
      <c r="S40817" t="str">
        <f>"Q"&amp;INT((MONTH(order_details[[#This Row],[orders.order_date]])-1)/3)+1</f>
        <v>Q4</v>
      </c>
    </row>
    <row r="40818" spans="3:19" x14ac:dyDescent="0.3">
      <c r="C40818" s="8">
        <v>40817</v>
      </c>
      <c r="D40818" s="8">
        <v>17981</v>
      </c>
      <c r="E40818" t="s">
        <v>5</v>
      </c>
      <c r="F40818" s="8">
        <v>1</v>
      </c>
      <c r="G40818" t="s">
        <v>110</v>
      </c>
      <c r="H40818" t="s">
        <v>100</v>
      </c>
      <c r="I40818" s="3">
        <v>16</v>
      </c>
      <c r="J40818" t="s">
        <v>159</v>
      </c>
      <c r="K40818" s="9" t="s">
        <v>157</v>
      </c>
      <c r="L40818" t="s">
        <v>160</v>
      </c>
      <c r="M40818" s="1">
        <v>42310</v>
      </c>
      <c r="N40818" s="2">
        <v>0.77905092592592595</v>
      </c>
      <c r="O40818" s="3">
        <v>16</v>
      </c>
      <c r="P40818">
        <f t="shared" si="638"/>
        <v>18</v>
      </c>
      <c r="Q40818" t="str">
        <f>TEXT(order_details[[#This Row],[orders.order_date]],  "ddddd")</f>
        <v>Monday</v>
      </c>
      <c r="R40818" t="str">
        <f>TEXT(order_details[[#This Row],[orders.order_date]],  "mmmmmmmmm")</f>
        <v>November</v>
      </c>
      <c r="S40818" t="str">
        <f>"Q"&amp;INT((MONTH(order_details[[#This Row],[orders.order_date]])-1)/3)+1</f>
        <v>Q4</v>
      </c>
    </row>
    <row r="40819" spans="3:19" x14ac:dyDescent="0.3">
      <c r="C40819" s="8">
        <v>40818</v>
      </c>
      <c r="D40819" s="8">
        <v>17982</v>
      </c>
      <c r="E40819" t="s">
        <v>7</v>
      </c>
      <c r="F40819" s="8">
        <v>1</v>
      </c>
      <c r="G40819" t="s">
        <v>121</v>
      </c>
      <c r="H40819" t="s">
        <v>101</v>
      </c>
      <c r="I40819" s="3">
        <v>20.75</v>
      </c>
      <c r="J40819" t="s">
        <v>178</v>
      </c>
      <c r="K40819" s="9" t="s">
        <v>174</v>
      </c>
      <c r="L40819" t="s">
        <v>179</v>
      </c>
      <c r="M40819" s="1">
        <v>42310</v>
      </c>
      <c r="N40819" s="2">
        <v>0.81038194444444445</v>
      </c>
      <c r="O40819" s="3">
        <v>20.75</v>
      </c>
      <c r="P40819">
        <f t="shared" si="638"/>
        <v>19</v>
      </c>
      <c r="Q40819" t="str">
        <f>TEXT(order_details[[#This Row],[orders.order_date]],  "ddddd")</f>
        <v>Monday</v>
      </c>
      <c r="R40819" t="str">
        <f>TEXT(order_details[[#This Row],[orders.order_date]],  "mmmmmmmmm")</f>
        <v>November</v>
      </c>
      <c r="S40819" t="str">
        <f>"Q"&amp;INT((MONTH(order_details[[#This Row],[orders.order_date]])-1)/3)+1</f>
        <v>Q4</v>
      </c>
    </row>
    <row r="40820" spans="3:19" x14ac:dyDescent="0.3">
      <c r="C40820" s="8">
        <v>40819</v>
      </c>
      <c r="D40820" s="8">
        <v>17983</v>
      </c>
      <c r="E40820" t="s">
        <v>7</v>
      </c>
      <c r="F40820" s="8">
        <v>1</v>
      </c>
      <c r="G40820" t="s">
        <v>121</v>
      </c>
      <c r="H40820" t="s">
        <v>101</v>
      </c>
      <c r="I40820" s="3">
        <v>20.75</v>
      </c>
      <c r="J40820" t="s">
        <v>178</v>
      </c>
      <c r="K40820" s="9" t="s">
        <v>174</v>
      </c>
      <c r="L40820" t="s">
        <v>179</v>
      </c>
      <c r="M40820" s="1">
        <v>42310</v>
      </c>
      <c r="N40820" s="2">
        <v>0.81783564814814813</v>
      </c>
      <c r="O40820" s="3">
        <v>20.75</v>
      </c>
      <c r="P40820">
        <f t="shared" si="638"/>
        <v>19</v>
      </c>
      <c r="Q40820" t="str">
        <f>TEXT(order_details[[#This Row],[orders.order_date]],  "ddddd")</f>
        <v>Monday</v>
      </c>
      <c r="R40820" t="str">
        <f>TEXT(order_details[[#This Row],[orders.order_date]],  "mmmmmmmmm")</f>
        <v>November</v>
      </c>
      <c r="S40820" t="str">
        <f>"Q"&amp;INT((MONTH(order_details[[#This Row],[orders.order_date]])-1)/3)+1</f>
        <v>Q4</v>
      </c>
    </row>
    <row r="40821" spans="3:19" x14ac:dyDescent="0.3">
      <c r="C40821" s="8">
        <v>40820</v>
      </c>
      <c r="D40821" s="8">
        <v>17983</v>
      </c>
      <c r="E40821" t="s">
        <v>48</v>
      </c>
      <c r="F40821" s="8">
        <v>1</v>
      </c>
      <c r="G40821" t="s">
        <v>124</v>
      </c>
      <c r="H40821" t="s">
        <v>100</v>
      </c>
      <c r="I40821" s="3">
        <v>16.25</v>
      </c>
      <c r="J40821" t="s">
        <v>184</v>
      </c>
      <c r="K40821" s="9" t="s">
        <v>174</v>
      </c>
      <c r="L40821" t="s">
        <v>185</v>
      </c>
      <c r="M40821" s="1">
        <v>42310</v>
      </c>
      <c r="N40821" s="2">
        <v>0.81783564814814813</v>
      </c>
      <c r="O40821" s="3">
        <v>16.25</v>
      </c>
      <c r="P40821">
        <f t="shared" si="638"/>
        <v>19</v>
      </c>
      <c r="Q40821" t="str">
        <f>TEXT(order_details[[#This Row],[orders.order_date]],  "ddddd")</f>
        <v>Monday</v>
      </c>
      <c r="R40821" t="str">
        <f>TEXT(order_details[[#This Row],[orders.order_date]],  "mmmmmmmmm")</f>
        <v>November</v>
      </c>
      <c r="S40821" t="str">
        <f>"Q"&amp;INT((MONTH(order_details[[#This Row],[orders.order_date]])-1)/3)+1</f>
        <v>Q4</v>
      </c>
    </row>
    <row r="40822" spans="3:19" x14ac:dyDescent="0.3">
      <c r="C40822" s="8">
        <v>40821</v>
      </c>
      <c r="D40822" s="8">
        <v>17984</v>
      </c>
      <c r="E40822" t="s">
        <v>60</v>
      </c>
      <c r="F40822" s="8">
        <v>1</v>
      </c>
      <c r="G40822" t="s">
        <v>106</v>
      </c>
      <c r="H40822" t="s">
        <v>100</v>
      </c>
      <c r="I40822" s="3">
        <v>16.75</v>
      </c>
      <c r="J40822" t="s">
        <v>154</v>
      </c>
      <c r="K40822" s="9" t="s">
        <v>144</v>
      </c>
      <c r="L40822" t="s">
        <v>155</v>
      </c>
      <c r="M40822" s="1">
        <v>42310</v>
      </c>
      <c r="N40822" s="2">
        <v>0.84189814814814812</v>
      </c>
      <c r="O40822" s="3">
        <v>16.75</v>
      </c>
      <c r="P40822">
        <f t="shared" si="638"/>
        <v>20</v>
      </c>
      <c r="Q40822" t="str">
        <f>TEXT(order_details[[#This Row],[orders.order_date]],  "ddddd")</f>
        <v>Monday</v>
      </c>
      <c r="R40822" t="str">
        <f>TEXT(order_details[[#This Row],[orders.order_date]],  "mmmmmmmmm")</f>
        <v>November</v>
      </c>
      <c r="S40822" t="str">
        <f>"Q"&amp;INT((MONTH(order_details[[#This Row],[orders.order_date]])-1)/3)+1</f>
        <v>Q4</v>
      </c>
    </row>
    <row r="40823" spans="3:19" x14ac:dyDescent="0.3">
      <c r="C40823" s="8">
        <v>40822</v>
      </c>
      <c r="D40823" s="8">
        <v>17985</v>
      </c>
      <c r="E40823" t="s">
        <v>25</v>
      </c>
      <c r="F40823" s="8">
        <v>1</v>
      </c>
      <c r="G40823" t="s">
        <v>98</v>
      </c>
      <c r="H40823" t="s">
        <v>101</v>
      </c>
      <c r="I40823" s="3">
        <v>20.75</v>
      </c>
      <c r="J40823" t="s">
        <v>143</v>
      </c>
      <c r="K40823" s="9" t="s">
        <v>144</v>
      </c>
      <c r="L40823" t="s">
        <v>145</v>
      </c>
      <c r="M40823" s="1">
        <v>42310</v>
      </c>
      <c r="N40823" s="2">
        <v>0.90137731481481487</v>
      </c>
      <c r="O40823" s="3">
        <v>20.75</v>
      </c>
      <c r="P40823">
        <f t="shared" si="638"/>
        <v>21</v>
      </c>
      <c r="Q40823" t="str">
        <f>TEXT(order_details[[#This Row],[orders.order_date]],  "ddddd")</f>
        <v>Monday</v>
      </c>
      <c r="R40823" t="str">
        <f>TEXT(order_details[[#This Row],[orders.order_date]],  "mmmmmmmmm")</f>
        <v>November</v>
      </c>
      <c r="S40823" t="str">
        <f>"Q"&amp;INT((MONTH(order_details[[#This Row],[orders.order_date]])-1)/3)+1</f>
        <v>Q4</v>
      </c>
    </row>
    <row r="40824" spans="3:19" x14ac:dyDescent="0.3">
      <c r="C40824" s="8">
        <v>40823</v>
      </c>
      <c r="D40824" s="8">
        <v>17985</v>
      </c>
      <c r="E40824" t="s">
        <v>45</v>
      </c>
      <c r="F40824" s="8">
        <v>1</v>
      </c>
      <c r="G40824" t="s">
        <v>98</v>
      </c>
      <c r="H40824" t="s">
        <v>100</v>
      </c>
      <c r="I40824" s="3">
        <v>16.75</v>
      </c>
      <c r="J40824" t="s">
        <v>143</v>
      </c>
      <c r="K40824" s="9" t="s">
        <v>144</v>
      </c>
      <c r="L40824" t="s">
        <v>145</v>
      </c>
      <c r="M40824" s="1">
        <v>42310</v>
      </c>
      <c r="N40824" s="2">
        <v>0.90137731481481487</v>
      </c>
      <c r="O40824" s="3">
        <v>16.75</v>
      </c>
      <c r="P40824">
        <f t="shared" si="638"/>
        <v>21</v>
      </c>
      <c r="Q40824" t="str">
        <f>TEXT(order_details[[#This Row],[orders.order_date]],  "ddddd")</f>
        <v>Monday</v>
      </c>
      <c r="R40824" t="str">
        <f>TEXT(order_details[[#This Row],[orders.order_date]],  "mmmmmmmmm")</f>
        <v>November</v>
      </c>
      <c r="S40824" t="str">
        <f>"Q"&amp;INT((MONTH(order_details[[#This Row],[orders.order_date]])-1)/3)+1</f>
        <v>Q4</v>
      </c>
    </row>
    <row r="40825" spans="3:19" x14ac:dyDescent="0.3">
      <c r="C40825" s="8">
        <v>40824</v>
      </c>
      <c r="D40825" s="8">
        <v>17985</v>
      </c>
      <c r="E40825" t="s">
        <v>74</v>
      </c>
      <c r="F40825" s="8">
        <v>1</v>
      </c>
      <c r="G40825" t="s">
        <v>127</v>
      </c>
      <c r="H40825" t="s">
        <v>101</v>
      </c>
      <c r="I40825" s="3">
        <v>20.75</v>
      </c>
      <c r="J40825" t="s">
        <v>190</v>
      </c>
      <c r="K40825" s="9" t="s">
        <v>174</v>
      </c>
      <c r="L40825" t="s">
        <v>191</v>
      </c>
      <c r="M40825" s="1">
        <v>42310</v>
      </c>
      <c r="N40825" s="2">
        <v>0.90137731481481487</v>
      </c>
      <c r="O40825" s="3">
        <v>20.75</v>
      </c>
      <c r="P40825">
        <f t="shared" si="638"/>
        <v>21</v>
      </c>
      <c r="Q40825" t="str">
        <f>TEXT(order_details[[#This Row],[orders.order_date]],  "ddddd")</f>
        <v>Monday</v>
      </c>
      <c r="R40825" t="str">
        <f>TEXT(order_details[[#This Row],[orders.order_date]],  "mmmmmmmmm")</f>
        <v>November</v>
      </c>
      <c r="S40825" t="str">
        <f>"Q"&amp;INT((MONTH(order_details[[#This Row],[orders.order_date]])-1)/3)+1</f>
        <v>Q4</v>
      </c>
    </row>
    <row r="40826" spans="3:19" x14ac:dyDescent="0.3">
      <c r="C40826" s="8">
        <v>40825</v>
      </c>
      <c r="D40826" s="8">
        <v>17986</v>
      </c>
      <c r="E40826" t="s">
        <v>31</v>
      </c>
      <c r="F40826" s="8">
        <v>1</v>
      </c>
      <c r="G40826" t="s">
        <v>107</v>
      </c>
      <c r="H40826" t="s">
        <v>99</v>
      </c>
      <c r="I40826" s="3">
        <v>12</v>
      </c>
      <c r="J40826" t="s">
        <v>156</v>
      </c>
      <c r="K40826" s="9" t="s">
        <v>157</v>
      </c>
      <c r="L40826" t="s">
        <v>158</v>
      </c>
      <c r="M40826" s="1">
        <v>42310</v>
      </c>
      <c r="N40826" s="2">
        <v>0.90716435185185185</v>
      </c>
      <c r="O40826" s="3">
        <v>12</v>
      </c>
      <c r="P40826">
        <f t="shared" si="638"/>
        <v>21</v>
      </c>
      <c r="Q40826" t="str">
        <f>TEXT(order_details[[#This Row],[orders.order_date]],  "ddddd")</f>
        <v>Monday</v>
      </c>
      <c r="R40826" t="str">
        <f>TEXT(order_details[[#This Row],[orders.order_date]],  "mmmmmmmmm")</f>
        <v>November</v>
      </c>
      <c r="S40826" t="str">
        <f>"Q"&amp;INT((MONTH(order_details[[#This Row],[orders.order_date]])-1)/3)+1</f>
        <v>Q4</v>
      </c>
    </row>
    <row r="40827" spans="3:19" x14ac:dyDescent="0.3">
      <c r="C40827" s="8">
        <v>40826</v>
      </c>
      <c r="D40827" s="8">
        <v>17986</v>
      </c>
      <c r="E40827" t="s">
        <v>10</v>
      </c>
      <c r="F40827" s="8">
        <v>1</v>
      </c>
      <c r="G40827" t="s">
        <v>121</v>
      </c>
      <c r="H40827" t="s">
        <v>100</v>
      </c>
      <c r="I40827" s="3">
        <v>16.5</v>
      </c>
      <c r="J40827" t="s">
        <v>178</v>
      </c>
      <c r="K40827" s="9" t="s">
        <v>174</v>
      </c>
      <c r="L40827" t="s">
        <v>179</v>
      </c>
      <c r="M40827" s="1">
        <v>42310</v>
      </c>
      <c r="N40827" s="2">
        <v>0.90716435185185185</v>
      </c>
      <c r="O40827" s="3">
        <v>16.5</v>
      </c>
      <c r="P40827">
        <f t="shared" si="638"/>
        <v>21</v>
      </c>
      <c r="Q40827" t="str">
        <f>TEXT(order_details[[#This Row],[orders.order_date]],  "ddddd")</f>
        <v>Monday</v>
      </c>
      <c r="R40827" t="str">
        <f>TEXT(order_details[[#This Row],[orders.order_date]],  "mmmmmmmmm")</f>
        <v>November</v>
      </c>
      <c r="S40827" t="str">
        <f>"Q"&amp;INT((MONTH(order_details[[#This Row],[orders.order_date]])-1)/3)+1</f>
        <v>Q4</v>
      </c>
    </row>
    <row r="40828" spans="3:19" x14ac:dyDescent="0.3">
      <c r="C40828" s="8">
        <v>40827</v>
      </c>
      <c r="D40828" s="8">
        <v>17986</v>
      </c>
      <c r="E40828" t="s">
        <v>24</v>
      </c>
      <c r="F40828" s="8">
        <v>1</v>
      </c>
      <c r="G40828" t="s">
        <v>105</v>
      </c>
      <c r="H40828" t="s">
        <v>101</v>
      </c>
      <c r="I40828" s="3">
        <v>20.75</v>
      </c>
      <c r="J40828" t="s">
        <v>152</v>
      </c>
      <c r="K40828" s="9" t="s">
        <v>144</v>
      </c>
      <c r="L40828" t="s">
        <v>153</v>
      </c>
      <c r="M40828" s="1">
        <v>42310</v>
      </c>
      <c r="N40828" s="2">
        <v>0.90716435185185185</v>
      </c>
      <c r="O40828" s="3">
        <v>20.75</v>
      </c>
      <c r="P40828">
        <f t="shared" si="638"/>
        <v>21</v>
      </c>
      <c r="Q40828" t="str">
        <f>TEXT(order_details[[#This Row],[orders.order_date]],  "ddddd")</f>
        <v>Monday</v>
      </c>
      <c r="R40828" t="str">
        <f>TEXT(order_details[[#This Row],[orders.order_date]],  "mmmmmmmmm")</f>
        <v>November</v>
      </c>
      <c r="S40828" t="str">
        <f>"Q"&amp;INT((MONTH(order_details[[#This Row],[orders.order_date]])-1)/3)+1</f>
        <v>Q4</v>
      </c>
    </row>
    <row r="40829" spans="3:19" x14ac:dyDescent="0.3">
      <c r="C40829" s="8">
        <v>40828</v>
      </c>
      <c r="D40829" s="8">
        <v>17986</v>
      </c>
      <c r="E40829" t="s">
        <v>20</v>
      </c>
      <c r="F40829" s="8">
        <v>1</v>
      </c>
      <c r="G40829" t="s">
        <v>126</v>
      </c>
      <c r="H40829" t="s">
        <v>101</v>
      </c>
      <c r="I40829" s="3">
        <v>20.75</v>
      </c>
      <c r="J40829" t="s">
        <v>188</v>
      </c>
      <c r="K40829" s="9" t="s">
        <v>174</v>
      </c>
      <c r="L40829" t="s">
        <v>189</v>
      </c>
      <c r="M40829" s="1">
        <v>42310</v>
      </c>
      <c r="N40829" s="2">
        <v>0.90716435185185185</v>
      </c>
      <c r="O40829" s="3">
        <v>20.75</v>
      </c>
      <c r="P40829">
        <f t="shared" si="638"/>
        <v>21</v>
      </c>
      <c r="Q40829" t="str">
        <f>TEXT(order_details[[#This Row],[orders.order_date]],  "ddddd")</f>
        <v>Monday</v>
      </c>
      <c r="R40829" t="str">
        <f>TEXT(order_details[[#This Row],[orders.order_date]],  "mmmmmmmmm")</f>
        <v>November</v>
      </c>
      <c r="S40829" t="str">
        <f>"Q"&amp;INT((MONTH(order_details[[#This Row],[orders.order_date]])-1)/3)+1</f>
        <v>Q4</v>
      </c>
    </row>
    <row r="40830" spans="3:19" x14ac:dyDescent="0.3">
      <c r="C40830" s="8">
        <v>40829</v>
      </c>
      <c r="D40830" s="8">
        <v>17987</v>
      </c>
      <c r="E40830" t="s">
        <v>35</v>
      </c>
      <c r="F40830" s="8">
        <v>1</v>
      </c>
      <c r="G40830" t="s">
        <v>120</v>
      </c>
      <c r="H40830" t="s">
        <v>100</v>
      </c>
      <c r="I40830" s="3">
        <v>16.25</v>
      </c>
      <c r="J40830" t="s">
        <v>176</v>
      </c>
      <c r="K40830" s="9" t="s">
        <v>174</v>
      </c>
      <c r="L40830" t="s">
        <v>177</v>
      </c>
      <c r="M40830" s="1">
        <v>42310</v>
      </c>
      <c r="N40830" s="2">
        <v>0.90833333333333333</v>
      </c>
      <c r="O40830" s="3">
        <v>16.25</v>
      </c>
      <c r="P40830">
        <f t="shared" si="638"/>
        <v>21</v>
      </c>
      <c r="Q40830" t="str">
        <f>TEXT(order_details[[#This Row],[orders.order_date]],  "ddddd")</f>
        <v>Monday</v>
      </c>
      <c r="R40830" t="str">
        <f>TEXT(order_details[[#This Row],[orders.order_date]],  "mmmmmmmmm")</f>
        <v>November</v>
      </c>
      <c r="S40830" t="str">
        <f>"Q"&amp;INT((MONTH(order_details[[#This Row],[orders.order_date]])-1)/3)+1</f>
        <v>Q4</v>
      </c>
    </row>
    <row r="40831" spans="3:19" x14ac:dyDescent="0.3">
      <c r="C40831" s="8">
        <v>40830</v>
      </c>
      <c r="D40831" s="8">
        <v>17987</v>
      </c>
      <c r="E40831" t="s">
        <v>57</v>
      </c>
      <c r="F40831" s="8">
        <v>1</v>
      </c>
      <c r="G40831" t="s">
        <v>103</v>
      </c>
      <c r="H40831" t="s">
        <v>100</v>
      </c>
      <c r="I40831" s="3">
        <v>16.75</v>
      </c>
      <c r="J40831" t="s">
        <v>148</v>
      </c>
      <c r="K40831" s="9" t="s">
        <v>144</v>
      </c>
      <c r="L40831" t="s">
        <v>149</v>
      </c>
      <c r="M40831" s="1">
        <v>42310</v>
      </c>
      <c r="N40831" s="2">
        <v>0.90833333333333333</v>
      </c>
      <c r="O40831" s="3">
        <v>16.75</v>
      </c>
      <c r="P40831">
        <f t="shared" si="638"/>
        <v>21</v>
      </c>
      <c r="Q40831" t="str">
        <f>TEXT(order_details[[#This Row],[orders.order_date]],  "ddddd")</f>
        <v>Monday</v>
      </c>
      <c r="R40831" t="str">
        <f>TEXT(order_details[[#This Row],[orders.order_date]],  "mmmmmmmmm")</f>
        <v>November</v>
      </c>
      <c r="S40831" t="str">
        <f>"Q"&amp;INT((MONTH(order_details[[#This Row],[orders.order_date]])-1)/3)+1</f>
        <v>Q4</v>
      </c>
    </row>
    <row r="40832" spans="3:19" x14ac:dyDescent="0.3">
      <c r="C40832" s="8">
        <v>40831</v>
      </c>
      <c r="D40832" s="8">
        <v>17987</v>
      </c>
      <c r="E40832" t="s">
        <v>20</v>
      </c>
      <c r="F40832" s="8">
        <v>1</v>
      </c>
      <c r="G40832" t="s">
        <v>126</v>
      </c>
      <c r="H40832" t="s">
        <v>101</v>
      </c>
      <c r="I40832" s="3">
        <v>20.75</v>
      </c>
      <c r="J40832" t="s">
        <v>188</v>
      </c>
      <c r="K40832" s="9" t="s">
        <v>174</v>
      </c>
      <c r="L40832" t="s">
        <v>189</v>
      </c>
      <c r="M40832" s="1">
        <v>42310</v>
      </c>
      <c r="N40832" s="2">
        <v>0.90833333333333333</v>
      </c>
      <c r="O40832" s="3">
        <v>20.75</v>
      </c>
      <c r="P40832">
        <f t="shared" si="638"/>
        <v>21</v>
      </c>
      <c r="Q40832" t="str">
        <f>TEXT(order_details[[#This Row],[orders.order_date]],  "ddddd")</f>
        <v>Monday</v>
      </c>
      <c r="R40832" t="str">
        <f>TEXT(order_details[[#This Row],[orders.order_date]],  "mmmmmmmmm")</f>
        <v>November</v>
      </c>
      <c r="S40832" t="str">
        <f>"Q"&amp;INT((MONTH(order_details[[#This Row],[orders.order_date]])-1)/3)+1</f>
        <v>Q4</v>
      </c>
    </row>
    <row r="40833" spans="3:19" x14ac:dyDescent="0.3">
      <c r="C40833" s="8">
        <v>40832</v>
      </c>
      <c r="D40833" s="8">
        <v>17987</v>
      </c>
      <c r="E40833" t="s">
        <v>72</v>
      </c>
      <c r="F40833" s="8">
        <v>1</v>
      </c>
      <c r="G40833" t="s">
        <v>126</v>
      </c>
      <c r="H40833" t="s">
        <v>99</v>
      </c>
      <c r="I40833" s="3">
        <v>12.5</v>
      </c>
      <c r="J40833" t="s">
        <v>188</v>
      </c>
      <c r="K40833" s="9" t="s">
        <v>174</v>
      </c>
      <c r="L40833" t="s">
        <v>189</v>
      </c>
      <c r="M40833" s="1">
        <v>42310</v>
      </c>
      <c r="N40833" s="2">
        <v>0.90833333333333333</v>
      </c>
      <c r="O40833" s="3">
        <v>12.5</v>
      </c>
      <c r="P40833">
        <f t="shared" si="638"/>
        <v>21</v>
      </c>
      <c r="Q40833" t="str">
        <f>TEXT(order_details[[#This Row],[orders.order_date]],  "ddddd")</f>
        <v>Monday</v>
      </c>
      <c r="R40833" t="str">
        <f>TEXT(order_details[[#This Row],[orders.order_date]],  "mmmmmmmmm")</f>
        <v>November</v>
      </c>
      <c r="S40833" t="str">
        <f>"Q"&amp;INT((MONTH(order_details[[#This Row],[orders.order_date]])-1)/3)+1</f>
        <v>Q4</v>
      </c>
    </row>
    <row r="40834" spans="3:19" x14ac:dyDescent="0.3">
      <c r="C40834" s="8">
        <v>40833</v>
      </c>
      <c r="D40834" s="8">
        <v>17988</v>
      </c>
      <c r="E40834" t="s">
        <v>25</v>
      </c>
      <c r="F40834" s="8">
        <v>1</v>
      </c>
      <c r="G40834" t="s">
        <v>98</v>
      </c>
      <c r="H40834" t="s">
        <v>101</v>
      </c>
      <c r="I40834" s="3">
        <v>20.75</v>
      </c>
      <c r="J40834" t="s">
        <v>143</v>
      </c>
      <c r="K40834" s="9" t="s">
        <v>144</v>
      </c>
      <c r="L40834" t="s">
        <v>145</v>
      </c>
      <c r="M40834" s="1">
        <v>42310</v>
      </c>
      <c r="N40834" s="2">
        <v>0.91817129629629635</v>
      </c>
      <c r="O40834" s="3">
        <v>20.75</v>
      </c>
      <c r="P40834">
        <f t="shared" si="638"/>
        <v>22</v>
      </c>
      <c r="Q40834" t="str">
        <f>TEXT(order_details[[#This Row],[orders.order_date]],  "ddddd")</f>
        <v>Monday</v>
      </c>
      <c r="R40834" t="str">
        <f>TEXT(order_details[[#This Row],[orders.order_date]],  "mmmmmmmmm")</f>
        <v>November</v>
      </c>
      <c r="S40834" t="str">
        <f>"Q"&amp;INT((MONTH(order_details[[#This Row],[orders.order_date]])-1)/3)+1</f>
        <v>Q4</v>
      </c>
    </row>
    <row r="40835" spans="3:19" x14ac:dyDescent="0.3">
      <c r="C40835" s="8">
        <v>40834</v>
      </c>
      <c r="D40835" s="8">
        <v>17989</v>
      </c>
      <c r="E40835" t="s">
        <v>8</v>
      </c>
      <c r="F40835" s="8">
        <v>1</v>
      </c>
      <c r="G40835" t="s">
        <v>136</v>
      </c>
      <c r="H40835" t="s">
        <v>100</v>
      </c>
      <c r="I40835" s="3">
        <v>16</v>
      </c>
      <c r="J40835" t="s">
        <v>203</v>
      </c>
      <c r="K40835" s="9" t="s">
        <v>193</v>
      </c>
      <c r="L40835" t="s">
        <v>204</v>
      </c>
      <c r="M40835" s="1">
        <v>42310</v>
      </c>
      <c r="N40835" s="2">
        <v>0.92501157407407408</v>
      </c>
      <c r="O40835" s="3">
        <v>16</v>
      </c>
      <c r="P40835">
        <f t="shared" si="638"/>
        <v>22</v>
      </c>
      <c r="Q40835" t="str">
        <f>TEXT(order_details[[#This Row],[orders.order_date]],  "ddddd")</f>
        <v>Monday</v>
      </c>
      <c r="R40835" t="str">
        <f>TEXT(order_details[[#This Row],[orders.order_date]],  "mmmmmmmmm")</f>
        <v>November</v>
      </c>
      <c r="S40835" t="str">
        <f>"Q"&amp;INT((MONTH(order_details[[#This Row],[orders.order_date]])-1)/3)+1</f>
        <v>Q4</v>
      </c>
    </row>
    <row r="40836" spans="3:19" x14ac:dyDescent="0.3">
      <c r="C40836" s="8">
        <v>40835</v>
      </c>
      <c r="D40836" s="8">
        <v>17989</v>
      </c>
      <c r="E40836" t="s">
        <v>20</v>
      </c>
      <c r="F40836" s="8">
        <v>1</v>
      </c>
      <c r="G40836" t="s">
        <v>126</v>
      </c>
      <c r="H40836" t="s">
        <v>101</v>
      </c>
      <c r="I40836" s="3">
        <v>20.75</v>
      </c>
      <c r="J40836" t="s">
        <v>188</v>
      </c>
      <c r="K40836" s="9" t="s">
        <v>174</v>
      </c>
      <c r="L40836" t="s">
        <v>189</v>
      </c>
      <c r="M40836" s="1">
        <v>42310</v>
      </c>
      <c r="N40836" s="2">
        <v>0.92501157407407408</v>
      </c>
      <c r="O40836" s="3">
        <v>20.75</v>
      </c>
      <c r="P40836">
        <f t="shared" si="638"/>
        <v>22</v>
      </c>
      <c r="Q40836" t="str">
        <f>TEXT(order_details[[#This Row],[orders.order_date]],  "ddddd")</f>
        <v>Monday</v>
      </c>
      <c r="R40836" t="str">
        <f>TEXT(order_details[[#This Row],[orders.order_date]],  "mmmmmmmmm")</f>
        <v>November</v>
      </c>
      <c r="S40836" t="str">
        <f>"Q"&amp;INT((MONTH(order_details[[#This Row],[orders.order_date]])-1)/3)+1</f>
        <v>Q4</v>
      </c>
    </row>
    <row r="40837" spans="3:19" x14ac:dyDescent="0.3">
      <c r="C40837" s="8">
        <v>40836</v>
      </c>
      <c r="D40837" s="8">
        <v>17989</v>
      </c>
      <c r="E40837" t="s">
        <v>80</v>
      </c>
      <c r="F40837" s="8">
        <v>1</v>
      </c>
      <c r="G40837" t="s">
        <v>126</v>
      </c>
      <c r="H40837" t="s">
        <v>100</v>
      </c>
      <c r="I40837" s="3">
        <v>16.5</v>
      </c>
      <c r="J40837" t="s">
        <v>188</v>
      </c>
      <c r="K40837" s="9" t="s">
        <v>174</v>
      </c>
      <c r="L40837" t="s">
        <v>189</v>
      </c>
      <c r="M40837" s="1">
        <v>42310</v>
      </c>
      <c r="N40837" s="2">
        <v>0.92501157407407408</v>
      </c>
      <c r="O40837" s="3">
        <v>16.5</v>
      </c>
      <c r="P40837">
        <f t="shared" si="638"/>
        <v>22</v>
      </c>
      <c r="Q40837" t="str">
        <f>TEXT(order_details[[#This Row],[orders.order_date]],  "ddddd")</f>
        <v>Monday</v>
      </c>
      <c r="R40837" t="str">
        <f>TEXT(order_details[[#This Row],[orders.order_date]],  "mmmmmmmmm")</f>
        <v>November</v>
      </c>
      <c r="S40837" t="str">
        <f>"Q"&amp;INT((MONTH(order_details[[#This Row],[orders.order_date]])-1)/3)+1</f>
        <v>Q4</v>
      </c>
    </row>
    <row r="40838" spans="3:19" x14ac:dyDescent="0.3">
      <c r="C40838" s="8">
        <v>40837</v>
      </c>
      <c r="D40838" s="8">
        <v>17990</v>
      </c>
      <c r="E40838" t="s">
        <v>26</v>
      </c>
      <c r="F40838" s="8">
        <v>1</v>
      </c>
      <c r="G40838" t="s">
        <v>102</v>
      </c>
      <c r="H40838" t="s">
        <v>101</v>
      </c>
      <c r="I40838" s="3">
        <v>20.75</v>
      </c>
      <c r="J40838" t="s">
        <v>146</v>
      </c>
      <c r="K40838" s="9" t="s">
        <v>144</v>
      </c>
      <c r="L40838" t="s">
        <v>147</v>
      </c>
      <c r="M40838" s="1">
        <v>42311</v>
      </c>
      <c r="N40838" s="2">
        <v>0.49851851851851853</v>
      </c>
      <c r="O40838" s="3">
        <v>20.75</v>
      </c>
      <c r="P40838">
        <f t="shared" si="638"/>
        <v>11</v>
      </c>
      <c r="Q40838" t="str">
        <f>TEXT(order_details[[#This Row],[orders.order_date]],  "ddddd")</f>
        <v>Tuesday</v>
      </c>
      <c r="R40838" t="str">
        <f>TEXT(order_details[[#This Row],[orders.order_date]],  "mmmmmmmmm")</f>
        <v>November</v>
      </c>
      <c r="S40838" t="str">
        <f>"Q"&amp;INT((MONTH(order_details[[#This Row],[orders.order_date]])-1)/3)+1</f>
        <v>Q4</v>
      </c>
    </row>
    <row r="40839" spans="3:19" x14ac:dyDescent="0.3">
      <c r="C40839" s="8">
        <v>40838</v>
      </c>
      <c r="D40839" s="8">
        <v>17990</v>
      </c>
      <c r="E40839" t="s">
        <v>58</v>
      </c>
      <c r="F40839" s="8">
        <v>1</v>
      </c>
      <c r="G40839" t="s">
        <v>122</v>
      </c>
      <c r="H40839" t="s">
        <v>101</v>
      </c>
      <c r="I40839" s="3">
        <v>20.75</v>
      </c>
      <c r="J40839" t="s">
        <v>180</v>
      </c>
      <c r="K40839" s="9" t="s">
        <v>174</v>
      </c>
      <c r="L40839" t="s">
        <v>181</v>
      </c>
      <c r="M40839" s="1">
        <v>42311</v>
      </c>
      <c r="N40839" s="2">
        <v>0.49851851851851853</v>
      </c>
      <c r="O40839" s="3">
        <v>20.75</v>
      </c>
      <c r="P40839">
        <f t="shared" si="638"/>
        <v>11</v>
      </c>
      <c r="Q40839" t="str">
        <f>TEXT(order_details[[#This Row],[orders.order_date]],  "ddddd")</f>
        <v>Tuesday</v>
      </c>
      <c r="R40839" t="str">
        <f>TEXT(order_details[[#This Row],[orders.order_date]],  "mmmmmmmmm")</f>
        <v>November</v>
      </c>
      <c r="S40839" t="str">
        <f>"Q"&amp;INT((MONTH(order_details[[#This Row],[orders.order_date]])-1)/3)+1</f>
        <v>Q4</v>
      </c>
    </row>
    <row r="40840" spans="3:19" x14ac:dyDescent="0.3">
      <c r="C40840" s="8">
        <v>40839</v>
      </c>
      <c r="D40840" s="8">
        <v>17990</v>
      </c>
      <c r="E40840" t="s">
        <v>20</v>
      </c>
      <c r="F40840" s="8">
        <v>1</v>
      </c>
      <c r="G40840" t="s">
        <v>126</v>
      </c>
      <c r="H40840" t="s">
        <v>101</v>
      </c>
      <c r="I40840" s="3">
        <v>20.75</v>
      </c>
      <c r="J40840" t="s">
        <v>188</v>
      </c>
      <c r="K40840" s="9" t="s">
        <v>174</v>
      </c>
      <c r="L40840" t="s">
        <v>189</v>
      </c>
      <c r="M40840" s="1">
        <v>42311</v>
      </c>
      <c r="N40840" s="2">
        <v>0.49851851851851853</v>
      </c>
      <c r="O40840" s="3">
        <v>20.75</v>
      </c>
      <c r="P40840">
        <f t="shared" si="638"/>
        <v>11</v>
      </c>
      <c r="Q40840" t="str">
        <f>TEXT(order_details[[#This Row],[orders.order_date]],  "ddddd")</f>
        <v>Tuesday</v>
      </c>
      <c r="R40840" t="str">
        <f>TEXT(order_details[[#This Row],[orders.order_date]],  "mmmmmmmmm")</f>
        <v>November</v>
      </c>
      <c r="S40840" t="str">
        <f>"Q"&amp;INT((MONTH(order_details[[#This Row],[orders.order_date]])-1)/3)+1</f>
        <v>Q4</v>
      </c>
    </row>
    <row r="40841" spans="3:19" x14ac:dyDescent="0.3">
      <c r="C40841" s="8">
        <v>40840</v>
      </c>
      <c r="D40841" s="8">
        <v>17990</v>
      </c>
      <c r="E40841" t="s">
        <v>66</v>
      </c>
      <c r="F40841" s="8">
        <v>1</v>
      </c>
      <c r="G40841" t="s">
        <v>127</v>
      </c>
      <c r="H40841" t="s">
        <v>100</v>
      </c>
      <c r="I40841" s="3">
        <v>16.5</v>
      </c>
      <c r="J40841" t="s">
        <v>190</v>
      </c>
      <c r="K40841" s="9" t="s">
        <v>174</v>
      </c>
      <c r="L40841" t="s">
        <v>191</v>
      </c>
      <c r="M40841" s="1">
        <v>42311</v>
      </c>
      <c r="N40841" s="2">
        <v>0.49851851851851853</v>
      </c>
      <c r="O40841" s="3">
        <v>16.5</v>
      </c>
      <c r="P40841">
        <f t="shared" si="638"/>
        <v>11</v>
      </c>
      <c r="Q40841" t="str">
        <f>TEXT(order_details[[#This Row],[orders.order_date]],  "ddddd")</f>
        <v>Tuesday</v>
      </c>
      <c r="R40841" t="str">
        <f>TEXT(order_details[[#This Row],[orders.order_date]],  "mmmmmmmmm")</f>
        <v>November</v>
      </c>
      <c r="S40841" t="str">
        <f>"Q"&amp;INT((MONTH(order_details[[#This Row],[orders.order_date]])-1)/3)+1</f>
        <v>Q4</v>
      </c>
    </row>
    <row r="40842" spans="3:19" x14ac:dyDescent="0.3">
      <c r="C40842" s="8">
        <v>40841</v>
      </c>
      <c r="D40842" s="8">
        <v>17991</v>
      </c>
      <c r="E40842" t="s">
        <v>61</v>
      </c>
      <c r="F40842" s="8">
        <v>1</v>
      </c>
      <c r="G40842" t="s">
        <v>110</v>
      </c>
      <c r="H40842" t="s">
        <v>101</v>
      </c>
      <c r="I40842" s="3">
        <v>20.5</v>
      </c>
      <c r="J40842" t="s">
        <v>159</v>
      </c>
      <c r="K40842" s="9" t="s">
        <v>157</v>
      </c>
      <c r="L40842" t="s">
        <v>160</v>
      </c>
      <c r="M40842" s="1">
        <v>42311</v>
      </c>
      <c r="N40842" s="2">
        <v>0.49877314814814816</v>
      </c>
      <c r="O40842" s="3">
        <v>20.5</v>
      </c>
      <c r="P40842">
        <f t="shared" si="638"/>
        <v>11</v>
      </c>
      <c r="Q40842" t="str">
        <f>TEXT(order_details[[#This Row],[orders.order_date]],  "ddddd")</f>
        <v>Tuesday</v>
      </c>
      <c r="R40842" t="str">
        <f>TEXT(order_details[[#This Row],[orders.order_date]],  "mmmmmmmmm")</f>
        <v>November</v>
      </c>
      <c r="S40842" t="str">
        <f>"Q"&amp;INT((MONTH(order_details[[#This Row],[orders.order_date]])-1)/3)+1</f>
        <v>Q4</v>
      </c>
    </row>
    <row r="40843" spans="3:19" x14ac:dyDescent="0.3">
      <c r="C40843" s="8">
        <v>40842</v>
      </c>
      <c r="D40843" s="8">
        <v>17992</v>
      </c>
      <c r="E40843" t="s">
        <v>88</v>
      </c>
      <c r="F40843" s="8">
        <v>1</v>
      </c>
      <c r="G40843" t="s">
        <v>103</v>
      </c>
      <c r="H40843" t="s">
        <v>101</v>
      </c>
      <c r="I40843" s="3">
        <v>20.75</v>
      </c>
      <c r="J40843" t="s">
        <v>148</v>
      </c>
      <c r="K40843" s="9" t="s">
        <v>144</v>
      </c>
      <c r="L40843" t="s">
        <v>149</v>
      </c>
      <c r="M40843" s="1">
        <v>42311</v>
      </c>
      <c r="N40843" s="2">
        <v>0.49888888888888888</v>
      </c>
      <c r="O40843" s="3">
        <v>20.75</v>
      </c>
      <c r="P40843">
        <f t="shared" si="638"/>
        <v>11</v>
      </c>
      <c r="Q40843" t="str">
        <f>TEXT(order_details[[#This Row],[orders.order_date]],  "ddddd")</f>
        <v>Tuesday</v>
      </c>
      <c r="R40843" t="str">
        <f>TEXT(order_details[[#This Row],[orders.order_date]],  "mmmmmmmmm")</f>
        <v>November</v>
      </c>
      <c r="S40843" t="str">
        <f>"Q"&amp;INT((MONTH(order_details[[#This Row],[orders.order_date]])-1)/3)+1</f>
        <v>Q4</v>
      </c>
    </row>
    <row r="40844" spans="3:19" x14ac:dyDescent="0.3">
      <c r="C40844" s="8">
        <v>40843</v>
      </c>
      <c r="D40844" s="8">
        <v>17993</v>
      </c>
      <c r="E40844" t="s">
        <v>65</v>
      </c>
      <c r="F40844" s="8">
        <v>1</v>
      </c>
      <c r="G40844" t="s">
        <v>114</v>
      </c>
      <c r="H40844" t="s">
        <v>99</v>
      </c>
      <c r="I40844" s="3">
        <v>11</v>
      </c>
      <c r="J40844" t="s">
        <v>167</v>
      </c>
      <c r="K40844" s="9" t="s">
        <v>157</v>
      </c>
      <c r="L40844" t="s">
        <v>168</v>
      </c>
      <c r="M40844" s="1">
        <v>42311</v>
      </c>
      <c r="N40844" s="2">
        <v>0.5012847222222222</v>
      </c>
      <c r="O40844" s="3">
        <v>11</v>
      </c>
      <c r="P40844">
        <f t="shared" si="638"/>
        <v>12</v>
      </c>
      <c r="Q40844" t="str">
        <f>TEXT(order_details[[#This Row],[orders.order_date]],  "ddddd")</f>
        <v>Tuesday</v>
      </c>
      <c r="R40844" t="str">
        <f>TEXT(order_details[[#This Row],[orders.order_date]],  "mmmmmmmmm")</f>
        <v>November</v>
      </c>
      <c r="S40844" t="str">
        <f>"Q"&amp;INT((MONTH(order_details[[#This Row],[orders.order_date]])-1)/3)+1</f>
        <v>Q4</v>
      </c>
    </row>
    <row r="40845" spans="3:19" x14ac:dyDescent="0.3">
      <c r="C40845" s="8">
        <v>40844</v>
      </c>
      <c r="D40845" s="8">
        <v>17993</v>
      </c>
      <c r="E40845" t="s">
        <v>48</v>
      </c>
      <c r="F40845" s="8">
        <v>1</v>
      </c>
      <c r="G40845" t="s">
        <v>124</v>
      </c>
      <c r="H40845" t="s">
        <v>100</v>
      </c>
      <c r="I40845" s="3">
        <v>16.25</v>
      </c>
      <c r="J40845" t="s">
        <v>184</v>
      </c>
      <c r="K40845" s="9" t="s">
        <v>174</v>
      </c>
      <c r="L40845" t="s">
        <v>185</v>
      </c>
      <c r="M40845" s="1">
        <v>42311</v>
      </c>
      <c r="N40845" s="2">
        <v>0.5012847222222222</v>
      </c>
      <c r="O40845" s="3">
        <v>16.25</v>
      </c>
      <c r="P40845">
        <f t="shared" si="638"/>
        <v>12</v>
      </c>
      <c r="Q40845" t="str">
        <f>TEXT(order_details[[#This Row],[orders.order_date]],  "ddddd")</f>
        <v>Tuesday</v>
      </c>
      <c r="R40845" t="str">
        <f>TEXT(order_details[[#This Row],[orders.order_date]],  "mmmmmmmmm")</f>
        <v>November</v>
      </c>
      <c r="S40845" t="str">
        <f>"Q"&amp;INT((MONTH(order_details[[#This Row],[orders.order_date]])-1)/3)+1</f>
        <v>Q4</v>
      </c>
    </row>
    <row r="40846" spans="3:19" x14ac:dyDescent="0.3">
      <c r="C40846" s="8">
        <v>40845</v>
      </c>
      <c r="D40846" s="8">
        <v>17993</v>
      </c>
      <c r="E40846" t="s">
        <v>79</v>
      </c>
      <c r="F40846" s="8">
        <v>1</v>
      </c>
      <c r="G40846" t="s">
        <v>138</v>
      </c>
      <c r="H40846" t="s">
        <v>99</v>
      </c>
      <c r="I40846" s="3">
        <v>12</v>
      </c>
      <c r="J40846" t="s">
        <v>207</v>
      </c>
      <c r="K40846" s="9" t="s">
        <v>193</v>
      </c>
      <c r="L40846" t="s">
        <v>208</v>
      </c>
      <c r="M40846" s="1">
        <v>42311</v>
      </c>
      <c r="N40846" s="2">
        <v>0.5012847222222222</v>
      </c>
      <c r="O40846" s="3">
        <v>12</v>
      </c>
      <c r="P40846">
        <f t="shared" ref="P40846:P40909" si="639">HOUR(N40846)</f>
        <v>12</v>
      </c>
      <c r="Q40846" t="str">
        <f>TEXT(order_details[[#This Row],[orders.order_date]],  "ddddd")</f>
        <v>Tuesday</v>
      </c>
      <c r="R40846" t="str">
        <f>TEXT(order_details[[#This Row],[orders.order_date]],  "mmmmmmmmm")</f>
        <v>November</v>
      </c>
      <c r="S40846" t="str">
        <f>"Q"&amp;INT((MONTH(order_details[[#This Row],[orders.order_date]])-1)/3)+1</f>
        <v>Q4</v>
      </c>
    </row>
    <row r="40847" spans="3:19" x14ac:dyDescent="0.3">
      <c r="C40847" s="8">
        <v>40846</v>
      </c>
      <c r="D40847" s="8">
        <v>17994</v>
      </c>
      <c r="E40847" t="s">
        <v>55</v>
      </c>
      <c r="F40847" s="8">
        <v>1</v>
      </c>
      <c r="G40847" t="s">
        <v>111</v>
      </c>
      <c r="H40847" t="s">
        <v>99</v>
      </c>
      <c r="I40847" s="3">
        <v>10.5</v>
      </c>
      <c r="J40847" t="s">
        <v>161</v>
      </c>
      <c r="K40847" s="9" t="s">
        <v>157</v>
      </c>
      <c r="L40847" t="s">
        <v>162</v>
      </c>
      <c r="M40847" s="1">
        <v>42311</v>
      </c>
      <c r="N40847" s="2">
        <v>0.50756944444444441</v>
      </c>
      <c r="O40847" s="3">
        <v>10.5</v>
      </c>
      <c r="P40847">
        <f t="shared" si="639"/>
        <v>12</v>
      </c>
      <c r="Q40847" t="str">
        <f>TEXT(order_details[[#This Row],[orders.order_date]],  "ddddd")</f>
        <v>Tuesday</v>
      </c>
      <c r="R40847" t="str">
        <f>TEXT(order_details[[#This Row],[orders.order_date]],  "mmmmmmmmm")</f>
        <v>November</v>
      </c>
      <c r="S40847" t="str">
        <f>"Q"&amp;INT((MONTH(order_details[[#This Row],[orders.order_date]])-1)/3)+1</f>
        <v>Q4</v>
      </c>
    </row>
    <row r="40848" spans="3:19" x14ac:dyDescent="0.3">
      <c r="C40848" s="8">
        <v>40847</v>
      </c>
      <c r="D40848" s="8">
        <v>17994</v>
      </c>
      <c r="E40848" t="s">
        <v>49</v>
      </c>
      <c r="F40848" s="8">
        <v>1</v>
      </c>
      <c r="G40848" t="s">
        <v>139</v>
      </c>
      <c r="H40848" t="s">
        <v>101</v>
      </c>
      <c r="I40848" s="3">
        <v>20.25</v>
      </c>
      <c r="J40848" t="s">
        <v>209</v>
      </c>
      <c r="K40848" s="9" t="s">
        <v>193</v>
      </c>
      <c r="L40848" t="s">
        <v>210</v>
      </c>
      <c r="M40848" s="1">
        <v>42311</v>
      </c>
      <c r="N40848" s="2">
        <v>0.50756944444444441</v>
      </c>
      <c r="O40848" s="3">
        <v>20.25</v>
      </c>
      <c r="P40848">
        <f t="shared" si="639"/>
        <v>12</v>
      </c>
      <c r="Q40848" t="str">
        <f>TEXT(order_details[[#This Row],[orders.order_date]],  "ddddd")</f>
        <v>Tuesday</v>
      </c>
      <c r="R40848" t="str">
        <f>TEXT(order_details[[#This Row],[orders.order_date]],  "mmmmmmmmm")</f>
        <v>November</v>
      </c>
      <c r="S40848" t="str">
        <f>"Q"&amp;INT((MONTH(order_details[[#This Row],[orders.order_date]])-1)/3)+1</f>
        <v>Q4</v>
      </c>
    </row>
    <row r="40849" spans="3:19" x14ac:dyDescent="0.3">
      <c r="C40849" s="8">
        <v>40848</v>
      </c>
      <c r="D40849" s="8">
        <v>17995</v>
      </c>
      <c r="E40849" t="s">
        <v>5</v>
      </c>
      <c r="F40849" s="8">
        <v>1</v>
      </c>
      <c r="G40849" t="s">
        <v>110</v>
      </c>
      <c r="H40849" t="s">
        <v>100</v>
      </c>
      <c r="I40849" s="3">
        <v>16</v>
      </c>
      <c r="J40849" t="s">
        <v>159</v>
      </c>
      <c r="K40849" s="9" t="s">
        <v>157</v>
      </c>
      <c r="L40849" t="s">
        <v>160</v>
      </c>
      <c r="M40849" s="1">
        <v>42311</v>
      </c>
      <c r="N40849" s="2">
        <v>0.51246527777777773</v>
      </c>
      <c r="O40849" s="3">
        <v>16</v>
      </c>
      <c r="P40849">
        <f t="shared" si="639"/>
        <v>12</v>
      </c>
      <c r="Q40849" t="str">
        <f>TEXT(order_details[[#This Row],[orders.order_date]],  "ddddd")</f>
        <v>Tuesday</v>
      </c>
      <c r="R40849" t="str">
        <f>TEXT(order_details[[#This Row],[orders.order_date]],  "mmmmmmmmm")</f>
        <v>November</v>
      </c>
      <c r="S40849" t="str">
        <f>"Q"&amp;INT((MONTH(order_details[[#This Row],[orders.order_date]])-1)/3)+1</f>
        <v>Q4</v>
      </c>
    </row>
    <row r="40850" spans="3:19" x14ac:dyDescent="0.3">
      <c r="C40850" s="8">
        <v>40849</v>
      </c>
      <c r="D40850" s="8">
        <v>17995</v>
      </c>
      <c r="E40850" t="s">
        <v>49</v>
      </c>
      <c r="F40850" s="8">
        <v>1</v>
      </c>
      <c r="G40850" t="s">
        <v>139</v>
      </c>
      <c r="H40850" t="s">
        <v>101</v>
      </c>
      <c r="I40850" s="3">
        <v>20.25</v>
      </c>
      <c r="J40850" t="s">
        <v>209</v>
      </c>
      <c r="K40850" s="9" t="s">
        <v>193</v>
      </c>
      <c r="L40850" t="s">
        <v>210</v>
      </c>
      <c r="M40850" s="1">
        <v>42311</v>
      </c>
      <c r="N40850" s="2">
        <v>0.51246527777777773</v>
      </c>
      <c r="O40850" s="3">
        <v>20.25</v>
      </c>
      <c r="P40850">
        <f t="shared" si="639"/>
        <v>12</v>
      </c>
      <c r="Q40850" t="str">
        <f>TEXT(order_details[[#This Row],[orders.order_date]],  "ddddd")</f>
        <v>Tuesday</v>
      </c>
      <c r="R40850" t="str">
        <f>TEXT(order_details[[#This Row],[orders.order_date]],  "mmmmmmmmm")</f>
        <v>November</v>
      </c>
      <c r="S40850" t="str">
        <f>"Q"&amp;INT((MONTH(order_details[[#This Row],[orders.order_date]])-1)/3)+1</f>
        <v>Q4</v>
      </c>
    </row>
    <row r="40851" spans="3:19" x14ac:dyDescent="0.3">
      <c r="C40851" s="8">
        <v>40850</v>
      </c>
      <c r="D40851" s="8">
        <v>17996</v>
      </c>
      <c r="E40851" t="s">
        <v>59</v>
      </c>
      <c r="F40851" s="8">
        <v>1</v>
      </c>
      <c r="G40851" t="s">
        <v>137</v>
      </c>
      <c r="H40851" t="s">
        <v>99</v>
      </c>
      <c r="I40851" s="3">
        <v>12.5</v>
      </c>
      <c r="J40851" t="s">
        <v>205</v>
      </c>
      <c r="K40851" s="9" t="s">
        <v>193</v>
      </c>
      <c r="L40851" t="s">
        <v>206</v>
      </c>
      <c r="M40851" s="1">
        <v>42311</v>
      </c>
      <c r="N40851" s="2">
        <v>0.51815972222222217</v>
      </c>
      <c r="O40851" s="3">
        <v>12.5</v>
      </c>
      <c r="P40851">
        <f t="shared" si="639"/>
        <v>12</v>
      </c>
      <c r="Q40851" t="str">
        <f>TEXT(order_details[[#This Row],[orders.order_date]],  "ddddd")</f>
        <v>Tuesday</v>
      </c>
      <c r="R40851" t="str">
        <f>TEXT(order_details[[#This Row],[orders.order_date]],  "mmmmmmmmm")</f>
        <v>November</v>
      </c>
      <c r="S40851" t="str">
        <f>"Q"&amp;INT((MONTH(order_details[[#This Row],[orders.order_date]])-1)/3)+1</f>
        <v>Q4</v>
      </c>
    </row>
    <row r="40852" spans="3:19" x14ac:dyDescent="0.3">
      <c r="C40852" s="8">
        <v>40851</v>
      </c>
      <c r="D40852" s="8">
        <v>17997</v>
      </c>
      <c r="E40852" t="s">
        <v>45</v>
      </c>
      <c r="F40852" s="8">
        <v>1</v>
      </c>
      <c r="G40852" t="s">
        <v>98</v>
      </c>
      <c r="H40852" t="s">
        <v>100</v>
      </c>
      <c r="I40852" s="3">
        <v>16.75</v>
      </c>
      <c r="J40852" t="s">
        <v>143</v>
      </c>
      <c r="K40852" s="9" t="s">
        <v>144</v>
      </c>
      <c r="L40852" t="s">
        <v>145</v>
      </c>
      <c r="M40852" s="1">
        <v>42311</v>
      </c>
      <c r="N40852" s="2">
        <v>0.5204050925925926</v>
      </c>
      <c r="O40852" s="3">
        <v>16.75</v>
      </c>
      <c r="P40852">
        <f t="shared" si="639"/>
        <v>12</v>
      </c>
      <c r="Q40852" t="str">
        <f>TEXT(order_details[[#This Row],[orders.order_date]],  "ddddd")</f>
        <v>Tuesday</v>
      </c>
      <c r="R40852" t="str">
        <f>TEXT(order_details[[#This Row],[orders.order_date]],  "mmmmmmmmm")</f>
        <v>November</v>
      </c>
      <c r="S40852" t="str">
        <f>"Q"&amp;INT((MONTH(order_details[[#This Row],[orders.order_date]])-1)/3)+1</f>
        <v>Q4</v>
      </c>
    </row>
    <row r="40853" spans="3:19" x14ac:dyDescent="0.3">
      <c r="C40853" s="8">
        <v>40852</v>
      </c>
      <c r="D40853" s="8">
        <v>17997</v>
      </c>
      <c r="E40853" t="s">
        <v>61</v>
      </c>
      <c r="F40853" s="8">
        <v>1</v>
      </c>
      <c r="G40853" t="s">
        <v>110</v>
      </c>
      <c r="H40853" t="s">
        <v>101</v>
      </c>
      <c r="I40853" s="3">
        <v>20.5</v>
      </c>
      <c r="J40853" t="s">
        <v>159</v>
      </c>
      <c r="K40853" s="9" t="s">
        <v>157</v>
      </c>
      <c r="L40853" t="s">
        <v>160</v>
      </c>
      <c r="M40853" s="1">
        <v>42311</v>
      </c>
      <c r="N40853" s="2">
        <v>0.5204050925925926</v>
      </c>
      <c r="O40853" s="3">
        <v>20.5</v>
      </c>
      <c r="P40853">
        <f t="shared" si="639"/>
        <v>12</v>
      </c>
      <c r="Q40853" t="str">
        <f>TEXT(order_details[[#This Row],[orders.order_date]],  "ddddd")</f>
        <v>Tuesday</v>
      </c>
      <c r="R40853" t="str">
        <f>TEXT(order_details[[#This Row],[orders.order_date]],  "mmmmmmmmm")</f>
        <v>November</v>
      </c>
      <c r="S40853" t="str">
        <f>"Q"&amp;INT((MONTH(order_details[[#This Row],[orders.order_date]])-1)/3)+1</f>
        <v>Q4</v>
      </c>
    </row>
    <row r="40854" spans="3:19" x14ac:dyDescent="0.3">
      <c r="C40854" s="8">
        <v>40853</v>
      </c>
      <c r="D40854" s="8">
        <v>17997</v>
      </c>
      <c r="E40854" t="s">
        <v>18</v>
      </c>
      <c r="F40854" s="8">
        <v>1</v>
      </c>
      <c r="G40854" t="s">
        <v>121</v>
      </c>
      <c r="H40854" t="s">
        <v>99</v>
      </c>
      <c r="I40854" s="3">
        <v>12.5</v>
      </c>
      <c r="J40854" t="s">
        <v>178</v>
      </c>
      <c r="K40854" s="9" t="s">
        <v>174</v>
      </c>
      <c r="L40854" t="s">
        <v>179</v>
      </c>
      <c r="M40854" s="1">
        <v>42311</v>
      </c>
      <c r="N40854" s="2">
        <v>0.5204050925925926</v>
      </c>
      <c r="O40854" s="3">
        <v>12.5</v>
      </c>
      <c r="P40854">
        <f t="shared" si="639"/>
        <v>12</v>
      </c>
      <c r="Q40854" t="str">
        <f>TEXT(order_details[[#This Row],[orders.order_date]],  "ddddd")</f>
        <v>Tuesday</v>
      </c>
      <c r="R40854" t="str">
        <f>TEXT(order_details[[#This Row],[orders.order_date]],  "mmmmmmmmm")</f>
        <v>November</v>
      </c>
      <c r="S40854" t="str">
        <f>"Q"&amp;INT((MONTH(order_details[[#This Row],[orders.order_date]])-1)/3)+1</f>
        <v>Q4</v>
      </c>
    </row>
    <row r="40855" spans="3:19" x14ac:dyDescent="0.3">
      <c r="C40855" s="8">
        <v>40854</v>
      </c>
      <c r="D40855" s="8">
        <v>17997</v>
      </c>
      <c r="E40855" t="s">
        <v>65</v>
      </c>
      <c r="F40855" s="8">
        <v>1</v>
      </c>
      <c r="G40855" t="s">
        <v>114</v>
      </c>
      <c r="H40855" t="s">
        <v>99</v>
      </c>
      <c r="I40855" s="3">
        <v>11</v>
      </c>
      <c r="J40855" t="s">
        <v>167</v>
      </c>
      <c r="K40855" s="9" t="s">
        <v>157</v>
      </c>
      <c r="L40855" t="s">
        <v>168</v>
      </c>
      <c r="M40855" s="1">
        <v>42311</v>
      </c>
      <c r="N40855" s="2">
        <v>0.5204050925925926</v>
      </c>
      <c r="O40855" s="3">
        <v>11</v>
      </c>
      <c r="P40855">
        <f t="shared" si="639"/>
        <v>12</v>
      </c>
      <c r="Q40855" t="str">
        <f>TEXT(order_details[[#This Row],[orders.order_date]],  "ddddd")</f>
        <v>Tuesday</v>
      </c>
      <c r="R40855" t="str">
        <f>TEXT(order_details[[#This Row],[orders.order_date]],  "mmmmmmmmm")</f>
        <v>November</v>
      </c>
      <c r="S40855" t="str">
        <f>"Q"&amp;INT((MONTH(order_details[[#This Row],[orders.order_date]])-1)/3)+1</f>
        <v>Q4</v>
      </c>
    </row>
    <row r="40856" spans="3:19" x14ac:dyDescent="0.3">
      <c r="C40856" s="8">
        <v>40855</v>
      </c>
      <c r="D40856" s="8">
        <v>17997</v>
      </c>
      <c r="E40856" t="s">
        <v>44</v>
      </c>
      <c r="F40856" s="8">
        <v>1</v>
      </c>
      <c r="G40856" t="s">
        <v>105</v>
      </c>
      <c r="H40856" t="s">
        <v>99</v>
      </c>
      <c r="I40856" s="3">
        <v>12.75</v>
      </c>
      <c r="J40856" t="s">
        <v>152</v>
      </c>
      <c r="K40856" s="9" t="s">
        <v>144</v>
      </c>
      <c r="L40856" t="s">
        <v>153</v>
      </c>
      <c r="M40856" s="1">
        <v>42311</v>
      </c>
      <c r="N40856" s="2">
        <v>0.5204050925925926</v>
      </c>
      <c r="O40856" s="3">
        <v>12.75</v>
      </c>
      <c r="P40856">
        <f t="shared" si="639"/>
        <v>12</v>
      </c>
      <c r="Q40856" t="str">
        <f>TEXT(order_details[[#This Row],[orders.order_date]],  "ddddd")</f>
        <v>Tuesday</v>
      </c>
      <c r="R40856" t="str">
        <f>TEXT(order_details[[#This Row],[orders.order_date]],  "mmmmmmmmm")</f>
        <v>November</v>
      </c>
      <c r="S40856" t="str">
        <f>"Q"&amp;INT((MONTH(order_details[[#This Row],[orders.order_date]])-1)/3)+1</f>
        <v>Q4</v>
      </c>
    </row>
    <row r="40857" spans="3:19" x14ac:dyDescent="0.3">
      <c r="C40857" s="8">
        <v>40856</v>
      </c>
      <c r="D40857" s="8">
        <v>17997</v>
      </c>
      <c r="E40857" t="s">
        <v>20</v>
      </c>
      <c r="F40857" s="8">
        <v>1</v>
      </c>
      <c r="G40857" t="s">
        <v>126</v>
      </c>
      <c r="H40857" t="s">
        <v>101</v>
      </c>
      <c r="I40857" s="3">
        <v>20.75</v>
      </c>
      <c r="J40857" t="s">
        <v>188</v>
      </c>
      <c r="K40857" s="9" t="s">
        <v>174</v>
      </c>
      <c r="L40857" t="s">
        <v>189</v>
      </c>
      <c r="M40857" s="1">
        <v>42311</v>
      </c>
      <c r="N40857" s="2">
        <v>0.5204050925925926</v>
      </c>
      <c r="O40857" s="3">
        <v>20.75</v>
      </c>
      <c r="P40857">
        <f t="shared" si="639"/>
        <v>12</v>
      </c>
      <c r="Q40857" t="str">
        <f>TEXT(order_details[[#This Row],[orders.order_date]],  "ddddd")</f>
        <v>Tuesday</v>
      </c>
      <c r="R40857" t="str">
        <f>TEXT(order_details[[#This Row],[orders.order_date]],  "mmmmmmmmm")</f>
        <v>November</v>
      </c>
      <c r="S40857" t="str">
        <f>"Q"&amp;INT((MONTH(order_details[[#This Row],[orders.order_date]])-1)/3)+1</f>
        <v>Q4</v>
      </c>
    </row>
    <row r="40858" spans="3:19" x14ac:dyDescent="0.3">
      <c r="C40858" s="8">
        <v>40857</v>
      </c>
      <c r="D40858" s="8">
        <v>17998</v>
      </c>
      <c r="E40858" t="s">
        <v>85</v>
      </c>
      <c r="F40858" s="8">
        <v>1</v>
      </c>
      <c r="G40858" t="s">
        <v>113</v>
      </c>
      <c r="H40858" t="s">
        <v>100</v>
      </c>
      <c r="I40858" s="3">
        <v>16</v>
      </c>
      <c r="J40858" t="s">
        <v>165</v>
      </c>
      <c r="K40858" s="9" t="s">
        <v>157</v>
      </c>
      <c r="L40858" t="s">
        <v>166</v>
      </c>
      <c r="M40858" s="1">
        <v>42311</v>
      </c>
      <c r="N40858" s="2">
        <v>0.5241203703703704</v>
      </c>
      <c r="O40858" s="3">
        <v>16</v>
      </c>
      <c r="P40858">
        <f t="shared" si="639"/>
        <v>12</v>
      </c>
      <c r="Q40858" t="str">
        <f>TEXT(order_details[[#This Row],[orders.order_date]],  "ddddd")</f>
        <v>Tuesday</v>
      </c>
      <c r="R40858" t="str">
        <f>TEXT(order_details[[#This Row],[orders.order_date]],  "mmmmmmmmm")</f>
        <v>November</v>
      </c>
      <c r="S40858" t="str">
        <f>"Q"&amp;INT((MONTH(order_details[[#This Row],[orders.order_date]])-1)/3)+1</f>
        <v>Q4</v>
      </c>
    </row>
    <row r="40859" spans="3:19" x14ac:dyDescent="0.3">
      <c r="C40859" s="8">
        <v>40858</v>
      </c>
      <c r="D40859" s="8">
        <v>17998</v>
      </c>
      <c r="E40859" t="s">
        <v>46</v>
      </c>
      <c r="F40859" s="8">
        <v>1</v>
      </c>
      <c r="G40859" t="s">
        <v>115</v>
      </c>
      <c r="H40859" t="s">
        <v>100</v>
      </c>
      <c r="I40859" s="3">
        <v>12.5</v>
      </c>
      <c r="J40859" t="s">
        <v>169</v>
      </c>
      <c r="K40859" s="9" t="s">
        <v>157</v>
      </c>
      <c r="L40859" t="s">
        <v>170</v>
      </c>
      <c r="M40859" s="1">
        <v>42311</v>
      </c>
      <c r="N40859" s="2">
        <v>0.5241203703703704</v>
      </c>
      <c r="O40859" s="3">
        <v>12.5</v>
      </c>
      <c r="P40859">
        <f t="shared" si="639"/>
        <v>12</v>
      </c>
      <c r="Q40859" t="str">
        <f>TEXT(order_details[[#This Row],[orders.order_date]],  "ddddd")</f>
        <v>Tuesday</v>
      </c>
      <c r="R40859" t="str">
        <f>TEXT(order_details[[#This Row],[orders.order_date]],  "mmmmmmmmm")</f>
        <v>November</v>
      </c>
      <c r="S40859" t="str">
        <f>"Q"&amp;INT((MONTH(order_details[[#This Row],[orders.order_date]])-1)/3)+1</f>
        <v>Q4</v>
      </c>
    </row>
    <row r="40860" spans="3:19" x14ac:dyDescent="0.3">
      <c r="C40860" s="8">
        <v>40859</v>
      </c>
      <c r="D40860" s="8">
        <v>17999</v>
      </c>
      <c r="E40860" t="s">
        <v>85</v>
      </c>
      <c r="F40860" s="8">
        <v>1</v>
      </c>
      <c r="G40860" t="s">
        <v>113</v>
      </c>
      <c r="H40860" t="s">
        <v>100</v>
      </c>
      <c r="I40860" s="3">
        <v>16</v>
      </c>
      <c r="J40860" t="s">
        <v>165</v>
      </c>
      <c r="K40860" s="9" t="s">
        <v>157</v>
      </c>
      <c r="L40860" t="s">
        <v>166</v>
      </c>
      <c r="M40860" s="1">
        <v>42311</v>
      </c>
      <c r="N40860" s="2">
        <v>0.52671296296296299</v>
      </c>
      <c r="O40860" s="3">
        <v>16</v>
      </c>
      <c r="P40860">
        <f t="shared" si="639"/>
        <v>12</v>
      </c>
      <c r="Q40860" t="str">
        <f>TEXT(order_details[[#This Row],[orders.order_date]],  "ddddd")</f>
        <v>Tuesday</v>
      </c>
      <c r="R40860" t="str">
        <f>TEXT(order_details[[#This Row],[orders.order_date]],  "mmmmmmmmm")</f>
        <v>November</v>
      </c>
      <c r="S40860" t="str">
        <f>"Q"&amp;INT((MONTH(order_details[[#This Row],[orders.order_date]])-1)/3)+1</f>
        <v>Q4</v>
      </c>
    </row>
    <row r="40861" spans="3:19" x14ac:dyDescent="0.3">
      <c r="C40861" s="8">
        <v>40860</v>
      </c>
      <c r="D40861" s="8">
        <v>17999</v>
      </c>
      <c r="E40861" t="s">
        <v>71</v>
      </c>
      <c r="F40861" s="8">
        <v>1</v>
      </c>
      <c r="G40861" t="s">
        <v>124</v>
      </c>
      <c r="H40861" t="s">
        <v>99</v>
      </c>
      <c r="I40861" s="3">
        <v>12.25</v>
      </c>
      <c r="J40861" t="s">
        <v>184</v>
      </c>
      <c r="K40861" s="9" t="s">
        <v>174</v>
      </c>
      <c r="L40861" t="s">
        <v>185</v>
      </c>
      <c r="M40861" s="1">
        <v>42311</v>
      </c>
      <c r="N40861" s="2">
        <v>0.52671296296296299</v>
      </c>
      <c r="O40861" s="3">
        <v>12.25</v>
      </c>
      <c r="P40861">
        <f t="shared" si="639"/>
        <v>12</v>
      </c>
      <c r="Q40861" t="str">
        <f>TEXT(order_details[[#This Row],[orders.order_date]],  "ddddd")</f>
        <v>Tuesday</v>
      </c>
      <c r="R40861" t="str">
        <f>TEXT(order_details[[#This Row],[orders.order_date]],  "mmmmmmmmm")</f>
        <v>November</v>
      </c>
      <c r="S40861" t="str">
        <f>"Q"&amp;INT((MONTH(order_details[[#This Row],[orders.order_date]])-1)/3)+1</f>
        <v>Q4</v>
      </c>
    </row>
    <row r="40862" spans="3:19" x14ac:dyDescent="0.3">
      <c r="C40862" s="8">
        <v>40861</v>
      </c>
      <c r="D40862" s="8">
        <v>18000</v>
      </c>
      <c r="E40862" t="s">
        <v>57</v>
      </c>
      <c r="F40862" s="8">
        <v>1</v>
      </c>
      <c r="G40862" t="s">
        <v>103</v>
      </c>
      <c r="H40862" t="s">
        <v>100</v>
      </c>
      <c r="I40862" s="3">
        <v>16.75</v>
      </c>
      <c r="J40862" t="s">
        <v>148</v>
      </c>
      <c r="K40862" s="9" t="s">
        <v>144</v>
      </c>
      <c r="L40862" t="s">
        <v>149</v>
      </c>
      <c r="M40862" s="1">
        <v>42311</v>
      </c>
      <c r="N40862" s="2">
        <v>0.5292824074074074</v>
      </c>
      <c r="O40862" s="3">
        <v>16.75</v>
      </c>
      <c r="P40862">
        <f t="shared" si="639"/>
        <v>12</v>
      </c>
      <c r="Q40862" t="str">
        <f>TEXT(order_details[[#This Row],[orders.order_date]],  "ddddd")</f>
        <v>Tuesday</v>
      </c>
      <c r="R40862" t="str">
        <f>TEXT(order_details[[#This Row],[orders.order_date]],  "mmmmmmmmm")</f>
        <v>November</v>
      </c>
      <c r="S40862" t="str">
        <f>"Q"&amp;INT((MONTH(order_details[[#This Row],[orders.order_date]])-1)/3)+1</f>
        <v>Q4</v>
      </c>
    </row>
    <row r="40863" spans="3:19" x14ac:dyDescent="0.3">
      <c r="C40863" s="8">
        <v>40862</v>
      </c>
      <c r="D40863" s="8">
        <v>18000</v>
      </c>
      <c r="E40863" t="s">
        <v>30</v>
      </c>
      <c r="F40863" s="8">
        <v>1</v>
      </c>
      <c r="G40863" t="s">
        <v>104</v>
      </c>
      <c r="H40863" t="s">
        <v>101</v>
      </c>
      <c r="I40863" s="3">
        <v>20.75</v>
      </c>
      <c r="J40863" t="s">
        <v>150</v>
      </c>
      <c r="K40863" s="9" t="s">
        <v>144</v>
      </c>
      <c r="L40863" t="s">
        <v>151</v>
      </c>
      <c r="M40863" s="1">
        <v>42311</v>
      </c>
      <c r="N40863" s="2">
        <v>0.5292824074074074</v>
      </c>
      <c r="O40863" s="3">
        <v>20.75</v>
      </c>
      <c r="P40863">
        <f t="shared" si="639"/>
        <v>12</v>
      </c>
      <c r="Q40863" t="str">
        <f>TEXT(order_details[[#This Row],[orders.order_date]],  "ddddd")</f>
        <v>Tuesday</v>
      </c>
      <c r="R40863" t="str">
        <f>TEXT(order_details[[#This Row],[orders.order_date]],  "mmmmmmmmm")</f>
        <v>November</v>
      </c>
      <c r="S40863" t="str">
        <f>"Q"&amp;INT((MONTH(order_details[[#This Row],[orders.order_date]])-1)/3)+1</f>
        <v>Q4</v>
      </c>
    </row>
    <row r="40864" spans="3:19" x14ac:dyDescent="0.3">
      <c r="C40864" s="8">
        <v>40863</v>
      </c>
      <c r="D40864" s="8">
        <v>18000</v>
      </c>
      <c r="E40864" t="s">
        <v>15</v>
      </c>
      <c r="F40864" s="8">
        <v>1</v>
      </c>
      <c r="G40864" t="s">
        <v>110</v>
      </c>
      <c r="H40864" t="s">
        <v>99</v>
      </c>
      <c r="I40864" s="3">
        <v>12</v>
      </c>
      <c r="J40864" t="s">
        <v>159</v>
      </c>
      <c r="K40864" s="9" t="s">
        <v>157</v>
      </c>
      <c r="L40864" t="s">
        <v>160</v>
      </c>
      <c r="M40864" s="1">
        <v>42311</v>
      </c>
      <c r="N40864" s="2">
        <v>0.5292824074074074</v>
      </c>
      <c r="O40864" s="3">
        <v>12</v>
      </c>
      <c r="P40864">
        <f t="shared" si="639"/>
        <v>12</v>
      </c>
      <c r="Q40864" t="str">
        <f>TEXT(order_details[[#This Row],[orders.order_date]],  "ddddd")</f>
        <v>Tuesday</v>
      </c>
      <c r="R40864" t="str">
        <f>TEXT(order_details[[#This Row],[orders.order_date]],  "mmmmmmmmm")</f>
        <v>November</v>
      </c>
      <c r="S40864" t="str">
        <f>"Q"&amp;INT((MONTH(order_details[[#This Row],[orders.order_date]])-1)/3)+1</f>
        <v>Q4</v>
      </c>
    </row>
    <row r="40865" spans="3:19" x14ac:dyDescent="0.3">
      <c r="C40865" s="8">
        <v>40864</v>
      </c>
      <c r="D40865" s="8">
        <v>18000</v>
      </c>
      <c r="E40865" t="s">
        <v>36</v>
      </c>
      <c r="F40865" s="8">
        <v>1</v>
      </c>
      <c r="G40865" t="s">
        <v>132</v>
      </c>
      <c r="H40865" t="s">
        <v>100</v>
      </c>
      <c r="I40865" s="3">
        <v>14.75</v>
      </c>
      <c r="J40865" t="s">
        <v>195</v>
      </c>
      <c r="K40865" s="9" t="s">
        <v>193</v>
      </c>
      <c r="L40865" t="s">
        <v>196</v>
      </c>
      <c r="M40865" s="1">
        <v>42311</v>
      </c>
      <c r="N40865" s="2">
        <v>0.5292824074074074</v>
      </c>
      <c r="O40865" s="3">
        <v>14.75</v>
      </c>
      <c r="P40865">
        <f t="shared" si="639"/>
        <v>12</v>
      </c>
      <c r="Q40865" t="str">
        <f>TEXT(order_details[[#This Row],[orders.order_date]],  "ddddd")</f>
        <v>Tuesday</v>
      </c>
      <c r="R40865" t="str">
        <f>TEXT(order_details[[#This Row],[orders.order_date]],  "mmmmmmmmm")</f>
        <v>November</v>
      </c>
      <c r="S40865" t="str">
        <f>"Q"&amp;INT((MONTH(order_details[[#This Row],[orders.order_date]])-1)/3)+1</f>
        <v>Q4</v>
      </c>
    </row>
    <row r="40866" spans="3:19" x14ac:dyDescent="0.3">
      <c r="C40866" s="8">
        <v>40865</v>
      </c>
      <c r="D40866" s="8">
        <v>18000</v>
      </c>
      <c r="E40866" t="s">
        <v>38</v>
      </c>
      <c r="F40866" s="8">
        <v>1</v>
      </c>
      <c r="G40866" t="s">
        <v>135</v>
      </c>
      <c r="H40866" t="s">
        <v>100</v>
      </c>
      <c r="I40866" s="3">
        <v>16</v>
      </c>
      <c r="J40866" t="s">
        <v>201</v>
      </c>
      <c r="K40866" s="9" t="s">
        <v>193</v>
      </c>
      <c r="L40866" t="s">
        <v>202</v>
      </c>
      <c r="M40866" s="1">
        <v>42311</v>
      </c>
      <c r="N40866" s="2">
        <v>0.5292824074074074</v>
      </c>
      <c r="O40866" s="3">
        <v>16</v>
      </c>
      <c r="P40866">
        <f t="shared" si="639"/>
        <v>12</v>
      </c>
      <c r="Q40866" t="str">
        <f>TEXT(order_details[[#This Row],[orders.order_date]],  "ddddd")</f>
        <v>Tuesday</v>
      </c>
      <c r="R40866" t="str">
        <f>TEXT(order_details[[#This Row],[orders.order_date]],  "mmmmmmmmm")</f>
        <v>November</v>
      </c>
      <c r="S40866" t="str">
        <f>"Q"&amp;INT((MONTH(order_details[[#This Row],[orders.order_date]])-1)/3)+1</f>
        <v>Q4</v>
      </c>
    </row>
    <row r="40867" spans="3:19" x14ac:dyDescent="0.3">
      <c r="C40867" s="8">
        <v>40866</v>
      </c>
      <c r="D40867" s="8">
        <v>18000</v>
      </c>
      <c r="E40867" t="s">
        <v>41</v>
      </c>
      <c r="F40867" s="8">
        <v>1</v>
      </c>
      <c r="G40867" t="s">
        <v>113</v>
      </c>
      <c r="H40867" t="s">
        <v>101</v>
      </c>
      <c r="I40867" s="3">
        <v>20.5</v>
      </c>
      <c r="J40867" t="s">
        <v>165</v>
      </c>
      <c r="K40867" s="9" t="s">
        <v>157</v>
      </c>
      <c r="L40867" t="s">
        <v>166</v>
      </c>
      <c r="M40867" s="1">
        <v>42311</v>
      </c>
      <c r="N40867" s="2">
        <v>0.5292824074074074</v>
      </c>
      <c r="O40867" s="3">
        <v>20.5</v>
      </c>
      <c r="P40867">
        <f t="shared" si="639"/>
        <v>12</v>
      </c>
      <c r="Q40867" t="str">
        <f>TEXT(order_details[[#This Row],[orders.order_date]],  "ddddd")</f>
        <v>Tuesday</v>
      </c>
      <c r="R40867" t="str">
        <f>TEXT(order_details[[#This Row],[orders.order_date]],  "mmmmmmmmm")</f>
        <v>November</v>
      </c>
      <c r="S40867" t="str">
        <f>"Q"&amp;INT((MONTH(order_details[[#This Row],[orders.order_date]])-1)/3)+1</f>
        <v>Q4</v>
      </c>
    </row>
    <row r="40868" spans="3:19" x14ac:dyDescent="0.3">
      <c r="C40868" s="8">
        <v>40867</v>
      </c>
      <c r="D40868" s="8">
        <v>18000</v>
      </c>
      <c r="E40868" t="s">
        <v>51</v>
      </c>
      <c r="F40868" s="8">
        <v>2</v>
      </c>
      <c r="G40868" t="s">
        <v>115</v>
      </c>
      <c r="H40868" t="s">
        <v>99</v>
      </c>
      <c r="I40868" s="3">
        <v>9.75</v>
      </c>
      <c r="J40868" t="s">
        <v>169</v>
      </c>
      <c r="K40868" s="9" t="s">
        <v>157</v>
      </c>
      <c r="L40868" t="s">
        <v>170</v>
      </c>
      <c r="M40868" s="1">
        <v>42311</v>
      </c>
      <c r="N40868" s="2">
        <v>0.5292824074074074</v>
      </c>
      <c r="O40868" s="3">
        <v>19.5</v>
      </c>
      <c r="P40868">
        <f t="shared" si="639"/>
        <v>12</v>
      </c>
      <c r="Q40868" t="str">
        <f>TEXT(order_details[[#This Row],[orders.order_date]],  "ddddd")</f>
        <v>Tuesday</v>
      </c>
      <c r="R40868" t="str">
        <f>TEXT(order_details[[#This Row],[orders.order_date]],  "mmmmmmmmm")</f>
        <v>November</v>
      </c>
      <c r="S40868" t="str">
        <f>"Q"&amp;INT((MONTH(order_details[[#This Row],[orders.order_date]])-1)/3)+1</f>
        <v>Q4</v>
      </c>
    </row>
    <row r="40869" spans="3:19" x14ac:dyDescent="0.3">
      <c r="C40869" s="8">
        <v>40868</v>
      </c>
      <c r="D40869" s="8">
        <v>18000</v>
      </c>
      <c r="E40869" t="s">
        <v>39</v>
      </c>
      <c r="F40869" s="8">
        <v>1</v>
      </c>
      <c r="G40869" t="s">
        <v>122</v>
      </c>
      <c r="H40869" t="s">
        <v>99</v>
      </c>
      <c r="I40869" s="3">
        <v>12.5</v>
      </c>
      <c r="J40869" t="s">
        <v>180</v>
      </c>
      <c r="K40869" s="9" t="s">
        <v>174</v>
      </c>
      <c r="L40869" t="s">
        <v>181</v>
      </c>
      <c r="M40869" s="1">
        <v>42311</v>
      </c>
      <c r="N40869" s="2">
        <v>0.5292824074074074</v>
      </c>
      <c r="O40869" s="3">
        <v>12.5</v>
      </c>
      <c r="P40869">
        <f t="shared" si="639"/>
        <v>12</v>
      </c>
      <c r="Q40869" t="str">
        <f>TEXT(order_details[[#This Row],[orders.order_date]],  "ddddd")</f>
        <v>Tuesday</v>
      </c>
      <c r="R40869" t="str">
        <f>TEXT(order_details[[#This Row],[orders.order_date]],  "mmmmmmmmm")</f>
        <v>November</v>
      </c>
      <c r="S40869" t="str">
        <f>"Q"&amp;INT((MONTH(order_details[[#This Row],[orders.order_date]])-1)/3)+1</f>
        <v>Q4</v>
      </c>
    </row>
    <row r="40870" spans="3:19" x14ac:dyDescent="0.3">
      <c r="C40870" s="8">
        <v>40869</v>
      </c>
      <c r="D40870" s="8">
        <v>18000</v>
      </c>
      <c r="E40870" t="s">
        <v>11</v>
      </c>
      <c r="F40870" s="8">
        <v>2</v>
      </c>
      <c r="G40870" t="s">
        <v>123</v>
      </c>
      <c r="H40870" t="s">
        <v>101</v>
      </c>
      <c r="I40870" s="3">
        <v>20.75</v>
      </c>
      <c r="J40870" t="s">
        <v>182</v>
      </c>
      <c r="K40870" s="9" t="s">
        <v>174</v>
      </c>
      <c r="L40870" t="s">
        <v>183</v>
      </c>
      <c r="M40870" s="1">
        <v>42311</v>
      </c>
      <c r="N40870" s="2">
        <v>0.5292824074074074</v>
      </c>
      <c r="O40870" s="3">
        <v>41.5</v>
      </c>
      <c r="P40870">
        <f t="shared" si="639"/>
        <v>12</v>
      </c>
      <c r="Q40870" t="str">
        <f>TEXT(order_details[[#This Row],[orders.order_date]],  "ddddd")</f>
        <v>Tuesday</v>
      </c>
      <c r="R40870" t="str">
        <f>TEXT(order_details[[#This Row],[orders.order_date]],  "mmmmmmmmm")</f>
        <v>November</v>
      </c>
      <c r="S40870" t="str">
        <f>"Q"&amp;INT((MONTH(order_details[[#This Row],[orders.order_date]])-1)/3)+1</f>
        <v>Q4</v>
      </c>
    </row>
    <row r="40871" spans="3:19" x14ac:dyDescent="0.3">
      <c r="C40871" s="8">
        <v>40870</v>
      </c>
      <c r="D40871" s="8">
        <v>18000</v>
      </c>
      <c r="E40871" t="s">
        <v>20</v>
      </c>
      <c r="F40871" s="8">
        <v>1</v>
      </c>
      <c r="G40871" t="s">
        <v>126</v>
      </c>
      <c r="H40871" t="s">
        <v>101</v>
      </c>
      <c r="I40871" s="3">
        <v>20.75</v>
      </c>
      <c r="J40871" t="s">
        <v>188</v>
      </c>
      <c r="K40871" s="9" t="s">
        <v>174</v>
      </c>
      <c r="L40871" t="s">
        <v>189</v>
      </c>
      <c r="M40871" s="1">
        <v>42311</v>
      </c>
      <c r="N40871" s="2">
        <v>0.5292824074074074</v>
      </c>
      <c r="O40871" s="3">
        <v>20.75</v>
      </c>
      <c r="P40871">
        <f t="shared" si="639"/>
        <v>12</v>
      </c>
      <c r="Q40871" t="str">
        <f>TEXT(order_details[[#This Row],[orders.order_date]],  "ddddd")</f>
        <v>Tuesday</v>
      </c>
      <c r="R40871" t="str">
        <f>TEXT(order_details[[#This Row],[orders.order_date]],  "mmmmmmmmm")</f>
        <v>November</v>
      </c>
      <c r="S40871" t="str">
        <f>"Q"&amp;INT((MONTH(order_details[[#This Row],[orders.order_date]])-1)/3)+1</f>
        <v>Q4</v>
      </c>
    </row>
    <row r="40872" spans="3:19" x14ac:dyDescent="0.3">
      <c r="C40872" s="8">
        <v>40871</v>
      </c>
      <c r="D40872" s="8">
        <v>18000</v>
      </c>
      <c r="E40872" t="s">
        <v>80</v>
      </c>
      <c r="F40872" s="8">
        <v>1</v>
      </c>
      <c r="G40872" t="s">
        <v>126</v>
      </c>
      <c r="H40872" t="s">
        <v>100</v>
      </c>
      <c r="I40872" s="3">
        <v>16.5</v>
      </c>
      <c r="J40872" t="s">
        <v>188</v>
      </c>
      <c r="K40872" s="9" t="s">
        <v>174</v>
      </c>
      <c r="L40872" t="s">
        <v>189</v>
      </c>
      <c r="M40872" s="1">
        <v>42311</v>
      </c>
      <c r="N40872" s="2">
        <v>0.5292824074074074</v>
      </c>
      <c r="O40872" s="3">
        <v>16.5</v>
      </c>
      <c r="P40872">
        <f t="shared" si="639"/>
        <v>12</v>
      </c>
      <c r="Q40872" t="str">
        <f>TEXT(order_details[[#This Row],[orders.order_date]],  "ddddd")</f>
        <v>Tuesday</v>
      </c>
      <c r="R40872" t="str">
        <f>TEXT(order_details[[#This Row],[orders.order_date]],  "mmmmmmmmm")</f>
        <v>November</v>
      </c>
      <c r="S40872" t="str">
        <f>"Q"&amp;INT((MONTH(order_details[[#This Row],[orders.order_date]])-1)/3)+1</f>
        <v>Q4</v>
      </c>
    </row>
    <row r="40873" spans="3:19" x14ac:dyDescent="0.3">
      <c r="C40873" s="8">
        <v>40872</v>
      </c>
      <c r="D40873" s="8">
        <v>18001</v>
      </c>
      <c r="E40873" t="s">
        <v>31</v>
      </c>
      <c r="F40873" s="8">
        <v>1</v>
      </c>
      <c r="G40873" t="s">
        <v>107</v>
      </c>
      <c r="H40873" t="s">
        <v>99</v>
      </c>
      <c r="I40873" s="3">
        <v>12</v>
      </c>
      <c r="J40873" t="s">
        <v>156</v>
      </c>
      <c r="K40873" s="9" t="s">
        <v>157</v>
      </c>
      <c r="L40873" t="s">
        <v>158</v>
      </c>
      <c r="M40873" s="1">
        <v>42311</v>
      </c>
      <c r="N40873" s="2">
        <v>0.53881944444444441</v>
      </c>
      <c r="O40873" s="3">
        <v>12</v>
      </c>
      <c r="P40873">
        <f t="shared" si="639"/>
        <v>12</v>
      </c>
      <c r="Q40873" t="str">
        <f>TEXT(order_details[[#This Row],[orders.order_date]],  "ddddd")</f>
        <v>Tuesday</v>
      </c>
      <c r="R40873" t="str">
        <f>TEXT(order_details[[#This Row],[orders.order_date]],  "mmmmmmmmm")</f>
        <v>November</v>
      </c>
      <c r="S40873" t="str">
        <f>"Q"&amp;INT((MONTH(order_details[[#This Row],[orders.order_date]])-1)/3)+1</f>
        <v>Q4</v>
      </c>
    </row>
    <row r="40874" spans="3:19" x14ac:dyDescent="0.3">
      <c r="C40874" s="8">
        <v>40873</v>
      </c>
      <c r="D40874" s="8">
        <v>18001</v>
      </c>
      <c r="E40874" t="s">
        <v>33</v>
      </c>
      <c r="F40874" s="8">
        <v>1</v>
      </c>
      <c r="G40874" t="s">
        <v>132</v>
      </c>
      <c r="H40874" t="s">
        <v>101</v>
      </c>
      <c r="I40874" s="3">
        <v>17.95</v>
      </c>
      <c r="J40874" t="s">
        <v>195</v>
      </c>
      <c r="K40874" s="9" t="s">
        <v>193</v>
      </c>
      <c r="L40874" t="s">
        <v>196</v>
      </c>
      <c r="M40874" s="1">
        <v>42311</v>
      </c>
      <c r="N40874" s="2">
        <v>0.53881944444444441</v>
      </c>
      <c r="O40874" s="3">
        <v>17.95</v>
      </c>
      <c r="P40874">
        <f t="shared" si="639"/>
        <v>12</v>
      </c>
      <c r="Q40874" t="str">
        <f>TEXT(order_details[[#This Row],[orders.order_date]],  "ddddd")</f>
        <v>Tuesday</v>
      </c>
      <c r="R40874" t="str">
        <f>TEXT(order_details[[#This Row],[orders.order_date]],  "mmmmmmmmm")</f>
        <v>November</v>
      </c>
      <c r="S40874" t="str">
        <f>"Q"&amp;INT((MONTH(order_details[[#This Row],[orders.order_date]])-1)/3)+1</f>
        <v>Q4</v>
      </c>
    </row>
    <row r="40875" spans="3:19" x14ac:dyDescent="0.3">
      <c r="C40875" s="8">
        <v>40874</v>
      </c>
      <c r="D40875" s="8">
        <v>18001</v>
      </c>
      <c r="E40875" t="s">
        <v>28</v>
      </c>
      <c r="F40875" s="8">
        <v>1</v>
      </c>
      <c r="G40875" t="s">
        <v>115</v>
      </c>
      <c r="H40875" t="s">
        <v>101</v>
      </c>
      <c r="I40875" s="3">
        <v>15.25</v>
      </c>
      <c r="J40875" t="s">
        <v>169</v>
      </c>
      <c r="K40875" s="9" t="s">
        <v>157</v>
      </c>
      <c r="L40875" t="s">
        <v>170</v>
      </c>
      <c r="M40875" s="1">
        <v>42311</v>
      </c>
      <c r="N40875" s="2">
        <v>0.53881944444444441</v>
      </c>
      <c r="O40875" s="3">
        <v>15.25</v>
      </c>
      <c r="P40875">
        <f t="shared" si="639"/>
        <v>12</v>
      </c>
      <c r="Q40875" t="str">
        <f>TEXT(order_details[[#This Row],[orders.order_date]],  "ddddd")</f>
        <v>Tuesday</v>
      </c>
      <c r="R40875" t="str">
        <f>TEXT(order_details[[#This Row],[orders.order_date]],  "mmmmmmmmm")</f>
        <v>November</v>
      </c>
      <c r="S40875" t="str">
        <f>"Q"&amp;INT((MONTH(order_details[[#This Row],[orders.order_date]])-1)/3)+1</f>
        <v>Q4</v>
      </c>
    </row>
    <row r="40876" spans="3:19" x14ac:dyDescent="0.3">
      <c r="C40876" s="8">
        <v>40875</v>
      </c>
      <c r="D40876" s="8">
        <v>18001</v>
      </c>
      <c r="E40876" t="s">
        <v>77</v>
      </c>
      <c r="F40876" s="8">
        <v>1</v>
      </c>
      <c r="G40876" t="s">
        <v>116</v>
      </c>
      <c r="H40876" t="s">
        <v>100</v>
      </c>
      <c r="I40876" s="3">
        <v>16</v>
      </c>
      <c r="J40876" t="s">
        <v>171</v>
      </c>
      <c r="K40876" s="9" t="s">
        <v>157</v>
      </c>
      <c r="L40876" t="s">
        <v>172</v>
      </c>
      <c r="M40876" s="1">
        <v>42311</v>
      </c>
      <c r="N40876" s="2">
        <v>0.53881944444444441</v>
      </c>
      <c r="O40876" s="3">
        <v>16</v>
      </c>
      <c r="P40876">
        <f t="shared" si="639"/>
        <v>12</v>
      </c>
      <c r="Q40876" t="str">
        <f>TEXT(order_details[[#This Row],[orders.order_date]],  "ddddd")</f>
        <v>Tuesday</v>
      </c>
      <c r="R40876" t="str">
        <f>TEXT(order_details[[#This Row],[orders.order_date]],  "mmmmmmmmm")</f>
        <v>November</v>
      </c>
      <c r="S40876" t="str">
        <f>"Q"&amp;INT((MONTH(order_details[[#This Row],[orders.order_date]])-1)/3)+1</f>
        <v>Q4</v>
      </c>
    </row>
    <row r="40877" spans="3:19" x14ac:dyDescent="0.3">
      <c r="C40877" s="8">
        <v>40876</v>
      </c>
      <c r="D40877" s="8">
        <v>18002</v>
      </c>
      <c r="E40877" t="s">
        <v>35</v>
      </c>
      <c r="F40877" s="8">
        <v>1</v>
      </c>
      <c r="G40877" t="s">
        <v>120</v>
      </c>
      <c r="H40877" t="s">
        <v>100</v>
      </c>
      <c r="I40877" s="3">
        <v>16.25</v>
      </c>
      <c r="J40877" t="s">
        <v>176</v>
      </c>
      <c r="K40877" s="9" t="s">
        <v>174</v>
      </c>
      <c r="L40877" t="s">
        <v>177</v>
      </c>
      <c r="M40877" s="1">
        <v>42311</v>
      </c>
      <c r="N40877" s="2">
        <v>0.55619212962962961</v>
      </c>
      <c r="O40877" s="3">
        <v>16.25</v>
      </c>
      <c r="P40877">
        <f t="shared" si="639"/>
        <v>13</v>
      </c>
      <c r="Q40877" t="str">
        <f>TEXT(order_details[[#This Row],[orders.order_date]],  "ddddd")</f>
        <v>Tuesday</v>
      </c>
      <c r="R40877" t="str">
        <f>TEXT(order_details[[#This Row],[orders.order_date]],  "mmmmmmmmm")</f>
        <v>November</v>
      </c>
      <c r="S40877" t="str">
        <f>"Q"&amp;INT((MONTH(order_details[[#This Row],[orders.order_date]])-1)/3)+1</f>
        <v>Q4</v>
      </c>
    </row>
    <row r="40878" spans="3:19" x14ac:dyDescent="0.3">
      <c r="C40878" s="8">
        <v>40877</v>
      </c>
      <c r="D40878" s="8">
        <v>18003</v>
      </c>
      <c r="E40878" t="s">
        <v>92</v>
      </c>
      <c r="F40878" s="8">
        <v>1</v>
      </c>
      <c r="G40878" t="s">
        <v>125</v>
      </c>
      <c r="H40878" t="s">
        <v>99</v>
      </c>
      <c r="I40878" s="3">
        <v>12.5</v>
      </c>
      <c r="J40878" t="s">
        <v>186</v>
      </c>
      <c r="K40878" s="9" t="s">
        <v>174</v>
      </c>
      <c r="L40878" t="s">
        <v>187</v>
      </c>
      <c r="M40878" s="1">
        <v>42311</v>
      </c>
      <c r="N40878" s="2">
        <v>0.57144675925925925</v>
      </c>
      <c r="O40878" s="3">
        <v>12.5</v>
      </c>
      <c r="P40878">
        <f t="shared" si="639"/>
        <v>13</v>
      </c>
      <c r="Q40878" t="str">
        <f>TEXT(order_details[[#This Row],[orders.order_date]],  "ddddd")</f>
        <v>Tuesday</v>
      </c>
      <c r="R40878" t="str">
        <f>TEXT(order_details[[#This Row],[orders.order_date]],  "mmmmmmmmm")</f>
        <v>November</v>
      </c>
      <c r="S40878" t="str">
        <f>"Q"&amp;INT((MONTH(order_details[[#This Row],[orders.order_date]])-1)/3)+1</f>
        <v>Q4</v>
      </c>
    </row>
    <row r="40879" spans="3:19" x14ac:dyDescent="0.3">
      <c r="C40879" s="8">
        <v>40878</v>
      </c>
      <c r="D40879" s="8">
        <v>18004</v>
      </c>
      <c r="E40879" t="s">
        <v>45</v>
      </c>
      <c r="F40879" s="8">
        <v>1</v>
      </c>
      <c r="G40879" t="s">
        <v>98</v>
      </c>
      <c r="H40879" t="s">
        <v>100</v>
      </c>
      <c r="I40879" s="3">
        <v>16.75</v>
      </c>
      <c r="J40879" t="s">
        <v>143</v>
      </c>
      <c r="K40879" s="9" t="s">
        <v>144</v>
      </c>
      <c r="L40879" t="s">
        <v>145</v>
      </c>
      <c r="M40879" s="1">
        <v>42311</v>
      </c>
      <c r="N40879" s="2">
        <v>0.57506944444444441</v>
      </c>
      <c r="O40879" s="3">
        <v>16.75</v>
      </c>
      <c r="P40879">
        <f t="shared" si="639"/>
        <v>13</v>
      </c>
      <c r="Q40879" t="str">
        <f>TEXT(order_details[[#This Row],[orders.order_date]],  "ddddd")</f>
        <v>Tuesday</v>
      </c>
      <c r="R40879" t="str">
        <f>TEXT(order_details[[#This Row],[orders.order_date]],  "mmmmmmmmm")</f>
        <v>November</v>
      </c>
      <c r="S40879" t="str">
        <f>"Q"&amp;INT((MONTH(order_details[[#This Row],[orders.order_date]])-1)/3)+1</f>
        <v>Q4</v>
      </c>
    </row>
    <row r="40880" spans="3:19" x14ac:dyDescent="0.3">
      <c r="C40880" s="8">
        <v>40879</v>
      </c>
      <c r="D40880" s="8">
        <v>18004</v>
      </c>
      <c r="E40880" t="s">
        <v>54</v>
      </c>
      <c r="F40880" s="8">
        <v>1</v>
      </c>
      <c r="G40880" t="s">
        <v>114</v>
      </c>
      <c r="H40880" t="s">
        <v>101</v>
      </c>
      <c r="I40880" s="3">
        <v>17.5</v>
      </c>
      <c r="J40880" t="s">
        <v>167</v>
      </c>
      <c r="K40880" s="9" t="s">
        <v>157</v>
      </c>
      <c r="L40880" t="s">
        <v>168</v>
      </c>
      <c r="M40880" s="1">
        <v>42311</v>
      </c>
      <c r="N40880" s="2">
        <v>0.57506944444444441</v>
      </c>
      <c r="O40880" s="3">
        <v>17.5</v>
      </c>
      <c r="P40880">
        <f t="shared" si="639"/>
        <v>13</v>
      </c>
      <c r="Q40880" t="str">
        <f>TEXT(order_details[[#This Row],[orders.order_date]],  "ddddd")</f>
        <v>Tuesday</v>
      </c>
      <c r="R40880" t="str">
        <f>TEXT(order_details[[#This Row],[orders.order_date]],  "mmmmmmmmm")</f>
        <v>November</v>
      </c>
      <c r="S40880" t="str">
        <f>"Q"&amp;INT((MONTH(order_details[[#This Row],[orders.order_date]])-1)/3)+1</f>
        <v>Q4</v>
      </c>
    </row>
    <row r="40881" spans="3:19" x14ac:dyDescent="0.3">
      <c r="C40881" s="8">
        <v>40880</v>
      </c>
      <c r="D40881" s="8">
        <v>18004</v>
      </c>
      <c r="E40881" t="s">
        <v>56</v>
      </c>
      <c r="F40881" s="8">
        <v>1</v>
      </c>
      <c r="G40881" t="s">
        <v>122</v>
      </c>
      <c r="H40881" t="s">
        <v>100</v>
      </c>
      <c r="I40881" s="3">
        <v>16.5</v>
      </c>
      <c r="J40881" t="s">
        <v>180</v>
      </c>
      <c r="K40881" s="9" t="s">
        <v>174</v>
      </c>
      <c r="L40881" t="s">
        <v>181</v>
      </c>
      <c r="M40881" s="1">
        <v>42311</v>
      </c>
      <c r="N40881" s="2">
        <v>0.57506944444444441</v>
      </c>
      <c r="O40881" s="3">
        <v>16.5</v>
      </c>
      <c r="P40881">
        <f t="shared" si="639"/>
        <v>13</v>
      </c>
      <c r="Q40881" t="str">
        <f>TEXT(order_details[[#This Row],[orders.order_date]],  "ddddd")</f>
        <v>Tuesday</v>
      </c>
      <c r="R40881" t="str">
        <f>TEXT(order_details[[#This Row],[orders.order_date]],  "mmmmmmmmm")</f>
        <v>November</v>
      </c>
      <c r="S40881" t="str">
        <f>"Q"&amp;INT((MONTH(order_details[[#This Row],[orders.order_date]])-1)/3)+1</f>
        <v>Q4</v>
      </c>
    </row>
    <row r="40882" spans="3:19" x14ac:dyDescent="0.3">
      <c r="C40882" s="8">
        <v>40881</v>
      </c>
      <c r="D40882" s="8">
        <v>18004</v>
      </c>
      <c r="E40882" t="s">
        <v>9</v>
      </c>
      <c r="F40882" s="8">
        <v>1</v>
      </c>
      <c r="G40882" t="s">
        <v>106</v>
      </c>
      <c r="H40882" t="s">
        <v>101</v>
      </c>
      <c r="I40882" s="3">
        <v>20.75</v>
      </c>
      <c r="J40882" t="s">
        <v>154</v>
      </c>
      <c r="K40882" s="9" t="s">
        <v>144</v>
      </c>
      <c r="L40882" t="s">
        <v>155</v>
      </c>
      <c r="M40882" s="1">
        <v>42311</v>
      </c>
      <c r="N40882" s="2">
        <v>0.57506944444444441</v>
      </c>
      <c r="O40882" s="3">
        <v>20.75</v>
      </c>
      <c r="P40882">
        <f t="shared" si="639"/>
        <v>13</v>
      </c>
      <c r="Q40882" t="str">
        <f>TEXT(order_details[[#This Row],[orders.order_date]],  "ddddd")</f>
        <v>Tuesday</v>
      </c>
      <c r="R40882" t="str">
        <f>TEXT(order_details[[#This Row],[orders.order_date]],  "mmmmmmmmm")</f>
        <v>November</v>
      </c>
      <c r="S40882" t="str">
        <f>"Q"&amp;INT((MONTH(order_details[[#This Row],[orders.order_date]])-1)/3)+1</f>
        <v>Q4</v>
      </c>
    </row>
    <row r="40883" spans="3:19" x14ac:dyDescent="0.3">
      <c r="C40883" s="8">
        <v>40882</v>
      </c>
      <c r="D40883" s="8">
        <v>18005</v>
      </c>
      <c r="E40883" t="s">
        <v>4</v>
      </c>
      <c r="F40883" s="8">
        <v>1</v>
      </c>
      <c r="G40883" t="s">
        <v>111</v>
      </c>
      <c r="H40883" t="s">
        <v>100</v>
      </c>
      <c r="I40883" s="3">
        <v>13.25</v>
      </c>
      <c r="J40883" t="s">
        <v>161</v>
      </c>
      <c r="K40883" s="9" t="s">
        <v>157</v>
      </c>
      <c r="L40883" t="s">
        <v>162</v>
      </c>
      <c r="M40883" s="1">
        <v>42311</v>
      </c>
      <c r="N40883" s="2">
        <v>0.58173611111111112</v>
      </c>
      <c r="O40883" s="3">
        <v>13.25</v>
      </c>
      <c r="P40883">
        <f t="shared" si="639"/>
        <v>13</v>
      </c>
      <c r="Q40883" t="str">
        <f>TEXT(order_details[[#This Row],[orders.order_date]],  "ddddd")</f>
        <v>Tuesday</v>
      </c>
      <c r="R40883" t="str">
        <f>TEXT(order_details[[#This Row],[orders.order_date]],  "mmmmmmmmm")</f>
        <v>November</v>
      </c>
      <c r="S40883" t="str">
        <f>"Q"&amp;INT((MONTH(order_details[[#This Row],[orders.order_date]])-1)/3)+1</f>
        <v>Q4</v>
      </c>
    </row>
    <row r="40884" spans="3:19" x14ac:dyDescent="0.3">
      <c r="C40884" s="8">
        <v>40883</v>
      </c>
      <c r="D40884" s="8">
        <v>18006</v>
      </c>
      <c r="E40884" t="s">
        <v>5</v>
      </c>
      <c r="F40884" s="8">
        <v>1</v>
      </c>
      <c r="G40884" t="s">
        <v>110</v>
      </c>
      <c r="H40884" t="s">
        <v>100</v>
      </c>
      <c r="I40884" s="3">
        <v>16</v>
      </c>
      <c r="J40884" t="s">
        <v>159</v>
      </c>
      <c r="K40884" s="9" t="s">
        <v>157</v>
      </c>
      <c r="L40884" t="s">
        <v>160</v>
      </c>
      <c r="M40884" s="1">
        <v>42311</v>
      </c>
      <c r="N40884" s="2">
        <v>0.5851736111111111</v>
      </c>
      <c r="O40884" s="3">
        <v>16</v>
      </c>
      <c r="P40884">
        <f t="shared" si="639"/>
        <v>14</v>
      </c>
      <c r="Q40884" t="str">
        <f>TEXT(order_details[[#This Row],[orders.order_date]],  "ddddd")</f>
        <v>Tuesday</v>
      </c>
      <c r="R40884" t="str">
        <f>TEXT(order_details[[#This Row],[orders.order_date]],  "mmmmmmmmm")</f>
        <v>November</v>
      </c>
      <c r="S40884" t="str">
        <f>"Q"&amp;INT((MONTH(order_details[[#This Row],[orders.order_date]])-1)/3)+1</f>
        <v>Q4</v>
      </c>
    </row>
    <row r="40885" spans="3:19" x14ac:dyDescent="0.3">
      <c r="C40885" s="8">
        <v>40884</v>
      </c>
      <c r="D40885" s="8">
        <v>18007</v>
      </c>
      <c r="E40885" t="s">
        <v>6</v>
      </c>
      <c r="F40885" s="8">
        <v>1</v>
      </c>
      <c r="G40885" t="s">
        <v>129</v>
      </c>
      <c r="H40885" t="s">
        <v>101</v>
      </c>
      <c r="I40885" s="3">
        <v>18.5</v>
      </c>
      <c r="J40885" t="s">
        <v>192</v>
      </c>
      <c r="K40885" s="9" t="s">
        <v>193</v>
      </c>
      <c r="L40885" t="s">
        <v>194</v>
      </c>
      <c r="M40885" s="1">
        <v>42311</v>
      </c>
      <c r="N40885" s="2">
        <v>0.61768518518518523</v>
      </c>
      <c r="O40885" s="3">
        <v>18.5</v>
      </c>
      <c r="P40885">
        <f t="shared" si="639"/>
        <v>14</v>
      </c>
      <c r="Q40885" t="str">
        <f>TEXT(order_details[[#This Row],[orders.order_date]],  "ddddd")</f>
        <v>Tuesday</v>
      </c>
      <c r="R40885" t="str">
        <f>TEXT(order_details[[#This Row],[orders.order_date]],  "mmmmmmmmm")</f>
        <v>November</v>
      </c>
      <c r="S40885" t="str">
        <f>"Q"&amp;INT((MONTH(order_details[[#This Row],[orders.order_date]])-1)/3)+1</f>
        <v>Q4</v>
      </c>
    </row>
    <row r="40886" spans="3:19" x14ac:dyDescent="0.3">
      <c r="C40886" s="8">
        <v>40885</v>
      </c>
      <c r="D40886" s="8">
        <v>18007</v>
      </c>
      <c r="E40886" t="s">
        <v>33</v>
      </c>
      <c r="F40886" s="8">
        <v>1</v>
      </c>
      <c r="G40886" t="s">
        <v>132</v>
      </c>
      <c r="H40886" t="s">
        <v>101</v>
      </c>
      <c r="I40886" s="3">
        <v>17.95</v>
      </c>
      <c r="J40886" t="s">
        <v>195</v>
      </c>
      <c r="K40886" s="9" t="s">
        <v>193</v>
      </c>
      <c r="L40886" t="s">
        <v>196</v>
      </c>
      <c r="M40886" s="1">
        <v>42311</v>
      </c>
      <c r="N40886" s="2">
        <v>0.61768518518518523</v>
      </c>
      <c r="O40886" s="3">
        <v>17.95</v>
      </c>
      <c r="P40886">
        <f t="shared" si="639"/>
        <v>14</v>
      </c>
      <c r="Q40886" t="str">
        <f>TEXT(order_details[[#This Row],[orders.order_date]],  "ddddd")</f>
        <v>Tuesday</v>
      </c>
      <c r="R40886" t="str">
        <f>TEXT(order_details[[#This Row],[orders.order_date]],  "mmmmmmmmm")</f>
        <v>November</v>
      </c>
      <c r="S40886" t="str">
        <f>"Q"&amp;INT((MONTH(order_details[[#This Row],[orders.order_date]])-1)/3)+1</f>
        <v>Q4</v>
      </c>
    </row>
    <row r="40887" spans="3:19" x14ac:dyDescent="0.3">
      <c r="C40887" s="8">
        <v>40886</v>
      </c>
      <c r="D40887" s="8">
        <v>18007</v>
      </c>
      <c r="E40887" t="s">
        <v>56</v>
      </c>
      <c r="F40887" s="8">
        <v>1</v>
      </c>
      <c r="G40887" t="s">
        <v>122</v>
      </c>
      <c r="H40887" t="s">
        <v>100</v>
      </c>
      <c r="I40887" s="3">
        <v>16.5</v>
      </c>
      <c r="J40887" t="s">
        <v>180</v>
      </c>
      <c r="K40887" s="9" t="s">
        <v>174</v>
      </c>
      <c r="L40887" t="s">
        <v>181</v>
      </c>
      <c r="M40887" s="1">
        <v>42311</v>
      </c>
      <c r="N40887" s="2">
        <v>0.61768518518518523</v>
      </c>
      <c r="O40887" s="3">
        <v>16.5</v>
      </c>
      <c r="P40887">
        <f t="shared" si="639"/>
        <v>14</v>
      </c>
      <c r="Q40887" t="str">
        <f>TEXT(order_details[[#This Row],[orders.order_date]],  "ddddd")</f>
        <v>Tuesday</v>
      </c>
      <c r="R40887" t="str">
        <f>TEXT(order_details[[#This Row],[orders.order_date]],  "mmmmmmmmm")</f>
        <v>November</v>
      </c>
      <c r="S40887" t="str">
        <f>"Q"&amp;INT((MONTH(order_details[[#This Row],[orders.order_date]])-1)/3)+1</f>
        <v>Q4</v>
      </c>
    </row>
    <row r="40888" spans="3:19" x14ac:dyDescent="0.3">
      <c r="C40888" s="8">
        <v>40887</v>
      </c>
      <c r="D40888" s="8">
        <v>18007</v>
      </c>
      <c r="E40888" t="s">
        <v>72</v>
      </c>
      <c r="F40888" s="8">
        <v>1</v>
      </c>
      <c r="G40888" t="s">
        <v>126</v>
      </c>
      <c r="H40888" t="s">
        <v>99</v>
      </c>
      <c r="I40888" s="3">
        <v>12.5</v>
      </c>
      <c r="J40888" t="s">
        <v>188</v>
      </c>
      <c r="K40888" s="9" t="s">
        <v>174</v>
      </c>
      <c r="L40888" t="s">
        <v>189</v>
      </c>
      <c r="M40888" s="1">
        <v>42311</v>
      </c>
      <c r="N40888" s="2">
        <v>0.61768518518518523</v>
      </c>
      <c r="O40888" s="3">
        <v>12.5</v>
      </c>
      <c r="P40888">
        <f t="shared" si="639"/>
        <v>14</v>
      </c>
      <c r="Q40888" t="str">
        <f>TEXT(order_details[[#This Row],[orders.order_date]],  "ddddd")</f>
        <v>Tuesday</v>
      </c>
      <c r="R40888" t="str">
        <f>TEXT(order_details[[#This Row],[orders.order_date]],  "mmmmmmmmm")</f>
        <v>November</v>
      </c>
      <c r="S40888" t="str">
        <f>"Q"&amp;INT((MONTH(order_details[[#This Row],[orders.order_date]])-1)/3)+1</f>
        <v>Q4</v>
      </c>
    </row>
    <row r="40889" spans="3:19" x14ac:dyDescent="0.3">
      <c r="C40889" s="8">
        <v>40888</v>
      </c>
      <c r="D40889" s="8">
        <v>18007</v>
      </c>
      <c r="E40889" t="s">
        <v>9</v>
      </c>
      <c r="F40889" s="8">
        <v>1</v>
      </c>
      <c r="G40889" t="s">
        <v>106</v>
      </c>
      <c r="H40889" t="s">
        <v>101</v>
      </c>
      <c r="I40889" s="3">
        <v>20.75</v>
      </c>
      <c r="J40889" t="s">
        <v>154</v>
      </c>
      <c r="K40889" s="9" t="s">
        <v>144</v>
      </c>
      <c r="L40889" t="s">
        <v>155</v>
      </c>
      <c r="M40889" s="1">
        <v>42311</v>
      </c>
      <c r="N40889" s="2">
        <v>0.61768518518518523</v>
      </c>
      <c r="O40889" s="3">
        <v>20.75</v>
      </c>
      <c r="P40889">
        <f t="shared" si="639"/>
        <v>14</v>
      </c>
      <c r="Q40889" t="str">
        <f>TEXT(order_details[[#This Row],[orders.order_date]],  "ddddd")</f>
        <v>Tuesday</v>
      </c>
      <c r="R40889" t="str">
        <f>TEXT(order_details[[#This Row],[orders.order_date]],  "mmmmmmmmm")</f>
        <v>November</v>
      </c>
      <c r="S40889" t="str">
        <f>"Q"&amp;INT((MONTH(order_details[[#This Row],[orders.order_date]])-1)/3)+1</f>
        <v>Q4</v>
      </c>
    </row>
    <row r="40890" spans="3:19" x14ac:dyDescent="0.3">
      <c r="C40890" s="8">
        <v>40889</v>
      </c>
      <c r="D40890" s="8">
        <v>18008</v>
      </c>
      <c r="E40890" t="s">
        <v>50</v>
      </c>
      <c r="F40890" s="8">
        <v>1</v>
      </c>
      <c r="G40890" t="s">
        <v>103</v>
      </c>
      <c r="H40890" t="s">
        <v>99</v>
      </c>
      <c r="I40890" s="3">
        <v>12.75</v>
      </c>
      <c r="J40890" t="s">
        <v>148</v>
      </c>
      <c r="K40890" s="9" t="s">
        <v>144</v>
      </c>
      <c r="L40890" t="s">
        <v>149</v>
      </c>
      <c r="M40890" s="1">
        <v>42311</v>
      </c>
      <c r="N40890" s="2">
        <v>0.62326388888888884</v>
      </c>
      <c r="O40890" s="3">
        <v>12.75</v>
      </c>
      <c r="P40890">
        <f t="shared" si="639"/>
        <v>14</v>
      </c>
      <c r="Q40890" t="str">
        <f>TEXT(order_details[[#This Row],[orders.order_date]],  "ddddd")</f>
        <v>Tuesday</v>
      </c>
      <c r="R40890" t="str">
        <f>TEXT(order_details[[#This Row],[orders.order_date]],  "mmmmmmmmm")</f>
        <v>November</v>
      </c>
      <c r="S40890" t="str">
        <f>"Q"&amp;INT((MONTH(order_details[[#This Row],[orders.order_date]])-1)/3)+1</f>
        <v>Q4</v>
      </c>
    </row>
    <row r="40891" spans="3:19" x14ac:dyDescent="0.3">
      <c r="C40891" s="8">
        <v>40890</v>
      </c>
      <c r="D40891" s="8">
        <v>18008</v>
      </c>
      <c r="E40891" t="s">
        <v>51</v>
      </c>
      <c r="F40891" s="8">
        <v>1</v>
      </c>
      <c r="G40891" t="s">
        <v>115</v>
      </c>
      <c r="H40891" t="s">
        <v>99</v>
      </c>
      <c r="I40891" s="3">
        <v>9.75</v>
      </c>
      <c r="J40891" t="s">
        <v>169</v>
      </c>
      <c r="K40891" s="9" t="s">
        <v>157</v>
      </c>
      <c r="L40891" t="s">
        <v>170</v>
      </c>
      <c r="M40891" s="1">
        <v>42311</v>
      </c>
      <c r="N40891" s="2">
        <v>0.62326388888888884</v>
      </c>
      <c r="O40891" s="3">
        <v>9.75</v>
      </c>
      <c r="P40891">
        <f t="shared" si="639"/>
        <v>14</v>
      </c>
      <c r="Q40891" t="str">
        <f>TEXT(order_details[[#This Row],[orders.order_date]],  "ddddd")</f>
        <v>Tuesday</v>
      </c>
      <c r="R40891" t="str">
        <f>TEXT(order_details[[#This Row],[orders.order_date]],  "mmmmmmmmm")</f>
        <v>November</v>
      </c>
      <c r="S40891" t="str">
        <f>"Q"&amp;INT((MONTH(order_details[[#This Row],[orders.order_date]])-1)/3)+1</f>
        <v>Q4</v>
      </c>
    </row>
    <row r="40892" spans="3:19" x14ac:dyDescent="0.3">
      <c r="C40892" s="8">
        <v>40891</v>
      </c>
      <c r="D40892" s="8">
        <v>18009</v>
      </c>
      <c r="E40892" t="s">
        <v>64</v>
      </c>
      <c r="F40892" s="8">
        <v>1</v>
      </c>
      <c r="G40892" t="s">
        <v>111</v>
      </c>
      <c r="H40892" t="s">
        <v>101</v>
      </c>
      <c r="I40892" s="3">
        <v>16.5</v>
      </c>
      <c r="J40892" t="s">
        <v>161</v>
      </c>
      <c r="K40892" s="9" t="s">
        <v>157</v>
      </c>
      <c r="L40892" t="s">
        <v>162</v>
      </c>
      <c r="M40892" s="1">
        <v>42311</v>
      </c>
      <c r="N40892" s="2">
        <v>0.66685185185185181</v>
      </c>
      <c r="O40892" s="3">
        <v>16.5</v>
      </c>
      <c r="P40892">
        <f t="shared" si="639"/>
        <v>16</v>
      </c>
      <c r="Q40892" t="str">
        <f>TEXT(order_details[[#This Row],[orders.order_date]],  "ddddd")</f>
        <v>Tuesday</v>
      </c>
      <c r="R40892" t="str">
        <f>TEXT(order_details[[#This Row],[orders.order_date]],  "mmmmmmmmm")</f>
        <v>November</v>
      </c>
      <c r="S40892" t="str">
        <f>"Q"&amp;INT((MONTH(order_details[[#This Row],[orders.order_date]])-1)/3)+1</f>
        <v>Q4</v>
      </c>
    </row>
    <row r="40893" spans="3:19" x14ac:dyDescent="0.3">
      <c r="C40893" s="8">
        <v>40892</v>
      </c>
      <c r="D40893" s="8">
        <v>18009</v>
      </c>
      <c r="E40893" t="s">
        <v>70</v>
      </c>
      <c r="F40893" s="8">
        <v>1</v>
      </c>
      <c r="G40893" t="s">
        <v>114</v>
      </c>
      <c r="H40893" t="s">
        <v>100</v>
      </c>
      <c r="I40893" s="3">
        <v>14.5</v>
      </c>
      <c r="J40893" t="s">
        <v>167</v>
      </c>
      <c r="K40893" s="9" t="s">
        <v>157</v>
      </c>
      <c r="L40893" t="s">
        <v>168</v>
      </c>
      <c r="M40893" s="1">
        <v>42311</v>
      </c>
      <c r="N40893" s="2">
        <v>0.66685185185185181</v>
      </c>
      <c r="O40893" s="3">
        <v>14.5</v>
      </c>
      <c r="P40893">
        <f t="shared" si="639"/>
        <v>16</v>
      </c>
      <c r="Q40893" t="str">
        <f>TEXT(order_details[[#This Row],[orders.order_date]],  "ddddd")</f>
        <v>Tuesday</v>
      </c>
      <c r="R40893" t="str">
        <f>TEXT(order_details[[#This Row],[orders.order_date]],  "mmmmmmmmm")</f>
        <v>November</v>
      </c>
      <c r="S40893" t="str">
        <f>"Q"&amp;INT((MONTH(order_details[[#This Row],[orders.order_date]])-1)/3)+1</f>
        <v>Q4</v>
      </c>
    </row>
    <row r="40894" spans="3:19" x14ac:dyDescent="0.3">
      <c r="C40894" s="8">
        <v>40893</v>
      </c>
      <c r="D40894" s="8">
        <v>18009</v>
      </c>
      <c r="E40894" t="s">
        <v>21</v>
      </c>
      <c r="F40894" s="8">
        <v>1</v>
      </c>
      <c r="G40894" t="s">
        <v>137</v>
      </c>
      <c r="H40894" t="s">
        <v>101</v>
      </c>
      <c r="I40894" s="3">
        <v>20.75</v>
      </c>
      <c r="J40894" t="s">
        <v>205</v>
      </c>
      <c r="K40894" s="9" t="s">
        <v>193</v>
      </c>
      <c r="L40894" t="s">
        <v>206</v>
      </c>
      <c r="M40894" s="1">
        <v>42311</v>
      </c>
      <c r="N40894" s="2">
        <v>0.66685185185185181</v>
      </c>
      <c r="O40894" s="3">
        <v>20.75</v>
      </c>
      <c r="P40894">
        <f t="shared" si="639"/>
        <v>16</v>
      </c>
      <c r="Q40894" t="str">
        <f>TEXT(order_details[[#This Row],[orders.order_date]],  "ddddd")</f>
        <v>Tuesday</v>
      </c>
      <c r="R40894" t="str">
        <f>TEXT(order_details[[#This Row],[orders.order_date]],  "mmmmmmmmm")</f>
        <v>November</v>
      </c>
      <c r="S40894" t="str">
        <f>"Q"&amp;INT((MONTH(order_details[[#This Row],[orders.order_date]])-1)/3)+1</f>
        <v>Q4</v>
      </c>
    </row>
    <row r="40895" spans="3:19" x14ac:dyDescent="0.3">
      <c r="C40895" s="8">
        <v>40894</v>
      </c>
      <c r="D40895" s="8">
        <v>18010</v>
      </c>
      <c r="E40895" t="s">
        <v>31</v>
      </c>
      <c r="F40895" s="8">
        <v>1</v>
      </c>
      <c r="G40895" t="s">
        <v>107</v>
      </c>
      <c r="H40895" t="s">
        <v>99</v>
      </c>
      <c r="I40895" s="3">
        <v>12</v>
      </c>
      <c r="J40895" t="s">
        <v>156</v>
      </c>
      <c r="K40895" s="9" t="s">
        <v>157</v>
      </c>
      <c r="L40895" t="s">
        <v>158</v>
      </c>
      <c r="M40895" s="1">
        <v>42311</v>
      </c>
      <c r="N40895" s="2">
        <v>0.66962962962962957</v>
      </c>
      <c r="O40895" s="3">
        <v>12</v>
      </c>
      <c r="P40895">
        <f t="shared" si="639"/>
        <v>16</v>
      </c>
      <c r="Q40895" t="str">
        <f>TEXT(order_details[[#This Row],[orders.order_date]],  "ddddd")</f>
        <v>Tuesday</v>
      </c>
      <c r="R40895" t="str">
        <f>TEXT(order_details[[#This Row],[orders.order_date]],  "mmmmmmmmm")</f>
        <v>November</v>
      </c>
      <c r="S40895" t="str">
        <f>"Q"&amp;INT((MONTH(order_details[[#This Row],[orders.order_date]])-1)/3)+1</f>
        <v>Q4</v>
      </c>
    </row>
    <row r="40896" spans="3:19" x14ac:dyDescent="0.3">
      <c r="C40896" s="8">
        <v>40895</v>
      </c>
      <c r="D40896" s="8">
        <v>18010</v>
      </c>
      <c r="E40896" t="s">
        <v>14</v>
      </c>
      <c r="F40896" s="8">
        <v>1</v>
      </c>
      <c r="G40896" t="s">
        <v>127</v>
      </c>
      <c r="H40896" t="s">
        <v>99</v>
      </c>
      <c r="I40896" s="3">
        <v>12.5</v>
      </c>
      <c r="J40896" t="s">
        <v>190</v>
      </c>
      <c r="K40896" s="9" t="s">
        <v>174</v>
      </c>
      <c r="L40896" t="s">
        <v>191</v>
      </c>
      <c r="M40896" s="1">
        <v>42311</v>
      </c>
      <c r="N40896" s="2">
        <v>0.66962962962962957</v>
      </c>
      <c r="O40896" s="3">
        <v>12.5</v>
      </c>
      <c r="P40896">
        <f t="shared" si="639"/>
        <v>16</v>
      </c>
      <c r="Q40896" t="str">
        <f>TEXT(order_details[[#This Row],[orders.order_date]],  "ddddd")</f>
        <v>Tuesday</v>
      </c>
      <c r="R40896" t="str">
        <f>TEXT(order_details[[#This Row],[orders.order_date]],  "mmmmmmmmm")</f>
        <v>November</v>
      </c>
      <c r="S40896" t="str">
        <f>"Q"&amp;INT((MONTH(order_details[[#This Row],[orders.order_date]])-1)/3)+1</f>
        <v>Q4</v>
      </c>
    </row>
    <row r="40897" spans="3:19" x14ac:dyDescent="0.3">
      <c r="C40897" s="8">
        <v>40896</v>
      </c>
      <c r="D40897" s="8">
        <v>18010</v>
      </c>
      <c r="E40897" t="s">
        <v>60</v>
      </c>
      <c r="F40897" s="8">
        <v>1</v>
      </c>
      <c r="G40897" t="s">
        <v>106</v>
      </c>
      <c r="H40897" t="s">
        <v>100</v>
      </c>
      <c r="I40897" s="3">
        <v>16.75</v>
      </c>
      <c r="J40897" t="s">
        <v>154</v>
      </c>
      <c r="K40897" s="9" t="s">
        <v>144</v>
      </c>
      <c r="L40897" t="s">
        <v>155</v>
      </c>
      <c r="M40897" s="1">
        <v>42311</v>
      </c>
      <c r="N40897" s="2">
        <v>0.66962962962962957</v>
      </c>
      <c r="O40897" s="3">
        <v>16.75</v>
      </c>
      <c r="P40897">
        <f t="shared" si="639"/>
        <v>16</v>
      </c>
      <c r="Q40897" t="str">
        <f>TEXT(order_details[[#This Row],[orders.order_date]],  "ddddd")</f>
        <v>Tuesday</v>
      </c>
      <c r="R40897" t="str">
        <f>TEXT(order_details[[#This Row],[orders.order_date]],  "mmmmmmmmm")</f>
        <v>November</v>
      </c>
      <c r="S40897" t="str">
        <f>"Q"&amp;INT((MONTH(order_details[[#This Row],[orders.order_date]])-1)/3)+1</f>
        <v>Q4</v>
      </c>
    </row>
    <row r="40898" spans="3:19" x14ac:dyDescent="0.3">
      <c r="C40898" s="8">
        <v>40897</v>
      </c>
      <c r="D40898" s="8">
        <v>18011</v>
      </c>
      <c r="E40898" t="s">
        <v>49</v>
      </c>
      <c r="F40898" s="8">
        <v>1</v>
      </c>
      <c r="G40898" t="s">
        <v>139</v>
      </c>
      <c r="H40898" t="s">
        <v>101</v>
      </c>
      <c r="I40898" s="3">
        <v>20.25</v>
      </c>
      <c r="J40898" t="s">
        <v>209</v>
      </c>
      <c r="K40898" s="9" t="s">
        <v>193</v>
      </c>
      <c r="L40898" t="s">
        <v>210</v>
      </c>
      <c r="M40898" s="1">
        <v>42311</v>
      </c>
      <c r="N40898" s="2">
        <v>0.67329861111111111</v>
      </c>
      <c r="O40898" s="3">
        <v>20.25</v>
      </c>
      <c r="P40898">
        <f t="shared" si="639"/>
        <v>16</v>
      </c>
      <c r="Q40898" t="str">
        <f>TEXT(order_details[[#This Row],[orders.order_date]],  "ddddd")</f>
        <v>Tuesday</v>
      </c>
      <c r="R40898" t="str">
        <f>TEXT(order_details[[#This Row],[orders.order_date]],  "mmmmmmmmm")</f>
        <v>November</v>
      </c>
      <c r="S40898" t="str">
        <f>"Q"&amp;INT((MONTH(order_details[[#This Row],[orders.order_date]])-1)/3)+1</f>
        <v>Q4</v>
      </c>
    </row>
    <row r="40899" spans="3:19" x14ac:dyDescent="0.3">
      <c r="C40899" s="8">
        <v>40898</v>
      </c>
      <c r="D40899" s="8">
        <v>18012</v>
      </c>
      <c r="E40899" t="s">
        <v>32</v>
      </c>
      <c r="F40899" s="8">
        <v>1</v>
      </c>
      <c r="G40899" t="s">
        <v>125</v>
      </c>
      <c r="H40899" t="s">
        <v>101</v>
      </c>
      <c r="I40899" s="3">
        <v>20.75</v>
      </c>
      <c r="J40899" t="s">
        <v>186</v>
      </c>
      <c r="K40899" s="9" t="s">
        <v>174</v>
      </c>
      <c r="L40899" t="s">
        <v>187</v>
      </c>
      <c r="M40899" s="1">
        <v>42311</v>
      </c>
      <c r="N40899" s="2">
        <v>0.67334490740740738</v>
      </c>
      <c r="O40899" s="3">
        <v>20.75</v>
      </c>
      <c r="P40899">
        <f t="shared" si="639"/>
        <v>16</v>
      </c>
      <c r="Q40899" t="str">
        <f>TEXT(order_details[[#This Row],[orders.order_date]],  "ddddd")</f>
        <v>Tuesday</v>
      </c>
      <c r="R40899" t="str">
        <f>TEXT(order_details[[#This Row],[orders.order_date]],  "mmmmmmmmm")</f>
        <v>November</v>
      </c>
      <c r="S40899" t="str">
        <f>"Q"&amp;INT((MONTH(order_details[[#This Row],[orders.order_date]])-1)/3)+1</f>
        <v>Q4</v>
      </c>
    </row>
    <row r="40900" spans="3:19" x14ac:dyDescent="0.3">
      <c r="C40900" s="8">
        <v>40899</v>
      </c>
      <c r="D40900" s="8">
        <v>18012</v>
      </c>
      <c r="E40900" t="s">
        <v>60</v>
      </c>
      <c r="F40900" s="8">
        <v>1</v>
      </c>
      <c r="G40900" t="s">
        <v>106</v>
      </c>
      <c r="H40900" t="s">
        <v>100</v>
      </c>
      <c r="I40900" s="3">
        <v>16.75</v>
      </c>
      <c r="J40900" t="s">
        <v>154</v>
      </c>
      <c r="K40900" s="9" t="s">
        <v>144</v>
      </c>
      <c r="L40900" t="s">
        <v>155</v>
      </c>
      <c r="M40900" s="1">
        <v>42311</v>
      </c>
      <c r="N40900" s="2">
        <v>0.67334490740740738</v>
      </c>
      <c r="O40900" s="3">
        <v>16.75</v>
      </c>
      <c r="P40900">
        <f t="shared" si="639"/>
        <v>16</v>
      </c>
      <c r="Q40900" t="str">
        <f>TEXT(order_details[[#This Row],[orders.order_date]],  "ddddd")</f>
        <v>Tuesday</v>
      </c>
      <c r="R40900" t="str">
        <f>TEXT(order_details[[#This Row],[orders.order_date]],  "mmmmmmmmm")</f>
        <v>November</v>
      </c>
      <c r="S40900" t="str">
        <f>"Q"&amp;INT((MONTH(order_details[[#This Row],[orders.order_date]])-1)/3)+1</f>
        <v>Q4</v>
      </c>
    </row>
    <row r="40901" spans="3:19" x14ac:dyDescent="0.3">
      <c r="C40901" s="8">
        <v>40900</v>
      </c>
      <c r="D40901" s="8">
        <v>18013</v>
      </c>
      <c r="E40901" t="s">
        <v>84</v>
      </c>
      <c r="F40901" s="8">
        <v>1</v>
      </c>
      <c r="G40901" t="s">
        <v>138</v>
      </c>
      <c r="H40901" t="s">
        <v>100</v>
      </c>
      <c r="I40901" s="3">
        <v>16</v>
      </c>
      <c r="J40901" t="s">
        <v>207</v>
      </c>
      <c r="K40901" s="9" t="s">
        <v>193</v>
      </c>
      <c r="L40901" t="s">
        <v>208</v>
      </c>
      <c r="M40901" s="1">
        <v>42311</v>
      </c>
      <c r="N40901" s="2">
        <v>0.67673611111111109</v>
      </c>
      <c r="O40901" s="3">
        <v>16</v>
      </c>
      <c r="P40901">
        <f t="shared" si="639"/>
        <v>16</v>
      </c>
      <c r="Q40901" t="str">
        <f>TEXT(order_details[[#This Row],[orders.order_date]],  "ddddd")</f>
        <v>Tuesday</v>
      </c>
      <c r="R40901" t="str">
        <f>TEXT(order_details[[#This Row],[orders.order_date]],  "mmmmmmmmm")</f>
        <v>November</v>
      </c>
      <c r="S40901" t="str">
        <f>"Q"&amp;INT((MONTH(order_details[[#This Row],[orders.order_date]])-1)/3)+1</f>
        <v>Q4</v>
      </c>
    </row>
    <row r="40902" spans="3:19" x14ac:dyDescent="0.3">
      <c r="C40902" s="8">
        <v>40901</v>
      </c>
      <c r="D40902" s="8">
        <v>18014</v>
      </c>
      <c r="E40902" t="s">
        <v>16</v>
      </c>
      <c r="F40902" s="8">
        <v>1</v>
      </c>
      <c r="G40902" t="s">
        <v>133</v>
      </c>
      <c r="H40902" t="s">
        <v>99</v>
      </c>
      <c r="I40902" s="3">
        <v>12</v>
      </c>
      <c r="J40902" t="s">
        <v>197</v>
      </c>
      <c r="K40902" s="9" t="s">
        <v>193</v>
      </c>
      <c r="L40902" t="s">
        <v>198</v>
      </c>
      <c r="M40902" s="1">
        <v>42311</v>
      </c>
      <c r="N40902" s="2">
        <v>0.68337962962962961</v>
      </c>
      <c r="O40902" s="3">
        <v>12</v>
      </c>
      <c r="P40902">
        <f t="shared" si="639"/>
        <v>16</v>
      </c>
      <c r="Q40902" t="str">
        <f>TEXT(order_details[[#This Row],[orders.order_date]],  "ddddd")</f>
        <v>Tuesday</v>
      </c>
      <c r="R40902" t="str">
        <f>TEXT(order_details[[#This Row],[orders.order_date]],  "mmmmmmmmm")</f>
        <v>November</v>
      </c>
      <c r="S40902" t="str">
        <f>"Q"&amp;INT((MONTH(order_details[[#This Row],[orders.order_date]])-1)/3)+1</f>
        <v>Q4</v>
      </c>
    </row>
    <row r="40903" spans="3:19" x14ac:dyDescent="0.3">
      <c r="C40903" s="8">
        <v>40902</v>
      </c>
      <c r="D40903" s="8">
        <v>18015</v>
      </c>
      <c r="E40903" t="s">
        <v>24</v>
      </c>
      <c r="F40903" s="8">
        <v>1</v>
      </c>
      <c r="G40903" t="s">
        <v>105</v>
      </c>
      <c r="H40903" t="s">
        <v>101</v>
      </c>
      <c r="I40903" s="3">
        <v>20.75</v>
      </c>
      <c r="J40903" t="s">
        <v>152</v>
      </c>
      <c r="K40903" s="9" t="s">
        <v>144</v>
      </c>
      <c r="L40903" t="s">
        <v>153</v>
      </c>
      <c r="M40903" s="1">
        <v>42311</v>
      </c>
      <c r="N40903" s="2">
        <v>0.68809027777777776</v>
      </c>
      <c r="O40903" s="3">
        <v>20.75</v>
      </c>
      <c r="P40903">
        <f t="shared" si="639"/>
        <v>16</v>
      </c>
      <c r="Q40903" t="str">
        <f>TEXT(order_details[[#This Row],[orders.order_date]],  "ddddd")</f>
        <v>Tuesday</v>
      </c>
      <c r="R40903" t="str">
        <f>TEXT(order_details[[#This Row],[orders.order_date]],  "mmmmmmmmm")</f>
        <v>November</v>
      </c>
      <c r="S40903" t="str">
        <f>"Q"&amp;INT((MONTH(order_details[[#This Row],[orders.order_date]])-1)/3)+1</f>
        <v>Q4</v>
      </c>
    </row>
    <row r="40904" spans="3:19" x14ac:dyDescent="0.3">
      <c r="C40904" s="8">
        <v>40903</v>
      </c>
      <c r="D40904" s="8">
        <v>18016</v>
      </c>
      <c r="E40904" t="s">
        <v>33</v>
      </c>
      <c r="F40904" s="8">
        <v>1</v>
      </c>
      <c r="G40904" t="s">
        <v>132</v>
      </c>
      <c r="H40904" t="s">
        <v>101</v>
      </c>
      <c r="I40904" s="3">
        <v>17.95</v>
      </c>
      <c r="J40904" t="s">
        <v>195</v>
      </c>
      <c r="K40904" s="9" t="s">
        <v>193</v>
      </c>
      <c r="L40904" t="s">
        <v>196</v>
      </c>
      <c r="M40904" s="1">
        <v>42311</v>
      </c>
      <c r="N40904" s="2">
        <v>0.68969907407407405</v>
      </c>
      <c r="O40904" s="3">
        <v>17.95</v>
      </c>
      <c r="P40904">
        <f t="shared" si="639"/>
        <v>16</v>
      </c>
      <c r="Q40904" t="str">
        <f>TEXT(order_details[[#This Row],[orders.order_date]],  "ddddd")</f>
        <v>Tuesday</v>
      </c>
      <c r="R40904" t="str">
        <f>TEXT(order_details[[#This Row],[orders.order_date]],  "mmmmmmmmm")</f>
        <v>November</v>
      </c>
      <c r="S40904" t="str">
        <f>"Q"&amp;INT((MONTH(order_details[[#This Row],[orders.order_date]])-1)/3)+1</f>
        <v>Q4</v>
      </c>
    </row>
    <row r="40905" spans="3:19" x14ac:dyDescent="0.3">
      <c r="C40905" s="8">
        <v>40904</v>
      </c>
      <c r="D40905" s="8">
        <v>18017</v>
      </c>
      <c r="E40905" t="s">
        <v>29</v>
      </c>
      <c r="F40905" s="8">
        <v>1</v>
      </c>
      <c r="G40905" t="s">
        <v>102</v>
      </c>
      <c r="H40905" t="s">
        <v>99</v>
      </c>
      <c r="I40905" s="3">
        <v>12.75</v>
      </c>
      <c r="J40905" t="s">
        <v>146</v>
      </c>
      <c r="K40905" s="9" t="s">
        <v>144</v>
      </c>
      <c r="L40905" t="s">
        <v>147</v>
      </c>
      <c r="M40905" s="1">
        <v>42311</v>
      </c>
      <c r="N40905" s="2">
        <v>0.69797453703703705</v>
      </c>
      <c r="O40905" s="3">
        <v>12.75</v>
      </c>
      <c r="P40905">
        <f t="shared" si="639"/>
        <v>16</v>
      </c>
      <c r="Q40905" t="str">
        <f>TEXT(order_details[[#This Row],[orders.order_date]],  "ddddd")</f>
        <v>Tuesday</v>
      </c>
      <c r="R40905" t="str">
        <f>TEXT(order_details[[#This Row],[orders.order_date]],  "mmmmmmmmm")</f>
        <v>November</v>
      </c>
      <c r="S40905" t="str">
        <f>"Q"&amp;INT((MONTH(order_details[[#This Row],[orders.order_date]])-1)/3)+1</f>
        <v>Q4</v>
      </c>
    </row>
    <row r="40906" spans="3:19" x14ac:dyDescent="0.3">
      <c r="C40906" s="8">
        <v>40905</v>
      </c>
      <c r="D40906" s="8">
        <v>18017</v>
      </c>
      <c r="E40906" t="s">
        <v>37</v>
      </c>
      <c r="F40906" s="8">
        <v>1</v>
      </c>
      <c r="G40906" t="s">
        <v>134</v>
      </c>
      <c r="H40906" t="s">
        <v>99</v>
      </c>
      <c r="I40906" s="3">
        <v>12.75</v>
      </c>
      <c r="J40906" t="s">
        <v>199</v>
      </c>
      <c r="K40906" s="9" t="s">
        <v>193</v>
      </c>
      <c r="L40906" t="s">
        <v>200</v>
      </c>
      <c r="M40906" s="1">
        <v>42311</v>
      </c>
      <c r="N40906" s="2">
        <v>0.69797453703703705</v>
      </c>
      <c r="O40906" s="3">
        <v>12.75</v>
      </c>
      <c r="P40906">
        <f t="shared" si="639"/>
        <v>16</v>
      </c>
      <c r="Q40906" t="str">
        <f>TEXT(order_details[[#This Row],[orders.order_date]],  "ddddd")</f>
        <v>Tuesday</v>
      </c>
      <c r="R40906" t="str">
        <f>TEXT(order_details[[#This Row],[orders.order_date]],  "mmmmmmmmm")</f>
        <v>November</v>
      </c>
      <c r="S40906" t="str">
        <f>"Q"&amp;INT((MONTH(order_details[[#This Row],[orders.order_date]])-1)/3)+1</f>
        <v>Q4</v>
      </c>
    </row>
    <row r="40907" spans="3:19" x14ac:dyDescent="0.3">
      <c r="C40907" s="8">
        <v>40906</v>
      </c>
      <c r="D40907" s="8">
        <v>18018</v>
      </c>
      <c r="E40907" t="s">
        <v>6</v>
      </c>
      <c r="F40907" s="8">
        <v>1</v>
      </c>
      <c r="G40907" t="s">
        <v>129</v>
      </c>
      <c r="H40907" t="s">
        <v>101</v>
      </c>
      <c r="I40907" s="3">
        <v>18.5</v>
      </c>
      <c r="J40907" t="s">
        <v>192</v>
      </c>
      <c r="K40907" s="9" t="s">
        <v>193</v>
      </c>
      <c r="L40907" t="s">
        <v>194</v>
      </c>
      <c r="M40907" s="1">
        <v>42311</v>
      </c>
      <c r="N40907" s="2">
        <v>0.71659722222222222</v>
      </c>
      <c r="O40907" s="3">
        <v>18.5</v>
      </c>
      <c r="P40907">
        <f t="shared" si="639"/>
        <v>17</v>
      </c>
      <c r="Q40907" t="str">
        <f>TEXT(order_details[[#This Row],[orders.order_date]],  "ddddd")</f>
        <v>Tuesday</v>
      </c>
      <c r="R40907" t="str">
        <f>TEXT(order_details[[#This Row],[orders.order_date]],  "mmmmmmmmm")</f>
        <v>November</v>
      </c>
      <c r="S40907" t="str">
        <f>"Q"&amp;INT((MONTH(order_details[[#This Row],[orders.order_date]])-1)/3)+1</f>
        <v>Q4</v>
      </c>
    </row>
    <row r="40908" spans="3:19" x14ac:dyDescent="0.3">
      <c r="C40908" s="8">
        <v>40907</v>
      </c>
      <c r="D40908" s="8">
        <v>18018</v>
      </c>
      <c r="E40908" t="s">
        <v>55</v>
      </c>
      <c r="F40908" s="8">
        <v>1</v>
      </c>
      <c r="G40908" t="s">
        <v>111</v>
      </c>
      <c r="H40908" t="s">
        <v>99</v>
      </c>
      <c r="I40908" s="3">
        <v>10.5</v>
      </c>
      <c r="J40908" t="s">
        <v>161</v>
      </c>
      <c r="K40908" s="9" t="s">
        <v>157</v>
      </c>
      <c r="L40908" t="s">
        <v>162</v>
      </c>
      <c r="M40908" s="1">
        <v>42311</v>
      </c>
      <c r="N40908" s="2">
        <v>0.71659722222222222</v>
      </c>
      <c r="O40908" s="3">
        <v>10.5</v>
      </c>
      <c r="P40908">
        <f t="shared" si="639"/>
        <v>17</v>
      </c>
      <c r="Q40908" t="str">
        <f>TEXT(order_details[[#This Row],[orders.order_date]],  "ddddd")</f>
        <v>Tuesday</v>
      </c>
      <c r="R40908" t="str">
        <f>TEXT(order_details[[#This Row],[orders.order_date]],  "mmmmmmmmm")</f>
        <v>November</v>
      </c>
      <c r="S40908" t="str">
        <f>"Q"&amp;INT((MONTH(order_details[[#This Row],[orders.order_date]])-1)/3)+1</f>
        <v>Q4</v>
      </c>
    </row>
    <row r="40909" spans="3:19" x14ac:dyDescent="0.3">
      <c r="C40909" s="8">
        <v>40908</v>
      </c>
      <c r="D40909" s="8">
        <v>18018</v>
      </c>
      <c r="E40909" t="s">
        <v>69</v>
      </c>
      <c r="F40909" s="8">
        <v>1</v>
      </c>
      <c r="G40909" t="s">
        <v>105</v>
      </c>
      <c r="H40909" t="s">
        <v>100</v>
      </c>
      <c r="I40909" s="3">
        <v>16.75</v>
      </c>
      <c r="J40909" t="s">
        <v>152</v>
      </c>
      <c r="K40909" s="9" t="s">
        <v>144</v>
      </c>
      <c r="L40909" t="s">
        <v>153</v>
      </c>
      <c r="M40909" s="1">
        <v>42311</v>
      </c>
      <c r="N40909" s="2">
        <v>0.71659722222222222</v>
      </c>
      <c r="O40909" s="3">
        <v>16.75</v>
      </c>
      <c r="P40909">
        <f t="shared" si="639"/>
        <v>17</v>
      </c>
      <c r="Q40909" t="str">
        <f>TEXT(order_details[[#This Row],[orders.order_date]],  "ddddd")</f>
        <v>Tuesday</v>
      </c>
      <c r="R40909" t="str">
        <f>TEXT(order_details[[#This Row],[orders.order_date]],  "mmmmmmmmm")</f>
        <v>November</v>
      </c>
      <c r="S40909" t="str">
        <f>"Q"&amp;INT((MONTH(order_details[[#This Row],[orders.order_date]])-1)/3)+1</f>
        <v>Q4</v>
      </c>
    </row>
    <row r="40910" spans="3:19" x14ac:dyDescent="0.3">
      <c r="C40910" s="8">
        <v>40909</v>
      </c>
      <c r="D40910" s="8">
        <v>18019</v>
      </c>
      <c r="E40910" t="s">
        <v>35</v>
      </c>
      <c r="F40910" s="8">
        <v>1</v>
      </c>
      <c r="G40910" t="s">
        <v>120</v>
      </c>
      <c r="H40910" t="s">
        <v>100</v>
      </c>
      <c r="I40910" s="3">
        <v>16.25</v>
      </c>
      <c r="J40910" t="s">
        <v>176</v>
      </c>
      <c r="K40910" s="9" t="s">
        <v>174</v>
      </c>
      <c r="L40910" t="s">
        <v>177</v>
      </c>
      <c r="M40910" s="1">
        <v>42311</v>
      </c>
      <c r="N40910" s="2">
        <v>0.72410879629629632</v>
      </c>
      <c r="O40910" s="3">
        <v>16.25</v>
      </c>
      <c r="P40910">
        <f t="shared" ref="P40910:P40973" si="640">HOUR(N40910)</f>
        <v>17</v>
      </c>
      <c r="Q40910" t="str">
        <f>TEXT(order_details[[#This Row],[orders.order_date]],  "ddddd")</f>
        <v>Tuesday</v>
      </c>
      <c r="R40910" t="str">
        <f>TEXT(order_details[[#This Row],[orders.order_date]],  "mmmmmmmmm")</f>
        <v>November</v>
      </c>
      <c r="S40910" t="str">
        <f>"Q"&amp;INT((MONTH(order_details[[#This Row],[orders.order_date]])-1)/3)+1</f>
        <v>Q4</v>
      </c>
    </row>
    <row r="40911" spans="3:19" x14ac:dyDescent="0.3">
      <c r="C40911" s="8">
        <v>40910</v>
      </c>
      <c r="D40911" s="8">
        <v>18020</v>
      </c>
      <c r="E40911" t="s">
        <v>82</v>
      </c>
      <c r="F40911" s="8">
        <v>1</v>
      </c>
      <c r="G40911" t="s">
        <v>112</v>
      </c>
      <c r="H40911" t="s">
        <v>99</v>
      </c>
      <c r="I40911" s="3">
        <v>12</v>
      </c>
      <c r="J40911" t="s">
        <v>163</v>
      </c>
      <c r="K40911" s="9" t="s">
        <v>157</v>
      </c>
      <c r="L40911" t="s">
        <v>164</v>
      </c>
      <c r="M40911" s="1">
        <v>42311</v>
      </c>
      <c r="N40911" s="2">
        <v>0.72932870370370373</v>
      </c>
      <c r="O40911" s="3">
        <v>12</v>
      </c>
      <c r="P40911">
        <f t="shared" si="640"/>
        <v>17</v>
      </c>
      <c r="Q40911" t="str">
        <f>TEXT(order_details[[#This Row],[orders.order_date]],  "ddddd")</f>
        <v>Tuesday</v>
      </c>
      <c r="R40911" t="str">
        <f>TEXT(order_details[[#This Row],[orders.order_date]],  "mmmmmmmmm")</f>
        <v>November</v>
      </c>
      <c r="S40911" t="str">
        <f>"Q"&amp;INT((MONTH(order_details[[#This Row],[orders.order_date]])-1)/3)+1</f>
        <v>Q4</v>
      </c>
    </row>
    <row r="40912" spans="3:19" x14ac:dyDescent="0.3">
      <c r="C40912" s="8">
        <v>40911</v>
      </c>
      <c r="D40912" s="8">
        <v>18021</v>
      </c>
      <c r="E40912" t="s">
        <v>30</v>
      </c>
      <c r="F40912" s="8">
        <v>1</v>
      </c>
      <c r="G40912" t="s">
        <v>104</v>
      </c>
      <c r="H40912" t="s">
        <v>101</v>
      </c>
      <c r="I40912" s="3">
        <v>20.75</v>
      </c>
      <c r="J40912" t="s">
        <v>150</v>
      </c>
      <c r="K40912" s="9" t="s">
        <v>144</v>
      </c>
      <c r="L40912" t="s">
        <v>151</v>
      </c>
      <c r="M40912" s="1">
        <v>42311</v>
      </c>
      <c r="N40912" s="2">
        <v>0.734837962962963</v>
      </c>
      <c r="O40912" s="3">
        <v>20.75</v>
      </c>
      <c r="P40912">
        <f t="shared" si="640"/>
        <v>17</v>
      </c>
      <c r="Q40912" t="str">
        <f>TEXT(order_details[[#This Row],[orders.order_date]],  "ddddd")</f>
        <v>Tuesday</v>
      </c>
      <c r="R40912" t="str">
        <f>TEXT(order_details[[#This Row],[orders.order_date]],  "mmmmmmmmm")</f>
        <v>November</v>
      </c>
      <c r="S40912" t="str">
        <f>"Q"&amp;INT((MONTH(order_details[[#This Row],[orders.order_date]])-1)/3)+1</f>
        <v>Q4</v>
      </c>
    </row>
    <row r="40913" spans="3:19" x14ac:dyDescent="0.3">
      <c r="C40913" s="8">
        <v>40912</v>
      </c>
      <c r="D40913" s="8">
        <v>18021</v>
      </c>
      <c r="E40913" t="s">
        <v>64</v>
      </c>
      <c r="F40913" s="8">
        <v>1</v>
      </c>
      <c r="G40913" t="s">
        <v>111</v>
      </c>
      <c r="H40913" t="s">
        <v>101</v>
      </c>
      <c r="I40913" s="3">
        <v>16.5</v>
      </c>
      <c r="J40913" t="s">
        <v>161</v>
      </c>
      <c r="K40913" s="9" t="s">
        <v>157</v>
      </c>
      <c r="L40913" t="s">
        <v>162</v>
      </c>
      <c r="M40913" s="1">
        <v>42311</v>
      </c>
      <c r="N40913" s="2">
        <v>0.734837962962963</v>
      </c>
      <c r="O40913" s="3">
        <v>16.5</v>
      </c>
      <c r="P40913">
        <f t="shared" si="640"/>
        <v>17</v>
      </c>
      <c r="Q40913" t="str">
        <f>TEXT(order_details[[#This Row],[orders.order_date]],  "ddddd")</f>
        <v>Tuesday</v>
      </c>
      <c r="R40913" t="str">
        <f>TEXT(order_details[[#This Row],[orders.order_date]],  "mmmmmmmmm")</f>
        <v>November</v>
      </c>
      <c r="S40913" t="str">
        <f>"Q"&amp;INT((MONTH(order_details[[#This Row],[orders.order_date]])-1)/3)+1</f>
        <v>Q4</v>
      </c>
    </row>
    <row r="40914" spans="3:19" x14ac:dyDescent="0.3">
      <c r="C40914" s="8">
        <v>40913</v>
      </c>
      <c r="D40914" s="8">
        <v>18021</v>
      </c>
      <c r="E40914" t="s">
        <v>41</v>
      </c>
      <c r="F40914" s="8">
        <v>1</v>
      </c>
      <c r="G40914" t="s">
        <v>113</v>
      </c>
      <c r="H40914" t="s">
        <v>101</v>
      </c>
      <c r="I40914" s="3">
        <v>20.5</v>
      </c>
      <c r="J40914" t="s">
        <v>165</v>
      </c>
      <c r="K40914" s="9" t="s">
        <v>157</v>
      </c>
      <c r="L40914" t="s">
        <v>166</v>
      </c>
      <c r="M40914" s="1">
        <v>42311</v>
      </c>
      <c r="N40914" s="2">
        <v>0.734837962962963</v>
      </c>
      <c r="O40914" s="3">
        <v>20.5</v>
      </c>
      <c r="P40914">
        <f t="shared" si="640"/>
        <v>17</v>
      </c>
      <c r="Q40914" t="str">
        <f>TEXT(order_details[[#This Row],[orders.order_date]],  "ddddd")</f>
        <v>Tuesday</v>
      </c>
      <c r="R40914" t="str">
        <f>TEXT(order_details[[#This Row],[orders.order_date]],  "mmmmmmmmm")</f>
        <v>November</v>
      </c>
      <c r="S40914" t="str">
        <f>"Q"&amp;INT((MONTH(order_details[[#This Row],[orders.order_date]])-1)/3)+1</f>
        <v>Q4</v>
      </c>
    </row>
    <row r="40915" spans="3:19" x14ac:dyDescent="0.3">
      <c r="C40915" s="8">
        <v>40914</v>
      </c>
      <c r="D40915" s="8">
        <v>18021</v>
      </c>
      <c r="E40915" t="s">
        <v>13</v>
      </c>
      <c r="F40915" s="8">
        <v>1</v>
      </c>
      <c r="G40915" t="s">
        <v>116</v>
      </c>
      <c r="H40915" t="s">
        <v>99</v>
      </c>
      <c r="I40915" s="3">
        <v>12</v>
      </c>
      <c r="J40915" t="s">
        <v>171</v>
      </c>
      <c r="K40915" s="9" t="s">
        <v>157</v>
      </c>
      <c r="L40915" t="s">
        <v>172</v>
      </c>
      <c r="M40915" s="1">
        <v>42311</v>
      </c>
      <c r="N40915" s="2">
        <v>0.734837962962963</v>
      </c>
      <c r="O40915" s="3">
        <v>12</v>
      </c>
      <c r="P40915">
        <f t="shared" si="640"/>
        <v>17</v>
      </c>
      <c r="Q40915" t="str">
        <f>TEXT(order_details[[#This Row],[orders.order_date]],  "ddddd")</f>
        <v>Tuesday</v>
      </c>
      <c r="R40915" t="str">
        <f>TEXT(order_details[[#This Row],[orders.order_date]],  "mmmmmmmmm")</f>
        <v>November</v>
      </c>
      <c r="S40915" t="str">
        <f>"Q"&amp;INT((MONTH(order_details[[#This Row],[orders.order_date]])-1)/3)+1</f>
        <v>Q4</v>
      </c>
    </row>
    <row r="40916" spans="3:19" x14ac:dyDescent="0.3">
      <c r="C40916" s="8">
        <v>40915</v>
      </c>
      <c r="D40916" s="8">
        <v>18022</v>
      </c>
      <c r="E40916" t="s">
        <v>40</v>
      </c>
      <c r="F40916" s="8">
        <v>1</v>
      </c>
      <c r="G40916" t="s">
        <v>138</v>
      </c>
      <c r="H40916" t="s">
        <v>101</v>
      </c>
      <c r="I40916" s="3">
        <v>20.25</v>
      </c>
      <c r="J40916" t="s">
        <v>207</v>
      </c>
      <c r="K40916" s="9" t="s">
        <v>193</v>
      </c>
      <c r="L40916" t="s">
        <v>208</v>
      </c>
      <c r="M40916" s="1">
        <v>42311</v>
      </c>
      <c r="N40916" s="2">
        <v>0.73506944444444444</v>
      </c>
      <c r="O40916" s="3">
        <v>20.25</v>
      </c>
      <c r="P40916">
        <f t="shared" si="640"/>
        <v>17</v>
      </c>
      <c r="Q40916" t="str">
        <f>TEXT(order_details[[#This Row],[orders.order_date]],  "ddddd")</f>
        <v>Tuesday</v>
      </c>
      <c r="R40916" t="str">
        <f>TEXT(order_details[[#This Row],[orders.order_date]],  "mmmmmmmmm")</f>
        <v>November</v>
      </c>
      <c r="S40916" t="str">
        <f>"Q"&amp;INT((MONTH(order_details[[#This Row],[orders.order_date]])-1)/3)+1</f>
        <v>Q4</v>
      </c>
    </row>
    <row r="40917" spans="3:19" x14ac:dyDescent="0.3">
      <c r="C40917" s="8">
        <v>40916</v>
      </c>
      <c r="D40917" s="8">
        <v>18023</v>
      </c>
      <c r="E40917" t="s">
        <v>86</v>
      </c>
      <c r="F40917" s="8">
        <v>1</v>
      </c>
      <c r="G40917" t="s">
        <v>137</v>
      </c>
      <c r="H40917" t="s">
        <v>100</v>
      </c>
      <c r="I40917" s="3">
        <v>16.5</v>
      </c>
      <c r="J40917" t="s">
        <v>205</v>
      </c>
      <c r="K40917" s="9" t="s">
        <v>193</v>
      </c>
      <c r="L40917" t="s">
        <v>206</v>
      </c>
      <c r="M40917" s="1">
        <v>42311</v>
      </c>
      <c r="N40917" s="2">
        <v>0.73695601851851855</v>
      </c>
      <c r="O40917" s="3">
        <v>16.5</v>
      </c>
      <c r="P40917">
        <f t="shared" si="640"/>
        <v>17</v>
      </c>
      <c r="Q40917" t="str">
        <f>TEXT(order_details[[#This Row],[orders.order_date]],  "ddddd")</f>
        <v>Tuesday</v>
      </c>
      <c r="R40917" t="str">
        <f>TEXT(order_details[[#This Row],[orders.order_date]],  "mmmmmmmmm")</f>
        <v>November</v>
      </c>
      <c r="S40917" t="str">
        <f>"Q"&amp;INT((MONTH(order_details[[#This Row],[orders.order_date]])-1)/3)+1</f>
        <v>Q4</v>
      </c>
    </row>
    <row r="40918" spans="3:19" x14ac:dyDescent="0.3">
      <c r="C40918" s="8">
        <v>40917</v>
      </c>
      <c r="D40918" s="8">
        <v>18024</v>
      </c>
      <c r="E40918" t="s">
        <v>23</v>
      </c>
      <c r="F40918" s="8">
        <v>1</v>
      </c>
      <c r="G40918" t="s">
        <v>136</v>
      </c>
      <c r="H40918" t="s">
        <v>101</v>
      </c>
      <c r="I40918" s="3">
        <v>20.25</v>
      </c>
      <c r="J40918" t="s">
        <v>203</v>
      </c>
      <c r="K40918" s="9" t="s">
        <v>193</v>
      </c>
      <c r="L40918" t="s">
        <v>204</v>
      </c>
      <c r="M40918" s="1">
        <v>42311</v>
      </c>
      <c r="N40918" s="2">
        <v>0.7399189814814815</v>
      </c>
      <c r="O40918" s="3">
        <v>20.25</v>
      </c>
      <c r="P40918">
        <f t="shared" si="640"/>
        <v>17</v>
      </c>
      <c r="Q40918" t="str">
        <f>TEXT(order_details[[#This Row],[orders.order_date]],  "ddddd")</f>
        <v>Tuesday</v>
      </c>
      <c r="R40918" t="str">
        <f>TEXT(order_details[[#This Row],[orders.order_date]],  "mmmmmmmmm")</f>
        <v>November</v>
      </c>
      <c r="S40918" t="str">
        <f>"Q"&amp;INT((MONTH(order_details[[#This Row],[orders.order_date]])-1)/3)+1</f>
        <v>Q4</v>
      </c>
    </row>
    <row r="40919" spans="3:19" x14ac:dyDescent="0.3">
      <c r="C40919" s="8">
        <v>40918</v>
      </c>
      <c r="D40919" s="8">
        <v>18024</v>
      </c>
      <c r="E40919" t="s">
        <v>8</v>
      </c>
      <c r="F40919" s="8">
        <v>1</v>
      </c>
      <c r="G40919" t="s">
        <v>136</v>
      </c>
      <c r="H40919" t="s">
        <v>100</v>
      </c>
      <c r="I40919" s="3">
        <v>16</v>
      </c>
      <c r="J40919" t="s">
        <v>203</v>
      </c>
      <c r="K40919" s="9" t="s">
        <v>193</v>
      </c>
      <c r="L40919" t="s">
        <v>204</v>
      </c>
      <c r="M40919" s="1">
        <v>42311</v>
      </c>
      <c r="N40919" s="2">
        <v>0.7399189814814815</v>
      </c>
      <c r="O40919" s="3">
        <v>16</v>
      </c>
      <c r="P40919">
        <f t="shared" si="640"/>
        <v>17</v>
      </c>
      <c r="Q40919" t="str">
        <f>TEXT(order_details[[#This Row],[orders.order_date]],  "ddddd")</f>
        <v>Tuesday</v>
      </c>
      <c r="R40919" t="str">
        <f>TEXT(order_details[[#This Row],[orders.order_date]],  "mmmmmmmmm")</f>
        <v>November</v>
      </c>
      <c r="S40919" t="str">
        <f>"Q"&amp;INT((MONTH(order_details[[#This Row],[orders.order_date]])-1)/3)+1</f>
        <v>Q4</v>
      </c>
    </row>
    <row r="40920" spans="3:19" x14ac:dyDescent="0.3">
      <c r="C40920" s="8">
        <v>40919</v>
      </c>
      <c r="D40920" s="8">
        <v>18024</v>
      </c>
      <c r="E40920" t="s">
        <v>77</v>
      </c>
      <c r="F40920" s="8">
        <v>1</v>
      </c>
      <c r="G40920" t="s">
        <v>116</v>
      </c>
      <c r="H40920" t="s">
        <v>100</v>
      </c>
      <c r="I40920" s="3">
        <v>16</v>
      </c>
      <c r="J40920" t="s">
        <v>171</v>
      </c>
      <c r="K40920" s="9" t="s">
        <v>157</v>
      </c>
      <c r="L40920" t="s">
        <v>172</v>
      </c>
      <c r="M40920" s="1">
        <v>42311</v>
      </c>
      <c r="N40920" s="2">
        <v>0.7399189814814815</v>
      </c>
      <c r="O40920" s="3">
        <v>16</v>
      </c>
      <c r="P40920">
        <f t="shared" si="640"/>
        <v>17</v>
      </c>
      <c r="Q40920" t="str">
        <f>TEXT(order_details[[#This Row],[orders.order_date]],  "ddddd")</f>
        <v>Tuesday</v>
      </c>
      <c r="R40920" t="str">
        <f>TEXT(order_details[[#This Row],[orders.order_date]],  "mmmmmmmmm")</f>
        <v>November</v>
      </c>
      <c r="S40920" t="str">
        <f>"Q"&amp;INT((MONTH(order_details[[#This Row],[orders.order_date]])-1)/3)+1</f>
        <v>Q4</v>
      </c>
    </row>
    <row r="40921" spans="3:19" x14ac:dyDescent="0.3">
      <c r="C40921" s="8">
        <v>40920</v>
      </c>
      <c r="D40921" s="8">
        <v>18025</v>
      </c>
      <c r="E40921" t="s">
        <v>29</v>
      </c>
      <c r="F40921" s="8">
        <v>1</v>
      </c>
      <c r="G40921" t="s">
        <v>102</v>
      </c>
      <c r="H40921" t="s">
        <v>99</v>
      </c>
      <c r="I40921" s="3">
        <v>12.75</v>
      </c>
      <c r="J40921" t="s">
        <v>146</v>
      </c>
      <c r="K40921" s="9" t="s">
        <v>144</v>
      </c>
      <c r="L40921" t="s">
        <v>147</v>
      </c>
      <c r="M40921" s="1">
        <v>42311</v>
      </c>
      <c r="N40921" s="2">
        <v>0.74194444444444441</v>
      </c>
      <c r="O40921" s="3">
        <v>12.75</v>
      </c>
      <c r="P40921">
        <f t="shared" si="640"/>
        <v>17</v>
      </c>
      <c r="Q40921" t="str">
        <f>TEXT(order_details[[#This Row],[orders.order_date]],  "ddddd")</f>
        <v>Tuesday</v>
      </c>
      <c r="R40921" t="str">
        <f>TEXT(order_details[[#This Row],[orders.order_date]],  "mmmmmmmmm")</f>
        <v>November</v>
      </c>
      <c r="S40921" t="str">
        <f>"Q"&amp;INT((MONTH(order_details[[#This Row],[orders.order_date]])-1)/3)+1</f>
        <v>Q4</v>
      </c>
    </row>
    <row r="40922" spans="3:19" x14ac:dyDescent="0.3">
      <c r="C40922" s="8">
        <v>40921</v>
      </c>
      <c r="D40922" s="8">
        <v>18025</v>
      </c>
      <c r="E40922" t="s">
        <v>47</v>
      </c>
      <c r="F40922" s="8">
        <v>1</v>
      </c>
      <c r="G40922" t="s">
        <v>123</v>
      </c>
      <c r="H40922" t="s">
        <v>99</v>
      </c>
      <c r="I40922" s="3">
        <v>12.5</v>
      </c>
      <c r="J40922" t="s">
        <v>182</v>
      </c>
      <c r="K40922" s="9" t="s">
        <v>174</v>
      </c>
      <c r="L40922" t="s">
        <v>183</v>
      </c>
      <c r="M40922" s="1">
        <v>42311</v>
      </c>
      <c r="N40922" s="2">
        <v>0.74194444444444441</v>
      </c>
      <c r="O40922" s="3">
        <v>12.5</v>
      </c>
      <c r="P40922">
        <f t="shared" si="640"/>
        <v>17</v>
      </c>
      <c r="Q40922" t="str">
        <f>TEXT(order_details[[#This Row],[orders.order_date]],  "ddddd")</f>
        <v>Tuesday</v>
      </c>
      <c r="R40922" t="str">
        <f>TEXT(order_details[[#This Row],[orders.order_date]],  "mmmmmmmmm")</f>
        <v>November</v>
      </c>
      <c r="S40922" t="str">
        <f>"Q"&amp;INT((MONTH(order_details[[#This Row],[orders.order_date]])-1)/3)+1</f>
        <v>Q4</v>
      </c>
    </row>
    <row r="40923" spans="3:19" x14ac:dyDescent="0.3">
      <c r="C40923" s="8">
        <v>40922</v>
      </c>
      <c r="D40923" s="8">
        <v>18025</v>
      </c>
      <c r="E40923" t="s">
        <v>72</v>
      </c>
      <c r="F40923" s="8">
        <v>1</v>
      </c>
      <c r="G40923" t="s">
        <v>126</v>
      </c>
      <c r="H40923" t="s">
        <v>99</v>
      </c>
      <c r="I40923" s="3">
        <v>12.5</v>
      </c>
      <c r="J40923" t="s">
        <v>188</v>
      </c>
      <c r="K40923" s="9" t="s">
        <v>174</v>
      </c>
      <c r="L40923" t="s">
        <v>189</v>
      </c>
      <c r="M40923" s="1">
        <v>42311</v>
      </c>
      <c r="N40923" s="2">
        <v>0.74194444444444441</v>
      </c>
      <c r="O40923" s="3">
        <v>12.5</v>
      </c>
      <c r="P40923">
        <f t="shared" si="640"/>
        <v>17</v>
      </c>
      <c r="Q40923" t="str">
        <f>TEXT(order_details[[#This Row],[orders.order_date]],  "ddddd")</f>
        <v>Tuesday</v>
      </c>
      <c r="R40923" t="str">
        <f>TEXT(order_details[[#This Row],[orders.order_date]],  "mmmmmmmmm")</f>
        <v>November</v>
      </c>
      <c r="S40923" t="str">
        <f>"Q"&amp;INT((MONTH(order_details[[#This Row],[orders.order_date]])-1)/3)+1</f>
        <v>Q4</v>
      </c>
    </row>
    <row r="40924" spans="3:19" x14ac:dyDescent="0.3">
      <c r="C40924" s="8">
        <v>40923</v>
      </c>
      <c r="D40924" s="8">
        <v>18026</v>
      </c>
      <c r="E40924" t="s">
        <v>30</v>
      </c>
      <c r="F40924" s="8">
        <v>1</v>
      </c>
      <c r="G40924" t="s">
        <v>104</v>
      </c>
      <c r="H40924" t="s">
        <v>101</v>
      </c>
      <c r="I40924" s="3">
        <v>20.75</v>
      </c>
      <c r="J40924" t="s">
        <v>150</v>
      </c>
      <c r="K40924" s="9" t="s">
        <v>144</v>
      </c>
      <c r="L40924" t="s">
        <v>151</v>
      </c>
      <c r="M40924" s="1">
        <v>42311</v>
      </c>
      <c r="N40924" s="2">
        <v>0.76504629629629628</v>
      </c>
      <c r="O40924" s="3">
        <v>20.75</v>
      </c>
      <c r="P40924">
        <f t="shared" si="640"/>
        <v>18</v>
      </c>
      <c r="Q40924" t="str">
        <f>TEXT(order_details[[#This Row],[orders.order_date]],  "ddddd")</f>
        <v>Tuesday</v>
      </c>
      <c r="R40924" t="str">
        <f>TEXT(order_details[[#This Row],[orders.order_date]],  "mmmmmmmmm")</f>
        <v>November</v>
      </c>
      <c r="S40924" t="str">
        <f>"Q"&amp;INT((MONTH(order_details[[#This Row],[orders.order_date]])-1)/3)+1</f>
        <v>Q4</v>
      </c>
    </row>
    <row r="40925" spans="3:19" x14ac:dyDescent="0.3">
      <c r="C40925" s="8">
        <v>40924</v>
      </c>
      <c r="D40925" s="8">
        <v>18026</v>
      </c>
      <c r="E40925" t="s">
        <v>72</v>
      </c>
      <c r="F40925" s="8">
        <v>1</v>
      </c>
      <c r="G40925" t="s">
        <v>126</v>
      </c>
      <c r="H40925" t="s">
        <v>99</v>
      </c>
      <c r="I40925" s="3">
        <v>12.5</v>
      </c>
      <c r="J40925" t="s">
        <v>188</v>
      </c>
      <c r="K40925" s="9" t="s">
        <v>174</v>
      </c>
      <c r="L40925" t="s">
        <v>189</v>
      </c>
      <c r="M40925" s="1">
        <v>42311</v>
      </c>
      <c r="N40925" s="2">
        <v>0.76504629629629628</v>
      </c>
      <c r="O40925" s="3">
        <v>12.5</v>
      </c>
      <c r="P40925">
        <f t="shared" si="640"/>
        <v>18</v>
      </c>
      <c r="Q40925" t="str">
        <f>TEXT(order_details[[#This Row],[orders.order_date]],  "ddddd")</f>
        <v>Tuesday</v>
      </c>
      <c r="R40925" t="str">
        <f>TEXT(order_details[[#This Row],[orders.order_date]],  "mmmmmmmmm")</f>
        <v>November</v>
      </c>
      <c r="S40925" t="str">
        <f>"Q"&amp;INT((MONTH(order_details[[#This Row],[orders.order_date]])-1)/3)+1</f>
        <v>Q4</v>
      </c>
    </row>
    <row r="40926" spans="3:19" x14ac:dyDescent="0.3">
      <c r="C40926" s="8">
        <v>40925</v>
      </c>
      <c r="D40926" s="8">
        <v>18026</v>
      </c>
      <c r="E40926" t="s">
        <v>84</v>
      </c>
      <c r="F40926" s="8">
        <v>1</v>
      </c>
      <c r="G40926" t="s">
        <v>138</v>
      </c>
      <c r="H40926" t="s">
        <v>100</v>
      </c>
      <c r="I40926" s="3">
        <v>16</v>
      </c>
      <c r="J40926" t="s">
        <v>207</v>
      </c>
      <c r="K40926" s="9" t="s">
        <v>193</v>
      </c>
      <c r="L40926" t="s">
        <v>208</v>
      </c>
      <c r="M40926" s="1">
        <v>42311</v>
      </c>
      <c r="N40926" s="2">
        <v>0.76504629629629628</v>
      </c>
      <c r="O40926" s="3">
        <v>16</v>
      </c>
      <c r="P40926">
        <f t="shared" si="640"/>
        <v>18</v>
      </c>
      <c r="Q40926" t="str">
        <f>TEXT(order_details[[#This Row],[orders.order_date]],  "ddddd")</f>
        <v>Tuesday</v>
      </c>
      <c r="R40926" t="str">
        <f>TEXT(order_details[[#This Row],[orders.order_date]],  "mmmmmmmmm")</f>
        <v>November</v>
      </c>
      <c r="S40926" t="str">
        <f>"Q"&amp;INT((MONTH(order_details[[#This Row],[orders.order_date]])-1)/3)+1</f>
        <v>Q4</v>
      </c>
    </row>
    <row r="40927" spans="3:19" x14ac:dyDescent="0.3">
      <c r="C40927" s="8">
        <v>40926</v>
      </c>
      <c r="D40927" s="8">
        <v>18027</v>
      </c>
      <c r="E40927" t="s">
        <v>29</v>
      </c>
      <c r="F40927" s="8">
        <v>1</v>
      </c>
      <c r="G40927" t="s">
        <v>102</v>
      </c>
      <c r="H40927" t="s">
        <v>99</v>
      </c>
      <c r="I40927" s="3">
        <v>12.75</v>
      </c>
      <c r="J40927" t="s">
        <v>146</v>
      </c>
      <c r="K40927" s="9" t="s">
        <v>144</v>
      </c>
      <c r="L40927" t="s">
        <v>147</v>
      </c>
      <c r="M40927" s="1">
        <v>42311</v>
      </c>
      <c r="N40927" s="2">
        <v>0.76982638888888888</v>
      </c>
      <c r="O40927" s="3">
        <v>12.75</v>
      </c>
      <c r="P40927">
        <f t="shared" si="640"/>
        <v>18</v>
      </c>
      <c r="Q40927" t="str">
        <f>TEXT(order_details[[#This Row],[orders.order_date]],  "ddddd")</f>
        <v>Tuesday</v>
      </c>
      <c r="R40927" t="str">
        <f>TEXT(order_details[[#This Row],[orders.order_date]],  "mmmmmmmmm")</f>
        <v>November</v>
      </c>
      <c r="S40927" t="str">
        <f>"Q"&amp;INT((MONTH(order_details[[#This Row],[orders.order_date]])-1)/3)+1</f>
        <v>Q4</v>
      </c>
    </row>
    <row r="40928" spans="3:19" x14ac:dyDescent="0.3">
      <c r="C40928" s="8">
        <v>40927</v>
      </c>
      <c r="D40928" s="8">
        <v>18027</v>
      </c>
      <c r="E40928" t="s">
        <v>72</v>
      </c>
      <c r="F40928" s="8">
        <v>1</v>
      </c>
      <c r="G40928" t="s">
        <v>126</v>
      </c>
      <c r="H40928" t="s">
        <v>99</v>
      </c>
      <c r="I40928" s="3">
        <v>12.5</v>
      </c>
      <c r="J40928" t="s">
        <v>188</v>
      </c>
      <c r="K40928" s="9" t="s">
        <v>174</v>
      </c>
      <c r="L40928" t="s">
        <v>189</v>
      </c>
      <c r="M40928" s="1">
        <v>42311</v>
      </c>
      <c r="N40928" s="2">
        <v>0.76982638888888888</v>
      </c>
      <c r="O40928" s="3">
        <v>12.5</v>
      </c>
      <c r="P40928">
        <f t="shared" si="640"/>
        <v>18</v>
      </c>
      <c r="Q40928" t="str">
        <f>TEXT(order_details[[#This Row],[orders.order_date]],  "ddddd")</f>
        <v>Tuesday</v>
      </c>
      <c r="R40928" t="str">
        <f>TEXT(order_details[[#This Row],[orders.order_date]],  "mmmmmmmmm")</f>
        <v>November</v>
      </c>
      <c r="S40928" t="str">
        <f>"Q"&amp;INT((MONTH(order_details[[#This Row],[orders.order_date]])-1)/3)+1</f>
        <v>Q4</v>
      </c>
    </row>
    <row r="40929" spans="3:19" x14ac:dyDescent="0.3">
      <c r="C40929" s="8">
        <v>40928</v>
      </c>
      <c r="D40929" s="8">
        <v>18027</v>
      </c>
      <c r="E40929" t="s">
        <v>60</v>
      </c>
      <c r="F40929" s="8">
        <v>1</v>
      </c>
      <c r="G40929" t="s">
        <v>106</v>
      </c>
      <c r="H40929" t="s">
        <v>100</v>
      </c>
      <c r="I40929" s="3">
        <v>16.75</v>
      </c>
      <c r="J40929" t="s">
        <v>154</v>
      </c>
      <c r="K40929" s="9" t="s">
        <v>144</v>
      </c>
      <c r="L40929" t="s">
        <v>155</v>
      </c>
      <c r="M40929" s="1">
        <v>42311</v>
      </c>
      <c r="N40929" s="2">
        <v>0.76982638888888888</v>
      </c>
      <c r="O40929" s="3">
        <v>16.75</v>
      </c>
      <c r="P40929">
        <f t="shared" si="640"/>
        <v>18</v>
      </c>
      <c r="Q40929" t="str">
        <f>TEXT(order_details[[#This Row],[orders.order_date]],  "ddddd")</f>
        <v>Tuesday</v>
      </c>
      <c r="R40929" t="str">
        <f>TEXT(order_details[[#This Row],[orders.order_date]],  "mmmmmmmmm")</f>
        <v>November</v>
      </c>
      <c r="S40929" t="str">
        <f>"Q"&amp;INT((MONTH(order_details[[#This Row],[orders.order_date]])-1)/3)+1</f>
        <v>Q4</v>
      </c>
    </row>
    <row r="40930" spans="3:19" x14ac:dyDescent="0.3">
      <c r="C40930" s="8">
        <v>40929</v>
      </c>
      <c r="D40930" s="8">
        <v>18028</v>
      </c>
      <c r="E40930" t="s">
        <v>38</v>
      </c>
      <c r="F40930" s="8">
        <v>1</v>
      </c>
      <c r="G40930" t="s">
        <v>135</v>
      </c>
      <c r="H40930" t="s">
        <v>100</v>
      </c>
      <c r="I40930" s="3">
        <v>16</v>
      </c>
      <c r="J40930" t="s">
        <v>201</v>
      </c>
      <c r="K40930" s="9" t="s">
        <v>193</v>
      </c>
      <c r="L40930" t="s">
        <v>202</v>
      </c>
      <c r="M40930" s="1">
        <v>42311</v>
      </c>
      <c r="N40930" s="2">
        <v>0.77984953703703708</v>
      </c>
      <c r="O40930" s="3">
        <v>16</v>
      </c>
      <c r="P40930">
        <f t="shared" si="640"/>
        <v>18</v>
      </c>
      <c r="Q40930" t="str">
        <f>TEXT(order_details[[#This Row],[orders.order_date]],  "ddddd")</f>
        <v>Tuesday</v>
      </c>
      <c r="R40930" t="str">
        <f>TEXT(order_details[[#This Row],[orders.order_date]],  "mmmmmmmmm")</f>
        <v>November</v>
      </c>
      <c r="S40930" t="str">
        <f>"Q"&amp;INT((MONTH(order_details[[#This Row],[orders.order_date]])-1)/3)+1</f>
        <v>Q4</v>
      </c>
    </row>
    <row r="40931" spans="3:19" x14ac:dyDescent="0.3">
      <c r="C40931" s="8">
        <v>40930</v>
      </c>
      <c r="D40931" s="8">
        <v>18028</v>
      </c>
      <c r="E40931" t="s">
        <v>9</v>
      </c>
      <c r="F40931" s="8">
        <v>1</v>
      </c>
      <c r="G40931" t="s">
        <v>106</v>
      </c>
      <c r="H40931" t="s">
        <v>101</v>
      </c>
      <c r="I40931" s="3">
        <v>20.75</v>
      </c>
      <c r="J40931" t="s">
        <v>154</v>
      </c>
      <c r="K40931" s="9" t="s">
        <v>144</v>
      </c>
      <c r="L40931" t="s">
        <v>155</v>
      </c>
      <c r="M40931" s="1">
        <v>42311</v>
      </c>
      <c r="N40931" s="2">
        <v>0.77984953703703708</v>
      </c>
      <c r="O40931" s="3">
        <v>20.75</v>
      </c>
      <c r="P40931">
        <f t="shared" si="640"/>
        <v>18</v>
      </c>
      <c r="Q40931" t="str">
        <f>TEXT(order_details[[#This Row],[orders.order_date]],  "ddddd")</f>
        <v>Tuesday</v>
      </c>
      <c r="R40931" t="str">
        <f>TEXT(order_details[[#This Row],[orders.order_date]],  "mmmmmmmmm")</f>
        <v>November</v>
      </c>
      <c r="S40931" t="str">
        <f>"Q"&amp;INT((MONTH(order_details[[#This Row],[orders.order_date]])-1)/3)+1</f>
        <v>Q4</v>
      </c>
    </row>
    <row r="40932" spans="3:19" x14ac:dyDescent="0.3">
      <c r="C40932" s="8">
        <v>40931</v>
      </c>
      <c r="D40932" s="8">
        <v>18029</v>
      </c>
      <c r="E40932" t="s">
        <v>63</v>
      </c>
      <c r="F40932" s="8">
        <v>1</v>
      </c>
      <c r="G40932" t="s">
        <v>116</v>
      </c>
      <c r="H40932" t="s">
        <v>117</v>
      </c>
      <c r="I40932" s="3">
        <v>25.5</v>
      </c>
      <c r="J40932" t="s">
        <v>171</v>
      </c>
      <c r="K40932" s="9" t="s">
        <v>157</v>
      </c>
      <c r="L40932" t="s">
        <v>172</v>
      </c>
      <c r="M40932" s="1">
        <v>42311</v>
      </c>
      <c r="N40932" s="2">
        <v>0.81756944444444446</v>
      </c>
      <c r="O40932" s="3">
        <v>25.5</v>
      </c>
      <c r="P40932">
        <f t="shared" si="640"/>
        <v>19</v>
      </c>
      <c r="Q40932" t="str">
        <f>TEXT(order_details[[#This Row],[orders.order_date]],  "ddddd")</f>
        <v>Tuesday</v>
      </c>
      <c r="R40932" t="str">
        <f>TEXT(order_details[[#This Row],[orders.order_date]],  "mmmmmmmmm")</f>
        <v>November</v>
      </c>
      <c r="S40932" t="str">
        <f>"Q"&amp;INT((MONTH(order_details[[#This Row],[orders.order_date]])-1)/3)+1</f>
        <v>Q4</v>
      </c>
    </row>
    <row r="40933" spans="3:19" x14ac:dyDescent="0.3">
      <c r="C40933" s="8">
        <v>40932</v>
      </c>
      <c r="D40933" s="8">
        <v>18030</v>
      </c>
      <c r="E40933" t="s">
        <v>31</v>
      </c>
      <c r="F40933" s="8">
        <v>1</v>
      </c>
      <c r="G40933" t="s">
        <v>107</v>
      </c>
      <c r="H40933" t="s">
        <v>99</v>
      </c>
      <c r="I40933" s="3">
        <v>12</v>
      </c>
      <c r="J40933" t="s">
        <v>156</v>
      </c>
      <c r="K40933" s="9" t="s">
        <v>157</v>
      </c>
      <c r="L40933" t="s">
        <v>158</v>
      </c>
      <c r="M40933" s="1">
        <v>42311</v>
      </c>
      <c r="N40933" s="2">
        <v>0.82034722222222223</v>
      </c>
      <c r="O40933" s="3">
        <v>12</v>
      </c>
      <c r="P40933">
        <f t="shared" si="640"/>
        <v>19</v>
      </c>
      <c r="Q40933" t="str">
        <f>TEXT(order_details[[#This Row],[orders.order_date]],  "ddddd")</f>
        <v>Tuesday</v>
      </c>
      <c r="R40933" t="str">
        <f>TEXT(order_details[[#This Row],[orders.order_date]],  "mmmmmmmmm")</f>
        <v>November</v>
      </c>
      <c r="S40933" t="str">
        <f>"Q"&amp;INT((MONTH(order_details[[#This Row],[orders.order_date]])-1)/3)+1</f>
        <v>Q4</v>
      </c>
    </row>
    <row r="40934" spans="3:19" x14ac:dyDescent="0.3">
      <c r="C40934" s="8">
        <v>40933</v>
      </c>
      <c r="D40934" s="8">
        <v>18031</v>
      </c>
      <c r="E40934" t="s">
        <v>11</v>
      </c>
      <c r="F40934" s="8">
        <v>1</v>
      </c>
      <c r="G40934" t="s">
        <v>123</v>
      </c>
      <c r="H40934" t="s">
        <v>101</v>
      </c>
      <c r="I40934" s="3">
        <v>20.75</v>
      </c>
      <c r="J40934" t="s">
        <v>182</v>
      </c>
      <c r="K40934" s="9" t="s">
        <v>174</v>
      </c>
      <c r="L40934" t="s">
        <v>183</v>
      </c>
      <c r="M40934" s="1">
        <v>42311</v>
      </c>
      <c r="N40934" s="2">
        <v>0.8291087962962963</v>
      </c>
      <c r="O40934" s="3">
        <v>20.75</v>
      </c>
      <c r="P40934">
        <f t="shared" si="640"/>
        <v>19</v>
      </c>
      <c r="Q40934" t="str">
        <f>TEXT(order_details[[#This Row],[orders.order_date]],  "ddddd")</f>
        <v>Tuesday</v>
      </c>
      <c r="R40934" t="str">
        <f>TEXT(order_details[[#This Row],[orders.order_date]],  "mmmmmmmmm")</f>
        <v>November</v>
      </c>
      <c r="S40934" t="str">
        <f>"Q"&amp;INT((MONTH(order_details[[#This Row],[orders.order_date]])-1)/3)+1</f>
        <v>Q4</v>
      </c>
    </row>
    <row r="40935" spans="3:19" x14ac:dyDescent="0.3">
      <c r="C40935" s="8">
        <v>40934</v>
      </c>
      <c r="D40935" s="8">
        <v>18032</v>
      </c>
      <c r="E40935" t="s">
        <v>24</v>
      </c>
      <c r="F40935" s="8">
        <v>1</v>
      </c>
      <c r="G40935" t="s">
        <v>105</v>
      </c>
      <c r="H40935" t="s">
        <v>101</v>
      </c>
      <c r="I40935" s="3">
        <v>20.75</v>
      </c>
      <c r="J40935" t="s">
        <v>152</v>
      </c>
      <c r="K40935" s="9" t="s">
        <v>144</v>
      </c>
      <c r="L40935" t="s">
        <v>153</v>
      </c>
      <c r="M40935" s="1">
        <v>42311</v>
      </c>
      <c r="N40935" s="2">
        <v>0.8294097222222222</v>
      </c>
      <c r="O40935" s="3">
        <v>20.75</v>
      </c>
      <c r="P40935">
        <f t="shared" si="640"/>
        <v>19</v>
      </c>
      <c r="Q40935" t="str">
        <f>TEXT(order_details[[#This Row],[orders.order_date]],  "ddddd")</f>
        <v>Tuesday</v>
      </c>
      <c r="R40935" t="str">
        <f>TEXT(order_details[[#This Row],[orders.order_date]],  "mmmmmmmmm")</f>
        <v>November</v>
      </c>
      <c r="S40935" t="str">
        <f>"Q"&amp;INT((MONTH(order_details[[#This Row],[orders.order_date]])-1)/3)+1</f>
        <v>Q4</v>
      </c>
    </row>
    <row r="40936" spans="3:19" x14ac:dyDescent="0.3">
      <c r="C40936" s="8">
        <v>40935</v>
      </c>
      <c r="D40936" s="8">
        <v>18032</v>
      </c>
      <c r="E40936" t="s">
        <v>66</v>
      </c>
      <c r="F40936" s="8">
        <v>1</v>
      </c>
      <c r="G40936" t="s">
        <v>127</v>
      </c>
      <c r="H40936" t="s">
        <v>100</v>
      </c>
      <c r="I40936" s="3">
        <v>16.5</v>
      </c>
      <c r="J40936" t="s">
        <v>190</v>
      </c>
      <c r="K40936" s="9" t="s">
        <v>174</v>
      </c>
      <c r="L40936" t="s">
        <v>191</v>
      </c>
      <c r="M40936" s="1">
        <v>42311</v>
      </c>
      <c r="N40936" s="2">
        <v>0.8294097222222222</v>
      </c>
      <c r="O40936" s="3">
        <v>16.5</v>
      </c>
      <c r="P40936">
        <f t="shared" si="640"/>
        <v>19</v>
      </c>
      <c r="Q40936" t="str">
        <f>TEXT(order_details[[#This Row],[orders.order_date]],  "ddddd")</f>
        <v>Tuesday</v>
      </c>
      <c r="R40936" t="str">
        <f>TEXT(order_details[[#This Row],[orders.order_date]],  "mmmmmmmmm")</f>
        <v>November</v>
      </c>
      <c r="S40936" t="str">
        <f>"Q"&amp;INT((MONTH(order_details[[#This Row],[orders.order_date]])-1)/3)+1</f>
        <v>Q4</v>
      </c>
    </row>
    <row r="40937" spans="3:19" x14ac:dyDescent="0.3">
      <c r="C40937" s="8">
        <v>40936</v>
      </c>
      <c r="D40937" s="8">
        <v>18033</v>
      </c>
      <c r="E40937" t="s">
        <v>78</v>
      </c>
      <c r="F40937" s="8">
        <v>1</v>
      </c>
      <c r="G40937" t="s">
        <v>104</v>
      </c>
      <c r="H40937" t="s">
        <v>99</v>
      </c>
      <c r="I40937" s="3">
        <v>12.75</v>
      </c>
      <c r="J40937" t="s">
        <v>150</v>
      </c>
      <c r="K40937" s="9" t="s">
        <v>144</v>
      </c>
      <c r="L40937" t="s">
        <v>151</v>
      </c>
      <c r="M40937" s="1">
        <v>42311</v>
      </c>
      <c r="N40937" s="2">
        <v>0.83920138888888884</v>
      </c>
      <c r="O40937" s="3">
        <v>12.75</v>
      </c>
      <c r="P40937">
        <f t="shared" si="640"/>
        <v>20</v>
      </c>
      <c r="Q40937" t="str">
        <f>TEXT(order_details[[#This Row],[orders.order_date]],  "ddddd")</f>
        <v>Tuesday</v>
      </c>
      <c r="R40937" t="str">
        <f>TEXT(order_details[[#This Row],[orders.order_date]],  "mmmmmmmmm")</f>
        <v>November</v>
      </c>
      <c r="S40937" t="str">
        <f>"Q"&amp;INT((MONTH(order_details[[#This Row],[orders.order_date]])-1)/3)+1</f>
        <v>Q4</v>
      </c>
    </row>
    <row r="40938" spans="3:19" x14ac:dyDescent="0.3">
      <c r="C40938" s="8">
        <v>40937</v>
      </c>
      <c r="D40938" s="8">
        <v>18033</v>
      </c>
      <c r="E40938" t="s">
        <v>17</v>
      </c>
      <c r="F40938" s="8">
        <v>1</v>
      </c>
      <c r="G40938" t="s">
        <v>112</v>
      </c>
      <c r="H40938" t="s">
        <v>101</v>
      </c>
      <c r="I40938" s="3">
        <v>20.5</v>
      </c>
      <c r="J40938" t="s">
        <v>163</v>
      </c>
      <c r="K40938" s="9" t="s">
        <v>157</v>
      </c>
      <c r="L40938" t="s">
        <v>164</v>
      </c>
      <c r="M40938" s="1">
        <v>42311</v>
      </c>
      <c r="N40938" s="2">
        <v>0.83920138888888884</v>
      </c>
      <c r="O40938" s="3">
        <v>20.5</v>
      </c>
      <c r="P40938">
        <f t="shared" si="640"/>
        <v>20</v>
      </c>
      <c r="Q40938" t="str">
        <f>TEXT(order_details[[#This Row],[orders.order_date]],  "ddddd")</f>
        <v>Tuesday</v>
      </c>
      <c r="R40938" t="str">
        <f>TEXT(order_details[[#This Row],[orders.order_date]],  "mmmmmmmmm")</f>
        <v>November</v>
      </c>
      <c r="S40938" t="str">
        <f>"Q"&amp;INT((MONTH(order_details[[#This Row],[orders.order_date]])-1)/3)+1</f>
        <v>Q4</v>
      </c>
    </row>
    <row r="40939" spans="3:19" x14ac:dyDescent="0.3">
      <c r="C40939" s="8">
        <v>40938</v>
      </c>
      <c r="D40939" s="8">
        <v>18034</v>
      </c>
      <c r="E40939" t="s">
        <v>27</v>
      </c>
      <c r="F40939" s="8">
        <v>1</v>
      </c>
      <c r="G40939" t="s">
        <v>102</v>
      </c>
      <c r="H40939" t="s">
        <v>100</v>
      </c>
      <c r="I40939" s="3">
        <v>16.75</v>
      </c>
      <c r="J40939" t="s">
        <v>146</v>
      </c>
      <c r="K40939" s="9" t="s">
        <v>144</v>
      </c>
      <c r="L40939" t="s">
        <v>147</v>
      </c>
      <c r="M40939" s="1">
        <v>42311</v>
      </c>
      <c r="N40939" s="2">
        <v>0.84653935185185181</v>
      </c>
      <c r="O40939" s="3">
        <v>16.75</v>
      </c>
      <c r="P40939">
        <f t="shared" si="640"/>
        <v>20</v>
      </c>
      <c r="Q40939" t="str">
        <f>TEXT(order_details[[#This Row],[orders.order_date]],  "ddddd")</f>
        <v>Tuesday</v>
      </c>
      <c r="R40939" t="str">
        <f>TEXT(order_details[[#This Row],[orders.order_date]],  "mmmmmmmmm")</f>
        <v>November</v>
      </c>
      <c r="S40939" t="str">
        <f>"Q"&amp;INT((MONTH(order_details[[#This Row],[orders.order_date]])-1)/3)+1</f>
        <v>Q4</v>
      </c>
    </row>
    <row r="40940" spans="3:19" x14ac:dyDescent="0.3">
      <c r="C40940" s="8">
        <v>40939</v>
      </c>
      <c r="D40940" s="8">
        <v>18034</v>
      </c>
      <c r="E40940" t="s">
        <v>71</v>
      </c>
      <c r="F40940" s="8">
        <v>1</v>
      </c>
      <c r="G40940" t="s">
        <v>124</v>
      </c>
      <c r="H40940" t="s">
        <v>99</v>
      </c>
      <c r="I40940" s="3">
        <v>12.25</v>
      </c>
      <c r="J40940" t="s">
        <v>184</v>
      </c>
      <c r="K40940" s="9" t="s">
        <v>174</v>
      </c>
      <c r="L40940" t="s">
        <v>185</v>
      </c>
      <c r="M40940" s="1">
        <v>42311</v>
      </c>
      <c r="N40940" s="2">
        <v>0.84653935185185181</v>
      </c>
      <c r="O40940" s="3">
        <v>12.25</v>
      </c>
      <c r="P40940">
        <f t="shared" si="640"/>
        <v>20</v>
      </c>
      <c r="Q40940" t="str">
        <f>TEXT(order_details[[#This Row],[orders.order_date]],  "ddddd")</f>
        <v>Tuesday</v>
      </c>
      <c r="R40940" t="str">
        <f>TEXT(order_details[[#This Row],[orders.order_date]],  "mmmmmmmmm")</f>
        <v>November</v>
      </c>
      <c r="S40940" t="str">
        <f>"Q"&amp;INT((MONTH(order_details[[#This Row],[orders.order_date]])-1)/3)+1</f>
        <v>Q4</v>
      </c>
    </row>
    <row r="40941" spans="3:19" x14ac:dyDescent="0.3">
      <c r="C40941" s="8">
        <v>40940</v>
      </c>
      <c r="D40941" s="8">
        <v>18034</v>
      </c>
      <c r="E40941" t="s">
        <v>84</v>
      </c>
      <c r="F40941" s="8">
        <v>1</v>
      </c>
      <c r="G40941" t="s">
        <v>138</v>
      </c>
      <c r="H40941" t="s">
        <v>100</v>
      </c>
      <c r="I40941" s="3">
        <v>16</v>
      </c>
      <c r="J40941" t="s">
        <v>207</v>
      </c>
      <c r="K40941" s="9" t="s">
        <v>193</v>
      </c>
      <c r="L40941" t="s">
        <v>208</v>
      </c>
      <c r="M40941" s="1">
        <v>42311</v>
      </c>
      <c r="N40941" s="2">
        <v>0.84653935185185181</v>
      </c>
      <c r="O40941" s="3">
        <v>16</v>
      </c>
      <c r="P40941">
        <f t="shared" si="640"/>
        <v>20</v>
      </c>
      <c r="Q40941" t="str">
        <f>TEXT(order_details[[#This Row],[orders.order_date]],  "ddddd")</f>
        <v>Tuesday</v>
      </c>
      <c r="R40941" t="str">
        <f>TEXT(order_details[[#This Row],[orders.order_date]],  "mmmmmmmmm")</f>
        <v>November</v>
      </c>
      <c r="S40941" t="str">
        <f>"Q"&amp;INT((MONTH(order_details[[#This Row],[orders.order_date]])-1)/3)+1</f>
        <v>Q4</v>
      </c>
    </row>
    <row r="40942" spans="3:19" x14ac:dyDescent="0.3">
      <c r="C40942" s="8">
        <v>40941</v>
      </c>
      <c r="D40942" s="8">
        <v>18035</v>
      </c>
      <c r="E40942" t="s">
        <v>55</v>
      </c>
      <c r="F40942" s="8">
        <v>1</v>
      </c>
      <c r="G40942" t="s">
        <v>111</v>
      </c>
      <c r="H40942" t="s">
        <v>99</v>
      </c>
      <c r="I40942" s="3">
        <v>10.5</v>
      </c>
      <c r="J40942" t="s">
        <v>161</v>
      </c>
      <c r="K40942" s="9" t="s">
        <v>157</v>
      </c>
      <c r="L40942" t="s">
        <v>162</v>
      </c>
      <c r="M40942" s="1">
        <v>42311</v>
      </c>
      <c r="N40942" s="2">
        <v>0.85635416666666664</v>
      </c>
      <c r="O40942" s="3">
        <v>10.5</v>
      </c>
      <c r="P40942">
        <f t="shared" si="640"/>
        <v>20</v>
      </c>
      <c r="Q40942" t="str">
        <f>TEXT(order_details[[#This Row],[orders.order_date]],  "ddddd")</f>
        <v>Tuesday</v>
      </c>
      <c r="R40942" t="str">
        <f>TEXT(order_details[[#This Row],[orders.order_date]],  "mmmmmmmmm")</f>
        <v>November</v>
      </c>
      <c r="S40942" t="str">
        <f>"Q"&amp;INT((MONTH(order_details[[#This Row],[orders.order_date]])-1)/3)+1</f>
        <v>Q4</v>
      </c>
    </row>
    <row r="40943" spans="3:19" x14ac:dyDescent="0.3">
      <c r="C40943" s="8">
        <v>40942</v>
      </c>
      <c r="D40943" s="8">
        <v>18035</v>
      </c>
      <c r="E40943" t="s">
        <v>65</v>
      </c>
      <c r="F40943" s="8">
        <v>1</v>
      </c>
      <c r="G40943" t="s">
        <v>114</v>
      </c>
      <c r="H40943" t="s">
        <v>99</v>
      </c>
      <c r="I40943" s="3">
        <v>11</v>
      </c>
      <c r="J40943" t="s">
        <v>167</v>
      </c>
      <c r="K40943" s="9" t="s">
        <v>157</v>
      </c>
      <c r="L40943" t="s">
        <v>168</v>
      </c>
      <c r="M40943" s="1">
        <v>42311</v>
      </c>
      <c r="N40943" s="2">
        <v>0.85635416666666664</v>
      </c>
      <c r="O40943" s="3">
        <v>11</v>
      </c>
      <c r="P40943">
        <f t="shared" si="640"/>
        <v>20</v>
      </c>
      <c r="Q40943" t="str">
        <f>TEXT(order_details[[#This Row],[orders.order_date]],  "ddddd")</f>
        <v>Tuesday</v>
      </c>
      <c r="R40943" t="str">
        <f>TEXT(order_details[[#This Row],[orders.order_date]],  "mmmmmmmmm")</f>
        <v>November</v>
      </c>
      <c r="S40943" t="str">
        <f>"Q"&amp;INT((MONTH(order_details[[#This Row],[orders.order_date]])-1)/3)+1</f>
        <v>Q4</v>
      </c>
    </row>
    <row r="40944" spans="3:19" x14ac:dyDescent="0.3">
      <c r="C40944" s="8">
        <v>40943</v>
      </c>
      <c r="D40944" s="8">
        <v>18035</v>
      </c>
      <c r="E40944" t="s">
        <v>42</v>
      </c>
      <c r="F40944" s="8">
        <v>1</v>
      </c>
      <c r="G40944" t="s">
        <v>124</v>
      </c>
      <c r="H40944" t="s">
        <v>101</v>
      </c>
      <c r="I40944" s="3">
        <v>20.25</v>
      </c>
      <c r="J40944" t="s">
        <v>184</v>
      </c>
      <c r="K40944" s="9" t="s">
        <v>174</v>
      </c>
      <c r="L40944" t="s">
        <v>185</v>
      </c>
      <c r="M40944" s="1">
        <v>42311</v>
      </c>
      <c r="N40944" s="2">
        <v>0.85635416666666664</v>
      </c>
      <c r="O40944" s="3">
        <v>20.25</v>
      </c>
      <c r="P40944">
        <f t="shared" si="640"/>
        <v>20</v>
      </c>
      <c r="Q40944" t="str">
        <f>TEXT(order_details[[#This Row],[orders.order_date]],  "ddddd")</f>
        <v>Tuesday</v>
      </c>
      <c r="R40944" t="str">
        <f>TEXT(order_details[[#This Row],[orders.order_date]],  "mmmmmmmmm")</f>
        <v>November</v>
      </c>
      <c r="S40944" t="str">
        <f>"Q"&amp;INT((MONTH(order_details[[#This Row],[orders.order_date]])-1)/3)+1</f>
        <v>Q4</v>
      </c>
    </row>
    <row r="40945" spans="3:19" x14ac:dyDescent="0.3">
      <c r="C40945" s="8">
        <v>40944</v>
      </c>
      <c r="D40945" s="8">
        <v>18036</v>
      </c>
      <c r="E40945" t="s">
        <v>33</v>
      </c>
      <c r="F40945" s="8">
        <v>1</v>
      </c>
      <c r="G40945" t="s">
        <v>132</v>
      </c>
      <c r="H40945" t="s">
        <v>101</v>
      </c>
      <c r="I40945" s="3">
        <v>17.95</v>
      </c>
      <c r="J40945" t="s">
        <v>195</v>
      </c>
      <c r="K40945" s="9" t="s">
        <v>193</v>
      </c>
      <c r="L40945" t="s">
        <v>196</v>
      </c>
      <c r="M40945" s="1">
        <v>42311</v>
      </c>
      <c r="N40945" s="2">
        <v>0.87438657407407405</v>
      </c>
      <c r="O40945" s="3">
        <v>17.95</v>
      </c>
      <c r="P40945">
        <f t="shared" si="640"/>
        <v>20</v>
      </c>
      <c r="Q40945" t="str">
        <f>TEXT(order_details[[#This Row],[orders.order_date]],  "ddddd")</f>
        <v>Tuesday</v>
      </c>
      <c r="R40945" t="str">
        <f>TEXT(order_details[[#This Row],[orders.order_date]],  "mmmmmmmmm")</f>
        <v>November</v>
      </c>
      <c r="S40945" t="str">
        <f>"Q"&amp;INT((MONTH(order_details[[#This Row],[orders.order_date]])-1)/3)+1</f>
        <v>Q4</v>
      </c>
    </row>
    <row r="40946" spans="3:19" x14ac:dyDescent="0.3">
      <c r="C40946" s="8">
        <v>40945</v>
      </c>
      <c r="D40946" s="8">
        <v>18036</v>
      </c>
      <c r="E40946" t="s">
        <v>79</v>
      </c>
      <c r="F40946" s="8">
        <v>1</v>
      </c>
      <c r="G40946" t="s">
        <v>138</v>
      </c>
      <c r="H40946" t="s">
        <v>99</v>
      </c>
      <c r="I40946" s="3">
        <v>12</v>
      </c>
      <c r="J40946" t="s">
        <v>207</v>
      </c>
      <c r="K40946" s="9" t="s">
        <v>193</v>
      </c>
      <c r="L40946" t="s">
        <v>208</v>
      </c>
      <c r="M40946" s="1">
        <v>42311</v>
      </c>
      <c r="N40946" s="2">
        <v>0.87438657407407405</v>
      </c>
      <c r="O40946" s="3">
        <v>12</v>
      </c>
      <c r="P40946">
        <f t="shared" si="640"/>
        <v>20</v>
      </c>
      <c r="Q40946" t="str">
        <f>TEXT(order_details[[#This Row],[orders.order_date]],  "ddddd")</f>
        <v>Tuesday</v>
      </c>
      <c r="R40946" t="str">
        <f>TEXT(order_details[[#This Row],[orders.order_date]],  "mmmmmmmmm")</f>
        <v>November</v>
      </c>
      <c r="S40946" t="str">
        <f>"Q"&amp;INT((MONTH(order_details[[#This Row],[orders.order_date]])-1)/3)+1</f>
        <v>Q4</v>
      </c>
    </row>
    <row r="40947" spans="3:19" x14ac:dyDescent="0.3">
      <c r="C40947" s="8">
        <v>40946</v>
      </c>
      <c r="D40947" s="8">
        <v>18037</v>
      </c>
      <c r="E40947" t="s">
        <v>31</v>
      </c>
      <c r="F40947" s="8">
        <v>1</v>
      </c>
      <c r="G40947" t="s">
        <v>107</v>
      </c>
      <c r="H40947" t="s">
        <v>99</v>
      </c>
      <c r="I40947" s="3">
        <v>12</v>
      </c>
      <c r="J40947" t="s">
        <v>156</v>
      </c>
      <c r="K40947" s="9" t="s">
        <v>157</v>
      </c>
      <c r="L40947" t="s">
        <v>158</v>
      </c>
      <c r="M40947" s="1">
        <v>42311</v>
      </c>
      <c r="N40947" s="2">
        <v>0.92740740740740746</v>
      </c>
      <c r="O40947" s="3">
        <v>12</v>
      </c>
      <c r="P40947">
        <f t="shared" si="640"/>
        <v>22</v>
      </c>
      <c r="Q40947" t="str">
        <f>TEXT(order_details[[#This Row],[orders.order_date]],  "ddddd")</f>
        <v>Tuesday</v>
      </c>
      <c r="R40947" t="str">
        <f>TEXT(order_details[[#This Row],[orders.order_date]],  "mmmmmmmmm")</f>
        <v>November</v>
      </c>
      <c r="S40947" t="str">
        <f>"Q"&amp;INT((MONTH(order_details[[#This Row],[orders.order_date]])-1)/3)+1</f>
        <v>Q4</v>
      </c>
    </row>
    <row r="40948" spans="3:19" x14ac:dyDescent="0.3">
      <c r="C40948" s="8">
        <v>40947</v>
      </c>
      <c r="D40948" s="8">
        <v>18037</v>
      </c>
      <c r="E40948" t="s">
        <v>46</v>
      </c>
      <c r="F40948" s="8">
        <v>1</v>
      </c>
      <c r="G40948" t="s">
        <v>115</v>
      </c>
      <c r="H40948" t="s">
        <v>100</v>
      </c>
      <c r="I40948" s="3">
        <v>12.5</v>
      </c>
      <c r="J40948" t="s">
        <v>169</v>
      </c>
      <c r="K40948" s="9" t="s">
        <v>157</v>
      </c>
      <c r="L40948" t="s">
        <v>170</v>
      </c>
      <c r="M40948" s="1">
        <v>42311</v>
      </c>
      <c r="N40948" s="2">
        <v>0.92740740740740746</v>
      </c>
      <c r="O40948" s="3">
        <v>12.5</v>
      </c>
      <c r="P40948">
        <f t="shared" si="640"/>
        <v>22</v>
      </c>
      <c r="Q40948" t="str">
        <f>TEXT(order_details[[#This Row],[orders.order_date]],  "ddddd")</f>
        <v>Tuesday</v>
      </c>
      <c r="R40948" t="str">
        <f>TEXT(order_details[[#This Row],[orders.order_date]],  "mmmmmmmmm")</f>
        <v>November</v>
      </c>
      <c r="S40948" t="str">
        <f>"Q"&amp;INT((MONTH(order_details[[#This Row],[orders.order_date]])-1)/3)+1</f>
        <v>Q4</v>
      </c>
    </row>
    <row r="40949" spans="3:19" x14ac:dyDescent="0.3">
      <c r="C40949" s="8">
        <v>40948</v>
      </c>
      <c r="D40949" s="8">
        <v>18038</v>
      </c>
      <c r="E40949" t="s">
        <v>80</v>
      </c>
      <c r="F40949" s="8">
        <v>1</v>
      </c>
      <c r="G40949" t="s">
        <v>126</v>
      </c>
      <c r="H40949" t="s">
        <v>100</v>
      </c>
      <c r="I40949" s="3">
        <v>16.5</v>
      </c>
      <c r="J40949" t="s">
        <v>188</v>
      </c>
      <c r="K40949" s="9" t="s">
        <v>174</v>
      </c>
      <c r="L40949" t="s">
        <v>189</v>
      </c>
      <c r="M40949" s="1">
        <v>42311</v>
      </c>
      <c r="N40949" s="2">
        <v>0.95144675925925926</v>
      </c>
      <c r="O40949" s="3">
        <v>16.5</v>
      </c>
      <c r="P40949">
        <f t="shared" si="640"/>
        <v>22</v>
      </c>
      <c r="Q40949" t="str">
        <f>TEXT(order_details[[#This Row],[orders.order_date]],  "ddddd")</f>
        <v>Tuesday</v>
      </c>
      <c r="R40949" t="str">
        <f>TEXT(order_details[[#This Row],[orders.order_date]],  "mmmmmmmmm")</f>
        <v>November</v>
      </c>
      <c r="S40949" t="str">
        <f>"Q"&amp;INT((MONTH(order_details[[#This Row],[orders.order_date]])-1)/3)+1</f>
        <v>Q4</v>
      </c>
    </row>
    <row r="40950" spans="3:19" x14ac:dyDescent="0.3">
      <c r="C40950" s="8">
        <v>40949</v>
      </c>
      <c r="D40950" s="8">
        <v>18039</v>
      </c>
      <c r="E40950" t="s">
        <v>28</v>
      </c>
      <c r="F40950" s="8">
        <v>1</v>
      </c>
      <c r="G40950" t="s">
        <v>115</v>
      </c>
      <c r="H40950" t="s">
        <v>101</v>
      </c>
      <c r="I40950" s="3">
        <v>15.25</v>
      </c>
      <c r="J40950" t="s">
        <v>169</v>
      </c>
      <c r="K40950" s="9" t="s">
        <v>157</v>
      </c>
      <c r="L40950" t="s">
        <v>170</v>
      </c>
      <c r="M40950" s="1">
        <v>42312</v>
      </c>
      <c r="N40950" s="2">
        <v>0.47248842592592594</v>
      </c>
      <c r="O40950" s="3">
        <v>15.25</v>
      </c>
      <c r="P40950">
        <f t="shared" si="640"/>
        <v>11</v>
      </c>
      <c r="Q40950" t="str">
        <f>TEXT(order_details[[#This Row],[orders.order_date]],  "ddddd")</f>
        <v>Wednesday</v>
      </c>
      <c r="R40950" t="str">
        <f>TEXT(order_details[[#This Row],[orders.order_date]],  "mmmmmmmmm")</f>
        <v>November</v>
      </c>
      <c r="S40950" t="str">
        <f>"Q"&amp;INT((MONTH(order_details[[#This Row],[orders.order_date]])-1)/3)+1</f>
        <v>Q4</v>
      </c>
    </row>
    <row r="40951" spans="3:19" x14ac:dyDescent="0.3">
      <c r="C40951" s="8">
        <v>40950</v>
      </c>
      <c r="D40951" s="8">
        <v>18040</v>
      </c>
      <c r="E40951" t="s">
        <v>18</v>
      </c>
      <c r="F40951" s="8">
        <v>1</v>
      </c>
      <c r="G40951" t="s">
        <v>121</v>
      </c>
      <c r="H40951" t="s">
        <v>99</v>
      </c>
      <c r="I40951" s="3">
        <v>12.5</v>
      </c>
      <c r="J40951" t="s">
        <v>178</v>
      </c>
      <c r="K40951" s="9" t="s">
        <v>174</v>
      </c>
      <c r="L40951" t="s">
        <v>179</v>
      </c>
      <c r="M40951" s="1">
        <v>42312</v>
      </c>
      <c r="N40951" s="2">
        <v>0.47542824074074075</v>
      </c>
      <c r="O40951" s="3">
        <v>12.5</v>
      </c>
      <c r="P40951">
        <f t="shared" si="640"/>
        <v>11</v>
      </c>
      <c r="Q40951" t="str">
        <f>TEXT(order_details[[#This Row],[orders.order_date]],  "ddddd")</f>
        <v>Wednesday</v>
      </c>
      <c r="R40951" t="str">
        <f>TEXT(order_details[[#This Row],[orders.order_date]],  "mmmmmmmmm")</f>
        <v>November</v>
      </c>
      <c r="S40951" t="str">
        <f>"Q"&amp;INT((MONTH(order_details[[#This Row],[orders.order_date]])-1)/3)+1</f>
        <v>Q4</v>
      </c>
    </row>
    <row r="40952" spans="3:19" x14ac:dyDescent="0.3">
      <c r="C40952" s="8">
        <v>40951</v>
      </c>
      <c r="D40952" s="8">
        <v>18040</v>
      </c>
      <c r="E40952" t="s">
        <v>13</v>
      </c>
      <c r="F40952" s="8">
        <v>1</v>
      </c>
      <c r="G40952" t="s">
        <v>116</v>
      </c>
      <c r="H40952" t="s">
        <v>99</v>
      </c>
      <c r="I40952" s="3">
        <v>12</v>
      </c>
      <c r="J40952" t="s">
        <v>171</v>
      </c>
      <c r="K40952" s="9" t="s">
        <v>157</v>
      </c>
      <c r="L40952" t="s">
        <v>172</v>
      </c>
      <c r="M40952" s="1">
        <v>42312</v>
      </c>
      <c r="N40952" s="2">
        <v>0.47542824074074075</v>
      </c>
      <c r="O40952" s="3">
        <v>12</v>
      </c>
      <c r="P40952">
        <f t="shared" si="640"/>
        <v>11</v>
      </c>
      <c r="Q40952" t="str">
        <f>TEXT(order_details[[#This Row],[orders.order_date]],  "ddddd")</f>
        <v>Wednesday</v>
      </c>
      <c r="R40952" t="str">
        <f>TEXT(order_details[[#This Row],[orders.order_date]],  "mmmmmmmmm")</f>
        <v>November</v>
      </c>
      <c r="S40952" t="str">
        <f>"Q"&amp;INT((MONTH(order_details[[#This Row],[orders.order_date]])-1)/3)+1</f>
        <v>Q4</v>
      </c>
    </row>
    <row r="40953" spans="3:19" x14ac:dyDescent="0.3">
      <c r="C40953" s="8">
        <v>40952</v>
      </c>
      <c r="D40953" s="8">
        <v>18041</v>
      </c>
      <c r="E40953" t="s">
        <v>68</v>
      </c>
      <c r="F40953" s="8">
        <v>1</v>
      </c>
      <c r="G40953" t="s">
        <v>135</v>
      </c>
      <c r="H40953" t="s">
        <v>101</v>
      </c>
      <c r="I40953" s="3">
        <v>20.25</v>
      </c>
      <c r="J40953" t="s">
        <v>201</v>
      </c>
      <c r="K40953" s="9" t="s">
        <v>193</v>
      </c>
      <c r="L40953" t="s">
        <v>202</v>
      </c>
      <c r="M40953" s="1">
        <v>42312</v>
      </c>
      <c r="N40953" s="2">
        <v>0.48725694444444445</v>
      </c>
      <c r="O40953" s="3">
        <v>20.25</v>
      </c>
      <c r="P40953">
        <f t="shared" si="640"/>
        <v>11</v>
      </c>
      <c r="Q40953" t="str">
        <f>TEXT(order_details[[#This Row],[orders.order_date]],  "ddddd")</f>
        <v>Wednesday</v>
      </c>
      <c r="R40953" t="str">
        <f>TEXT(order_details[[#This Row],[orders.order_date]],  "mmmmmmmmm")</f>
        <v>November</v>
      </c>
      <c r="S40953" t="str">
        <f>"Q"&amp;INT((MONTH(order_details[[#This Row],[orders.order_date]])-1)/3)+1</f>
        <v>Q4</v>
      </c>
    </row>
    <row r="40954" spans="3:19" x14ac:dyDescent="0.3">
      <c r="C40954" s="8">
        <v>40953</v>
      </c>
      <c r="D40954" s="8">
        <v>18042</v>
      </c>
      <c r="E40954" t="s">
        <v>24</v>
      </c>
      <c r="F40954" s="8">
        <v>1</v>
      </c>
      <c r="G40954" t="s">
        <v>105</v>
      </c>
      <c r="H40954" t="s">
        <v>101</v>
      </c>
      <c r="I40954" s="3">
        <v>20.75</v>
      </c>
      <c r="J40954" t="s">
        <v>152</v>
      </c>
      <c r="K40954" s="9" t="s">
        <v>144</v>
      </c>
      <c r="L40954" t="s">
        <v>153</v>
      </c>
      <c r="M40954" s="1">
        <v>42312</v>
      </c>
      <c r="N40954" s="2">
        <v>0.50202546296296291</v>
      </c>
      <c r="O40954" s="3">
        <v>20.75</v>
      </c>
      <c r="P40954">
        <f t="shared" si="640"/>
        <v>12</v>
      </c>
      <c r="Q40954" t="str">
        <f>TEXT(order_details[[#This Row],[orders.order_date]],  "ddddd")</f>
        <v>Wednesday</v>
      </c>
      <c r="R40954" t="str">
        <f>TEXT(order_details[[#This Row],[orders.order_date]],  "mmmmmmmmm")</f>
        <v>November</v>
      </c>
      <c r="S40954" t="str">
        <f>"Q"&amp;INT((MONTH(order_details[[#This Row],[orders.order_date]])-1)/3)+1</f>
        <v>Q4</v>
      </c>
    </row>
    <row r="40955" spans="3:19" x14ac:dyDescent="0.3">
      <c r="C40955" s="8">
        <v>40954</v>
      </c>
      <c r="D40955" s="8">
        <v>18043</v>
      </c>
      <c r="E40955" t="s">
        <v>7</v>
      </c>
      <c r="F40955" s="8">
        <v>1</v>
      </c>
      <c r="G40955" t="s">
        <v>121</v>
      </c>
      <c r="H40955" t="s">
        <v>101</v>
      </c>
      <c r="I40955" s="3">
        <v>20.75</v>
      </c>
      <c r="J40955" t="s">
        <v>178</v>
      </c>
      <c r="K40955" s="9" t="s">
        <v>174</v>
      </c>
      <c r="L40955" t="s">
        <v>179</v>
      </c>
      <c r="M40955" s="1">
        <v>42312</v>
      </c>
      <c r="N40955" s="2">
        <v>0.50673611111111116</v>
      </c>
      <c r="O40955" s="3">
        <v>20.75</v>
      </c>
      <c r="P40955">
        <f t="shared" si="640"/>
        <v>12</v>
      </c>
      <c r="Q40955" t="str">
        <f>TEXT(order_details[[#This Row],[orders.order_date]],  "ddddd")</f>
        <v>Wednesday</v>
      </c>
      <c r="R40955" t="str">
        <f>TEXT(order_details[[#This Row],[orders.order_date]],  "mmmmmmmmm")</f>
        <v>November</v>
      </c>
      <c r="S40955" t="str">
        <f>"Q"&amp;INT((MONTH(order_details[[#This Row],[orders.order_date]])-1)/3)+1</f>
        <v>Q4</v>
      </c>
    </row>
    <row r="40956" spans="3:19" x14ac:dyDescent="0.3">
      <c r="C40956" s="8">
        <v>40955</v>
      </c>
      <c r="D40956" s="8">
        <v>18044</v>
      </c>
      <c r="E40956" t="s">
        <v>55</v>
      </c>
      <c r="F40956" s="8">
        <v>1</v>
      </c>
      <c r="G40956" t="s">
        <v>111</v>
      </c>
      <c r="H40956" t="s">
        <v>99</v>
      </c>
      <c r="I40956" s="3">
        <v>10.5</v>
      </c>
      <c r="J40956" t="s">
        <v>161</v>
      </c>
      <c r="K40956" s="9" t="s">
        <v>157</v>
      </c>
      <c r="L40956" t="s">
        <v>162</v>
      </c>
      <c r="M40956" s="1">
        <v>42312</v>
      </c>
      <c r="N40956" s="2">
        <v>0.51555555555555554</v>
      </c>
      <c r="O40956" s="3">
        <v>10.5</v>
      </c>
      <c r="P40956">
        <f t="shared" si="640"/>
        <v>12</v>
      </c>
      <c r="Q40956" t="str">
        <f>TEXT(order_details[[#This Row],[orders.order_date]],  "ddddd")</f>
        <v>Wednesday</v>
      </c>
      <c r="R40956" t="str">
        <f>TEXT(order_details[[#This Row],[orders.order_date]],  "mmmmmmmmm")</f>
        <v>November</v>
      </c>
      <c r="S40956" t="str">
        <f>"Q"&amp;INT((MONTH(order_details[[#This Row],[orders.order_date]])-1)/3)+1</f>
        <v>Q4</v>
      </c>
    </row>
    <row r="40957" spans="3:19" x14ac:dyDescent="0.3">
      <c r="C40957" s="8">
        <v>40956</v>
      </c>
      <c r="D40957" s="8">
        <v>18044</v>
      </c>
      <c r="E40957" t="s">
        <v>32</v>
      </c>
      <c r="F40957" s="8">
        <v>1</v>
      </c>
      <c r="G40957" t="s">
        <v>125</v>
      </c>
      <c r="H40957" t="s">
        <v>101</v>
      </c>
      <c r="I40957" s="3">
        <v>20.75</v>
      </c>
      <c r="J40957" t="s">
        <v>186</v>
      </c>
      <c r="K40957" s="9" t="s">
        <v>174</v>
      </c>
      <c r="L40957" t="s">
        <v>187</v>
      </c>
      <c r="M40957" s="1">
        <v>42312</v>
      </c>
      <c r="N40957" s="2">
        <v>0.51555555555555554</v>
      </c>
      <c r="O40957" s="3">
        <v>20.75</v>
      </c>
      <c r="P40957">
        <f t="shared" si="640"/>
        <v>12</v>
      </c>
      <c r="Q40957" t="str">
        <f>TEXT(order_details[[#This Row],[orders.order_date]],  "ddddd")</f>
        <v>Wednesday</v>
      </c>
      <c r="R40957" t="str">
        <f>TEXT(order_details[[#This Row],[orders.order_date]],  "mmmmmmmmm")</f>
        <v>November</v>
      </c>
      <c r="S40957" t="str">
        <f>"Q"&amp;INT((MONTH(order_details[[#This Row],[orders.order_date]])-1)/3)+1</f>
        <v>Q4</v>
      </c>
    </row>
    <row r="40958" spans="3:19" x14ac:dyDescent="0.3">
      <c r="C40958" s="8">
        <v>40957</v>
      </c>
      <c r="D40958" s="8">
        <v>18044</v>
      </c>
      <c r="E40958" t="s">
        <v>84</v>
      </c>
      <c r="F40958" s="8">
        <v>1</v>
      </c>
      <c r="G40958" t="s">
        <v>138</v>
      </c>
      <c r="H40958" t="s">
        <v>100</v>
      </c>
      <c r="I40958" s="3">
        <v>16</v>
      </c>
      <c r="J40958" t="s">
        <v>207</v>
      </c>
      <c r="K40958" s="9" t="s">
        <v>193</v>
      </c>
      <c r="L40958" t="s">
        <v>208</v>
      </c>
      <c r="M40958" s="1">
        <v>42312</v>
      </c>
      <c r="N40958" s="2">
        <v>0.51555555555555554</v>
      </c>
      <c r="O40958" s="3">
        <v>16</v>
      </c>
      <c r="P40958">
        <f t="shared" si="640"/>
        <v>12</v>
      </c>
      <c r="Q40958" t="str">
        <f>TEXT(order_details[[#This Row],[orders.order_date]],  "ddddd")</f>
        <v>Wednesday</v>
      </c>
      <c r="R40958" t="str">
        <f>TEXT(order_details[[#This Row],[orders.order_date]],  "mmmmmmmmm")</f>
        <v>November</v>
      </c>
      <c r="S40958" t="str">
        <f>"Q"&amp;INT((MONTH(order_details[[#This Row],[orders.order_date]])-1)/3)+1</f>
        <v>Q4</v>
      </c>
    </row>
    <row r="40959" spans="3:19" x14ac:dyDescent="0.3">
      <c r="C40959" s="8">
        <v>40958</v>
      </c>
      <c r="D40959" s="8">
        <v>18045</v>
      </c>
      <c r="E40959" t="s">
        <v>39</v>
      </c>
      <c r="F40959" s="8">
        <v>1</v>
      </c>
      <c r="G40959" t="s">
        <v>122</v>
      </c>
      <c r="H40959" t="s">
        <v>99</v>
      </c>
      <c r="I40959" s="3">
        <v>12.5</v>
      </c>
      <c r="J40959" t="s">
        <v>180</v>
      </c>
      <c r="K40959" s="9" t="s">
        <v>174</v>
      </c>
      <c r="L40959" t="s">
        <v>181</v>
      </c>
      <c r="M40959" s="1">
        <v>42312</v>
      </c>
      <c r="N40959" s="2">
        <v>0.51877314814814812</v>
      </c>
      <c r="O40959" s="3">
        <v>12.5</v>
      </c>
      <c r="P40959">
        <f t="shared" si="640"/>
        <v>12</v>
      </c>
      <c r="Q40959" t="str">
        <f>TEXT(order_details[[#This Row],[orders.order_date]],  "ddddd")</f>
        <v>Wednesday</v>
      </c>
      <c r="R40959" t="str">
        <f>TEXT(order_details[[#This Row],[orders.order_date]],  "mmmmmmmmm")</f>
        <v>November</v>
      </c>
      <c r="S40959" t="str">
        <f>"Q"&amp;INT((MONTH(order_details[[#This Row],[orders.order_date]])-1)/3)+1</f>
        <v>Q4</v>
      </c>
    </row>
    <row r="40960" spans="3:19" x14ac:dyDescent="0.3">
      <c r="C40960" s="8">
        <v>40959</v>
      </c>
      <c r="D40960" s="8">
        <v>18045</v>
      </c>
      <c r="E40960" t="s">
        <v>40</v>
      </c>
      <c r="F40960" s="8">
        <v>1</v>
      </c>
      <c r="G40960" t="s">
        <v>138</v>
      </c>
      <c r="H40960" t="s">
        <v>101</v>
      </c>
      <c r="I40960" s="3">
        <v>20.25</v>
      </c>
      <c r="J40960" t="s">
        <v>207</v>
      </c>
      <c r="K40960" s="9" t="s">
        <v>193</v>
      </c>
      <c r="L40960" t="s">
        <v>208</v>
      </c>
      <c r="M40960" s="1">
        <v>42312</v>
      </c>
      <c r="N40960" s="2">
        <v>0.51877314814814812</v>
      </c>
      <c r="O40960" s="3">
        <v>20.25</v>
      </c>
      <c r="P40960">
        <f t="shared" si="640"/>
        <v>12</v>
      </c>
      <c r="Q40960" t="str">
        <f>TEXT(order_details[[#This Row],[orders.order_date]],  "ddddd")</f>
        <v>Wednesday</v>
      </c>
      <c r="R40960" t="str">
        <f>TEXT(order_details[[#This Row],[orders.order_date]],  "mmmmmmmmm")</f>
        <v>November</v>
      </c>
      <c r="S40960" t="str">
        <f>"Q"&amp;INT((MONTH(order_details[[#This Row],[orders.order_date]])-1)/3)+1</f>
        <v>Q4</v>
      </c>
    </row>
    <row r="40961" spans="3:19" x14ac:dyDescent="0.3">
      <c r="C40961" s="8">
        <v>40960</v>
      </c>
      <c r="D40961" s="8">
        <v>18046</v>
      </c>
      <c r="E40961" t="s">
        <v>79</v>
      </c>
      <c r="F40961" s="8">
        <v>1</v>
      </c>
      <c r="G40961" t="s">
        <v>138</v>
      </c>
      <c r="H40961" t="s">
        <v>99</v>
      </c>
      <c r="I40961" s="3">
        <v>12</v>
      </c>
      <c r="J40961" t="s">
        <v>207</v>
      </c>
      <c r="K40961" s="9" t="s">
        <v>193</v>
      </c>
      <c r="L40961" t="s">
        <v>208</v>
      </c>
      <c r="M40961" s="1">
        <v>42312</v>
      </c>
      <c r="N40961" s="2">
        <v>0.52537037037037038</v>
      </c>
      <c r="O40961" s="3">
        <v>12</v>
      </c>
      <c r="P40961">
        <f t="shared" si="640"/>
        <v>12</v>
      </c>
      <c r="Q40961" t="str">
        <f>TEXT(order_details[[#This Row],[orders.order_date]],  "ddddd")</f>
        <v>Wednesday</v>
      </c>
      <c r="R40961" t="str">
        <f>TEXT(order_details[[#This Row],[orders.order_date]],  "mmmmmmmmm")</f>
        <v>November</v>
      </c>
      <c r="S40961" t="str">
        <f>"Q"&amp;INT((MONTH(order_details[[#This Row],[orders.order_date]])-1)/3)+1</f>
        <v>Q4</v>
      </c>
    </row>
    <row r="40962" spans="3:19" x14ac:dyDescent="0.3">
      <c r="C40962" s="8">
        <v>40961</v>
      </c>
      <c r="D40962" s="8">
        <v>18047</v>
      </c>
      <c r="E40962" t="s">
        <v>15</v>
      </c>
      <c r="F40962" s="8">
        <v>1</v>
      </c>
      <c r="G40962" t="s">
        <v>110</v>
      </c>
      <c r="H40962" t="s">
        <v>99</v>
      </c>
      <c r="I40962" s="3">
        <v>12</v>
      </c>
      <c r="J40962" t="s">
        <v>159</v>
      </c>
      <c r="K40962" s="9" t="s">
        <v>157</v>
      </c>
      <c r="L40962" t="s">
        <v>160</v>
      </c>
      <c r="M40962" s="1">
        <v>42312</v>
      </c>
      <c r="N40962" s="2">
        <v>0.53407407407407403</v>
      </c>
      <c r="O40962" s="3">
        <v>12</v>
      </c>
      <c r="P40962">
        <f t="shared" si="640"/>
        <v>12</v>
      </c>
      <c r="Q40962" t="str">
        <f>TEXT(order_details[[#This Row],[orders.order_date]],  "ddddd")</f>
        <v>Wednesday</v>
      </c>
      <c r="R40962" t="str">
        <f>TEXT(order_details[[#This Row],[orders.order_date]],  "mmmmmmmmm")</f>
        <v>November</v>
      </c>
      <c r="S40962" t="str">
        <f>"Q"&amp;INT((MONTH(order_details[[#This Row],[orders.order_date]])-1)/3)+1</f>
        <v>Q4</v>
      </c>
    </row>
    <row r="40963" spans="3:19" x14ac:dyDescent="0.3">
      <c r="C40963" s="8">
        <v>40962</v>
      </c>
      <c r="D40963" s="8">
        <v>18047</v>
      </c>
      <c r="E40963" t="s">
        <v>84</v>
      </c>
      <c r="F40963" s="8">
        <v>1</v>
      </c>
      <c r="G40963" t="s">
        <v>138</v>
      </c>
      <c r="H40963" t="s">
        <v>100</v>
      </c>
      <c r="I40963" s="3">
        <v>16</v>
      </c>
      <c r="J40963" t="s">
        <v>207</v>
      </c>
      <c r="K40963" s="9" t="s">
        <v>193</v>
      </c>
      <c r="L40963" t="s">
        <v>208</v>
      </c>
      <c r="M40963" s="1">
        <v>42312</v>
      </c>
      <c r="N40963" s="2">
        <v>0.53407407407407403</v>
      </c>
      <c r="O40963" s="3">
        <v>16</v>
      </c>
      <c r="P40963">
        <f t="shared" si="640"/>
        <v>12</v>
      </c>
      <c r="Q40963" t="str">
        <f>TEXT(order_details[[#This Row],[orders.order_date]],  "ddddd")</f>
        <v>Wednesday</v>
      </c>
      <c r="R40963" t="str">
        <f>TEXT(order_details[[#This Row],[orders.order_date]],  "mmmmmmmmm")</f>
        <v>November</v>
      </c>
      <c r="S40963" t="str">
        <f>"Q"&amp;INT((MONTH(order_details[[#This Row],[orders.order_date]])-1)/3)+1</f>
        <v>Q4</v>
      </c>
    </row>
    <row r="40964" spans="3:19" x14ac:dyDescent="0.3">
      <c r="C40964" s="8">
        <v>40963</v>
      </c>
      <c r="D40964" s="8">
        <v>18048</v>
      </c>
      <c r="E40964" t="s">
        <v>41</v>
      </c>
      <c r="F40964" s="8">
        <v>1</v>
      </c>
      <c r="G40964" t="s">
        <v>113</v>
      </c>
      <c r="H40964" t="s">
        <v>101</v>
      </c>
      <c r="I40964" s="3">
        <v>20.5</v>
      </c>
      <c r="J40964" t="s">
        <v>165</v>
      </c>
      <c r="K40964" s="9" t="s">
        <v>157</v>
      </c>
      <c r="L40964" t="s">
        <v>166</v>
      </c>
      <c r="M40964" s="1">
        <v>42312</v>
      </c>
      <c r="N40964" s="2">
        <v>0.54378472222222218</v>
      </c>
      <c r="O40964" s="3">
        <v>20.5</v>
      </c>
      <c r="P40964">
        <f t="shared" si="640"/>
        <v>13</v>
      </c>
      <c r="Q40964" t="str">
        <f>TEXT(order_details[[#This Row],[orders.order_date]],  "ddddd")</f>
        <v>Wednesday</v>
      </c>
      <c r="R40964" t="str">
        <f>TEXT(order_details[[#This Row],[orders.order_date]],  "mmmmmmmmm")</f>
        <v>November</v>
      </c>
      <c r="S40964" t="str">
        <f>"Q"&amp;INT((MONTH(order_details[[#This Row],[orders.order_date]])-1)/3)+1</f>
        <v>Q4</v>
      </c>
    </row>
    <row r="40965" spans="3:19" x14ac:dyDescent="0.3">
      <c r="C40965" s="8">
        <v>40964</v>
      </c>
      <c r="D40965" s="8">
        <v>18049</v>
      </c>
      <c r="E40965" t="s">
        <v>31</v>
      </c>
      <c r="F40965" s="8">
        <v>1</v>
      </c>
      <c r="G40965" t="s">
        <v>107</v>
      </c>
      <c r="H40965" t="s">
        <v>99</v>
      </c>
      <c r="I40965" s="3">
        <v>12</v>
      </c>
      <c r="J40965" t="s">
        <v>156</v>
      </c>
      <c r="K40965" s="9" t="s">
        <v>157</v>
      </c>
      <c r="L40965" t="s">
        <v>158</v>
      </c>
      <c r="M40965" s="1">
        <v>42312</v>
      </c>
      <c r="N40965" s="2">
        <v>0.55098379629629635</v>
      </c>
      <c r="O40965" s="3">
        <v>12</v>
      </c>
      <c r="P40965">
        <f t="shared" si="640"/>
        <v>13</v>
      </c>
      <c r="Q40965" t="str">
        <f>TEXT(order_details[[#This Row],[orders.order_date]],  "ddddd")</f>
        <v>Wednesday</v>
      </c>
      <c r="R40965" t="str">
        <f>TEXT(order_details[[#This Row],[orders.order_date]],  "mmmmmmmmm")</f>
        <v>November</v>
      </c>
      <c r="S40965" t="str">
        <f>"Q"&amp;INT((MONTH(order_details[[#This Row],[orders.order_date]])-1)/3)+1</f>
        <v>Q4</v>
      </c>
    </row>
    <row r="40966" spans="3:19" x14ac:dyDescent="0.3">
      <c r="C40966" s="8">
        <v>40965</v>
      </c>
      <c r="D40966" s="8">
        <v>18049</v>
      </c>
      <c r="E40966" t="s">
        <v>6</v>
      </c>
      <c r="F40966" s="8">
        <v>1</v>
      </c>
      <c r="G40966" t="s">
        <v>129</v>
      </c>
      <c r="H40966" t="s">
        <v>101</v>
      </c>
      <c r="I40966" s="3">
        <v>18.5</v>
      </c>
      <c r="J40966" t="s">
        <v>192</v>
      </c>
      <c r="K40966" s="9" t="s">
        <v>193</v>
      </c>
      <c r="L40966" t="s">
        <v>194</v>
      </c>
      <c r="M40966" s="1">
        <v>42312</v>
      </c>
      <c r="N40966" s="2">
        <v>0.55098379629629635</v>
      </c>
      <c r="O40966" s="3">
        <v>18.5</v>
      </c>
      <c r="P40966">
        <f t="shared" si="640"/>
        <v>13</v>
      </c>
      <c r="Q40966" t="str">
        <f>TEXT(order_details[[#This Row],[orders.order_date]],  "ddddd")</f>
        <v>Wednesday</v>
      </c>
      <c r="R40966" t="str">
        <f>TEXT(order_details[[#This Row],[orders.order_date]],  "mmmmmmmmm")</f>
        <v>November</v>
      </c>
      <c r="S40966" t="str">
        <f>"Q"&amp;INT((MONTH(order_details[[#This Row],[orders.order_date]])-1)/3)+1</f>
        <v>Q4</v>
      </c>
    </row>
    <row r="40967" spans="3:19" x14ac:dyDescent="0.3">
      <c r="C40967" s="8">
        <v>40966</v>
      </c>
      <c r="D40967" s="8">
        <v>18049</v>
      </c>
      <c r="E40967" t="s">
        <v>82</v>
      </c>
      <c r="F40967" s="8">
        <v>1</v>
      </c>
      <c r="G40967" t="s">
        <v>112</v>
      </c>
      <c r="H40967" t="s">
        <v>99</v>
      </c>
      <c r="I40967" s="3">
        <v>12</v>
      </c>
      <c r="J40967" t="s">
        <v>163</v>
      </c>
      <c r="K40967" s="9" t="s">
        <v>157</v>
      </c>
      <c r="L40967" t="s">
        <v>164</v>
      </c>
      <c r="M40967" s="1">
        <v>42312</v>
      </c>
      <c r="N40967" s="2">
        <v>0.55098379629629635</v>
      </c>
      <c r="O40967" s="3">
        <v>12</v>
      </c>
      <c r="P40967">
        <f t="shared" si="640"/>
        <v>13</v>
      </c>
      <c r="Q40967" t="str">
        <f>TEXT(order_details[[#This Row],[orders.order_date]],  "ddddd")</f>
        <v>Wednesday</v>
      </c>
      <c r="R40967" t="str">
        <f>TEXT(order_details[[#This Row],[orders.order_date]],  "mmmmmmmmm")</f>
        <v>November</v>
      </c>
      <c r="S40967" t="str">
        <f>"Q"&amp;INT((MONTH(order_details[[#This Row],[orders.order_date]])-1)/3)+1</f>
        <v>Q4</v>
      </c>
    </row>
    <row r="40968" spans="3:19" x14ac:dyDescent="0.3">
      <c r="C40968" s="8">
        <v>40967</v>
      </c>
      <c r="D40968" s="8">
        <v>18049</v>
      </c>
      <c r="E40968" t="s">
        <v>68</v>
      </c>
      <c r="F40968" s="8">
        <v>1</v>
      </c>
      <c r="G40968" t="s">
        <v>135</v>
      </c>
      <c r="H40968" t="s">
        <v>101</v>
      </c>
      <c r="I40968" s="3">
        <v>20.25</v>
      </c>
      <c r="J40968" t="s">
        <v>201</v>
      </c>
      <c r="K40968" s="9" t="s">
        <v>193</v>
      </c>
      <c r="L40968" t="s">
        <v>202</v>
      </c>
      <c r="M40968" s="1">
        <v>42312</v>
      </c>
      <c r="N40968" s="2">
        <v>0.55098379629629635</v>
      </c>
      <c r="O40968" s="3">
        <v>20.25</v>
      </c>
      <c r="P40968">
        <f t="shared" si="640"/>
        <v>13</v>
      </c>
      <c r="Q40968" t="str">
        <f>TEXT(order_details[[#This Row],[orders.order_date]],  "ddddd")</f>
        <v>Wednesday</v>
      </c>
      <c r="R40968" t="str">
        <f>TEXT(order_details[[#This Row],[orders.order_date]],  "mmmmmmmmm")</f>
        <v>November</v>
      </c>
      <c r="S40968" t="str">
        <f>"Q"&amp;INT((MONTH(order_details[[#This Row],[orders.order_date]])-1)/3)+1</f>
        <v>Q4</v>
      </c>
    </row>
    <row r="40969" spans="3:19" x14ac:dyDescent="0.3">
      <c r="C40969" s="8">
        <v>40968</v>
      </c>
      <c r="D40969" s="8">
        <v>18049</v>
      </c>
      <c r="E40969" t="s">
        <v>63</v>
      </c>
      <c r="F40969" s="8">
        <v>1</v>
      </c>
      <c r="G40969" t="s">
        <v>116</v>
      </c>
      <c r="H40969" t="s">
        <v>117</v>
      </c>
      <c r="I40969" s="3">
        <v>25.5</v>
      </c>
      <c r="J40969" t="s">
        <v>171</v>
      </c>
      <c r="K40969" s="9" t="s">
        <v>157</v>
      </c>
      <c r="L40969" t="s">
        <v>172</v>
      </c>
      <c r="M40969" s="1">
        <v>42312</v>
      </c>
      <c r="N40969" s="2">
        <v>0.55098379629629635</v>
      </c>
      <c r="O40969" s="3">
        <v>25.5</v>
      </c>
      <c r="P40969">
        <f t="shared" si="640"/>
        <v>13</v>
      </c>
      <c r="Q40969" t="str">
        <f>TEXT(order_details[[#This Row],[orders.order_date]],  "ddddd")</f>
        <v>Wednesday</v>
      </c>
      <c r="R40969" t="str">
        <f>TEXT(order_details[[#This Row],[orders.order_date]],  "mmmmmmmmm")</f>
        <v>November</v>
      </c>
      <c r="S40969" t="str">
        <f>"Q"&amp;INT((MONTH(order_details[[#This Row],[orders.order_date]])-1)/3)+1</f>
        <v>Q4</v>
      </c>
    </row>
    <row r="40970" spans="3:19" x14ac:dyDescent="0.3">
      <c r="C40970" s="8">
        <v>40969</v>
      </c>
      <c r="D40970" s="8">
        <v>18050</v>
      </c>
      <c r="E40970" t="s">
        <v>43</v>
      </c>
      <c r="F40970" s="8">
        <v>1</v>
      </c>
      <c r="G40970" t="s">
        <v>112</v>
      </c>
      <c r="H40970" t="s">
        <v>100</v>
      </c>
      <c r="I40970" s="3">
        <v>16</v>
      </c>
      <c r="J40970" t="s">
        <v>163</v>
      </c>
      <c r="K40970" s="9" t="s">
        <v>157</v>
      </c>
      <c r="L40970" t="s">
        <v>164</v>
      </c>
      <c r="M40970" s="1">
        <v>42312</v>
      </c>
      <c r="N40970" s="2">
        <v>0.56479166666666669</v>
      </c>
      <c r="O40970" s="3">
        <v>16</v>
      </c>
      <c r="P40970">
        <f t="shared" si="640"/>
        <v>13</v>
      </c>
      <c r="Q40970" t="str">
        <f>TEXT(order_details[[#This Row],[orders.order_date]],  "ddddd")</f>
        <v>Wednesday</v>
      </c>
      <c r="R40970" t="str">
        <f>TEXT(order_details[[#This Row],[orders.order_date]],  "mmmmmmmmm")</f>
        <v>November</v>
      </c>
      <c r="S40970" t="str">
        <f>"Q"&amp;INT((MONTH(order_details[[#This Row],[orders.order_date]])-1)/3)+1</f>
        <v>Q4</v>
      </c>
    </row>
    <row r="40971" spans="3:19" x14ac:dyDescent="0.3">
      <c r="C40971" s="8">
        <v>40970</v>
      </c>
      <c r="D40971" s="8">
        <v>18050</v>
      </c>
      <c r="E40971" t="s">
        <v>39</v>
      </c>
      <c r="F40971" s="8">
        <v>1</v>
      </c>
      <c r="G40971" t="s">
        <v>122</v>
      </c>
      <c r="H40971" t="s">
        <v>99</v>
      </c>
      <c r="I40971" s="3">
        <v>12.5</v>
      </c>
      <c r="J40971" t="s">
        <v>180</v>
      </c>
      <c r="K40971" s="9" t="s">
        <v>174</v>
      </c>
      <c r="L40971" t="s">
        <v>181</v>
      </c>
      <c r="M40971" s="1">
        <v>42312</v>
      </c>
      <c r="N40971" s="2">
        <v>0.56479166666666669</v>
      </c>
      <c r="O40971" s="3">
        <v>12.5</v>
      </c>
      <c r="P40971">
        <f t="shared" si="640"/>
        <v>13</v>
      </c>
      <c r="Q40971" t="str">
        <f>TEXT(order_details[[#This Row],[orders.order_date]],  "ddddd")</f>
        <v>Wednesday</v>
      </c>
      <c r="R40971" t="str">
        <f>TEXT(order_details[[#This Row],[orders.order_date]],  "mmmmmmmmm")</f>
        <v>November</v>
      </c>
      <c r="S40971" t="str">
        <f>"Q"&amp;INT((MONTH(order_details[[#This Row],[orders.order_date]])-1)/3)+1</f>
        <v>Q4</v>
      </c>
    </row>
    <row r="40972" spans="3:19" x14ac:dyDescent="0.3">
      <c r="C40972" s="8">
        <v>40971</v>
      </c>
      <c r="D40972" s="8">
        <v>18051</v>
      </c>
      <c r="E40972" t="s">
        <v>64</v>
      </c>
      <c r="F40972" s="8">
        <v>1</v>
      </c>
      <c r="G40972" t="s">
        <v>111</v>
      </c>
      <c r="H40972" t="s">
        <v>101</v>
      </c>
      <c r="I40972" s="3">
        <v>16.5</v>
      </c>
      <c r="J40972" t="s">
        <v>161</v>
      </c>
      <c r="K40972" s="9" t="s">
        <v>157</v>
      </c>
      <c r="L40972" t="s">
        <v>162</v>
      </c>
      <c r="M40972" s="1">
        <v>42312</v>
      </c>
      <c r="N40972" s="2">
        <v>0.5665972222222222</v>
      </c>
      <c r="O40972" s="3">
        <v>16.5</v>
      </c>
      <c r="P40972">
        <f t="shared" si="640"/>
        <v>13</v>
      </c>
      <c r="Q40972" t="str">
        <f>TEXT(order_details[[#This Row],[orders.order_date]],  "ddddd")</f>
        <v>Wednesday</v>
      </c>
      <c r="R40972" t="str">
        <f>TEXT(order_details[[#This Row],[orders.order_date]],  "mmmmmmmmm")</f>
        <v>November</v>
      </c>
      <c r="S40972" t="str">
        <f>"Q"&amp;INT((MONTH(order_details[[#This Row],[orders.order_date]])-1)/3)+1</f>
        <v>Q4</v>
      </c>
    </row>
    <row r="40973" spans="3:19" x14ac:dyDescent="0.3">
      <c r="C40973" s="8">
        <v>40972</v>
      </c>
      <c r="D40973" s="8">
        <v>18052</v>
      </c>
      <c r="E40973" t="s">
        <v>64</v>
      </c>
      <c r="F40973" s="8">
        <v>1</v>
      </c>
      <c r="G40973" t="s">
        <v>111</v>
      </c>
      <c r="H40973" t="s">
        <v>101</v>
      </c>
      <c r="I40973" s="3">
        <v>16.5</v>
      </c>
      <c r="J40973" t="s">
        <v>161</v>
      </c>
      <c r="K40973" s="9" t="s">
        <v>157</v>
      </c>
      <c r="L40973" t="s">
        <v>162</v>
      </c>
      <c r="M40973" s="1">
        <v>42312</v>
      </c>
      <c r="N40973" s="2">
        <v>0.57478009259259255</v>
      </c>
      <c r="O40973" s="3">
        <v>16.5</v>
      </c>
      <c r="P40973">
        <f t="shared" si="640"/>
        <v>13</v>
      </c>
      <c r="Q40973" t="str">
        <f>TEXT(order_details[[#This Row],[orders.order_date]],  "ddddd")</f>
        <v>Wednesday</v>
      </c>
      <c r="R40973" t="str">
        <f>TEXT(order_details[[#This Row],[orders.order_date]],  "mmmmmmmmm")</f>
        <v>November</v>
      </c>
      <c r="S40973" t="str">
        <f>"Q"&amp;INT((MONTH(order_details[[#This Row],[orders.order_date]])-1)/3)+1</f>
        <v>Q4</v>
      </c>
    </row>
    <row r="40974" spans="3:19" x14ac:dyDescent="0.3">
      <c r="C40974" s="8">
        <v>40973</v>
      </c>
      <c r="D40974" s="8">
        <v>18052</v>
      </c>
      <c r="E40974" t="s">
        <v>55</v>
      </c>
      <c r="F40974" s="8">
        <v>1</v>
      </c>
      <c r="G40974" t="s">
        <v>111</v>
      </c>
      <c r="H40974" t="s">
        <v>99</v>
      </c>
      <c r="I40974" s="3">
        <v>10.5</v>
      </c>
      <c r="J40974" t="s">
        <v>161</v>
      </c>
      <c r="K40974" s="9" t="s">
        <v>157</v>
      </c>
      <c r="L40974" t="s">
        <v>162</v>
      </c>
      <c r="M40974" s="1">
        <v>42312</v>
      </c>
      <c r="N40974" s="2">
        <v>0.57478009259259255</v>
      </c>
      <c r="O40974" s="3">
        <v>10.5</v>
      </c>
      <c r="P40974">
        <f t="shared" ref="P40974:P41037" si="641">HOUR(N40974)</f>
        <v>13</v>
      </c>
      <c r="Q40974" t="str">
        <f>TEXT(order_details[[#This Row],[orders.order_date]],  "ddddd")</f>
        <v>Wednesday</v>
      </c>
      <c r="R40974" t="str">
        <f>TEXT(order_details[[#This Row],[orders.order_date]],  "mmmmmmmmm")</f>
        <v>November</v>
      </c>
      <c r="S40974" t="str">
        <f>"Q"&amp;INT((MONTH(order_details[[#This Row],[orders.order_date]])-1)/3)+1</f>
        <v>Q4</v>
      </c>
    </row>
    <row r="40975" spans="3:19" x14ac:dyDescent="0.3">
      <c r="C40975" s="8">
        <v>40974</v>
      </c>
      <c r="D40975" s="8">
        <v>18052</v>
      </c>
      <c r="E40975" t="s">
        <v>10</v>
      </c>
      <c r="F40975" s="8">
        <v>1</v>
      </c>
      <c r="G40975" t="s">
        <v>121</v>
      </c>
      <c r="H40975" t="s">
        <v>100</v>
      </c>
      <c r="I40975" s="3">
        <v>16.5</v>
      </c>
      <c r="J40975" t="s">
        <v>178</v>
      </c>
      <c r="K40975" s="9" t="s">
        <v>174</v>
      </c>
      <c r="L40975" t="s">
        <v>179</v>
      </c>
      <c r="M40975" s="1">
        <v>42312</v>
      </c>
      <c r="N40975" s="2">
        <v>0.57478009259259255</v>
      </c>
      <c r="O40975" s="3">
        <v>16.5</v>
      </c>
      <c r="P40975">
        <f t="shared" si="641"/>
        <v>13</v>
      </c>
      <c r="Q40975" t="str">
        <f>TEXT(order_details[[#This Row],[orders.order_date]],  "ddddd")</f>
        <v>Wednesday</v>
      </c>
      <c r="R40975" t="str">
        <f>TEXT(order_details[[#This Row],[orders.order_date]],  "mmmmmmmmm")</f>
        <v>November</v>
      </c>
      <c r="S40975" t="str">
        <f>"Q"&amp;INT((MONTH(order_details[[#This Row],[orders.order_date]])-1)/3)+1</f>
        <v>Q4</v>
      </c>
    </row>
    <row r="40976" spans="3:19" x14ac:dyDescent="0.3">
      <c r="C40976" s="8">
        <v>40975</v>
      </c>
      <c r="D40976" s="8">
        <v>18052</v>
      </c>
      <c r="E40976" t="s">
        <v>23</v>
      </c>
      <c r="F40976" s="8">
        <v>1</v>
      </c>
      <c r="G40976" t="s">
        <v>136</v>
      </c>
      <c r="H40976" t="s">
        <v>101</v>
      </c>
      <c r="I40976" s="3">
        <v>20.25</v>
      </c>
      <c r="J40976" t="s">
        <v>203</v>
      </c>
      <c r="K40976" s="9" t="s">
        <v>193</v>
      </c>
      <c r="L40976" t="s">
        <v>204</v>
      </c>
      <c r="M40976" s="1">
        <v>42312</v>
      </c>
      <c r="N40976" s="2">
        <v>0.57478009259259255</v>
      </c>
      <c r="O40976" s="3">
        <v>20.25</v>
      </c>
      <c r="P40976">
        <f t="shared" si="641"/>
        <v>13</v>
      </c>
      <c r="Q40976" t="str">
        <f>TEXT(order_details[[#This Row],[orders.order_date]],  "ddddd")</f>
        <v>Wednesday</v>
      </c>
      <c r="R40976" t="str">
        <f>TEXT(order_details[[#This Row],[orders.order_date]],  "mmmmmmmmm")</f>
        <v>November</v>
      </c>
      <c r="S40976" t="str">
        <f>"Q"&amp;INT((MONTH(order_details[[#This Row],[orders.order_date]])-1)/3)+1</f>
        <v>Q4</v>
      </c>
    </row>
    <row r="40977" spans="3:19" x14ac:dyDescent="0.3">
      <c r="C40977" s="8">
        <v>40976</v>
      </c>
      <c r="D40977" s="8">
        <v>18052</v>
      </c>
      <c r="E40977" t="s">
        <v>67</v>
      </c>
      <c r="F40977" s="8">
        <v>1</v>
      </c>
      <c r="G40977" t="s">
        <v>123</v>
      </c>
      <c r="H40977" t="s">
        <v>100</v>
      </c>
      <c r="I40977" s="3">
        <v>16.5</v>
      </c>
      <c r="J40977" t="s">
        <v>182</v>
      </c>
      <c r="K40977" s="9" t="s">
        <v>174</v>
      </c>
      <c r="L40977" t="s">
        <v>183</v>
      </c>
      <c r="M40977" s="1">
        <v>42312</v>
      </c>
      <c r="N40977" s="2">
        <v>0.57478009259259255</v>
      </c>
      <c r="O40977" s="3">
        <v>16.5</v>
      </c>
      <c r="P40977">
        <f t="shared" si="641"/>
        <v>13</v>
      </c>
      <c r="Q40977" t="str">
        <f>TEXT(order_details[[#This Row],[orders.order_date]],  "ddddd")</f>
        <v>Wednesday</v>
      </c>
      <c r="R40977" t="str">
        <f>TEXT(order_details[[#This Row],[orders.order_date]],  "mmmmmmmmm")</f>
        <v>November</v>
      </c>
      <c r="S40977" t="str">
        <f>"Q"&amp;INT((MONTH(order_details[[#This Row],[orders.order_date]])-1)/3)+1</f>
        <v>Q4</v>
      </c>
    </row>
    <row r="40978" spans="3:19" x14ac:dyDescent="0.3">
      <c r="C40978" s="8">
        <v>40977</v>
      </c>
      <c r="D40978" s="8">
        <v>18052</v>
      </c>
      <c r="E40978" t="s">
        <v>48</v>
      </c>
      <c r="F40978" s="8">
        <v>1</v>
      </c>
      <c r="G40978" t="s">
        <v>124</v>
      </c>
      <c r="H40978" t="s">
        <v>100</v>
      </c>
      <c r="I40978" s="3">
        <v>16.25</v>
      </c>
      <c r="J40978" t="s">
        <v>184</v>
      </c>
      <c r="K40978" s="9" t="s">
        <v>174</v>
      </c>
      <c r="L40978" t="s">
        <v>185</v>
      </c>
      <c r="M40978" s="1">
        <v>42312</v>
      </c>
      <c r="N40978" s="2">
        <v>0.57478009259259255</v>
      </c>
      <c r="O40978" s="3">
        <v>16.25</v>
      </c>
      <c r="P40978">
        <f t="shared" si="641"/>
        <v>13</v>
      </c>
      <c r="Q40978" t="str">
        <f>TEXT(order_details[[#This Row],[orders.order_date]],  "ddddd")</f>
        <v>Wednesday</v>
      </c>
      <c r="R40978" t="str">
        <f>TEXT(order_details[[#This Row],[orders.order_date]],  "mmmmmmmmm")</f>
        <v>November</v>
      </c>
      <c r="S40978" t="str">
        <f>"Q"&amp;INT((MONTH(order_details[[#This Row],[orders.order_date]])-1)/3)+1</f>
        <v>Q4</v>
      </c>
    </row>
    <row r="40979" spans="3:19" x14ac:dyDescent="0.3">
      <c r="C40979" s="8">
        <v>40978</v>
      </c>
      <c r="D40979" s="8">
        <v>18052</v>
      </c>
      <c r="E40979" t="s">
        <v>91</v>
      </c>
      <c r="F40979" s="8">
        <v>1</v>
      </c>
      <c r="G40979" t="s">
        <v>125</v>
      </c>
      <c r="H40979" t="s">
        <v>100</v>
      </c>
      <c r="I40979" s="3">
        <v>16.5</v>
      </c>
      <c r="J40979" t="s">
        <v>186</v>
      </c>
      <c r="K40979" s="9" t="s">
        <v>174</v>
      </c>
      <c r="L40979" t="s">
        <v>187</v>
      </c>
      <c r="M40979" s="1">
        <v>42312</v>
      </c>
      <c r="N40979" s="2">
        <v>0.57478009259259255</v>
      </c>
      <c r="O40979" s="3">
        <v>16.5</v>
      </c>
      <c r="P40979">
        <f t="shared" si="641"/>
        <v>13</v>
      </c>
      <c r="Q40979" t="str">
        <f>TEXT(order_details[[#This Row],[orders.order_date]],  "ddddd")</f>
        <v>Wednesday</v>
      </c>
      <c r="R40979" t="str">
        <f>TEXT(order_details[[#This Row],[orders.order_date]],  "mmmmmmmmm")</f>
        <v>November</v>
      </c>
      <c r="S40979" t="str">
        <f>"Q"&amp;INT((MONTH(order_details[[#This Row],[orders.order_date]])-1)/3)+1</f>
        <v>Q4</v>
      </c>
    </row>
    <row r="40980" spans="3:19" x14ac:dyDescent="0.3">
      <c r="C40980" s="8">
        <v>40979</v>
      </c>
      <c r="D40980" s="8">
        <v>18052</v>
      </c>
      <c r="E40980" t="s">
        <v>24</v>
      </c>
      <c r="F40980" s="8">
        <v>1</v>
      </c>
      <c r="G40980" t="s">
        <v>105</v>
      </c>
      <c r="H40980" t="s">
        <v>101</v>
      </c>
      <c r="I40980" s="3">
        <v>20.75</v>
      </c>
      <c r="J40980" t="s">
        <v>152</v>
      </c>
      <c r="K40980" s="9" t="s">
        <v>144</v>
      </c>
      <c r="L40980" t="s">
        <v>153</v>
      </c>
      <c r="M40980" s="1">
        <v>42312</v>
      </c>
      <c r="N40980" s="2">
        <v>0.57478009259259255</v>
      </c>
      <c r="O40980" s="3">
        <v>20.75</v>
      </c>
      <c r="P40980">
        <f t="shared" si="641"/>
        <v>13</v>
      </c>
      <c r="Q40980" t="str">
        <f>TEXT(order_details[[#This Row],[orders.order_date]],  "ddddd")</f>
        <v>Wednesday</v>
      </c>
      <c r="R40980" t="str">
        <f>TEXT(order_details[[#This Row],[orders.order_date]],  "mmmmmmmmm")</f>
        <v>November</v>
      </c>
      <c r="S40980" t="str">
        <f>"Q"&amp;INT((MONTH(order_details[[#This Row],[orders.order_date]])-1)/3)+1</f>
        <v>Q4</v>
      </c>
    </row>
    <row r="40981" spans="3:19" x14ac:dyDescent="0.3">
      <c r="C40981" s="8">
        <v>40980</v>
      </c>
      <c r="D40981" s="8">
        <v>18052</v>
      </c>
      <c r="E40981" t="s">
        <v>20</v>
      </c>
      <c r="F40981" s="8">
        <v>1</v>
      </c>
      <c r="G40981" t="s">
        <v>126</v>
      </c>
      <c r="H40981" t="s">
        <v>101</v>
      </c>
      <c r="I40981" s="3">
        <v>20.75</v>
      </c>
      <c r="J40981" t="s">
        <v>188</v>
      </c>
      <c r="K40981" s="9" t="s">
        <v>174</v>
      </c>
      <c r="L40981" t="s">
        <v>189</v>
      </c>
      <c r="M40981" s="1">
        <v>42312</v>
      </c>
      <c r="N40981" s="2">
        <v>0.57478009259259255</v>
      </c>
      <c r="O40981" s="3">
        <v>20.75</v>
      </c>
      <c r="P40981">
        <f t="shared" si="641"/>
        <v>13</v>
      </c>
      <c r="Q40981" t="str">
        <f>TEXT(order_details[[#This Row],[orders.order_date]],  "ddddd")</f>
        <v>Wednesday</v>
      </c>
      <c r="R40981" t="str">
        <f>TEXT(order_details[[#This Row],[orders.order_date]],  "mmmmmmmmm")</f>
        <v>November</v>
      </c>
      <c r="S40981" t="str">
        <f>"Q"&amp;INT((MONTH(order_details[[#This Row],[orders.order_date]])-1)/3)+1</f>
        <v>Q4</v>
      </c>
    </row>
    <row r="40982" spans="3:19" x14ac:dyDescent="0.3">
      <c r="C40982" s="8">
        <v>40981</v>
      </c>
      <c r="D40982" s="8">
        <v>18052</v>
      </c>
      <c r="E40982" t="s">
        <v>40</v>
      </c>
      <c r="F40982" s="8">
        <v>1</v>
      </c>
      <c r="G40982" t="s">
        <v>138</v>
      </c>
      <c r="H40982" t="s">
        <v>101</v>
      </c>
      <c r="I40982" s="3">
        <v>20.25</v>
      </c>
      <c r="J40982" t="s">
        <v>207</v>
      </c>
      <c r="K40982" s="9" t="s">
        <v>193</v>
      </c>
      <c r="L40982" t="s">
        <v>208</v>
      </c>
      <c r="M40982" s="1">
        <v>42312</v>
      </c>
      <c r="N40982" s="2">
        <v>0.57478009259259255</v>
      </c>
      <c r="O40982" s="3">
        <v>20.25</v>
      </c>
      <c r="P40982">
        <f t="shared" si="641"/>
        <v>13</v>
      </c>
      <c r="Q40982" t="str">
        <f>TEXT(order_details[[#This Row],[orders.order_date]],  "ddddd")</f>
        <v>Wednesday</v>
      </c>
      <c r="R40982" t="str">
        <f>TEXT(order_details[[#This Row],[orders.order_date]],  "mmmmmmmmm")</f>
        <v>November</v>
      </c>
      <c r="S40982" t="str">
        <f>"Q"&amp;INT((MONTH(order_details[[#This Row],[orders.order_date]])-1)/3)+1</f>
        <v>Q4</v>
      </c>
    </row>
    <row r="40983" spans="3:19" x14ac:dyDescent="0.3">
      <c r="C40983" s="8">
        <v>40982</v>
      </c>
      <c r="D40983" s="8">
        <v>18053</v>
      </c>
      <c r="E40983" t="s">
        <v>5</v>
      </c>
      <c r="F40983" s="8">
        <v>1</v>
      </c>
      <c r="G40983" t="s">
        <v>110</v>
      </c>
      <c r="H40983" t="s">
        <v>100</v>
      </c>
      <c r="I40983" s="3">
        <v>16</v>
      </c>
      <c r="J40983" t="s">
        <v>159</v>
      </c>
      <c r="K40983" s="9" t="s">
        <v>157</v>
      </c>
      <c r="L40983" t="s">
        <v>160</v>
      </c>
      <c r="M40983" s="1">
        <v>42312</v>
      </c>
      <c r="N40983" s="2">
        <v>0.5753125</v>
      </c>
      <c r="O40983" s="3">
        <v>16</v>
      </c>
      <c r="P40983">
        <f t="shared" si="641"/>
        <v>13</v>
      </c>
      <c r="Q40983" t="str">
        <f>TEXT(order_details[[#This Row],[orders.order_date]],  "ddddd")</f>
        <v>Wednesday</v>
      </c>
      <c r="R40983" t="str">
        <f>TEXT(order_details[[#This Row],[orders.order_date]],  "mmmmmmmmm")</f>
        <v>November</v>
      </c>
      <c r="S40983" t="str">
        <f>"Q"&amp;INT((MONTH(order_details[[#This Row],[orders.order_date]])-1)/3)+1</f>
        <v>Q4</v>
      </c>
    </row>
    <row r="40984" spans="3:19" x14ac:dyDescent="0.3">
      <c r="C40984" s="8">
        <v>40983</v>
      </c>
      <c r="D40984" s="8">
        <v>18053</v>
      </c>
      <c r="E40984" t="s">
        <v>67</v>
      </c>
      <c r="F40984" s="8">
        <v>1</v>
      </c>
      <c r="G40984" t="s">
        <v>123</v>
      </c>
      <c r="H40984" t="s">
        <v>100</v>
      </c>
      <c r="I40984" s="3">
        <v>16.5</v>
      </c>
      <c r="J40984" t="s">
        <v>182</v>
      </c>
      <c r="K40984" s="9" t="s">
        <v>174</v>
      </c>
      <c r="L40984" t="s">
        <v>183</v>
      </c>
      <c r="M40984" s="1">
        <v>42312</v>
      </c>
      <c r="N40984" s="2">
        <v>0.5753125</v>
      </c>
      <c r="O40984" s="3">
        <v>16.5</v>
      </c>
      <c r="P40984">
        <f t="shared" si="641"/>
        <v>13</v>
      </c>
      <c r="Q40984" t="str">
        <f>TEXT(order_details[[#This Row],[orders.order_date]],  "ddddd")</f>
        <v>Wednesday</v>
      </c>
      <c r="R40984" t="str">
        <f>TEXT(order_details[[#This Row],[orders.order_date]],  "mmmmmmmmm")</f>
        <v>November</v>
      </c>
      <c r="S40984" t="str">
        <f>"Q"&amp;INT((MONTH(order_details[[#This Row],[orders.order_date]])-1)/3)+1</f>
        <v>Q4</v>
      </c>
    </row>
    <row r="40985" spans="3:19" x14ac:dyDescent="0.3">
      <c r="C40985" s="8">
        <v>40984</v>
      </c>
      <c r="D40985" s="8">
        <v>18054</v>
      </c>
      <c r="E40985" t="s">
        <v>27</v>
      </c>
      <c r="F40985" s="8">
        <v>1</v>
      </c>
      <c r="G40985" t="s">
        <v>102</v>
      </c>
      <c r="H40985" t="s">
        <v>100</v>
      </c>
      <c r="I40985" s="3">
        <v>16.75</v>
      </c>
      <c r="J40985" t="s">
        <v>146</v>
      </c>
      <c r="K40985" s="9" t="s">
        <v>144</v>
      </c>
      <c r="L40985" t="s">
        <v>147</v>
      </c>
      <c r="M40985" s="1">
        <v>42312</v>
      </c>
      <c r="N40985" s="2">
        <v>0.57780092592592591</v>
      </c>
      <c r="O40985" s="3">
        <v>16.75</v>
      </c>
      <c r="P40985">
        <f t="shared" si="641"/>
        <v>13</v>
      </c>
      <c r="Q40985" t="str">
        <f>TEXT(order_details[[#This Row],[orders.order_date]],  "ddddd")</f>
        <v>Wednesday</v>
      </c>
      <c r="R40985" t="str">
        <f>TEXT(order_details[[#This Row],[orders.order_date]],  "mmmmmmmmm")</f>
        <v>November</v>
      </c>
      <c r="S40985" t="str">
        <f>"Q"&amp;INT((MONTH(order_details[[#This Row],[orders.order_date]])-1)/3)+1</f>
        <v>Q4</v>
      </c>
    </row>
    <row r="40986" spans="3:19" x14ac:dyDescent="0.3">
      <c r="C40986" s="8">
        <v>40985</v>
      </c>
      <c r="D40986" s="8">
        <v>18054</v>
      </c>
      <c r="E40986" t="s">
        <v>83</v>
      </c>
      <c r="F40986" s="8">
        <v>1</v>
      </c>
      <c r="G40986" t="s">
        <v>135</v>
      </c>
      <c r="H40986" t="s">
        <v>99</v>
      </c>
      <c r="I40986" s="3">
        <v>12</v>
      </c>
      <c r="J40986" t="s">
        <v>201</v>
      </c>
      <c r="K40986" s="9" t="s">
        <v>193</v>
      </c>
      <c r="L40986" t="s">
        <v>202</v>
      </c>
      <c r="M40986" s="1">
        <v>42312</v>
      </c>
      <c r="N40986" s="2">
        <v>0.57780092592592591</v>
      </c>
      <c r="O40986" s="3">
        <v>12</v>
      </c>
      <c r="P40986">
        <f t="shared" si="641"/>
        <v>13</v>
      </c>
      <c r="Q40986" t="str">
        <f>TEXT(order_details[[#This Row],[orders.order_date]],  "ddddd")</f>
        <v>Wednesday</v>
      </c>
      <c r="R40986" t="str">
        <f>TEXT(order_details[[#This Row],[orders.order_date]],  "mmmmmmmmm")</f>
        <v>November</v>
      </c>
      <c r="S40986" t="str">
        <f>"Q"&amp;INT((MONTH(order_details[[#This Row],[orders.order_date]])-1)/3)+1</f>
        <v>Q4</v>
      </c>
    </row>
    <row r="40987" spans="3:19" x14ac:dyDescent="0.3">
      <c r="C40987" s="8">
        <v>40986</v>
      </c>
      <c r="D40987" s="8">
        <v>18054</v>
      </c>
      <c r="E40987" t="s">
        <v>70</v>
      </c>
      <c r="F40987" s="8">
        <v>1</v>
      </c>
      <c r="G40987" t="s">
        <v>114</v>
      </c>
      <c r="H40987" t="s">
        <v>100</v>
      </c>
      <c r="I40987" s="3">
        <v>14.5</v>
      </c>
      <c r="J40987" t="s">
        <v>167</v>
      </c>
      <c r="K40987" s="9" t="s">
        <v>157</v>
      </c>
      <c r="L40987" t="s">
        <v>168</v>
      </c>
      <c r="M40987" s="1">
        <v>42312</v>
      </c>
      <c r="N40987" s="2">
        <v>0.57780092592592591</v>
      </c>
      <c r="O40987" s="3">
        <v>14.5</v>
      </c>
      <c r="P40987">
        <f t="shared" si="641"/>
        <v>13</v>
      </c>
      <c r="Q40987" t="str">
        <f>TEXT(order_details[[#This Row],[orders.order_date]],  "ddddd")</f>
        <v>Wednesday</v>
      </c>
      <c r="R40987" t="str">
        <f>TEXT(order_details[[#This Row],[orders.order_date]],  "mmmmmmmmm")</f>
        <v>November</v>
      </c>
      <c r="S40987" t="str">
        <f>"Q"&amp;INT((MONTH(order_details[[#This Row],[orders.order_date]])-1)/3)+1</f>
        <v>Q4</v>
      </c>
    </row>
    <row r="40988" spans="3:19" x14ac:dyDescent="0.3">
      <c r="C40988" s="8">
        <v>40987</v>
      </c>
      <c r="D40988" s="8">
        <v>18054</v>
      </c>
      <c r="E40988" t="s">
        <v>47</v>
      </c>
      <c r="F40988" s="8">
        <v>1</v>
      </c>
      <c r="G40988" t="s">
        <v>123</v>
      </c>
      <c r="H40988" t="s">
        <v>99</v>
      </c>
      <c r="I40988" s="3">
        <v>12.5</v>
      </c>
      <c r="J40988" t="s">
        <v>182</v>
      </c>
      <c r="K40988" s="9" t="s">
        <v>174</v>
      </c>
      <c r="L40988" t="s">
        <v>183</v>
      </c>
      <c r="M40988" s="1">
        <v>42312</v>
      </c>
      <c r="N40988" s="2">
        <v>0.57780092592592591</v>
      </c>
      <c r="O40988" s="3">
        <v>12.5</v>
      </c>
      <c r="P40988">
        <f t="shared" si="641"/>
        <v>13</v>
      </c>
      <c r="Q40988" t="str">
        <f>TEXT(order_details[[#This Row],[orders.order_date]],  "ddddd")</f>
        <v>Wednesday</v>
      </c>
      <c r="R40988" t="str">
        <f>TEXT(order_details[[#This Row],[orders.order_date]],  "mmmmmmmmm")</f>
        <v>November</v>
      </c>
      <c r="S40988" t="str">
        <f>"Q"&amp;INT((MONTH(order_details[[#This Row],[orders.order_date]])-1)/3)+1</f>
        <v>Q4</v>
      </c>
    </row>
    <row r="40989" spans="3:19" x14ac:dyDescent="0.3">
      <c r="C40989" s="8">
        <v>40988</v>
      </c>
      <c r="D40989" s="8">
        <v>18054</v>
      </c>
      <c r="E40989" t="s">
        <v>71</v>
      </c>
      <c r="F40989" s="8">
        <v>1</v>
      </c>
      <c r="G40989" t="s">
        <v>124</v>
      </c>
      <c r="H40989" t="s">
        <v>99</v>
      </c>
      <c r="I40989" s="3">
        <v>12.25</v>
      </c>
      <c r="J40989" t="s">
        <v>184</v>
      </c>
      <c r="K40989" s="9" t="s">
        <v>174</v>
      </c>
      <c r="L40989" t="s">
        <v>185</v>
      </c>
      <c r="M40989" s="1">
        <v>42312</v>
      </c>
      <c r="N40989" s="2">
        <v>0.57780092592592591</v>
      </c>
      <c r="O40989" s="3">
        <v>12.25</v>
      </c>
      <c r="P40989">
        <f t="shared" si="641"/>
        <v>13</v>
      </c>
      <c r="Q40989" t="str">
        <f>TEXT(order_details[[#This Row],[orders.order_date]],  "ddddd")</f>
        <v>Wednesday</v>
      </c>
      <c r="R40989" t="str">
        <f>TEXT(order_details[[#This Row],[orders.order_date]],  "mmmmmmmmm")</f>
        <v>November</v>
      </c>
      <c r="S40989" t="str">
        <f>"Q"&amp;INT((MONTH(order_details[[#This Row],[orders.order_date]])-1)/3)+1</f>
        <v>Q4</v>
      </c>
    </row>
    <row r="40990" spans="3:19" x14ac:dyDescent="0.3">
      <c r="C40990" s="8">
        <v>40989</v>
      </c>
      <c r="D40990" s="8">
        <v>18054</v>
      </c>
      <c r="E40990" t="s">
        <v>66</v>
      </c>
      <c r="F40990" s="8">
        <v>1</v>
      </c>
      <c r="G40990" t="s">
        <v>127</v>
      </c>
      <c r="H40990" t="s">
        <v>100</v>
      </c>
      <c r="I40990" s="3">
        <v>16.5</v>
      </c>
      <c r="J40990" t="s">
        <v>190</v>
      </c>
      <c r="K40990" s="9" t="s">
        <v>174</v>
      </c>
      <c r="L40990" t="s">
        <v>191</v>
      </c>
      <c r="M40990" s="1">
        <v>42312</v>
      </c>
      <c r="N40990" s="2">
        <v>0.57780092592592591</v>
      </c>
      <c r="O40990" s="3">
        <v>16.5</v>
      </c>
      <c r="P40990">
        <f t="shared" si="641"/>
        <v>13</v>
      </c>
      <c r="Q40990" t="str">
        <f>TEXT(order_details[[#This Row],[orders.order_date]],  "ddddd")</f>
        <v>Wednesday</v>
      </c>
      <c r="R40990" t="str">
        <f>TEXT(order_details[[#This Row],[orders.order_date]],  "mmmmmmmmm")</f>
        <v>November</v>
      </c>
      <c r="S40990" t="str">
        <f>"Q"&amp;INT((MONTH(order_details[[#This Row],[orders.order_date]])-1)/3)+1</f>
        <v>Q4</v>
      </c>
    </row>
    <row r="40991" spans="3:19" x14ac:dyDescent="0.3">
      <c r="C40991" s="8">
        <v>40990</v>
      </c>
      <c r="D40991" s="8">
        <v>18054</v>
      </c>
      <c r="E40991" t="s">
        <v>13</v>
      </c>
      <c r="F40991" s="8">
        <v>1</v>
      </c>
      <c r="G40991" t="s">
        <v>116</v>
      </c>
      <c r="H40991" t="s">
        <v>99</v>
      </c>
      <c r="I40991" s="3">
        <v>12</v>
      </c>
      <c r="J40991" t="s">
        <v>171</v>
      </c>
      <c r="K40991" s="9" t="s">
        <v>157</v>
      </c>
      <c r="L40991" t="s">
        <v>172</v>
      </c>
      <c r="M40991" s="1">
        <v>42312</v>
      </c>
      <c r="N40991" s="2">
        <v>0.57780092592592591</v>
      </c>
      <c r="O40991" s="3">
        <v>12</v>
      </c>
      <c r="P40991">
        <f t="shared" si="641"/>
        <v>13</v>
      </c>
      <c r="Q40991" t="str">
        <f>TEXT(order_details[[#This Row],[orders.order_date]],  "ddddd")</f>
        <v>Wednesday</v>
      </c>
      <c r="R40991" t="str">
        <f>TEXT(order_details[[#This Row],[orders.order_date]],  "mmmmmmmmm")</f>
        <v>November</v>
      </c>
      <c r="S40991" t="str">
        <f>"Q"&amp;INT((MONTH(order_details[[#This Row],[orders.order_date]])-1)/3)+1</f>
        <v>Q4</v>
      </c>
    </row>
    <row r="40992" spans="3:19" x14ac:dyDescent="0.3">
      <c r="C40992" s="8">
        <v>40991</v>
      </c>
      <c r="D40992" s="8">
        <v>18055</v>
      </c>
      <c r="E40992" t="s">
        <v>19</v>
      </c>
      <c r="F40992" s="8">
        <v>1</v>
      </c>
      <c r="G40992" t="s">
        <v>136</v>
      </c>
      <c r="H40992" t="s">
        <v>99</v>
      </c>
      <c r="I40992" s="3">
        <v>12</v>
      </c>
      <c r="J40992" t="s">
        <v>203</v>
      </c>
      <c r="K40992" s="9" t="s">
        <v>193</v>
      </c>
      <c r="L40992" t="s">
        <v>204</v>
      </c>
      <c r="M40992" s="1">
        <v>42312</v>
      </c>
      <c r="N40992" s="2">
        <v>0.58717592592592593</v>
      </c>
      <c r="O40992" s="3">
        <v>12</v>
      </c>
      <c r="P40992">
        <f t="shared" si="641"/>
        <v>14</v>
      </c>
      <c r="Q40992" t="str">
        <f>TEXT(order_details[[#This Row],[orders.order_date]],  "ddddd")</f>
        <v>Wednesday</v>
      </c>
      <c r="R40992" t="str">
        <f>TEXT(order_details[[#This Row],[orders.order_date]],  "mmmmmmmmm")</f>
        <v>November</v>
      </c>
      <c r="S40992" t="str">
        <f>"Q"&amp;INT((MONTH(order_details[[#This Row],[orders.order_date]])-1)/3)+1</f>
        <v>Q4</v>
      </c>
    </row>
    <row r="40993" spans="3:19" x14ac:dyDescent="0.3">
      <c r="C40993" s="8">
        <v>40992</v>
      </c>
      <c r="D40993" s="8">
        <v>18056</v>
      </c>
      <c r="E40993" t="s">
        <v>45</v>
      </c>
      <c r="F40993" s="8">
        <v>1</v>
      </c>
      <c r="G40993" t="s">
        <v>98</v>
      </c>
      <c r="H40993" t="s">
        <v>100</v>
      </c>
      <c r="I40993" s="3">
        <v>16.75</v>
      </c>
      <c r="J40993" t="s">
        <v>143</v>
      </c>
      <c r="K40993" s="9" t="s">
        <v>144</v>
      </c>
      <c r="L40993" t="s">
        <v>145</v>
      </c>
      <c r="M40993" s="1">
        <v>42312</v>
      </c>
      <c r="N40993" s="2">
        <v>0.63812500000000005</v>
      </c>
      <c r="O40993" s="3">
        <v>16.75</v>
      </c>
      <c r="P40993">
        <f t="shared" si="641"/>
        <v>15</v>
      </c>
      <c r="Q40993" t="str">
        <f>TEXT(order_details[[#This Row],[orders.order_date]],  "ddddd")</f>
        <v>Wednesday</v>
      </c>
      <c r="R40993" t="str">
        <f>TEXT(order_details[[#This Row],[orders.order_date]],  "mmmmmmmmm")</f>
        <v>November</v>
      </c>
      <c r="S40993" t="str">
        <f>"Q"&amp;INT((MONTH(order_details[[#This Row],[orders.order_date]])-1)/3)+1</f>
        <v>Q4</v>
      </c>
    </row>
    <row r="40994" spans="3:19" x14ac:dyDescent="0.3">
      <c r="C40994" s="8">
        <v>40993</v>
      </c>
      <c r="D40994" s="8">
        <v>18056</v>
      </c>
      <c r="E40994" t="s">
        <v>39</v>
      </c>
      <c r="F40994" s="8">
        <v>1</v>
      </c>
      <c r="G40994" t="s">
        <v>122</v>
      </c>
      <c r="H40994" t="s">
        <v>99</v>
      </c>
      <c r="I40994" s="3">
        <v>12.5</v>
      </c>
      <c r="J40994" t="s">
        <v>180</v>
      </c>
      <c r="K40994" s="9" t="s">
        <v>174</v>
      </c>
      <c r="L40994" t="s">
        <v>181</v>
      </c>
      <c r="M40994" s="1">
        <v>42312</v>
      </c>
      <c r="N40994" s="2">
        <v>0.63812500000000005</v>
      </c>
      <c r="O40994" s="3">
        <v>12.5</v>
      </c>
      <c r="P40994">
        <f t="shared" si="641"/>
        <v>15</v>
      </c>
      <c r="Q40994" t="str">
        <f>TEXT(order_details[[#This Row],[orders.order_date]],  "ddddd")</f>
        <v>Wednesday</v>
      </c>
      <c r="R40994" t="str">
        <f>TEXT(order_details[[#This Row],[orders.order_date]],  "mmmmmmmmm")</f>
        <v>November</v>
      </c>
      <c r="S40994" t="str">
        <f>"Q"&amp;INT((MONTH(order_details[[#This Row],[orders.order_date]])-1)/3)+1</f>
        <v>Q4</v>
      </c>
    </row>
    <row r="40995" spans="3:19" x14ac:dyDescent="0.3">
      <c r="C40995" s="8">
        <v>40994</v>
      </c>
      <c r="D40995" s="8">
        <v>18057</v>
      </c>
      <c r="E40995" t="s">
        <v>25</v>
      </c>
      <c r="F40995" s="8">
        <v>1</v>
      </c>
      <c r="G40995" t="s">
        <v>98</v>
      </c>
      <c r="H40995" t="s">
        <v>101</v>
      </c>
      <c r="I40995" s="3">
        <v>20.75</v>
      </c>
      <c r="J40995" t="s">
        <v>143</v>
      </c>
      <c r="K40995" s="9" t="s">
        <v>144</v>
      </c>
      <c r="L40995" t="s">
        <v>145</v>
      </c>
      <c r="M40995" s="1">
        <v>42312</v>
      </c>
      <c r="N40995" s="2">
        <v>0.66414351851851849</v>
      </c>
      <c r="O40995" s="3">
        <v>20.75</v>
      </c>
      <c r="P40995">
        <f t="shared" si="641"/>
        <v>15</v>
      </c>
      <c r="Q40995" t="str">
        <f>TEXT(order_details[[#This Row],[orders.order_date]],  "ddddd")</f>
        <v>Wednesday</v>
      </c>
      <c r="R40995" t="str">
        <f>TEXT(order_details[[#This Row],[orders.order_date]],  "mmmmmmmmm")</f>
        <v>November</v>
      </c>
      <c r="S40995" t="str">
        <f>"Q"&amp;INT((MONTH(order_details[[#This Row],[orders.order_date]])-1)/3)+1</f>
        <v>Q4</v>
      </c>
    </row>
    <row r="40996" spans="3:19" x14ac:dyDescent="0.3">
      <c r="C40996" s="8">
        <v>40995</v>
      </c>
      <c r="D40996" s="8">
        <v>18057</v>
      </c>
      <c r="E40996" t="s">
        <v>28</v>
      </c>
      <c r="F40996" s="8">
        <v>1</v>
      </c>
      <c r="G40996" t="s">
        <v>115</v>
      </c>
      <c r="H40996" t="s">
        <v>101</v>
      </c>
      <c r="I40996" s="3">
        <v>15.25</v>
      </c>
      <c r="J40996" t="s">
        <v>169</v>
      </c>
      <c r="K40996" s="9" t="s">
        <v>157</v>
      </c>
      <c r="L40996" t="s">
        <v>170</v>
      </c>
      <c r="M40996" s="1">
        <v>42312</v>
      </c>
      <c r="N40996" s="2">
        <v>0.66414351851851849</v>
      </c>
      <c r="O40996" s="3">
        <v>15.25</v>
      </c>
      <c r="P40996">
        <f t="shared" si="641"/>
        <v>15</v>
      </c>
      <c r="Q40996" t="str">
        <f>TEXT(order_details[[#This Row],[orders.order_date]],  "ddddd")</f>
        <v>Wednesday</v>
      </c>
      <c r="R40996" t="str">
        <f>TEXT(order_details[[#This Row],[orders.order_date]],  "mmmmmmmmm")</f>
        <v>November</v>
      </c>
      <c r="S40996" t="str">
        <f>"Q"&amp;INT((MONTH(order_details[[#This Row],[orders.order_date]])-1)/3)+1</f>
        <v>Q4</v>
      </c>
    </row>
    <row r="40997" spans="3:19" x14ac:dyDescent="0.3">
      <c r="C40997" s="8">
        <v>40996</v>
      </c>
      <c r="D40997" s="8">
        <v>18057</v>
      </c>
      <c r="E40997" t="s">
        <v>51</v>
      </c>
      <c r="F40997" s="8">
        <v>1</v>
      </c>
      <c r="G40997" t="s">
        <v>115</v>
      </c>
      <c r="H40997" t="s">
        <v>99</v>
      </c>
      <c r="I40997" s="3">
        <v>9.75</v>
      </c>
      <c r="J40997" t="s">
        <v>169</v>
      </c>
      <c r="K40997" s="9" t="s">
        <v>157</v>
      </c>
      <c r="L40997" t="s">
        <v>170</v>
      </c>
      <c r="M40997" s="1">
        <v>42312</v>
      </c>
      <c r="N40997" s="2">
        <v>0.66414351851851849</v>
      </c>
      <c r="O40997" s="3">
        <v>9.75</v>
      </c>
      <c r="P40997">
        <f t="shared" si="641"/>
        <v>15</v>
      </c>
      <c r="Q40997" t="str">
        <f>TEXT(order_details[[#This Row],[orders.order_date]],  "ddddd")</f>
        <v>Wednesday</v>
      </c>
      <c r="R40997" t="str">
        <f>TEXT(order_details[[#This Row],[orders.order_date]],  "mmmmmmmmm")</f>
        <v>November</v>
      </c>
      <c r="S40997" t="str">
        <f>"Q"&amp;INT((MONTH(order_details[[#This Row],[orders.order_date]])-1)/3)+1</f>
        <v>Q4</v>
      </c>
    </row>
    <row r="40998" spans="3:19" x14ac:dyDescent="0.3">
      <c r="C40998" s="8">
        <v>40997</v>
      </c>
      <c r="D40998" s="8">
        <v>18058</v>
      </c>
      <c r="E40998" t="s">
        <v>16</v>
      </c>
      <c r="F40998" s="8">
        <v>1</v>
      </c>
      <c r="G40998" t="s">
        <v>133</v>
      </c>
      <c r="H40998" t="s">
        <v>99</v>
      </c>
      <c r="I40998" s="3">
        <v>12</v>
      </c>
      <c r="J40998" t="s">
        <v>197</v>
      </c>
      <c r="K40998" s="9" t="s">
        <v>193</v>
      </c>
      <c r="L40998" t="s">
        <v>198</v>
      </c>
      <c r="M40998" s="1">
        <v>42312</v>
      </c>
      <c r="N40998" s="2">
        <v>0.66907407407407404</v>
      </c>
      <c r="O40998" s="3">
        <v>12</v>
      </c>
      <c r="P40998">
        <f t="shared" si="641"/>
        <v>16</v>
      </c>
      <c r="Q40998" t="str">
        <f>TEXT(order_details[[#This Row],[orders.order_date]],  "ddddd")</f>
        <v>Wednesday</v>
      </c>
      <c r="R40998" t="str">
        <f>TEXT(order_details[[#This Row],[orders.order_date]],  "mmmmmmmmm")</f>
        <v>November</v>
      </c>
      <c r="S40998" t="str">
        <f>"Q"&amp;INT((MONTH(order_details[[#This Row],[orders.order_date]])-1)/3)+1</f>
        <v>Q4</v>
      </c>
    </row>
    <row r="40999" spans="3:19" x14ac:dyDescent="0.3">
      <c r="C40999" s="8">
        <v>40998</v>
      </c>
      <c r="D40999" s="8">
        <v>18058</v>
      </c>
      <c r="E40999" t="s">
        <v>69</v>
      </c>
      <c r="F40999" s="8">
        <v>1</v>
      </c>
      <c r="G40999" t="s">
        <v>105</v>
      </c>
      <c r="H40999" t="s">
        <v>100</v>
      </c>
      <c r="I40999" s="3">
        <v>16.75</v>
      </c>
      <c r="J40999" t="s">
        <v>152</v>
      </c>
      <c r="K40999" s="9" t="s">
        <v>144</v>
      </c>
      <c r="L40999" t="s">
        <v>153</v>
      </c>
      <c r="M40999" s="1">
        <v>42312</v>
      </c>
      <c r="N40999" s="2">
        <v>0.66907407407407404</v>
      </c>
      <c r="O40999" s="3">
        <v>16.75</v>
      </c>
      <c r="P40999">
        <f t="shared" si="641"/>
        <v>16</v>
      </c>
      <c r="Q40999" t="str">
        <f>TEXT(order_details[[#This Row],[orders.order_date]],  "ddddd")</f>
        <v>Wednesday</v>
      </c>
      <c r="R40999" t="str">
        <f>TEXT(order_details[[#This Row],[orders.order_date]],  "mmmmmmmmm")</f>
        <v>November</v>
      </c>
      <c r="S40999" t="str">
        <f>"Q"&amp;INT((MONTH(order_details[[#This Row],[orders.order_date]])-1)/3)+1</f>
        <v>Q4</v>
      </c>
    </row>
    <row r="41000" spans="3:19" x14ac:dyDescent="0.3">
      <c r="C41000" s="8">
        <v>40999</v>
      </c>
      <c r="D41000" s="8">
        <v>18059</v>
      </c>
      <c r="E41000" t="s">
        <v>33</v>
      </c>
      <c r="F41000" s="8">
        <v>1</v>
      </c>
      <c r="G41000" t="s">
        <v>132</v>
      </c>
      <c r="H41000" t="s">
        <v>101</v>
      </c>
      <c r="I41000" s="3">
        <v>17.95</v>
      </c>
      <c r="J41000" t="s">
        <v>195</v>
      </c>
      <c r="K41000" s="9" t="s">
        <v>193</v>
      </c>
      <c r="L41000" t="s">
        <v>196</v>
      </c>
      <c r="M41000" s="1">
        <v>42312</v>
      </c>
      <c r="N41000" s="2">
        <v>0.69283564814814813</v>
      </c>
      <c r="O41000" s="3">
        <v>17.95</v>
      </c>
      <c r="P41000">
        <f t="shared" si="641"/>
        <v>16</v>
      </c>
      <c r="Q41000" t="str">
        <f>TEXT(order_details[[#This Row],[orders.order_date]],  "ddddd")</f>
        <v>Wednesday</v>
      </c>
      <c r="R41000" t="str">
        <f>TEXT(order_details[[#This Row],[orders.order_date]],  "mmmmmmmmm")</f>
        <v>November</v>
      </c>
      <c r="S41000" t="str">
        <f>"Q"&amp;INT((MONTH(order_details[[#This Row],[orders.order_date]])-1)/3)+1</f>
        <v>Q4</v>
      </c>
    </row>
    <row r="41001" spans="3:19" x14ac:dyDescent="0.3">
      <c r="C41001" s="8">
        <v>41000</v>
      </c>
      <c r="D41001" s="8">
        <v>18059</v>
      </c>
      <c r="E41001" t="s">
        <v>43</v>
      </c>
      <c r="F41001" s="8">
        <v>1</v>
      </c>
      <c r="G41001" t="s">
        <v>112</v>
      </c>
      <c r="H41001" t="s">
        <v>100</v>
      </c>
      <c r="I41001" s="3">
        <v>16</v>
      </c>
      <c r="J41001" t="s">
        <v>163</v>
      </c>
      <c r="K41001" s="9" t="s">
        <v>157</v>
      </c>
      <c r="L41001" t="s">
        <v>164</v>
      </c>
      <c r="M41001" s="1">
        <v>42312</v>
      </c>
      <c r="N41001" s="2">
        <v>0.69283564814814813</v>
      </c>
      <c r="O41001" s="3">
        <v>16</v>
      </c>
      <c r="P41001">
        <f t="shared" si="641"/>
        <v>16</v>
      </c>
      <c r="Q41001" t="str">
        <f>TEXT(order_details[[#This Row],[orders.order_date]],  "ddddd")</f>
        <v>Wednesday</v>
      </c>
      <c r="R41001" t="str">
        <f>TEXT(order_details[[#This Row],[orders.order_date]],  "mmmmmmmmm")</f>
        <v>November</v>
      </c>
      <c r="S41001" t="str">
        <f>"Q"&amp;INT((MONTH(order_details[[#This Row],[orders.order_date]])-1)/3)+1</f>
        <v>Q4</v>
      </c>
    </row>
    <row r="41002" spans="3:19" x14ac:dyDescent="0.3">
      <c r="C41002" s="8">
        <v>41001</v>
      </c>
      <c r="D41002" s="8">
        <v>18060</v>
      </c>
      <c r="E41002" t="s">
        <v>36</v>
      </c>
      <c r="F41002" s="8">
        <v>1</v>
      </c>
      <c r="G41002" t="s">
        <v>132</v>
      </c>
      <c r="H41002" t="s">
        <v>100</v>
      </c>
      <c r="I41002" s="3">
        <v>14.75</v>
      </c>
      <c r="J41002" t="s">
        <v>195</v>
      </c>
      <c r="K41002" s="9" t="s">
        <v>193</v>
      </c>
      <c r="L41002" t="s">
        <v>196</v>
      </c>
      <c r="M41002" s="1">
        <v>42312</v>
      </c>
      <c r="N41002" s="2">
        <v>0.69775462962962964</v>
      </c>
      <c r="O41002" s="3">
        <v>14.75</v>
      </c>
      <c r="P41002">
        <f t="shared" si="641"/>
        <v>16</v>
      </c>
      <c r="Q41002" t="str">
        <f>TEXT(order_details[[#This Row],[orders.order_date]],  "ddddd")</f>
        <v>Wednesday</v>
      </c>
      <c r="R41002" t="str">
        <f>TEXT(order_details[[#This Row],[orders.order_date]],  "mmmmmmmmm")</f>
        <v>November</v>
      </c>
      <c r="S41002" t="str">
        <f>"Q"&amp;INT((MONTH(order_details[[#This Row],[orders.order_date]])-1)/3)+1</f>
        <v>Q4</v>
      </c>
    </row>
    <row r="41003" spans="3:19" x14ac:dyDescent="0.3">
      <c r="C41003" s="8">
        <v>41002</v>
      </c>
      <c r="D41003" s="8">
        <v>18060</v>
      </c>
      <c r="E41003" t="s">
        <v>19</v>
      </c>
      <c r="F41003" s="8">
        <v>1</v>
      </c>
      <c r="G41003" t="s">
        <v>136</v>
      </c>
      <c r="H41003" t="s">
        <v>99</v>
      </c>
      <c r="I41003" s="3">
        <v>12</v>
      </c>
      <c r="J41003" t="s">
        <v>203</v>
      </c>
      <c r="K41003" s="9" t="s">
        <v>193</v>
      </c>
      <c r="L41003" t="s">
        <v>204</v>
      </c>
      <c r="M41003" s="1">
        <v>42312</v>
      </c>
      <c r="N41003" s="2">
        <v>0.69775462962962964</v>
      </c>
      <c r="O41003" s="3">
        <v>12</v>
      </c>
      <c r="P41003">
        <f t="shared" si="641"/>
        <v>16</v>
      </c>
      <c r="Q41003" t="str">
        <f>TEXT(order_details[[#This Row],[orders.order_date]],  "ddddd")</f>
        <v>Wednesday</v>
      </c>
      <c r="R41003" t="str">
        <f>TEXT(order_details[[#This Row],[orders.order_date]],  "mmmmmmmmm")</f>
        <v>November</v>
      </c>
      <c r="S41003" t="str">
        <f>"Q"&amp;INT((MONTH(order_details[[#This Row],[orders.order_date]])-1)/3)+1</f>
        <v>Q4</v>
      </c>
    </row>
    <row r="41004" spans="3:19" x14ac:dyDescent="0.3">
      <c r="C41004" s="8">
        <v>41003</v>
      </c>
      <c r="D41004" s="8">
        <v>18060</v>
      </c>
      <c r="E41004" t="s">
        <v>47</v>
      </c>
      <c r="F41004" s="8">
        <v>1</v>
      </c>
      <c r="G41004" t="s">
        <v>123</v>
      </c>
      <c r="H41004" t="s">
        <v>99</v>
      </c>
      <c r="I41004" s="3">
        <v>12.5</v>
      </c>
      <c r="J41004" t="s">
        <v>182</v>
      </c>
      <c r="K41004" s="9" t="s">
        <v>174</v>
      </c>
      <c r="L41004" t="s">
        <v>183</v>
      </c>
      <c r="M41004" s="1">
        <v>42312</v>
      </c>
      <c r="N41004" s="2">
        <v>0.69775462962962964</v>
      </c>
      <c r="O41004" s="3">
        <v>12.5</v>
      </c>
      <c r="P41004">
        <f t="shared" si="641"/>
        <v>16</v>
      </c>
      <c r="Q41004" t="str">
        <f>TEXT(order_details[[#This Row],[orders.order_date]],  "ddddd")</f>
        <v>Wednesday</v>
      </c>
      <c r="R41004" t="str">
        <f>TEXT(order_details[[#This Row],[orders.order_date]],  "mmmmmmmmm")</f>
        <v>November</v>
      </c>
      <c r="S41004" t="str">
        <f>"Q"&amp;INT((MONTH(order_details[[#This Row],[orders.order_date]])-1)/3)+1</f>
        <v>Q4</v>
      </c>
    </row>
    <row r="41005" spans="3:19" x14ac:dyDescent="0.3">
      <c r="C41005" s="8">
        <v>41004</v>
      </c>
      <c r="D41005" s="8">
        <v>18060</v>
      </c>
      <c r="E41005" t="s">
        <v>49</v>
      </c>
      <c r="F41005" s="8">
        <v>1</v>
      </c>
      <c r="G41005" t="s">
        <v>139</v>
      </c>
      <c r="H41005" t="s">
        <v>101</v>
      </c>
      <c r="I41005" s="3">
        <v>20.25</v>
      </c>
      <c r="J41005" t="s">
        <v>209</v>
      </c>
      <c r="K41005" s="9" t="s">
        <v>193</v>
      </c>
      <c r="L41005" t="s">
        <v>210</v>
      </c>
      <c r="M41005" s="1">
        <v>42312</v>
      </c>
      <c r="N41005" s="2">
        <v>0.69775462962962964</v>
      </c>
      <c r="O41005" s="3">
        <v>20.25</v>
      </c>
      <c r="P41005">
        <f t="shared" si="641"/>
        <v>16</v>
      </c>
      <c r="Q41005" t="str">
        <f>TEXT(order_details[[#This Row],[orders.order_date]],  "ddddd")</f>
        <v>Wednesday</v>
      </c>
      <c r="R41005" t="str">
        <f>TEXT(order_details[[#This Row],[orders.order_date]],  "mmmmmmmmm")</f>
        <v>November</v>
      </c>
      <c r="S41005" t="str">
        <f>"Q"&amp;INT((MONTH(order_details[[#This Row],[orders.order_date]])-1)/3)+1</f>
        <v>Q4</v>
      </c>
    </row>
    <row r="41006" spans="3:19" x14ac:dyDescent="0.3">
      <c r="C41006" s="8">
        <v>41005</v>
      </c>
      <c r="D41006" s="8">
        <v>18061</v>
      </c>
      <c r="E41006" t="s">
        <v>29</v>
      </c>
      <c r="F41006" s="8">
        <v>1</v>
      </c>
      <c r="G41006" t="s">
        <v>102</v>
      </c>
      <c r="H41006" t="s">
        <v>99</v>
      </c>
      <c r="I41006" s="3">
        <v>12.75</v>
      </c>
      <c r="J41006" t="s">
        <v>146</v>
      </c>
      <c r="K41006" s="9" t="s">
        <v>144</v>
      </c>
      <c r="L41006" t="s">
        <v>147</v>
      </c>
      <c r="M41006" s="1">
        <v>42312</v>
      </c>
      <c r="N41006" s="2">
        <v>0.71405092592592589</v>
      </c>
      <c r="O41006" s="3">
        <v>12.75</v>
      </c>
      <c r="P41006">
        <f t="shared" si="641"/>
        <v>17</v>
      </c>
      <c r="Q41006" t="str">
        <f>TEXT(order_details[[#This Row],[orders.order_date]],  "ddddd")</f>
        <v>Wednesday</v>
      </c>
      <c r="R41006" t="str">
        <f>TEXT(order_details[[#This Row],[orders.order_date]],  "mmmmmmmmm")</f>
        <v>November</v>
      </c>
      <c r="S41006" t="str">
        <f>"Q"&amp;INT((MONTH(order_details[[#This Row],[orders.order_date]])-1)/3)+1</f>
        <v>Q4</v>
      </c>
    </row>
    <row r="41007" spans="3:19" x14ac:dyDescent="0.3">
      <c r="C41007" s="8">
        <v>41006</v>
      </c>
      <c r="D41007" s="8">
        <v>18061</v>
      </c>
      <c r="E41007" t="s">
        <v>64</v>
      </c>
      <c r="F41007" s="8">
        <v>1</v>
      </c>
      <c r="G41007" t="s">
        <v>111</v>
      </c>
      <c r="H41007" t="s">
        <v>101</v>
      </c>
      <c r="I41007" s="3">
        <v>16.5</v>
      </c>
      <c r="J41007" t="s">
        <v>161</v>
      </c>
      <c r="K41007" s="9" t="s">
        <v>157</v>
      </c>
      <c r="L41007" t="s">
        <v>162</v>
      </c>
      <c r="M41007" s="1">
        <v>42312</v>
      </c>
      <c r="N41007" s="2">
        <v>0.71405092592592589</v>
      </c>
      <c r="O41007" s="3">
        <v>16.5</v>
      </c>
      <c r="P41007">
        <f t="shared" si="641"/>
        <v>17</v>
      </c>
      <c r="Q41007" t="str">
        <f>TEXT(order_details[[#This Row],[orders.order_date]],  "ddddd")</f>
        <v>Wednesday</v>
      </c>
      <c r="R41007" t="str">
        <f>TEXT(order_details[[#This Row],[orders.order_date]],  "mmmmmmmmm")</f>
        <v>November</v>
      </c>
      <c r="S41007" t="str">
        <f>"Q"&amp;INT((MONTH(order_details[[#This Row],[orders.order_date]])-1)/3)+1</f>
        <v>Q4</v>
      </c>
    </row>
    <row r="41008" spans="3:19" x14ac:dyDescent="0.3">
      <c r="C41008" s="8">
        <v>41007</v>
      </c>
      <c r="D41008" s="8">
        <v>18061</v>
      </c>
      <c r="E41008" t="s">
        <v>65</v>
      </c>
      <c r="F41008" s="8">
        <v>1</v>
      </c>
      <c r="G41008" t="s">
        <v>114</v>
      </c>
      <c r="H41008" t="s">
        <v>99</v>
      </c>
      <c r="I41008" s="3">
        <v>11</v>
      </c>
      <c r="J41008" t="s">
        <v>167</v>
      </c>
      <c r="K41008" s="9" t="s">
        <v>157</v>
      </c>
      <c r="L41008" t="s">
        <v>168</v>
      </c>
      <c r="M41008" s="1">
        <v>42312</v>
      </c>
      <c r="N41008" s="2">
        <v>0.71405092592592589</v>
      </c>
      <c r="O41008" s="3">
        <v>11</v>
      </c>
      <c r="P41008">
        <f t="shared" si="641"/>
        <v>17</v>
      </c>
      <c r="Q41008" t="str">
        <f>TEXT(order_details[[#This Row],[orders.order_date]],  "ddddd")</f>
        <v>Wednesday</v>
      </c>
      <c r="R41008" t="str">
        <f>TEXT(order_details[[#This Row],[orders.order_date]],  "mmmmmmmmm")</f>
        <v>November</v>
      </c>
      <c r="S41008" t="str">
        <f>"Q"&amp;INT((MONTH(order_details[[#This Row],[orders.order_date]])-1)/3)+1</f>
        <v>Q4</v>
      </c>
    </row>
    <row r="41009" spans="3:19" x14ac:dyDescent="0.3">
      <c r="C41009" s="8">
        <v>41008</v>
      </c>
      <c r="D41009" s="8">
        <v>18062</v>
      </c>
      <c r="E41009" t="s">
        <v>53</v>
      </c>
      <c r="F41009" s="8">
        <v>1</v>
      </c>
      <c r="G41009" t="s">
        <v>133</v>
      </c>
      <c r="H41009" t="s">
        <v>100</v>
      </c>
      <c r="I41009" s="3">
        <v>16</v>
      </c>
      <c r="J41009" t="s">
        <v>197</v>
      </c>
      <c r="K41009" s="9" t="s">
        <v>193</v>
      </c>
      <c r="L41009" t="s">
        <v>198</v>
      </c>
      <c r="M41009" s="1">
        <v>42312</v>
      </c>
      <c r="N41009" s="2">
        <v>0.72163194444444445</v>
      </c>
      <c r="O41009" s="3">
        <v>16</v>
      </c>
      <c r="P41009">
        <f t="shared" si="641"/>
        <v>17</v>
      </c>
      <c r="Q41009" t="str">
        <f>TEXT(order_details[[#This Row],[orders.order_date]],  "ddddd")</f>
        <v>Wednesday</v>
      </c>
      <c r="R41009" t="str">
        <f>TEXT(order_details[[#This Row],[orders.order_date]],  "mmmmmmmmm")</f>
        <v>November</v>
      </c>
      <c r="S41009" t="str">
        <f>"Q"&amp;INT((MONTH(order_details[[#This Row],[orders.order_date]])-1)/3)+1</f>
        <v>Q4</v>
      </c>
    </row>
    <row r="41010" spans="3:19" x14ac:dyDescent="0.3">
      <c r="C41010" s="8">
        <v>41009</v>
      </c>
      <c r="D41010" s="8">
        <v>18062</v>
      </c>
      <c r="E41010" t="s">
        <v>64</v>
      </c>
      <c r="F41010" s="8">
        <v>1</v>
      </c>
      <c r="G41010" t="s">
        <v>111</v>
      </c>
      <c r="H41010" t="s">
        <v>101</v>
      </c>
      <c r="I41010" s="3">
        <v>16.5</v>
      </c>
      <c r="J41010" t="s">
        <v>161</v>
      </c>
      <c r="K41010" s="9" t="s">
        <v>157</v>
      </c>
      <c r="L41010" t="s">
        <v>162</v>
      </c>
      <c r="M41010" s="1">
        <v>42312</v>
      </c>
      <c r="N41010" s="2">
        <v>0.72163194444444445</v>
      </c>
      <c r="O41010" s="3">
        <v>16.5</v>
      </c>
      <c r="P41010">
        <f t="shared" si="641"/>
        <v>17</v>
      </c>
      <c r="Q41010" t="str">
        <f>TEXT(order_details[[#This Row],[orders.order_date]],  "ddddd")</f>
        <v>Wednesday</v>
      </c>
      <c r="R41010" t="str">
        <f>TEXT(order_details[[#This Row],[orders.order_date]],  "mmmmmmmmm")</f>
        <v>November</v>
      </c>
      <c r="S41010" t="str">
        <f>"Q"&amp;INT((MONTH(order_details[[#This Row],[orders.order_date]])-1)/3)+1</f>
        <v>Q4</v>
      </c>
    </row>
    <row r="41011" spans="3:19" x14ac:dyDescent="0.3">
      <c r="C41011" s="8">
        <v>41010</v>
      </c>
      <c r="D41011" s="8">
        <v>18062</v>
      </c>
      <c r="E41011" t="s">
        <v>41</v>
      </c>
      <c r="F41011" s="8">
        <v>1</v>
      </c>
      <c r="G41011" t="s">
        <v>113</v>
      </c>
      <c r="H41011" t="s">
        <v>101</v>
      </c>
      <c r="I41011" s="3">
        <v>20.5</v>
      </c>
      <c r="J41011" t="s">
        <v>165</v>
      </c>
      <c r="K41011" s="9" t="s">
        <v>157</v>
      </c>
      <c r="L41011" t="s">
        <v>166</v>
      </c>
      <c r="M41011" s="1">
        <v>42312</v>
      </c>
      <c r="N41011" s="2">
        <v>0.72163194444444445</v>
      </c>
      <c r="O41011" s="3">
        <v>20.5</v>
      </c>
      <c r="P41011">
        <f t="shared" si="641"/>
        <v>17</v>
      </c>
      <c r="Q41011" t="str">
        <f>TEXT(order_details[[#This Row],[orders.order_date]],  "ddddd")</f>
        <v>Wednesday</v>
      </c>
      <c r="R41011" t="str">
        <f>TEXT(order_details[[#This Row],[orders.order_date]],  "mmmmmmmmm")</f>
        <v>November</v>
      </c>
      <c r="S41011" t="str">
        <f>"Q"&amp;INT((MONTH(order_details[[#This Row],[orders.order_date]])-1)/3)+1</f>
        <v>Q4</v>
      </c>
    </row>
    <row r="41012" spans="3:19" x14ac:dyDescent="0.3">
      <c r="C41012" s="8">
        <v>41011</v>
      </c>
      <c r="D41012" s="8">
        <v>18062</v>
      </c>
      <c r="E41012" t="s">
        <v>9</v>
      </c>
      <c r="F41012" s="8">
        <v>1</v>
      </c>
      <c r="G41012" t="s">
        <v>106</v>
      </c>
      <c r="H41012" t="s">
        <v>101</v>
      </c>
      <c r="I41012" s="3">
        <v>20.75</v>
      </c>
      <c r="J41012" t="s">
        <v>154</v>
      </c>
      <c r="K41012" s="9" t="s">
        <v>144</v>
      </c>
      <c r="L41012" t="s">
        <v>155</v>
      </c>
      <c r="M41012" s="1">
        <v>42312</v>
      </c>
      <c r="N41012" s="2">
        <v>0.72163194444444445</v>
      </c>
      <c r="O41012" s="3">
        <v>20.75</v>
      </c>
      <c r="P41012">
        <f t="shared" si="641"/>
        <v>17</v>
      </c>
      <c r="Q41012" t="str">
        <f>TEXT(order_details[[#This Row],[orders.order_date]],  "ddddd")</f>
        <v>Wednesday</v>
      </c>
      <c r="R41012" t="str">
        <f>TEXT(order_details[[#This Row],[orders.order_date]],  "mmmmmmmmm")</f>
        <v>November</v>
      </c>
      <c r="S41012" t="str">
        <f>"Q"&amp;INT((MONTH(order_details[[#This Row],[orders.order_date]])-1)/3)+1</f>
        <v>Q4</v>
      </c>
    </row>
    <row r="41013" spans="3:19" x14ac:dyDescent="0.3">
      <c r="C41013" s="8">
        <v>41012</v>
      </c>
      <c r="D41013" s="8">
        <v>18063</v>
      </c>
      <c r="E41013" t="s">
        <v>35</v>
      </c>
      <c r="F41013" s="8">
        <v>1</v>
      </c>
      <c r="G41013" t="s">
        <v>120</v>
      </c>
      <c r="H41013" t="s">
        <v>100</v>
      </c>
      <c r="I41013" s="3">
        <v>16.25</v>
      </c>
      <c r="J41013" t="s">
        <v>176</v>
      </c>
      <c r="K41013" s="9" t="s">
        <v>174</v>
      </c>
      <c r="L41013" t="s">
        <v>177</v>
      </c>
      <c r="M41013" s="1">
        <v>42312</v>
      </c>
      <c r="N41013" s="2">
        <v>0.72388888888888892</v>
      </c>
      <c r="O41013" s="3">
        <v>16.25</v>
      </c>
      <c r="P41013">
        <f t="shared" si="641"/>
        <v>17</v>
      </c>
      <c r="Q41013" t="str">
        <f>TEXT(order_details[[#This Row],[orders.order_date]],  "ddddd")</f>
        <v>Wednesday</v>
      </c>
      <c r="R41013" t="str">
        <f>TEXT(order_details[[#This Row],[orders.order_date]],  "mmmmmmmmm")</f>
        <v>November</v>
      </c>
      <c r="S41013" t="str">
        <f>"Q"&amp;INT((MONTH(order_details[[#This Row],[orders.order_date]])-1)/3)+1</f>
        <v>Q4</v>
      </c>
    </row>
    <row r="41014" spans="3:19" x14ac:dyDescent="0.3">
      <c r="C41014" s="8">
        <v>41013</v>
      </c>
      <c r="D41014" s="8">
        <v>18064</v>
      </c>
      <c r="E41014" t="s">
        <v>56</v>
      </c>
      <c r="F41014" s="8">
        <v>1</v>
      </c>
      <c r="G41014" t="s">
        <v>122</v>
      </c>
      <c r="H41014" t="s">
        <v>100</v>
      </c>
      <c r="I41014" s="3">
        <v>16.5</v>
      </c>
      <c r="J41014" t="s">
        <v>180</v>
      </c>
      <c r="K41014" s="9" t="s">
        <v>174</v>
      </c>
      <c r="L41014" t="s">
        <v>181</v>
      </c>
      <c r="M41014" s="1">
        <v>42312</v>
      </c>
      <c r="N41014" s="2">
        <v>0.73824074074074075</v>
      </c>
      <c r="O41014" s="3">
        <v>16.5</v>
      </c>
      <c r="P41014">
        <f t="shared" si="641"/>
        <v>17</v>
      </c>
      <c r="Q41014" t="str">
        <f>TEXT(order_details[[#This Row],[orders.order_date]],  "ddddd")</f>
        <v>Wednesday</v>
      </c>
      <c r="R41014" t="str">
        <f>TEXT(order_details[[#This Row],[orders.order_date]],  "mmmmmmmmm")</f>
        <v>November</v>
      </c>
      <c r="S41014" t="str">
        <f>"Q"&amp;INT((MONTH(order_details[[#This Row],[orders.order_date]])-1)/3)+1</f>
        <v>Q4</v>
      </c>
    </row>
    <row r="41015" spans="3:19" x14ac:dyDescent="0.3">
      <c r="C41015" s="8">
        <v>41014</v>
      </c>
      <c r="D41015" s="8">
        <v>18065</v>
      </c>
      <c r="E41015" t="s">
        <v>6</v>
      </c>
      <c r="F41015" s="8">
        <v>1</v>
      </c>
      <c r="G41015" t="s">
        <v>129</v>
      </c>
      <c r="H41015" t="s">
        <v>101</v>
      </c>
      <c r="I41015" s="3">
        <v>18.5</v>
      </c>
      <c r="J41015" t="s">
        <v>192</v>
      </c>
      <c r="K41015" s="9" t="s">
        <v>193</v>
      </c>
      <c r="L41015" t="s">
        <v>194</v>
      </c>
      <c r="M41015" s="1">
        <v>42312</v>
      </c>
      <c r="N41015" s="2">
        <v>0.7489351851851852</v>
      </c>
      <c r="O41015" s="3">
        <v>18.5</v>
      </c>
      <c r="P41015">
        <f t="shared" si="641"/>
        <v>17</v>
      </c>
      <c r="Q41015" t="str">
        <f>TEXT(order_details[[#This Row],[orders.order_date]],  "ddddd")</f>
        <v>Wednesday</v>
      </c>
      <c r="R41015" t="str">
        <f>TEXT(order_details[[#This Row],[orders.order_date]],  "mmmmmmmmm")</f>
        <v>November</v>
      </c>
      <c r="S41015" t="str">
        <f>"Q"&amp;INT((MONTH(order_details[[#This Row],[orders.order_date]])-1)/3)+1</f>
        <v>Q4</v>
      </c>
    </row>
    <row r="41016" spans="3:19" x14ac:dyDescent="0.3">
      <c r="C41016" s="8">
        <v>41015</v>
      </c>
      <c r="D41016" s="8">
        <v>18066</v>
      </c>
      <c r="E41016" t="s">
        <v>31</v>
      </c>
      <c r="F41016" s="8">
        <v>1</v>
      </c>
      <c r="G41016" t="s">
        <v>107</v>
      </c>
      <c r="H41016" t="s">
        <v>99</v>
      </c>
      <c r="I41016" s="3">
        <v>12</v>
      </c>
      <c r="J41016" t="s">
        <v>156</v>
      </c>
      <c r="K41016" s="9" t="s">
        <v>157</v>
      </c>
      <c r="L41016" t="s">
        <v>158</v>
      </c>
      <c r="M41016" s="1">
        <v>42312</v>
      </c>
      <c r="N41016" s="2">
        <v>0.75502314814814819</v>
      </c>
      <c r="O41016" s="3">
        <v>12</v>
      </c>
      <c r="P41016">
        <f t="shared" si="641"/>
        <v>18</v>
      </c>
      <c r="Q41016" t="str">
        <f>TEXT(order_details[[#This Row],[orders.order_date]],  "ddddd")</f>
        <v>Wednesday</v>
      </c>
      <c r="R41016" t="str">
        <f>TEXT(order_details[[#This Row],[orders.order_date]],  "mmmmmmmmm")</f>
        <v>November</v>
      </c>
      <c r="S41016" t="str">
        <f>"Q"&amp;INT((MONTH(order_details[[#This Row],[orders.order_date]])-1)/3)+1</f>
        <v>Q4</v>
      </c>
    </row>
    <row r="41017" spans="3:19" x14ac:dyDescent="0.3">
      <c r="C41017" s="8">
        <v>41016</v>
      </c>
      <c r="D41017" s="8">
        <v>18067</v>
      </c>
      <c r="E41017" t="s">
        <v>25</v>
      </c>
      <c r="F41017" s="8">
        <v>1</v>
      </c>
      <c r="G41017" t="s">
        <v>98</v>
      </c>
      <c r="H41017" t="s">
        <v>101</v>
      </c>
      <c r="I41017" s="3">
        <v>20.75</v>
      </c>
      <c r="J41017" t="s">
        <v>143</v>
      </c>
      <c r="K41017" s="9" t="s">
        <v>144</v>
      </c>
      <c r="L41017" t="s">
        <v>145</v>
      </c>
      <c r="M41017" s="1">
        <v>42312</v>
      </c>
      <c r="N41017" s="2">
        <v>0.75634259259259262</v>
      </c>
      <c r="O41017" s="3">
        <v>20.75</v>
      </c>
      <c r="P41017">
        <f t="shared" si="641"/>
        <v>18</v>
      </c>
      <c r="Q41017" t="str">
        <f>TEXT(order_details[[#This Row],[orders.order_date]],  "ddddd")</f>
        <v>Wednesday</v>
      </c>
      <c r="R41017" t="str">
        <f>TEXT(order_details[[#This Row],[orders.order_date]],  "mmmmmmmmm")</f>
        <v>November</v>
      </c>
      <c r="S41017" t="str">
        <f>"Q"&amp;INT((MONTH(order_details[[#This Row],[orders.order_date]])-1)/3)+1</f>
        <v>Q4</v>
      </c>
    </row>
    <row r="41018" spans="3:19" x14ac:dyDescent="0.3">
      <c r="C41018" s="8">
        <v>41017</v>
      </c>
      <c r="D41018" s="8">
        <v>18067</v>
      </c>
      <c r="E41018" t="s">
        <v>64</v>
      </c>
      <c r="F41018" s="8">
        <v>1</v>
      </c>
      <c r="G41018" t="s">
        <v>111</v>
      </c>
      <c r="H41018" t="s">
        <v>101</v>
      </c>
      <c r="I41018" s="3">
        <v>16.5</v>
      </c>
      <c r="J41018" t="s">
        <v>161</v>
      </c>
      <c r="K41018" s="9" t="s">
        <v>157</v>
      </c>
      <c r="L41018" t="s">
        <v>162</v>
      </c>
      <c r="M41018" s="1">
        <v>42312</v>
      </c>
      <c r="N41018" s="2">
        <v>0.75634259259259262</v>
      </c>
      <c r="O41018" s="3">
        <v>16.5</v>
      </c>
      <c r="P41018">
        <f t="shared" si="641"/>
        <v>18</v>
      </c>
      <c r="Q41018" t="str">
        <f>TEXT(order_details[[#This Row],[orders.order_date]],  "ddddd")</f>
        <v>Wednesday</v>
      </c>
      <c r="R41018" t="str">
        <f>TEXT(order_details[[#This Row],[orders.order_date]],  "mmmmmmmmm")</f>
        <v>November</v>
      </c>
      <c r="S41018" t="str">
        <f>"Q"&amp;INT((MONTH(order_details[[#This Row],[orders.order_date]])-1)/3)+1</f>
        <v>Q4</v>
      </c>
    </row>
    <row r="41019" spans="3:19" x14ac:dyDescent="0.3">
      <c r="C41019" s="8">
        <v>41018</v>
      </c>
      <c r="D41019" s="8">
        <v>18067</v>
      </c>
      <c r="E41019" t="s">
        <v>24</v>
      </c>
      <c r="F41019" s="8">
        <v>1</v>
      </c>
      <c r="G41019" t="s">
        <v>105</v>
      </c>
      <c r="H41019" t="s">
        <v>101</v>
      </c>
      <c r="I41019" s="3">
        <v>20.75</v>
      </c>
      <c r="J41019" t="s">
        <v>152</v>
      </c>
      <c r="K41019" s="9" t="s">
        <v>144</v>
      </c>
      <c r="L41019" t="s">
        <v>153</v>
      </c>
      <c r="M41019" s="1">
        <v>42312</v>
      </c>
      <c r="N41019" s="2">
        <v>0.75634259259259262</v>
      </c>
      <c r="O41019" s="3">
        <v>20.75</v>
      </c>
      <c r="P41019">
        <f t="shared" si="641"/>
        <v>18</v>
      </c>
      <c r="Q41019" t="str">
        <f>TEXT(order_details[[#This Row],[orders.order_date]],  "ddddd")</f>
        <v>Wednesday</v>
      </c>
      <c r="R41019" t="str">
        <f>TEXT(order_details[[#This Row],[orders.order_date]],  "mmmmmmmmm")</f>
        <v>November</v>
      </c>
      <c r="S41019" t="str">
        <f>"Q"&amp;INT((MONTH(order_details[[#This Row],[orders.order_date]])-1)/3)+1</f>
        <v>Q4</v>
      </c>
    </row>
    <row r="41020" spans="3:19" x14ac:dyDescent="0.3">
      <c r="C41020" s="8">
        <v>41019</v>
      </c>
      <c r="D41020" s="8">
        <v>18068</v>
      </c>
      <c r="E41020" t="s">
        <v>15</v>
      </c>
      <c r="F41020" s="8">
        <v>1</v>
      </c>
      <c r="G41020" t="s">
        <v>110</v>
      </c>
      <c r="H41020" t="s">
        <v>99</v>
      </c>
      <c r="I41020" s="3">
        <v>12</v>
      </c>
      <c r="J41020" t="s">
        <v>159</v>
      </c>
      <c r="K41020" s="9" t="s">
        <v>157</v>
      </c>
      <c r="L41020" t="s">
        <v>160</v>
      </c>
      <c r="M41020" s="1">
        <v>42312</v>
      </c>
      <c r="N41020" s="2">
        <v>0.76706018518518515</v>
      </c>
      <c r="O41020" s="3">
        <v>12</v>
      </c>
      <c r="P41020">
        <f t="shared" si="641"/>
        <v>18</v>
      </c>
      <c r="Q41020" t="str">
        <f>TEXT(order_details[[#This Row],[orders.order_date]],  "ddddd")</f>
        <v>Wednesday</v>
      </c>
      <c r="R41020" t="str">
        <f>TEXT(order_details[[#This Row],[orders.order_date]],  "mmmmmmmmm")</f>
        <v>November</v>
      </c>
      <c r="S41020" t="str">
        <f>"Q"&amp;INT((MONTH(order_details[[#This Row],[orders.order_date]])-1)/3)+1</f>
        <v>Q4</v>
      </c>
    </row>
    <row r="41021" spans="3:19" x14ac:dyDescent="0.3">
      <c r="C41021" s="8">
        <v>41020</v>
      </c>
      <c r="D41021" s="8">
        <v>18068</v>
      </c>
      <c r="E41021" t="s">
        <v>17</v>
      </c>
      <c r="F41021" s="8">
        <v>1</v>
      </c>
      <c r="G41021" t="s">
        <v>112</v>
      </c>
      <c r="H41021" t="s">
        <v>101</v>
      </c>
      <c r="I41021" s="3">
        <v>20.5</v>
      </c>
      <c r="J41021" t="s">
        <v>163</v>
      </c>
      <c r="K41021" s="9" t="s">
        <v>157</v>
      </c>
      <c r="L41021" t="s">
        <v>164</v>
      </c>
      <c r="M41021" s="1">
        <v>42312</v>
      </c>
      <c r="N41021" s="2">
        <v>0.76706018518518515</v>
      </c>
      <c r="O41021" s="3">
        <v>20.5</v>
      </c>
      <c r="P41021">
        <f t="shared" si="641"/>
        <v>18</v>
      </c>
      <c r="Q41021" t="str">
        <f>TEXT(order_details[[#This Row],[orders.order_date]],  "ddddd")</f>
        <v>Wednesday</v>
      </c>
      <c r="R41021" t="str">
        <f>TEXT(order_details[[#This Row],[orders.order_date]],  "mmmmmmmmm")</f>
        <v>November</v>
      </c>
      <c r="S41021" t="str">
        <f>"Q"&amp;INT((MONTH(order_details[[#This Row],[orders.order_date]])-1)/3)+1</f>
        <v>Q4</v>
      </c>
    </row>
    <row r="41022" spans="3:19" x14ac:dyDescent="0.3">
      <c r="C41022" s="8">
        <v>41021</v>
      </c>
      <c r="D41022" s="8">
        <v>18068</v>
      </c>
      <c r="E41022" t="s">
        <v>84</v>
      </c>
      <c r="F41022" s="8">
        <v>1</v>
      </c>
      <c r="G41022" t="s">
        <v>138</v>
      </c>
      <c r="H41022" t="s">
        <v>100</v>
      </c>
      <c r="I41022" s="3">
        <v>16</v>
      </c>
      <c r="J41022" t="s">
        <v>207</v>
      </c>
      <c r="K41022" s="9" t="s">
        <v>193</v>
      </c>
      <c r="L41022" t="s">
        <v>208</v>
      </c>
      <c r="M41022" s="1">
        <v>42312</v>
      </c>
      <c r="N41022" s="2">
        <v>0.76706018518518515</v>
      </c>
      <c r="O41022" s="3">
        <v>16</v>
      </c>
      <c r="P41022">
        <f t="shared" si="641"/>
        <v>18</v>
      </c>
      <c r="Q41022" t="str">
        <f>TEXT(order_details[[#This Row],[orders.order_date]],  "ddddd")</f>
        <v>Wednesday</v>
      </c>
      <c r="R41022" t="str">
        <f>TEXT(order_details[[#This Row],[orders.order_date]],  "mmmmmmmmm")</f>
        <v>November</v>
      </c>
      <c r="S41022" t="str">
        <f>"Q"&amp;INT((MONTH(order_details[[#This Row],[orders.order_date]])-1)/3)+1</f>
        <v>Q4</v>
      </c>
    </row>
    <row r="41023" spans="3:19" x14ac:dyDescent="0.3">
      <c r="C41023" s="8">
        <v>41022</v>
      </c>
      <c r="D41023" s="8">
        <v>18068</v>
      </c>
      <c r="E41023" t="s">
        <v>73</v>
      </c>
      <c r="F41023" s="8">
        <v>1</v>
      </c>
      <c r="G41023" t="s">
        <v>106</v>
      </c>
      <c r="H41023" t="s">
        <v>99</v>
      </c>
      <c r="I41023" s="3">
        <v>12.75</v>
      </c>
      <c r="J41023" t="s">
        <v>154</v>
      </c>
      <c r="K41023" s="9" t="s">
        <v>144</v>
      </c>
      <c r="L41023" t="s">
        <v>155</v>
      </c>
      <c r="M41023" s="1">
        <v>42312</v>
      </c>
      <c r="N41023" s="2">
        <v>0.76706018518518515</v>
      </c>
      <c r="O41023" s="3">
        <v>12.75</v>
      </c>
      <c r="P41023">
        <f t="shared" si="641"/>
        <v>18</v>
      </c>
      <c r="Q41023" t="str">
        <f>TEXT(order_details[[#This Row],[orders.order_date]],  "ddddd")</f>
        <v>Wednesday</v>
      </c>
      <c r="R41023" t="str">
        <f>TEXT(order_details[[#This Row],[orders.order_date]],  "mmmmmmmmm")</f>
        <v>November</v>
      </c>
      <c r="S41023" t="str">
        <f>"Q"&amp;INT((MONTH(order_details[[#This Row],[orders.order_date]])-1)/3)+1</f>
        <v>Q4</v>
      </c>
    </row>
    <row r="41024" spans="3:19" x14ac:dyDescent="0.3">
      <c r="C41024" s="8">
        <v>41023</v>
      </c>
      <c r="D41024" s="8">
        <v>18069</v>
      </c>
      <c r="E41024" t="s">
        <v>47</v>
      </c>
      <c r="F41024" s="8">
        <v>1</v>
      </c>
      <c r="G41024" t="s">
        <v>123</v>
      </c>
      <c r="H41024" t="s">
        <v>99</v>
      </c>
      <c r="I41024" s="3">
        <v>12.5</v>
      </c>
      <c r="J41024" t="s">
        <v>182</v>
      </c>
      <c r="K41024" s="9" t="s">
        <v>174</v>
      </c>
      <c r="L41024" t="s">
        <v>183</v>
      </c>
      <c r="M41024" s="1">
        <v>42312</v>
      </c>
      <c r="N41024" s="2">
        <v>0.77712962962962961</v>
      </c>
      <c r="O41024" s="3">
        <v>12.5</v>
      </c>
      <c r="P41024">
        <f t="shared" si="641"/>
        <v>18</v>
      </c>
      <c r="Q41024" t="str">
        <f>TEXT(order_details[[#This Row],[orders.order_date]],  "ddddd")</f>
        <v>Wednesday</v>
      </c>
      <c r="R41024" t="str">
        <f>TEXT(order_details[[#This Row],[orders.order_date]],  "mmmmmmmmm")</f>
        <v>November</v>
      </c>
      <c r="S41024" t="str">
        <f>"Q"&amp;INT((MONTH(order_details[[#This Row],[orders.order_date]])-1)/3)+1</f>
        <v>Q4</v>
      </c>
    </row>
    <row r="41025" spans="3:19" x14ac:dyDescent="0.3">
      <c r="C41025" s="8">
        <v>41024</v>
      </c>
      <c r="D41025" s="8">
        <v>18069</v>
      </c>
      <c r="E41025" t="s">
        <v>20</v>
      </c>
      <c r="F41025" s="8">
        <v>1</v>
      </c>
      <c r="G41025" t="s">
        <v>126</v>
      </c>
      <c r="H41025" t="s">
        <v>101</v>
      </c>
      <c r="I41025" s="3">
        <v>20.75</v>
      </c>
      <c r="J41025" t="s">
        <v>188</v>
      </c>
      <c r="K41025" s="9" t="s">
        <v>174</v>
      </c>
      <c r="L41025" t="s">
        <v>189</v>
      </c>
      <c r="M41025" s="1">
        <v>42312</v>
      </c>
      <c r="N41025" s="2">
        <v>0.77712962962962961</v>
      </c>
      <c r="O41025" s="3">
        <v>20.75</v>
      </c>
      <c r="P41025">
        <f t="shared" si="641"/>
        <v>18</v>
      </c>
      <c r="Q41025" t="str">
        <f>TEXT(order_details[[#This Row],[orders.order_date]],  "ddddd")</f>
        <v>Wednesday</v>
      </c>
      <c r="R41025" t="str">
        <f>TEXT(order_details[[#This Row],[orders.order_date]],  "mmmmmmmmm")</f>
        <v>November</v>
      </c>
      <c r="S41025" t="str">
        <f>"Q"&amp;INT((MONTH(order_details[[#This Row],[orders.order_date]])-1)/3)+1</f>
        <v>Q4</v>
      </c>
    </row>
    <row r="41026" spans="3:19" x14ac:dyDescent="0.3">
      <c r="C41026" s="8">
        <v>41025</v>
      </c>
      <c r="D41026" s="8">
        <v>18070</v>
      </c>
      <c r="E41026" t="s">
        <v>40</v>
      </c>
      <c r="F41026" s="8">
        <v>1</v>
      </c>
      <c r="G41026" t="s">
        <v>138</v>
      </c>
      <c r="H41026" t="s">
        <v>101</v>
      </c>
      <c r="I41026" s="3">
        <v>20.25</v>
      </c>
      <c r="J41026" t="s">
        <v>207</v>
      </c>
      <c r="K41026" s="9" t="s">
        <v>193</v>
      </c>
      <c r="L41026" t="s">
        <v>208</v>
      </c>
      <c r="M41026" s="1">
        <v>42312</v>
      </c>
      <c r="N41026" s="2">
        <v>0.77837962962962959</v>
      </c>
      <c r="O41026" s="3">
        <v>20.25</v>
      </c>
      <c r="P41026">
        <f t="shared" si="641"/>
        <v>18</v>
      </c>
      <c r="Q41026" t="str">
        <f>TEXT(order_details[[#This Row],[orders.order_date]],  "ddddd")</f>
        <v>Wednesday</v>
      </c>
      <c r="R41026" t="str">
        <f>TEXT(order_details[[#This Row],[orders.order_date]],  "mmmmmmmmm")</f>
        <v>November</v>
      </c>
      <c r="S41026" t="str">
        <f>"Q"&amp;INT((MONTH(order_details[[#This Row],[orders.order_date]])-1)/3)+1</f>
        <v>Q4</v>
      </c>
    </row>
    <row r="41027" spans="3:19" x14ac:dyDescent="0.3">
      <c r="C41027" s="8">
        <v>41026</v>
      </c>
      <c r="D41027" s="8">
        <v>18071</v>
      </c>
      <c r="E41027" t="s">
        <v>31</v>
      </c>
      <c r="F41027" s="8">
        <v>1</v>
      </c>
      <c r="G41027" t="s">
        <v>107</v>
      </c>
      <c r="H41027" t="s">
        <v>99</v>
      </c>
      <c r="I41027" s="3">
        <v>12</v>
      </c>
      <c r="J41027" t="s">
        <v>156</v>
      </c>
      <c r="K41027" s="9" t="s">
        <v>157</v>
      </c>
      <c r="L41027" t="s">
        <v>158</v>
      </c>
      <c r="M41027" s="1">
        <v>42312</v>
      </c>
      <c r="N41027" s="2">
        <v>0.78373842592592591</v>
      </c>
      <c r="O41027" s="3">
        <v>12</v>
      </c>
      <c r="P41027">
        <f t="shared" si="641"/>
        <v>18</v>
      </c>
      <c r="Q41027" t="str">
        <f>TEXT(order_details[[#This Row],[orders.order_date]],  "ddddd")</f>
        <v>Wednesday</v>
      </c>
      <c r="R41027" t="str">
        <f>TEXT(order_details[[#This Row],[orders.order_date]],  "mmmmmmmmm")</f>
        <v>November</v>
      </c>
      <c r="S41027" t="str">
        <f>"Q"&amp;INT((MONTH(order_details[[#This Row],[orders.order_date]])-1)/3)+1</f>
        <v>Q4</v>
      </c>
    </row>
    <row r="41028" spans="3:19" x14ac:dyDescent="0.3">
      <c r="C41028" s="8">
        <v>41027</v>
      </c>
      <c r="D41028" s="8">
        <v>18071</v>
      </c>
      <c r="E41028" t="s">
        <v>30</v>
      </c>
      <c r="F41028" s="8">
        <v>1</v>
      </c>
      <c r="G41028" t="s">
        <v>104</v>
      </c>
      <c r="H41028" t="s">
        <v>101</v>
      </c>
      <c r="I41028" s="3">
        <v>20.75</v>
      </c>
      <c r="J41028" t="s">
        <v>150</v>
      </c>
      <c r="K41028" s="9" t="s">
        <v>144</v>
      </c>
      <c r="L41028" t="s">
        <v>151</v>
      </c>
      <c r="M41028" s="1">
        <v>42312</v>
      </c>
      <c r="N41028" s="2">
        <v>0.78373842592592591</v>
      </c>
      <c r="O41028" s="3">
        <v>20.75</v>
      </c>
      <c r="P41028">
        <f t="shared" si="641"/>
        <v>18</v>
      </c>
      <c r="Q41028" t="str">
        <f>TEXT(order_details[[#This Row],[orders.order_date]],  "ddddd")</f>
        <v>Wednesday</v>
      </c>
      <c r="R41028" t="str">
        <f>TEXT(order_details[[#This Row],[orders.order_date]],  "mmmmmmmmm")</f>
        <v>November</v>
      </c>
      <c r="S41028" t="str">
        <f>"Q"&amp;INT((MONTH(order_details[[#This Row],[orders.order_date]])-1)/3)+1</f>
        <v>Q4</v>
      </c>
    </row>
    <row r="41029" spans="3:19" x14ac:dyDescent="0.3">
      <c r="C41029" s="8">
        <v>41028</v>
      </c>
      <c r="D41029" s="8">
        <v>18071</v>
      </c>
      <c r="E41029" t="s">
        <v>71</v>
      </c>
      <c r="F41029" s="8">
        <v>1</v>
      </c>
      <c r="G41029" t="s">
        <v>124</v>
      </c>
      <c r="H41029" t="s">
        <v>99</v>
      </c>
      <c r="I41029" s="3">
        <v>12.25</v>
      </c>
      <c r="J41029" t="s">
        <v>184</v>
      </c>
      <c r="K41029" s="9" t="s">
        <v>174</v>
      </c>
      <c r="L41029" t="s">
        <v>185</v>
      </c>
      <c r="M41029" s="1">
        <v>42312</v>
      </c>
      <c r="N41029" s="2">
        <v>0.78373842592592591</v>
      </c>
      <c r="O41029" s="3">
        <v>12.25</v>
      </c>
      <c r="P41029">
        <f t="shared" si="641"/>
        <v>18</v>
      </c>
      <c r="Q41029" t="str">
        <f>TEXT(order_details[[#This Row],[orders.order_date]],  "ddddd")</f>
        <v>Wednesday</v>
      </c>
      <c r="R41029" t="str">
        <f>TEXT(order_details[[#This Row],[orders.order_date]],  "mmmmmmmmm")</f>
        <v>November</v>
      </c>
      <c r="S41029" t="str">
        <f>"Q"&amp;INT((MONTH(order_details[[#This Row],[orders.order_date]])-1)/3)+1</f>
        <v>Q4</v>
      </c>
    </row>
    <row r="41030" spans="3:19" x14ac:dyDescent="0.3">
      <c r="C41030" s="8">
        <v>41029</v>
      </c>
      <c r="D41030" s="8">
        <v>18072</v>
      </c>
      <c r="E41030" t="s">
        <v>62</v>
      </c>
      <c r="F41030" s="8">
        <v>1</v>
      </c>
      <c r="G41030" t="s">
        <v>104</v>
      </c>
      <c r="H41030" t="s">
        <v>100</v>
      </c>
      <c r="I41030" s="3">
        <v>16.75</v>
      </c>
      <c r="J41030" t="s">
        <v>150</v>
      </c>
      <c r="K41030" s="9" t="s">
        <v>144</v>
      </c>
      <c r="L41030" t="s">
        <v>151</v>
      </c>
      <c r="M41030" s="1">
        <v>42312</v>
      </c>
      <c r="N41030" s="2">
        <v>0.78745370370370371</v>
      </c>
      <c r="O41030" s="3">
        <v>16.75</v>
      </c>
      <c r="P41030">
        <f t="shared" si="641"/>
        <v>18</v>
      </c>
      <c r="Q41030" t="str">
        <f>TEXT(order_details[[#This Row],[orders.order_date]],  "ddddd")</f>
        <v>Wednesday</v>
      </c>
      <c r="R41030" t="str">
        <f>TEXT(order_details[[#This Row],[orders.order_date]],  "mmmmmmmmm")</f>
        <v>November</v>
      </c>
      <c r="S41030" t="str">
        <f>"Q"&amp;INT((MONTH(order_details[[#This Row],[orders.order_date]])-1)/3)+1</f>
        <v>Q4</v>
      </c>
    </row>
    <row r="41031" spans="3:19" x14ac:dyDescent="0.3">
      <c r="C41031" s="8">
        <v>41030</v>
      </c>
      <c r="D41031" s="8">
        <v>18073</v>
      </c>
      <c r="E41031" t="s">
        <v>6</v>
      </c>
      <c r="F41031" s="8">
        <v>1</v>
      </c>
      <c r="G41031" t="s">
        <v>129</v>
      </c>
      <c r="H41031" t="s">
        <v>101</v>
      </c>
      <c r="I41031" s="3">
        <v>18.5</v>
      </c>
      <c r="J41031" t="s">
        <v>192</v>
      </c>
      <c r="K41031" s="9" t="s">
        <v>193</v>
      </c>
      <c r="L41031" t="s">
        <v>194</v>
      </c>
      <c r="M41031" s="1">
        <v>42312</v>
      </c>
      <c r="N41031" s="2">
        <v>0.78746527777777775</v>
      </c>
      <c r="O41031" s="3">
        <v>18.5</v>
      </c>
      <c r="P41031">
        <f t="shared" si="641"/>
        <v>18</v>
      </c>
      <c r="Q41031" t="str">
        <f>TEXT(order_details[[#This Row],[orders.order_date]],  "ddddd")</f>
        <v>Wednesday</v>
      </c>
      <c r="R41031" t="str">
        <f>TEXT(order_details[[#This Row],[orders.order_date]],  "mmmmmmmmm")</f>
        <v>November</v>
      </c>
      <c r="S41031" t="str">
        <f>"Q"&amp;INT((MONTH(order_details[[#This Row],[orders.order_date]])-1)/3)+1</f>
        <v>Q4</v>
      </c>
    </row>
    <row r="41032" spans="3:19" x14ac:dyDescent="0.3">
      <c r="C41032" s="8">
        <v>41031</v>
      </c>
      <c r="D41032" s="8">
        <v>18073</v>
      </c>
      <c r="E41032" t="s">
        <v>46</v>
      </c>
      <c r="F41032" s="8">
        <v>1</v>
      </c>
      <c r="G41032" t="s">
        <v>115</v>
      </c>
      <c r="H41032" t="s">
        <v>100</v>
      </c>
      <c r="I41032" s="3">
        <v>12.5</v>
      </c>
      <c r="J41032" t="s">
        <v>169</v>
      </c>
      <c r="K41032" s="9" t="s">
        <v>157</v>
      </c>
      <c r="L41032" t="s">
        <v>170</v>
      </c>
      <c r="M41032" s="1">
        <v>42312</v>
      </c>
      <c r="N41032" s="2">
        <v>0.78746527777777775</v>
      </c>
      <c r="O41032" s="3">
        <v>12.5</v>
      </c>
      <c r="P41032">
        <f t="shared" si="641"/>
        <v>18</v>
      </c>
      <c r="Q41032" t="str">
        <f>TEXT(order_details[[#This Row],[orders.order_date]],  "ddddd")</f>
        <v>Wednesday</v>
      </c>
      <c r="R41032" t="str">
        <f>TEXT(order_details[[#This Row],[orders.order_date]],  "mmmmmmmmm")</f>
        <v>November</v>
      </c>
      <c r="S41032" t="str">
        <f>"Q"&amp;INT((MONTH(order_details[[#This Row],[orders.order_date]])-1)/3)+1</f>
        <v>Q4</v>
      </c>
    </row>
    <row r="41033" spans="3:19" x14ac:dyDescent="0.3">
      <c r="C41033" s="8">
        <v>41032</v>
      </c>
      <c r="D41033" s="8">
        <v>18073</v>
      </c>
      <c r="E41033" t="s">
        <v>51</v>
      </c>
      <c r="F41033" s="8">
        <v>1</v>
      </c>
      <c r="G41033" t="s">
        <v>115</v>
      </c>
      <c r="H41033" t="s">
        <v>99</v>
      </c>
      <c r="I41033" s="3">
        <v>9.75</v>
      </c>
      <c r="J41033" t="s">
        <v>169</v>
      </c>
      <c r="K41033" s="9" t="s">
        <v>157</v>
      </c>
      <c r="L41033" t="s">
        <v>170</v>
      </c>
      <c r="M41033" s="1">
        <v>42312</v>
      </c>
      <c r="N41033" s="2">
        <v>0.78746527777777775</v>
      </c>
      <c r="O41033" s="3">
        <v>9.75</v>
      </c>
      <c r="P41033">
        <f t="shared" si="641"/>
        <v>18</v>
      </c>
      <c r="Q41033" t="str">
        <f>TEXT(order_details[[#This Row],[orders.order_date]],  "ddddd")</f>
        <v>Wednesday</v>
      </c>
      <c r="R41033" t="str">
        <f>TEXT(order_details[[#This Row],[orders.order_date]],  "mmmmmmmmm")</f>
        <v>November</v>
      </c>
      <c r="S41033" t="str">
        <f>"Q"&amp;INT((MONTH(order_details[[#This Row],[orders.order_date]])-1)/3)+1</f>
        <v>Q4</v>
      </c>
    </row>
    <row r="41034" spans="3:19" x14ac:dyDescent="0.3">
      <c r="C41034" s="8">
        <v>41033</v>
      </c>
      <c r="D41034" s="8">
        <v>18073</v>
      </c>
      <c r="E41034" t="s">
        <v>73</v>
      </c>
      <c r="F41034" s="8">
        <v>1</v>
      </c>
      <c r="G41034" t="s">
        <v>106</v>
      </c>
      <c r="H41034" t="s">
        <v>99</v>
      </c>
      <c r="I41034" s="3">
        <v>12.75</v>
      </c>
      <c r="J41034" t="s">
        <v>154</v>
      </c>
      <c r="K41034" s="9" t="s">
        <v>144</v>
      </c>
      <c r="L41034" t="s">
        <v>155</v>
      </c>
      <c r="M41034" s="1">
        <v>42312</v>
      </c>
      <c r="N41034" s="2">
        <v>0.78746527777777775</v>
      </c>
      <c r="O41034" s="3">
        <v>12.75</v>
      </c>
      <c r="P41034">
        <f t="shared" si="641"/>
        <v>18</v>
      </c>
      <c r="Q41034" t="str">
        <f>TEXT(order_details[[#This Row],[orders.order_date]],  "ddddd")</f>
        <v>Wednesday</v>
      </c>
      <c r="R41034" t="str">
        <f>TEXT(order_details[[#This Row],[orders.order_date]],  "mmmmmmmmm")</f>
        <v>November</v>
      </c>
      <c r="S41034" t="str">
        <f>"Q"&amp;INT((MONTH(order_details[[#This Row],[orders.order_date]])-1)/3)+1</f>
        <v>Q4</v>
      </c>
    </row>
    <row r="41035" spans="3:19" x14ac:dyDescent="0.3">
      <c r="C41035" s="8">
        <v>41034</v>
      </c>
      <c r="D41035" s="8">
        <v>18074</v>
      </c>
      <c r="E41035" t="s">
        <v>88</v>
      </c>
      <c r="F41035" s="8">
        <v>1</v>
      </c>
      <c r="G41035" t="s">
        <v>103</v>
      </c>
      <c r="H41035" t="s">
        <v>101</v>
      </c>
      <c r="I41035" s="3">
        <v>20.75</v>
      </c>
      <c r="J41035" t="s">
        <v>148</v>
      </c>
      <c r="K41035" s="9" t="s">
        <v>144</v>
      </c>
      <c r="L41035" t="s">
        <v>149</v>
      </c>
      <c r="M41035" s="1">
        <v>42312</v>
      </c>
      <c r="N41035" s="2">
        <v>0.78973379629629625</v>
      </c>
      <c r="O41035" s="3">
        <v>20.75</v>
      </c>
      <c r="P41035">
        <f t="shared" si="641"/>
        <v>18</v>
      </c>
      <c r="Q41035" t="str">
        <f>TEXT(order_details[[#This Row],[orders.order_date]],  "ddddd")</f>
        <v>Wednesday</v>
      </c>
      <c r="R41035" t="str">
        <f>TEXT(order_details[[#This Row],[orders.order_date]],  "mmmmmmmmm")</f>
        <v>November</v>
      </c>
      <c r="S41035" t="str">
        <f>"Q"&amp;INT((MONTH(order_details[[#This Row],[orders.order_date]])-1)/3)+1</f>
        <v>Q4</v>
      </c>
    </row>
    <row r="41036" spans="3:19" x14ac:dyDescent="0.3">
      <c r="C41036" s="8">
        <v>41035</v>
      </c>
      <c r="D41036" s="8">
        <v>18074</v>
      </c>
      <c r="E41036" t="s">
        <v>8</v>
      </c>
      <c r="F41036" s="8">
        <v>1</v>
      </c>
      <c r="G41036" t="s">
        <v>136</v>
      </c>
      <c r="H41036" t="s">
        <v>100</v>
      </c>
      <c r="I41036" s="3">
        <v>16</v>
      </c>
      <c r="J41036" t="s">
        <v>203</v>
      </c>
      <c r="K41036" s="9" t="s">
        <v>193</v>
      </c>
      <c r="L41036" t="s">
        <v>204</v>
      </c>
      <c r="M41036" s="1">
        <v>42312</v>
      </c>
      <c r="N41036" s="2">
        <v>0.78973379629629625</v>
      </c>
      <c r="O41036" s="3">
        <v>16</v>
      </c>
      <c r="P41036">
        <f t="shared" si="641"/>
        <v>18</v>
      </c>
      <c r="Q41036" t="str">
        <f>TEXT(order_details[[#This Row],[orders.order_date]],  "ddddd")</f>
        <v>Wednesday</v>
      </c>
      <c r="R41036" t="str">
        <f>TEXT(order_details[[#This Row],[orders.order_date]],  "mmmmmmmmm")</f>
        <v>November</v>
      </c>
      <c r="S41036" t="str">
        <f>"Q"&amp;INT((MONTH(order_details[[#This Row],[orders.order_date]])-1)/3)+1</f>
        <v>Q4</v>
      </c>
    </row>
    <row r="41037" spans="3:19" x14ac:dyDescent="0.3">
      <c r="C41037" s="8">
        <v>41036</v>
      </c>
      <c r="D41037" s="8">
        <v>18075</v>
      </c>
      <c r="E41037" t="s">
        <v>26</v>
      </c>
      <c r="F41037" s="8">
        <v>1</v>
      </c>
      <c r="G41037" t="s">
        <v>102</v>
      </c>
      <c r="H41037" t="s">
        <v>101</v>
      </c>
      <c r="I41037" s="3">
        <v>20.75</v>
      </c>
      <c r="J41037" t="s">
        <v>146</v>
      </c>
      <c r="K41037" s="9" t="s">
        <v>144</v>
      </c>
      <c r="L41037" t="s">
        <v>147</v>
      </c>
      <c r="M41037" s="1">
        <v>42312</v>
      </c>
      <c r="N41037" s="2">
        <v>0.78991898148148143</v>
      </c>
      <c r="O41037" s="3">
        <v>20.75</v>
      </c>
      <c r="P41037">
        <f t="shared" si="641"/>
        <v>18</v>
      </c>
      <c r="Q41037" t="str">
        <f>TEXT(order_details[[#This Row],[orders.order_date]],  "ddddd")</f>
        <v>Wednesday</v>
      </c>
      <c r="R41037" t="str">
        <f>TEXT(order_details[[#This Row],[orders.order_date]],  "mmmmmmmmm")</f>
        <v>November</v>
      </c>
      <c r="S41037" t="str">
        <f>"Q"&amp;INT((MONTH(order_details[[#This Row],[orders.order_date]])-1)/3)+1</f>
        <v>Q4</v>
      </c>
    </row>
    <row r="41038" spans="3:19" x14ac:dyDescent="0.3">
      <c r="C41038" s="8">
        <v>41037</v>
      </c>
      <c r="D41038" s="8">
        <v>18075</v>
      </c>
      <c r="E41038" t="s">
        <v>20</v>
      </c>
      <c r="F41038" s="8">
        <v>1</v>
      </c>
      <c r="G41038" t="s">
        <v>126</v>
      </c>
      <c r="H41038" t="s">
        <v>101</v>
      </c>
      <c r="I41038" s="3">
        <v>20.75</v>
      </c>
      <c r="J41038" t="s">
        <v>188</v>
      </c>
      <c r="K41038" s="9" t="s">
        <v>174</v>
      </c>
      <c r="L41038" t="s">
        <v>189</v>
      </c>
      <c r="M41038" s="1">
        <v>42312</v>
      </c>
      <c r="N41038" s="2">
        <v>0.78991898148148143</v>
      </c>
      <c r="O41038" s="3">
        <v>20.75</v>
      </c>
      <c r="P41038">
        <f t="shared" ref="P41038:P41101" si="642">HOUR(N41038)</f>
        <v>18</v>
      </c>
      <c r="Q41038" t="str">
        <f>TEXT(order_details[[#This Row],[orders.order_date]],  "ddddd")</f>
        <v>Wednesday</v>
      </c>
      <c r="R41038" t="str">
        <f>TEXT(order_details[[#This Row],[orders.order_date]],  "mmmmmmmmm")</f>
        <v>November</v>
      </c>
      <c r="S41038" t="str">
        <f>"Q"&amp;INT((MONTH(order_details[[#This Row],[orders.order_date]])-1)/3)+1</f>
        <v>Q4</v>
      </c>
    </row>
    <row r="41039" spans="3:19" x14ac:dyDescent="0.3">
      <c r="C41039" s="8">
        <v>41038</v>
      </c>
      <c r="D41039" s="8">
        <v>18075</v>
      </c>
      <c r="E41039" t="s">
        <v>66</v>
      </c>
      <c r="F41039" s="8">
        <v>1</v>
      </c>
      <c r="G41039" t="s">
        <v>127</v>
      </c>
      <c r="H41039" t="s">
        <v>100</v>
      </c>
      <c r="I41039" s="3">
        <v>16.5</v>
      </c>
      <c r="J41039" t="s">
        <v>190</v>
      </c>
      <c r="K41039" s="9" t="s">
        <v>174</v>
      </c>
      <c r="L41039" t="s">
        <v>191</v>
      </c>
      <c r="M41039" s="1">
        <v>42312</v>
      </c>
      <c r="N41039" s="2">
        <v>0.78991898148148143</v>
      </c>
      <c r="O41039" s="3">
        <v>16.5</v>
      </c>
      <c r="P41039">
        <f t="shared" si="642"/>
        <v>18</v>
      </c>
      <c r="Q41039" t="str">
        <f>TEXT(order_details[[#This Row],[orders.order_date]],  "ddddd")</f>
        <v>Wednesday</v>
      </c>
      <c r="R41039" t="str">
        <f>TEXT(order_details[[#This Row],[orders.order_date]],  "mmmmmmmmm")</f>
        <v>November</v>
      </c>
      <c r="S41039" t="str">
        <f>"Q"&amp;INT((MONTH(order_details[[#This Row],[orders.order_date]])-1)/3)+1</f>
        <v>Q4</v>
      </c>
    </row>
    <row r="41040" spans="3:19" x14ac:dyDescent="0.3">
      <c r="C41040" s="8">
        <v>41039</v>
      </c>
      <c r="D41040" s="8">
        <v>18076</v>
      </c>
      <c r="E41040" t="s">
        <v>38</v>
      </c>
      <c r="F41040" s="8">
        <v>1</v>
      </c>
      <c r="G41040" t="s">
        <v>135</v>
      </c>
      <c r="H41040" t="s">
        <v>100</v>
      </c>
      <c r="I41040" s="3">
        <v>16</v>
      </c>
      <c r="J41040" t="s">
        <v>201</v>
      </c>
      <c r="K41040" s="9" t="s">
        <v>193</v>
      </c>
      <c r="L41040" t="s">
        <v>202</v>
      </c>
      <c r="M41040" s="1">
        <v>42312</v>
      </c>
      <c r="N41040" s="2">
        <v>0.7935416666666667</v>
      </c>
      <c r="O41040" s="3">
        <v>16</v>
      </c>
      <c r="P41040">
        <f t="shared" si="642"/>
        <v>19</v>
      </c>
      <c r="Q41040" t="str">
        <f>TEXT(order_details[[#This Row],[orders.order_date]],  "ddddd")</f>
        <v>Wednesday</v>
      </c>
      <c r="R41040" t="str">
        <f>TEXT(order_details[[#This Row],[orders.order_date]],  "mmmmmmmmm")</f>
        <v>November</v>
      </c>
      <c r="S41040" t="str">
        <f>"Q"&amp;INT((MONTH(order_details[[#This Row],[orders.order_date]])-1)/3)+1</f>
        <v>Q4</v>
      </c>
    </row>
    <row r="41041" spans="3:19" x14ac:dyDescent="0.3">
      <c r="C41041" s="8">
        <v>41040</v>
      </c>
      <c r="D41041" s="8">
        <v>18076</v>
      </c>
      <c r="E41041" t="s">
        <v>58</v>
      </c>
      <c r="F41041" s="8">
        <v>1</v>
      </c>
      <c r="G41041" t="s">
        <v>122</v>
      </c>
      <c r="H41041" t="s">
        <v>101</v>
      </c>
      <c r="I41041" s="3">
        <v>20.75</v>
      </c>
      <c r="J41041" t="s">
        <v>180</v>
      </c>
      <c r="K41041" s="9" t="s">
        <v>174</v>
      </c>
      <c r="L41041" t="s">
        <v>181</v>
      </c>
      <c r="M41041" s="1">
        <v>42312</v>
      </c>
      <c r="N41041" s="2">
        <v>0.7935416666666667</v>
      </c>
      <c r="O41041" s="3">
        <v>20.75</v>
      </c>
      <c r="P41041">
        <f t="shared" si="642"/>
        <v>19</v>
      </c>
      <c r="Q41041" t="str">
        <f>TEXT(order_details[[#This Row],[orders.order_date]],  "ddddd")</f>
        <v>Wednesday</v>
      </c>
      <c r="R41041" t="str">
        <f>TEXT(order_details[[#This Row],[orders.order_date]],  "mmmmmmmmm")</f>
        <v>November</v>
      </c>
      <c r="S41041" t="str">
        <f>"Q"&amp;INT((MONTH(order_details[[#This Row],[orders.order_date]])-1)/3)+1</f>
        <v>Q4</v>
      </c>
    </row>
    <row r="41042" spans="3:19" x14ac:dyDescent="0.3">
      <c r="C41042" s="8">
        <v>41041</v>
      </c>
      <c r="D41042" s="8">
        <v>18077</v>
      </c>
      <c r="E41042" t="s">
        <v>27</v>
      </c>
      <c r="F41042" s="8">
        <v>1</v>
      </c>
      <c r="G41042" t="s">
        <v>102</v>
      </c>
      <c r="H41042" t="s">
        <v>100</v>
      </c>
      <c r="I41042" s="3">
        <v>16.75</v>
      </c>
      <c r="J41042" t="s">
        <v>146</v>
      </c>
      <c r="K41042" s="9" t="s">
        <v>144</v>
      </c>
      <c r="L41042" t="s">
        <v>147</v>
      </c>
      <c r="M41042" s="1">
        <v>42312</v>
      </c>
      <c r="N41042" s="2">
        <v>0.79943287037037036</v>
      </c>
      <c r="O41042" s="3">
        <v>16.75</v>
      </c>
      <c r="P41042">
        <f t="shared" si="642"/>
        <v>19</v>
      </c>
      <c r="Q41042" t="str">
        <f>TEXT(order_details[[#This Row],[orders.order_date]],  "ddddd")</f>
        <v>Wednesday</v>
      </c>
      <c r="R41042" t="str">
        <f>TEXT(order_details[[#This Row],[orders.order_date]],  "mmmmmmmmm")</f>
        <v>November</v>
      </c>
      <c r="S41042" t="str">
        <f>"Q"&amp;INT((MONTH(order_details[[#This Row],[orders.order_date]])-1)/3)+1</f>
        <v>Q4</v>
      </c>
    </row>
    <row r="41043" spans="3:19" x14ac:dyDescent="0.3">
      <c r="C41043" s="8">
        <v>41042</v>
      </c>
      <c r="D41043" s="8">
        <v>18077</v>
      </c>
      <c r="E41043" t="s">
        <v>78</v>
      </c>
      <c r="F41043" s="8">
        <v>1</v>
      </c>
      <c r="G41043" t="s">
        <v>104</v>
      </c>
      <c r="H41043" t="s">
        <v>99</v>
      </c>
      <c r="I41043" s="3">
        <v>12.75</v>
      </c>
      <c r="J41043" t="s">
        <v>150</v>
      </c>
      <c r="K41043" s="9" t="s">
        <v>144</v>
      </c>
      <c r="L41043" t="s">
        <v>151</v>
      </c>
      <c r="M41043" s="1">
        <v>42312</v>
      </c>
      <c r="N41043" s="2">
        <v>0.79943287037037036</v>
      </c>
      <c r="O41043" s="3">
        <v>12.75</v>
      </c>
      <c r="P41043">
        <f t="shared" si="642"/>
        <v>19</v>
      </c>
      <c r="Q41043" t="str">
        <f>TEXT(order_details[[#This Row],[orders.order_date]],  "ddddd")</f>
        <v>Wednesday</v>
      </c>
      <c r="R41043" t="str">
        <f>TEXT(order_details[[#This Row],[orders.order_date]],  "mmmmmmmmm")</f>
        <v>November</v>
      </c>
      <c r="S41043" t="str">
        <f>"Q"&amp;INT((MONTH(order_details[[#This Row],[orders.order_date]])-1)/3)+1</f>
        <v>Q4</v>
      </c>
    </row>
    <row r="41044" spans="3:19" x14ac:dyDescent="0.3">
      <c r="C41044" s="8">
        <v>41043</v>
      </c>
      <c r="D41044" s="8">
        <v>18077</v>
      </c>
      <c r="E41044" t="s">
        <v>28</v>
      </c>
      <c r="F41044" s="8">
        <v>1</v>
      </c>
      <c r="G41044" t="s">
        <v>115</v>
      </c>
      <c r="H41044" t="s">
        <v>101</v>
      </c>
      <c r="I41044" s="3">
        <v>15.25</v>
      </c>
      <c r="J41044" t="s">
        <v>169</v>
      </c>
      <c r="K41044" s="9" t="s">
        <v>157</v>
      </c>
      <c r="L41044" t="s">
        <v>170</v>
      </c>
      <c r="M41044" s="1">
        <v>42312</v>
      </c>
      <c r="N41044" s="2">
        <v>0.79943287037037036</v>
      </c>
      <c r="O41044" s="3">
        <v>15.25</v>
      </c>
      <c r="P41044">
        <f t="shared" si="642"/>
        <v>19</v>
      </c>
      <c r="Q41044" t="str">
        <f>TEXT(order_details[[#This Row],[orders.order_date]],  "ddddd")</f>
        <v>Wednesday</v>
      </c>
      <c r="R41044" t="str">
        <f>TEXT(order_details[[#This Row],[orders.order_date]],  "mmmmmmmmm")</f>
        <v>November</v>
      </c>
      <c r="S41044" t="str">
        <f>"Q"&amp;INT((MONTH(order_details[[#This Row],[orders.order_date]])-1)/3)+1</f>
        <v>Q4</v>
      </c>
    </row>
    <row r="41045" spans="3:19" x14ac:dyDescent="0.3">
      <c r="C41045" s="8">
        <v>41044</v>
      </c>
      <c r="D41045" s="8">
        <v>18078</v>
      </c>
      <c r="E41045" t="s">
        <v>5</v>
      </c>
      <c r="F41045" s="8">
        <v>1</v>
      </c>
      <c r="G41045" t="s">
        <v>110</v>
      </c>
      <c r="H41045" t="s">
        <v>100</v>
      </c>
      <c r="I41045" s="3">
        <v>16</v>
      </c>
      <c r="J41045" t="s">
        <v>159</v>
      </c>
      <c r="K41045" s="9" t="s">
        <v>157</v>
      </c>
      <c r="L41045" t="s">
        <v>160</v>
      </c>
      <c r="M41045" s="1">
        <v>42312</v>
      </c>
      <c r="N41045" s="2">
        <v>0.82571759259259259</v>
      </c>
      <c r="O41045" s="3">
        <v>16</v>
      </c>
      <c r="P41045">
        <f t="shared" si="642"/>
        <v>19</v>
      </c>
      <c r="Q41045" t="str">
        <f>TEXT(order_details[[#This Row],[orders.order_date]],  "ddddd")</f>
        <v>Wednesday</v>
      </c>
      <c r="R41045" t="str">
        <f>TEXT(order_details[[#This Row],[orders.order_date]],  "mmmmmmmmm")</f>
        <v>November</v>
      </c>
      <c r="S41045" t="str">
        <f>"Q"&amp;INT((MONTH(order_details[[#This Row],[orders.order_date]])-1)/3)+1</f>
        <v>Q4</v>
      </c>
    </row>
    <row r="41046" spans="3:19" x14ac:dyDescent="0.3">
      <c r="C41046" s="8">
        <v>41045</v>
      </c>
      <c r="D41046" s="8">
        <v>18078</v>
      </c>
      <c r="E41046" t="s">
        <v>36</v>
      </c>
      <c r="F41046" s="8">
        <v>1</v>
      </c>
      <c r="G41046" t="s">
        <v>132</v>
      </c>
      <c r="H41046" t="s">
        <v>100</v>
      </c>
      <c r="I41046" s="3">
        <v>14.75</v>
      </c>
      <c r="J41046" t="s">
        <v>195</v>
      </c>
      <c r="K41046" s="9" t="s">
        <v>193</v>
      </c>
      <c r="L41046" t="s">
        <v>196</v>
      </c>
      <c r="M41046" s="1">
        <v>42312</v>
      </c>
      <c r="N41046" s="2">
        <v>0.82571759259259259</v>
      </c>
      <c r="O41046" s="3">
        <v>14.75</v>
      </c>
      <c r="P41046">
        <f t="shared" si="642"/>
        <v>19</v>
      </c>
      <c r="Q41046" t="str">
        <f>TEXT(order_details[[#This Row],[orders.order_date]],  "ddddd")</f>
        <v>Wednesday</v>
      </c>
      <c r="R41046" t="str">
        <f>TEXT(order_details[[#This Row],[orders.order_date]],  "mmmmmmmmm")</f>
        <v>November</v>
      </c>
      <c r="S41046" t="str">
        <f>"Q"&amp;INT((MONTH(order_details[[#This Row],[orders.order_date]])-1)/3)+1</f>
        <v>Q4</v>
      </c>
    </row>
    <row r="41047" spans="3:19" x14ac:dyDescent="0.3">
      <c r="C41047" s="8">
        <v>41046</v>
      </c>
      <c r="D41047" s="8">
        <v>18078</v>
      </c>
      <c r="E41047" t="s">
        <v>38</v>
      </c>
      <c r="F41047" s="8">
        <v>1</v>
      </c>
      <c r="G41047" t="s">
        <v>135</v>
      </c>
      <c r="H41047" t="s">
        <v>100</v>
      </c>
      <c r="I41047" s="3">
        <v>16</v>
      </c>
      <c r="J41047" t="s">
        <v>201</v>
      </c>
      <c r="K41047" s="9" t="s">
        <v>193</v>
      </c>
      <c r="L41047" t="s">
        <v>202</v>
      </c>
      <c r="M41047" s="1">
        <v>42312</v>
      </c>
      <c r="N41047" s="2">
        <v>0.82571759259259259</v>
      </c>
      <c r="O41047" s="3">
        <v>16</v>
      </c>
      <c r="P41047">
        <f t="shared" si="642"/>
        <v>19</v>
      </c>
      <c r="Q41047" t="str">
        <f>TEXT(order_details[[#This Row],[orders.order_date]],  "ddddd")</f>
        <v>Wednesday</v>
      </c>
      <c r="R41047" t="str">
        <f>TEXT(order_details[[#This Row],[orders.order_date]],  "mmmmmmmmm")</f>
        <v>November</v>
      </c>
      <c r="S41047" t="str">
        <f>"Q"&amp;INT((MONTH(order_details[[#This Row],[orders.order_date]])-1)/3)+1</f>
        <v>Q4</v>
      </c>
    </row>
    <row r="41048" spans="3:19" x14ac:dyDescent="0.3">
      <c r="C41048" s="8">
        <v>41047</v>
      </c>
      <c r="D41048" s="8">
        <v>18078</v>
      </c>
      <c r="E41048" t="s">
        <v>23</v>
      </c>
      <c r="F41048" s="8">
        <v>1</v>
      </c>
      <c r="G41048" t="s">
        <v>136</v>
      </c>
      <c r="H41048" t="s">
        <v>101</v>
      </c>
      <c r="I41048" s="3">
        <v>20.25</v>
      </c>
      <c r="J41048" t="s">
        <v>203</v>
      </c>
      <c r="K41048" s="9" t="s">
        <v>193</v>
      </c>
      <c r="L41048" t="s">
        <v>204</v>
      </c>
      <c r="M41048" s="1">
        <v>42312</v>
      </c>
      <c r="N41048" s="2">
        <v>0.82571759259259259</v>
      </c>
      <c r="O41048" s="3">
        <v>20.25</v>
      </c>
      <c r="P41048">
        <f t="shared" si="642"/>
        <v>19</v>
      </c>
      <c r="Q41048" t="str">
        <f>TEXT(order_details[[#This Row],[orders.order_date]],  "ddddd")</f>
        <v>Wednesday</v>
      </c>
      <c r="R41048" t="str">
        <f>TEXT(order_details[[#This Row],[orders.order_date]],  "mmmmmmmmm")</f>
        <v>November</v>
      </c>
      <c r="S41048" t="str">
        <f>"Q"&amp;INT((MONTH(order_details[[#This Row],[orders.order_date]])-1)/3)+1</f>
        <v>Q4</v>
      </c>
    </row>
    <row r="41049" spans="3:19" x14ac:dyDescent="0.3">
      <c r="C41049" s="8">
        <v>41048</v>
      </c>
      <c r="D41049" s="8">
        <v>18079</v>
      </c>
      <c r="E41049" t="s">
        <v>41</v>
      </c>
      <c r="F41049" s="8">
        <v>1</v>
      </c>
      <c r="G41049" t="s">
        <v>113</v>
      </c>
      <c r="H41049" t="s">
        <v>101</v>
      </c>
      <c r="I41049" s="3">
        <v>20.5</v>
      </c>
      <c r="J41049" t="s">
        <v>165</v>
      </c>
      <c r="K41049" s="9" t="s">
        <v>157</v>
      </c>
      <c r="L41049" t="s">
        <v>166</v>
      </c>
      <c r="M41049" s="1">
        <v>42312</v>
      </c>
      <c r="N41049" s="2">
        <v>0.84208333333333329</v>
      </c>
      <c r="O41049" s="3">
        <v>20.5</v>
      </c>
      <c r="P41049">
        <f t="shared" si="642"/>
        <v>20</v>
      </c>
      <c r="Q41049" t="str">
        <f>TEXT(order_details[[#This Row],[orders.order_date]],  "ddddd")</f>
        <v>Wednesday</v>
      </c>
      <c r="R41049" t="str">
        <f>TEXT(order_details[[#This Row],[orders.order_date]],  "mmmmmmmmm")</f>
        <v>November</v>
      </c>
      <c r="S41049" t="str">
        <f>"Q"&amp;INT((MONTH(order_details[[#This Row],[orders.order_date]])-1)/3)+1</f>
        <v>Q4</v>
      </c>
    </row>
    <row r="41050" spans="3:19" x14ac:dyDescent="0.3">
      <c r="C41050" s="8">
        <v>41049</v>
      </c>
      <c r="D41050" s="8">
        <v>18079</v>
      </c>
      <c r="E41050" t="s">
        <v>92</v>
      </c>
      <c r="F41050" s="8">
        <v>1</v>
      </c>
      <c r="G41050" t="s">
        <v>125</v>
      </c>
      <c r="H41050" t="s">
        <v>99</v>
      </c>
      <c r="I41050" s="3">
        <v>12.5</v>
      </c>
      <c r="J41050" t="s">
        <v>186</v>
      </c>
      <c r="K41050" s="9" t="s">
        <v>174</v>
      </c>
      <c r="L41050" t="s">
        <v>187</v>
      </c>
      <c r="M41050" s="1">
        <v>42312</v>
      </c>
      <c r="N41050" s="2">
        <v>0.84208333333333329</v>
      </c>
      <c r="O41050" s="3">
        <v>12.5</v>
      </c>
      <c r="P41050">
        <f t="shared" si="642"/>
        <v>20</v>
      </c>
      <c r="Q41050" t="str">
        <f>TEXT(order_details[[#This Row],[orders.order_date]],  "ddddd")</f>
        <v>Wednesday</v>
      </c>
      <c r="R41050" t="str">
        <f>TEXT(order_details[[#This Row],[orders.order_date]],  "mmmmmmmmm")</f>
        <v>November</v>
      </c>
      <c r="S41050" t="str">
        <f>"Q"&amp;INT((MONTH(order_details[[#This Row],[orders.order_date]])-1)/3)+1</f>
        <v>Q4</v>
      </c>
    </row>
    <row r="41051" spans="3:19" x14ac:dyDescent="0.3">
      <c r="C41051" s="8">
        <v>41050</v>
      </c>
      <c r="D41051" s="8">
        <v>18079</v>
      </c>
      <c r="E41051" t="s">
        <v>40</v>
      </c>
      <c r="F41051" s="8">
        <v>1</v>
      </c>
      <c r="G41051" t="s">
        <v>138</v>
      </c>
      <c r="H41051" t="s">
        <v>101</v>
      </c>
      <c r="I41051" s="3">
        <v>20.25</v>
      </c>
      <c r="J41051" t="s">
        <v>207</v>
      </c>
      <c r="K41051" s="9" t="s">
        <v>193</v>
      </c>
      <c r="L41051" t="s">
        <v>208</v>
      </c>
      <c r="M41051" s="1">
        <v>42312</v>
      </c>
      <c r="N41051" s="2">
        <v>0.84208333333333329</v>
      </c>
      <c r="O41051" s="3">
        <v>20.25</v>
      </c>
      <c r="P41051">
        <f t="shared" si="642"/>
        <v>20</v>
      </c>
      <c r="Q41051" t="str">
        <f>TEXT(order_details[[#This Row],[orders.order_date]],  "ddddd")</f>
        <v>Wednesday</v>
      </c>
      <c r="R41051" t="str">
        <f>TEXT(order_details[[#This Row],[orders.order_date]],  "mmmmmmmmm")</f>
        <v>November</v>
      </c>
      <c r="S41051" t="str">
        <f>"Q"&amp;INT((MONTH(order_details[[#This Row],[orders.order_date]])-1)/3)+1</f>
        <v>Q4</v>
      </c>
    </row>
    <row r="41052" spans="3:19" x14ac:dyDescent="0.3">
      <c r="C41052" s="8">
        <v>41051</v>
      </c>
      <c r="D41052" s="8">
        <v>18080</v>
      </c>
      <c r="E41052" t="s">
        <v>66</v>
      </c>
      <c r="F41052" s="8">
        <v>1</v>
      </c>
      <c r="G41052" t="s">
        <v>127</v>
      </c>
      <c r="H41052" t="s">
        <v>100</v>
      </c>
      <c r="I41052" s="3">
        <v>16.5</v>
      </c>
      <c r="J41052" t="s">
        <v>190</v>
      </c>
      <c r="K41052" s="9" t="s">
        <v>174</v>
      </c>
      <c r="L41052" t="s">
        <v>191</v>
      </c>
      <c r="M41052" s="1">
        <v>42312</v>
      </c>
      <c r="N41052" s="2">
        <v>0.84868055555555555</v>
      </c>
      <c r="O41052" s="3">
        <v>16.5</v>
      </c>
      <c r="P41052">
        <f t="shared" si="642"/>
        <v>20</v>
      </c>
      <c r="Q41052" t="str">
        <f>TEXT(order_details[[#This Row],[orders.order_date]],  "ddddd")</f>
        <v>Wednesday</v>
      </c>
      <c r="R41052" t="str">
        <f>TEXT(order_details[[#This Row],[orders.order_date]],  "mmmmmmmmm")</f>
        <v>November</v>
      </c>
      <c r="S41052" t="str">
        <f>"Q"&amp;INT((MONTH(order_details[[#This Row],[orders.order_date]])-1)/3)+1</f>
        <v>Q4</v>
      </c>
    </row>
    <row r="41053" spans="3:19" x14ac:dyDescent="0.3">
      <c r="C41053" s="8">
        <v>41052</v>
      </c>
      <c r="D41053" s="8">
        <v>18081</v>
      </c>
      <c r="E41053" t="s">
        <v>5</v>
      </c>
      <c r="F41053" s="8">
        <v>1</v>
      </c>
      <c r="G41053" t="s">
        <v>110</v>
      </c>
      <c r="H41053" t="s">
        <v>100</v>
      </c>
      <c r="I41053" s="3">
        <v>16</v>
      </c>
      <c r="J41053" t="s">
        <v>159</v>
      </c>
      <c r="K41053" s="9" t="s">
        <v>157</v>
      </c>
      <c r="L41053" t="s">
        <v>160</v>
      </c>
      <c r="M41053" s="1">
        <v>42312</v>
      </c>
      <c r="N41053" s="2">
        <v>0.85424768518518523</v>
      </c>
      <c r="O41053" s="3">
        <v>16</v>
      </c>
      <c r="P41053">
        <f t="shared" si="642"/>
        <v>20</v>
      </c>
      <c r="Q41053" t="str">
        <f>TEXT(order_details[[#This Row],[orders.order_date]],  "ddddd")</f>
        <v>Wednesday</v>
      </c>
      <c r="R41053" t="str">
        <f>TEXT(order_details[[#This Row],[orders.order_date]],  "mmmmmmmmm")</f>
        <v>November</v>
      </c>
      <c r="S41053" t="str">
        <f>"Q"&amp;INT((MONTH(order_details[[#This Row],[orders.order_date]])-1)/3)+1</f>
        <v>Q4</v>
      </c>
    </row>
    <row r="41054" spans="3:19" x14ac:dyDescent="0.3">
      <c r="C41054" s="8">
        <v>41053</v>
      </c>
      <c r="D41054" s="8">
        <v>18081</v>
      </c>
      <c r="E41054" t="s">
        <v>33</v>
      </c>
      <c r="F41054" s="8">
        <v>1</v>
      </c>
      <c r="G41054" t="s">
        <v>132</v>
      </c>
      <c r="H41054" t="s">
        <v>101</v>
      </c>
      <c r="I41054" s="3">
        <v>17.95</v>
      </c>
      <c r="J41054" t="s">
        <v>195</v>
      </c>
      <c r="K41054" s="9" t="s">
        <v>193</v>
      </c>
      <c r="L41054" t="s">
        <v>196</v>
      </c>
      <c r="M41054" s="1">
        <v>42312</v>
      </c>
      <c r="N41054" s="2">
        <v>0.85424768518518523</v>
      </c>
      <c r="O41054" s="3">
        <v>17.95</v>
      </c>
      <c r="P41054">
        <f t="shared" si="642"/>
        <v>20</v>
      </c>
      <c r="Q41054" t="str">
        <f>TEXT(order_details[[#This Row],[orders.order_date]],  "ddddd")</f>
        <v>Wednesday</v>
      </c>
      <c r="R41054" t="str">
        <f>TEXT(order_details[[#This Row],[orders.order_date]],  "mmmmmmmmm")</f>
        <v>November</v>
      </c>
      <c r="S41054" t="str">
        <f>"Q"&amp;INT((MONTH(order_details[[#This Row],[orders.order_date]])-1)/3)+1</f>
        <v>Q4</v>
      </c>
    </row>
    <row r="41055" spans="3:19" x14ac:dyDescent="0.3">
      <c r="C41055" s="8">
        <v>41054</v>
      </c>
      <c r="D41055" s="8">
        <v>18081</v>
      </c>
      <c r="E41055" t="s">
        <v>83</v>
      </c>
      <c r="F41055" s="8">
        <v>1</v>
      </c>
      <c r="G41055" t="s">
        <v>135</v>
      </c>
      <c r="H41055" t="s">
        <v>99</v>
      </c>
      <c r="I41055" s="3">
        <v>12</v>
      </c>
      <c r="J41055" t="s">
        <v>201</v>
      </c>
      <c r="K41055" s="9" t="s">
        <v>193</v>
      </c>
      <c r="L41055" t="s">
        <v>202</v>
      </c>
      <c r="M41055" s="1">
        <v>42312</v>
      </c>
      <c r="N41055" s="2">
        <v>0.85424768518518523</v>
      </c>
      <c r="O41055" s="3">
        <v>12</v>
      </c>
      <c r="P41055">
        <f t="shared" si="642"/>
        <v>20</v>
      </c>
      <c r="Q41055" t="str">
        <f>TEXT(order_details[[#This Row],[orders.order_date]],  "ddddd")</f>
        <v>Wednesday</v>
      </c>
      <c r="R41055" t="str">
        <f>TEXT(order_details[[#This Row],[orders.order_date]],  "mmmmmmmmm")</f>
        <v>November</v>
      </c>
      <c r="S41055" t="str">
        <f>"Q"&amp;INT((MONTH(order_details[[#This Row],[orders.order_date]])-1)/3)+1</f>
        <v>Q4</v>
      </c>
    </row>
    <row r="41056" spans="3:19" x14ac:dyDescent="0.3">
      <c r="C41056" s="8">
        <v>41055</v>
      </c>
      <c r="D41056" s="8">
        <v>18081</v>
      </c>
      <c r="E41056" t="s">
        <v>23</v>
      </c>
      <c r="F41056" s="8">
        <v>1</v>
      </c>
      <c r="G41056" t="s">
        <v>136</v>
      </c>
      <c r="H41056" t="s">
        <v>101</v>
      </c>
      <c r="I41056" s="3">
        <v>20.25</v>
      </c>
      <c r="J41056" t="s">
        <v>203</v>
      </c>
      <c r="K41056" s="9" t="s">
        <v>193</v>
      </c>
      <c r="L41056" t="s">
        <v>204</v>
      </c>
      <c r="M41056" s="1">
        <v>42312</v>
      </c>
      <c r="N41056" s="2">
        <v>0.85424768518518523</v>
      </c>
      <c r="O41056" s="3">
        <v>20.25</v>
      </c>
      <c r="P41056">
        <f t="shared" si="642"/>
        <v>20</v>
      </c>
      <c r="Q41056" t="str">
        <f>TEXT(order_details[[#This Row],[orders.order_date]],  "ddddd")</f>
        <v>Wednesday</v>
      </c>
      <c r="R41056" t="str">
        <f>TEXT(order_details[[#This Row],[orders.order_date]],  "mmmmmmmmm")</f>
        <v>November</v>
      </c>
      <c r="S41056" t="str">
        <f>"Q"&amp;INT((MONTH(order_details[[#This Row],[orders.order_date]])-1)/3)+1</f>
        <v>Q4</v>
      </c>
    </row>
    <row r="41057" spans="3:19" x14ac:dyDescent="0.3">
      <c r="C41057" s="8">
        <v>41056</v>
      </c>
      <c r="D41057" s="8">
        <v>18082</v>
      </c>
      <c r="E41057" t="s">
        <v>30</v>
      </c>
      <c r="F41057" s="8">
        <v>1</v>
      </c>
      <c r="G41057" t="s">
        <v>104</v>
      </c>
      <c r="H41057" t="s">
        <v>101</v>
      </c>
      <c r="I41057" s="3">
        <v>20.75</v>
      </c>
      <c r="J41057" t="s">
        <v>150</v>
      </c>
      <c r="K41057" s="9" t="s">
        <v>144</v>
      </c>
      <c r="L41057" t="s">
        <v>151</v>
      </c>
      <c r="M41057" s="1">
        <v>42312</v>
      </c>
      <c r="N41057" s="2">
        <v>0.8588541666666667</v>
      </c>
      <c r="O41057" s="3">
        <v>20.75</v>
      </c>
      <c r="P41057">
        <f t="shared" si="642"/>
        <v>20</v>
      </c>
      <c r="Q41057" t="str">
        <f>TEXT(order_details[[#This Row],[orders.order_date]],  "ddddd")</f>
        <v>Wednesday</v>
      </c>
      <c r="R41057" t="str">
        <f>TEXT(order_details[[#This Row],[orders.order_date]],  "mmmmmmmmm")</f>
        <v>November</v>
      </c>
      <c r="S41057" t="str">
        <f>"Q"&amp;INT((MONTH(order_details[[#This Row],[orders.order_date]])-1)/3)+1</f>
        <v>Q4</v>
      </c>
    </row>
    <row r="41058" spans="3:19" x14ac:dyDescent="0.3">
      <c r="C41058" s="8">
        <v>41057</v>
      </c>
      <c r="D41058" s="8">
        <v>18082</v>
      </c>
      <c r="E41058" t="s">
        <v>33</v>
      </c>
      <c r="F41058" s="8">
        <v>1</v>
      </c>
      <c r="G41058" t="s">
        <v>132</v>
      </c>
      <c r="H41058" t="s">
        <v>101</v>
      </c>
      <c r="I41058" s="3">
        <v>17.95</v>
      </c>
      <c r="J41058" t="s">
        <v>195</v>
      </c>
      <c r="K41058" s="9" t="s">
        <v>193</v>
      </c>
      <c r="L41058" t="s">
        <v>196</v>
      </c>
      <c r="M41058" s="1">
        <v>42312</v>
      </c>
      <c r="N41058" s="2">
        <v>0.8588541666666667</v>
      </c>
      <c r="O41058" s="3">
        <v>17.95</v>
      </c>
      <c r="P41058">
        <f t="shared" si="642"/>
        <v>20</v>
      </c>
      <c r="Q41058" t="str">
        <f>TEXT(order_details[[#This Row],[orders.order_date]],  "ddddd")</f>
        <v>Wednesday</v>
      </c>
      <c r="R41058" t="str">
        <f>TEXT(order_details[[#This Row],[orders.order_date]],  "mmmmmmmmm")</f>
        <v>November</v>
      </c>
      <c r="S41058" t="str">
        <f>"Q"&amp;INT((MONTH(order_details[[#This Row],[orders.order_date]])-1)/3)+1</f>
        <v>Q4</v>
      </c>
    </row>
    <row r="41059" spans="3:19" x14ac:dyDescent="0.3">
      <c r="C41059" s="8">
        <v>41058</v>
      </c>
      <c r="D41059" s="8">
        <v>18082</v>
      </c>
      <c r="E41059" t="s">
        <v>46</v>
      </c>
      <c r="F41059" s="8">
        <v>1</v>
      </c>
      <c r="G41059" t="s">
        <v>115</v>
      </c>
      <c r="H41059" t="s">
        <v>100</v>
      </c>
      <c r="I41059" s="3">
        <v>12.5</v>
      </c>
      <c r="J41059" t="s">
        <v>169</v>
      </c>
      <c r="K41059" s="9" t="s">
        <v>157</v>
      </c>
      <c r="L41059" t="s">
        <v>170</v>
      </c>
      <c r="M41059" s="1">
        <v>42312</v>
      </c>
      <c r="N41059" s="2">
        <v>0.8588541666666667</v>
      </c>
      <c r="O41059" s="3">
        <v>12.5</v>
      </c>
      <c r="P41059">
        <f t="shared" si="642"/>
        <v>20</v>
      </c>
      <c r="Q41059" t="str">
        <f>TEXT(order_details[[#This Row],[orders.order_date]],  "ddddd")</f>
        <v>Wednesday</v>
      </c>
      <c r="R41059" t="str">
        <f>TEXT(order_details[[#This Row],[orders.order_date]],  "mmmmmmmmm")</f>
        <v>November</v>
      </c>
      <c r="S41059" t="str">
        <f>"Q"&amp;INT((MONTH(order_details[[#This Row],[orders.order_date]])-1)/3)+1</f>
        <v>Q4</v>
      </c>
    </row>
    <row r="41060" spans="3:19" x14ac:dyDescent="0.3">
      <c r="C41060" s="8">
        <v>41059</v>
      </c>
      <c r="D41060" s="8">
        <v>18082</v>
      </c>
      <c r="E41060" t="s">
        <v>48</v>
      </c>
      <c r="F41060" s="8">
        <v>1</v>
      </c>
      <c r="G41060" t="s">
        <v>124</v>
      </c>
      <c r="H41060" t="s">
        <v>100</v>
      </c>
      <c r="I41060" s="3">
        <v>16.25</v>
      </c>
      <c r="J41060" t="s">
        <v>184</v>
      </c>
      <c r="K41060" s="9" t="s">
        <v>174</v>
      </c>
      <c r="L41060" t="s">
        <v>185</v>
      </c>
      <c r="M41060" s="1">
        <v>42312</v>
      </c>
      <c r="N41060" s="2">
        <v>0.8588541666666667</v>
      </c>
      <c r="O41060" s="3">
        <v>16.25</v>
      </c>
      <c r="P41060">
        <f t="shared" si="642"/>
        <v>20</v>
      </c>
      <c r="Q41060" t="str">
        <f>TEXT(order_details[[#This Row],[orders.order_date]],  "ddddd")</f>
        <v>Wednesday</v>
      </c>
      <c r="R41060" t="str">
        <f>TEXT(order_details[[#This Row],[orders.order_date]],  "mmmmmmmmm")</f>
        <v>November</v>
      </c>
      <c r="S41060" t="str">
        <f>"Q"&amp;INT((MONTH(order_details[[#This Row],[orders.order_date]])-1)/3)+1</f>
        <v>Q4</v>
      </c>
    </row>
    <row r="41061" spans="3:19" x14ac:dyDescent="0.3">
      <c r="C41061" s="8">
        <v>41060</v>
      </c>
      <c r="D41061" s="8">
        <v>18083</v>
      </c>
      <c r="E41061" t="s">
        <v>91</v>
      </c>
      <c r="F41061" s="8">
        <v>1</v>
      </c>
      <c r="G41061" t="s">
        <v>125</v>
      </c>
      <c r="H41061" t="s">
        <v>100</v>
      </c>
      <c r="I41061" s="3">
        <v>16.5</v>
      </c>
      <c r="J41061" t="s">
        <v>186</v>
      </c>
      <c r="K41061" s="9" t="s">
        <v>174</v>
      </c>
      <c r="L41061" t="s">
        <v>187</v>
      </c>
      <c r="M41061" s="1">
        <v>42312</v>
      </c>
      <c r="N41061" s="2">
        <v>0.87209490740740736</v>
      </c>
      <c r="O41061" s="3">
        <v>16.5</v>
      </c>
      <c r="P41061">
        <f t="shared" si="642"/>
        <v>20</v>
      </c>
      <c r="Q41061" t="str">
        <f>TEXT(order_details[[#This Row],[orders.order_date]],  "ddddd")</f>
        <v>Wednesday</v>
      </c>
      <c r="R41061" t="str">
        <f>TEXT(order_details[[#This Row],[orders.order_date]],  "mmmmmmmmm")</f>
        <v>November</v>
      </c>
      <c r="S41061" t="str">
        <f>"Q"&amp;INT((MONTH(order_details[[#This Row],[orders.order_date]])-1)/3)+1</f>
        <v>Q4</v>
      </c>
    </row>
    <row r="41062" spans="3:19" x14ac:dyDescent="0.3">
      <c r="C41062" s="8">
        <v>41061</v>
      </c>
      <c r="D41062" s="8">
        <v>18083</v>
      </c>
      <c r="E41062" t="s">
        <v>80</v>
      </c>
      <c r="F41062" s="8">
        <v>1</v>
      </c>
      <c r="G41062" t="s">
        <v>126</v>
      </c>
      <c r="H41062" t="s">
        <v>100</v>
      </c>
      <c r="I41062" s="3">
        <v>16.5</v>
      </c>
      <c r="J41062" t="s">
        <v>188</v>
      </c>
      <c r="K41062" s="9" t="s">
        <v>174</v>
      </c>
      <c r="L41062" t="s">
        <v>189</v>
      </c>
      <c r="M41062" s="1">
        <v>42312</v>
      </c>
      <c r="N41062" s="2">
        <v>0.87209490740740736</v>
      </c>
      <c r="O41062" s="3">
        <v>16.5</v>
      </c>
      <c r="P41062">
        <f t="shared" si="642"/>
        <v>20</v>
      </c>
      <c r="Q41062" t="str">
        <f>TEXT(order_details[[#This Row],[orders.order_date]],  "ddddd")</f>
        <v>Wednesday</v>
      </c>
      <c r="R41062" t="str">
        <f>TEXT(order_details[[#This Row],[orders.order_date]],  "mmmmmmmmm")</f>
        <v>November</v>
      </c>
      <c r="S41062" t="str">
        <f>"Q"&amp;INT((MONTH(order_details[[#This Row],[orders.order_date]])-1)/3)+1</f>
        <v>Q4</v>
      </c>
    </row>
    <row r="41063" spans="3:19" x14ac:dyDescent="0.3">
      <c r="C41063" s="8">
        <v>41062</v>
      </c>
      <c r="D41063" s="8">
        <v>18083</v>
      </c>
      <c r="E41063" t="s">
        <v>9</v>
      </c>
      <c r="F41063" s="8">
        <v>1</v>
      </c>
      <c r="G41063" t="s">
        <v>106</v>
      </c>
      <c r="H41063" t="s">
        <v>101</v>
      </c>
      <c r="I41063" s="3">
        <v>20.75</v>
      </c>
      <c r="J41063" t="s">
        <v>154</v>
      </c>
      <c r="K41063" s="9" t="s">
        <v>144</v>
      </c>
      <c r="L41063" t="s">
        <v>155</v>
      </c>
      <c r="M41063" s="1">
        <v>42312</v>
      </c>
      <c r="N41063" s="2">
        <v>0.87209490740740736</v>
      </c>
      <c r="O41063" s="3">
        <v>20.75</v>
      </c>
      <c r="P41063">
        <f t="shared" si="642"/>
        <v>20</v>
      </c>
      <c r="Q41063" t="str">
        <f>TEXT(order_details[[#This Row],[orders.order_date]],  "ddddd")</f>
        <v>Wednesday</v>
      </c>
      <c r="R41063" t="str">
        <f>TEXT(order_details[[#This Row],[orders.order_date]],  "mmmmmmmmm")</f>
        <v>November</v>
      </c>
      <c r="S41063" t="str">
        <f>"Q"&amp;INT((MONTH(order_details[[#This Row],[orders.order_date]])-1)/3)+1</f>
        <v>Q4</v>
      </c>
    </row>
    <row r="41064" spans="3:19" x14ac:dyDescent="0.3">
      <c r="C41064" s="8">
        <v>41063</v>
      </c>
      <c r="D41064" s="8">
        <v>18084</v>
      </c>
      <c r="E41064" t="s">
        <v>35</v>
      </c>
      <c r="F41064" s="8">
        <v>1</v>
      </c>
      <c r="G41064" t="s">
        <v>120</v>
      </c>
      <c r="H41064" t="s">
        <v>100</v>
      </c>
      <c r="I41064" s="3">
        <v>16.25</v>
      </c>
      <c r="J41064" t="s">
        <v>176</v>
      </c>
      <c r="K41064" s="9" t="s">
        <v>174</v>
      </c>
      <c r="L41064" t="s">
        <v>177</v>
      </c>
      <c r="M41064" s="1">
        <v>42312</v>
      </c>
      <c r="N41064" s="2">
        <v>0.90737268518518521</v>
      </c>
      <c r="O41064" s="3">
        <v>16.25</v>
      </c>
      <c r="P41064">
        <f t="shared" si="642"/>
        <v>21</v>
      </c>
      <c r="Q41064" t="str">
        <f>TEXT(order_details[[#This Row],[orders.order_date]],  "ddddd")</f>
        <v>Wednesday</v>
      </c>
      <c r="R41064" t="str">
        <f>TEXT(order_details[[#This Row],[orders.order_date]],  "mmmmmmmmm")</f>
        <v>November</v>
      </c>
      <c r="S41064" t="str">
        <f>"Q"&amp;INT((MONTH(order_details[[#This Row],[orders.order_date]])-1)/3)+1</f>
        <v>Q4</v>
      </c>
    </row>
    <row r="41065" spans="3:19" x14ac:dyDescent="0.3">
      <c r="C41065" s="8">
        <v>41064</v>
      </c>
      <c r="D41065" s="8">
        <v>18084</v>
      </c>
      <c r="E41065" t="s">
        <v>4</v>
      </c>
      <c r="F41065" s="8">
        <v>1</v>
      </c>
      <c r="G41065" t="s">
        <v>111</v>
      </c>
      <c r="H41065" t="s">
        <v>100</v>
      </c>
      <c r="I41065" s="3">
        <v>13.25</v>
      </c>
      <c r="J41065" t="s">
        <v>161</v>
      </c>
      <c r="K41065" s="9" t="s">
        <v>157</v>
      </c>
      <c r="L41065" t="s">
        <v>162</v>
      </c>
      <c r="M41065" s="1">
        <v>42312</v>
      </c>
      <c r="N41065" s="2">
        <v>0.90737268518518521</v>
      </c>
      <c r="O41065" s="3">
        <v>13.25</v>
      </c>
      <c r="P41065">
        <f t="shared" si="642"/>
        <v>21</v>
      </c>
      <c r="Q41065" t="str">
        <f>TEXT(order_details[[#This Row],[orders.order_date]],  "ddddd")</f>
        <v>Wednesday</v>
      </c>
      <c r="R41065" t="str">
        <f>TEXT(order_details[[#This Row],[orders.order_date]],  "mmmmmmmmm")</f>
        <v>November</v>
      </c>
      <c r="S41065" t="str">
        <f>"Q"&amp;INT((MONTH(order_details[[#This Row],[orders.order_date]])-1)/3)+1</f>
        <v>Q4</v>
      </c>
    </row>
    <row r="41066" spans="3:19" x14ac:dyDescent="0.3">
      <c r="C41066" s="8">
        <v>41065</v>
      </c>
      <c r="D41066" s="8">
        <v>18085</v>
      </c>
      <c r="E41066" t="s">
        <v>26</v>
      </c>
      <c r="F41066" s="8">
        <v>1</v>
      </c>
      <c r="G41066" t="s">
        <v>102</v>
      </c>
      <c r="H41066" t="s">
        <v>101</v>
      </c>
      <c r="I41066" s="3">
        <v>20.75</v>
      </c>
      <c r="J41066" t="s">
        <v>146</v>
      </c>
      <c r="K41066" s="9" t="s">
        <v>144</v>
      </c>
      <c r="L41066" t="s">
        <v>147</v>
      </c>
      <c r="M41066" s="1">
        <v>42312</v>
      </c>
      <c r="N41066" s="2">
        <v>0.91751157407407402</v>
      </c>
      <c r="O41066" s="3">
        <v>20.75</v>
      </c>
      <c r="P41066">
        <f t="shared" si="642"/>
        <v>22</v>
      </c>
      <c r="Q41066" t="str">
        <f>TEXT(order_details[[#This Row],[orders.order_date]],  "ddddd")</f>
        <v>Wednesday</v>
      </c>
      <c r="R41066" t="str">
        <f>TEXT(order_details[[#This Row],[orders.order_date]],  "mmmmmmmmm")</f>
        <v>November</v>
      </c>
      <c r="S41066" t="str">
        <f>"Q"&amp;INT((MONTH(order_details[[#This Row],[orders.order_date]])-1)/3)+1</f>
        <v>Q4</v>
      </c>
    </row>
    <row r="41067" spans="3:19" x14ac:dyDescent="0.3">
      <c r="C41067" s="8">
        <v>41066</v>
      </c>
      <c r="D41067" s="8">
        <v>18086</v>
      </c>
      <c r="E41067" t="s">
        <v>39</v>
      </c>
      <c r="F41067" s="8">
        <v>1</v>
      </c>
      <c r="G41067" t="s">
        <v>122</v>
      </c>
      <c r="H41067" t="s">
        <v>99</v>
      </c>
      <c r="I41067" s="3">
        <v>12.5</v>
      </c>
      <c r="J41067" t="s">
        <v>180</v>
      </c>
      <c r="K41067" s="9" t="s">
        <v>174</v>
      </c>
      <c r="L41067" t="s">
        <v>181</v>
      </c>
      <c r="M41067" s="1">
        <v>42312</v>
      </c>
      <c r="N41067" s="2">
        <v>0.92019675925925926</v>
      </c>
      <c r="O41067" s="3">
        <v>12.5</v>
      </c>
      <c r="P41067">
        <f t="shared" si="642"/>
        <v>22</v>
      </c>
      <c r="Q41067" t="str">
        <f>TEXT(order_details[[#This Row],[orders.order_date]],  "ddddd")</f>
        <v>Wednesday</v>
      </c>
      <c r="R41067" t="str">
        <f>TEXT(order_details[[#This Row],[orders.order_date]],  "mmmmmmmmm")</f>
        <v>November</v>
      </c>
      <c r="S41067" t="str">
        <f>"Q"&amp;INT((MONTH(order_details[[#This Row],[orders.order_date]])-1)/3)+1</f>
        <v>Q4</v>
      </c>
    </row>
    <row r="41068" spans="3:19" x14ac:dyDescent="0.3">
      <c r="C41068" s="8">
        <v>41067</v>
      </c>
      <c r="D41068" s="8">
        <v>18086</v>
      </c>
      <c r="E41068" t="s">
        <v>9</v>
      </c>
      <c r="F41068" s="8">
        <v>1</v>
      </c>
      <c r="G41068" t="s">
        <v>106</v>
      </c>
      <c r="H41068" t="s">
        <v>101</v>
      </c>
      <c r="I41068" s="3">
        <v>20.75</v>
      </c>
      <c r="J41068" t="s">
        <v>154</v>
      </c>
      <c r="K41068" s="9" t="s">
        <v>144</v>
      </c>
      <c r="L41068" t="s">
        <v>155</v>
      </c>
      <c r="M41068" s="1">
        <v>42312</v>
      </c>
      <c r="N41068" s="2">
        <v>0.92019675925925926</v>
      </c>
      <c r="O41068" s="3">
        <v>20.75</v>
      </c>
      <c r="P41068">
        <f t="shared" si="642"/>
        <v>22</v>
      </c>
      <c r="Q41068" t="str">
        <f>TEXT(order_details[[#This Row],[orders.order_date]],  "ddddd")</f>
        <v>Wednesday</v>
      </c>
      <c r="R41068" t="str">
        <f>TEXT(order_details[[#This Row],[orders.order_date]],  "mmmmmmmmm")</f>
        <v>November</v>
      </c>
      <c r="S41068" t="str">
        <f>"Q"&amp;INT((MONTH(order_details[[#This Row],[orders.order_date]])-1)/3)+1</f>
        <v>Q4</v>
      </c>
    </row>
    <row r="41069" spans="3:19" x14ac:dyDescent="0.3">
      <c r="C41069" s="8">
        <v>41068</v>
      </c>
      <c r="D41069" s="8">
        <v>18087</v>
      </c>
      <c r="E41069" t="s">
        <v>57</v>
      </c>
      <c r="F41069" s="8">
        <v>1</v>
      </c>
      <c r="G41069" t="s">
        <v>103</v>
      </c>
      <c r="H41069" t="s">
        <v>100</v>
      </c>
      <c r="I41069" s="3">
        <v>16.75</v>
      </c>
      <c r="J41069" t="s">
        <v>148</v>
      </c>
      <c r="K41069" s="9" t="s">
        <v>144</v>
      </c>
      <c r="L41069" t="s">
        <v>149</v>
      </c>
      <c r="M41069" s="1">
        <v>42312</v>
      </c>
      <c r="N41069" s="2">
        <v>0.92306712962962967</v>
      </c>
      <c r="O41069" s="3">
        <v>16.75</v>
      </c>
      <c r="P41069">
        <f t="shared" si="642"/>
        <v>22</v>
      </c>
      <c r="Q41069" t="str">
        <f>TEXT(order_details[[#This Row],[orders.order_date]],  "ddddd")</f>
        <v>Wednesday</v>
      </c>
      <c r="R41069" t="str">
        <f>TEXT(order_details[[#This Row],[orders.order_date]],  "mmmmmmmmm")</f>
        <v>November</v>
      </c>
      <c r="S41069" t="str">
        <f>"Q"&amp;INT((MONTH(order_details[[#This Row],[orders.order_date]])-1)/3)+1</f>
        <v>Q4</v>
      </c>
    </row>
    <row r="41070" spans="3:19" x14ac:dyDescent="0.3">
      <c r="C41070" s="8">
        <v>41069</v>
      </c>
      <c r="D41070" s="8">
        <v>18087</v>
      </c>
      <c r="E41070" t="s">
        <v>34</v>
      </c>
      <c r="F41070" s="8">
        <v>1</v>
      </c>
      <c r="G41070" t="s">
        <v>113</v>
      </c>
      <c r="H41070" t="s">
        <v>99</v>
      </c>
      <c r="I41070" s="3">
        <v>12</v>
      </c>
      <c r="J41070" t="s">
        <v>165</v>
      </c>
      <c r="K41070" s="9" t="s">
        <v>157</v>
      </c>
      <c r="L41070" t="s">
        <v>166</v>
      </c>
      <c r="M41070" s="1">
        <v>42312</v>
      </c>
      <c r="N41070" s="2">
        <v>0.92306712962962967</v>
      </c>
      <c r="O41070" s="3">
        <v>12</v>
      </c>
      <c r="P41070">
        <f t="shared" si="642"/>
        <v>22</v>
      </c>
      <c r="Q41070" t="str">
        <f>TEXT(order_details[[#This Row],[orders.order_date]],  "ddddd")</f>
        <v>Wednesday</v>
      </c>
      <c r="R41070" t="str">
        <f>TEXT(order_details[[#This Row],[orders.order_date]],  "mmmmmmmmm")</f>
        <v>November</v>
      </c>
      <c r="S41070" t="str">
        <f>"Q"&amp;INT((MONTH(order_details[[#This Row],[orders.order_date]])-1)/3)+1</f>
        <v>Q4</v>
      </c>
    </row>
    <row r="41071" spans="3:19" x14ac:dyDescent="0.3">
      <c r="C41071" s="8">
        <v>41070</v>
      </c>
      <c r="D41071" s="8">
        <v>18088</v>
      </c>
      <c r="E41071" t="s">
        <v>42</v>
      </c>
      <c r="F41071" s="8">
        <v>1</v>
      </c>
      <c r="G41071" t="s">
        <v>124</v>
      </c>
      <c r="H41071" t="s">
        <v>101</v>
      </c>
      <c r="I41071" s="3">
        <v>20.25</v>
      </c>
      <c r="J41071" t="s">
        <v>184</v>
      </c>
      <c r="K41071" s="9" t="s">
        <v>174</v>
      </c>
      <c r="L41071" t="s">
        <v>185</v>
      </c>
      <c r="M41071" s="1">
        <v>42313</v>
      </c>
      <c r="N41071" s="2">
        <v>0.47008101851851852</v>
      </c>
      <c r="O41071" s="3">
        <v>20.25</v>
      </c>
      <c r="P41071">
        <f t="shared" si="642"/>
        <v>11</v>
      </c>
      <c r="Q41071" t="str">
        <f>TEXT(order_details[[#This Row],[orders.order_date]],  "ddddd")</f>
        <v>Thursday</v>
      </c>
      <c r="R41071" t="str">
        <f>TEXT(order_details[[#This Row],[orders.order_date]],  "mmmmmmmmm")</f>
        <v>November</v>
      </c>
      <c r="S41071" t="str">
        <f>"Q"&amp;INT((MONTH(order_details[[#This Row],[orders.order_date]])-1)/3)+1</f>
        <v>Q4</v>
      </c>
    </row>
    <row r="41072" spans="3:19" x14ac:dyDescent="0.3">
      <c r="C41072" s="8">
        <v>41071</v>
      </c>
      <c r="D41072" s="8">
        <v>18089</v>
      </c>
      <c r="E41072" t="s">
        <v>26</v>
      </c>
      <c r="F41072" s="8">
        <v>1</v>
      </c>
      <c r="G41072" t="s">
        <v>102</v>
      </c>
      <c r="H41072" t="s">
        <v>101</v>
      </c>
      <c r="I41072" s="3">
        <v>20.75</v>
      </c>
      <c r="J41072" t="s">
        <v>146</v>
      </c>
      <c r="K41072" s="9" t="s">
        <v>144</v>
      </c>
      <c r="L41072" t="s">
        <v>147</v>
      </c>
      <c r="M41072" s="1">
        <v>42313</v>
      </c>
      <c r="N41072" s="2">
        <v>0.47020833333333334</v>
      </c>
      <c r="O41072" s="3">
        <v>20.75</v>
      </c>
      <c r="P41072">
        <f t="shared" si="642"/>
        <v>11</v>
      </c>
      <c r="Q41072" t="str">
        <f>TEXT(order_details[[#This Row],[orders.order_date]],  "ddddd")</f>
        <v>Thursday</v>
      </c>
      <c r="R41072" t="str">
        <f>TEXT(order_details[[#This Row],[orders.order_date]],  "mmmmmmmmm")</f>
        <v>November</v>
      </c>
      <c r="S41072" t="str">
        <f>"Q"&amp;INT((MONTH(order_details[[#This Row],[orders.order_date]])-1)/3)+1</f>
        <v>Q4</v>
      </c>
    </row>
    <row r="41073" spans="3:19" x14ac:dyDescent="0.3">
      <c r="C41073" s="8">
        <v>41072</v>
      </c>
      <c r="D41073" s="8">
        <v>18090</v>
      </c>
      <c r="E41073" t="s">
        <v>23</v>
      </c>
      <c r="F41073" s="8">
        <v>1</v>
      </c>
      <c r="G41073" t="s">
        <v>136</v>
      </c>
      <c r="H41073" t="s">
        <v>101</v>
      </c>
      <c r="I41073" s="3">
        <v>20.25</v>
      </c>
      <c r="J41073" t="s">
        <v>203</v>
      </c>
      <c r="K41073" s="9" t="s">
        <v>193</v>
      </c>
      <c r="L41073" t="s">
        <v>204</v>
      </c>
      <c r="M41073" s="1">
        <v>42313</v>
      </c>
      <c r="N41073" s="2">
        <v>0.48023148148148148</v>
      </c>
      <c r="O41073" s="3">
        <v>20.25</v>
      </c>
      <c r="P41073">
        <f t="shared" si="642"/>
        <v>11</v>
      </c>
      <c r="Q41073" t="str">
        <f>TEXT(order_details[[#This Row],[orders.order_date]],  "ddddd")</f>
        <v>Thursday</v>
      </c>
      <c r="R41073" t="str">
        <f>TEXT(order_details[[#This Row],[orders.order_date]],  "mmmmmmmmm")</f>
        <v>November</v>
      </c>
      <c r="S41073" t="str">
        <f>"Q"&amp;INT((MONTH(order_details[[#This Row],[orders.order_date]])-1)/3)+1</f>
        <v>Q4</v>
      </c>
    </row>
    <row r="41074" spans="3:19" x14ac:dyDescent="0.3">
      <c r="C41074" s="8">
        <v>41073</v>
      </c>
      <c r="D41074" s="8">
        <v>18090</v>
      </c>
      <c r="E41074" t="s">
        <v>20</v>
      </c>
      <c r="F41074" s="8">
        <v>1</v>
      </c>
      <c r="G41074" t="s">
        <v>126</v>
      </c>
      <c r="H41074" t="s">
        <v>101</v>
      </c>
      <c r="I41074" s="3">
        <v>20.75</v>
      </c>
      <c r="J41074" t="s">
        <v>188</v>
      </c>
      <c r="K41074" s="9" t="s">
        <v>174</v>
      </c>
      <c r="L41074" t="s">
        <v>189</v>
      </c>
      <c r="M41074" s="1">
        <v>42313</v>
      </c>
      <c r="N41074" s="2">
        <v>0.48023148148148148</v>
      </c>
      <c r="O41074" s="3">
        <v>20.75</v>
      </c>
      <c r="P41074">
        <f t="shared" si="642"/>
        <v>11</v>
      </c>
      <c r="Q41074" t="str">
        <f>TEXT(order_details[[#This Row],[orders.order_date]],  "ddddd")</f>
        <v>Thursday</v>
      </c>
      <c r="R41074" t="str">
        <f>TEXT(order_details[[#This Row],[orders.order_date]],  "mmmmmmmmm")</f>
        <v>November</v>
      </c>
      <c r="S41074" t="str">
        <f>"Q"&amp;INT((MONTH(order_details[[#This Row],[orders.order_date]])-1)/3)+1</f>
        <v>Q4</v>
      </c>
    </row>
    <row r="41075" spans="3:19" x14ac:dyDescent="0.3">
      <c r="C41075" s="8">
        <v>41074</v>
      </c>
      <c r="D41075" s="8">
        <v>18091</v>
      </c>
      <c r="E41075" t="s">
        <v>31</v>
      </c>
      <c r="F41075" s="8">
        <v>1</v>
      </c>
      <c r="G41075" t="s">
        <v>107</v>
      </c>
      <c r="H41075" t="s">
        <v>99</v>
      </c>
      <c r="I41075" s="3">
        <v>12</v>
      </c>
      <c r="J41075" t="s">
        <v>156</v>
      </c>
      <c r="K41075" s="9" t="s">
        <v>157</v>
      </c>
      <c r="L41075" t="s">
        <v>158</v>
      </c>
      <c r="M41075" s="1">
        <v>42313</v>
      </c>
      <c r="N41075" s="2">
        <v>0.49140046296296297</v>
      </c>
      <c r="O41075" s="3">
        <v>12</v>
      </c>
      <c r="P41075">
        <f t="shared" si="642"/>
        <v>11</v>
      </c>
      <c r="Q41075" t="str">
        <f>TEXT(order_details[[#This Row],[orders.order_date]],  "ddddd")</f>
        <v>Thursday</v>
      </c>
      <c r="R41075" t="str">
        <f>TEXT(order_details[[#This Row],[orders.order_date]],  "mmmmmmmmm")</f>
        <v>November</v>
      </c>
      <c r="S41075" t="str">
        <f>"Q"&amp;INT((MONTH(order_details[[#This Row],[orders.order_date]])-1)/3)+1</f>
        <v>Q4</v>
      </c>
    </row>
    <row r="41076" spans="3:19" x14ac:dyDescent="0.3">
      <c r="C41076" s="8">
        <v>41075</v>
      </c>
      <c r="D41076" s="8">
        <v>18092</v>
      </c>
      <c r="E41076" t="s">
        <v>73</v>
      </c>
      <c r="F41076" s="8">
        <v>1</v>
      </c>
      <c r="G41076" t="s">
        <v>106</v>
      </c>
      <c r="H41076" t="s">
        <v>99</v>
      </c>
      <c r="I41076" s="3">
        <v>12.75</v>
      </c>
      <c r="J41076" t="s">
        <v>154</v>
      </c>
      <c r="K41076" s="9" t="s">
        <v>144</v>
      </c>
      <c r="L41076" t="s">
        <v>155</v>
      </c>
      <c r="M41076" s="1">
        <v>42313</v>
      </c>
      <c r="N41076" s="2">
        <v>0.50305555555555559</v>
      </c>
      <c r="O41076" s="3">
        <v>12.75</v>
      </c>
      <c r="P41076">
        <f t="shared" si="642"/>
        <v>12</v>
      </c>
      <c r="Q41076" t="str">
        <f>TEXT(order_details[[#This Row],[orders.order_date]],  "ddddd")</f>
        <v>Thursday</v>
      </c>
      <c r="R41076" t="str">
        <f>TEXT(order_details[[#This Row],[orders.order_date]],  "mmmmmmmmm")</f>
        <v>November</v>
      </c>
      <c r="S41076" t="str">
        <f>"Q"&amp;INT((MONTH(order_details[[#This Row],[orders.order_date]])-1)/3)+1</f>
        <v>Q4</v>
      </c>
    </row>
    <row r="41077" spans="3:19" x14ac:dyDescent="0.3">
      <c r="C41077" s="8">
        <v>41076</v>
      </c>
      <c r="D41077" s="8">
        <v>18093</v>
      </c>
      <c r="E41077" t="s">
        <v>56</v>
      </c>
      <c r="F41077" s="8">
        <v>1</v>
      </c>
      <c r="G41077" t="s">
        <v>122</v>
      </c>
      <c r="H41077" t="s">
        <v>100</v>
      </c>
      <c r="I41077" s="3">
        <v>16.5</v>
      </c>
      <c r="J41077" t="s">
        <v>180</v>
      </c>
      <c r="K41077" s="9" t="s">
        <v>174</v>
      </c>
      <c r="L41077" t="s">
        <v>181</v>
      </c>
      <c r="M41077" s="1">
        <v>42313</v>
      </c>
      <c r="N41077" s="2">
        <v>0.50380787037037034</v>
      </c>
      <c r="O41077" s="3">
        <v>16.5</v>
      </c>
      <c r="P41077">
        <f t="shared" si="642"/>
        <v>12</v>
      </c>
      <c r="Q41077" t="str">
        <f>TEXT(order_details[[#This Row],[orders.order_date]],  "ddddd")</f>
        <v>Thursday</v>
      </c>
      <c r="R41077" t="str">
        <f>TEXT(order_details[[#This Row],[orders.order_date]],  "mmmmmmmmm")</f>
        <v>November</v>
      </c>
      <c r="S41077" t="str">
        <f>"Q"&amp;INT((MONTH(order_details[[#This Row],[orders.order_date]])-1)/3)+1</f>
        <v>Q4</v>
      </c>
    </row>
    <row r="41078" spans="3:19" x14ac:dyDescent="0.3">
      <c r="C41078" s="8">
        <v>41077</v>
      </c>
      <c r="D41078" s="8">
        <v>18094</v>
      </c>
      <c r="E41078" t="s">
        <v>46</v>
      </c>
      <c r="F41078" s="8">
        <v>1</v>
      </c>
      <c r="G41078" t="s">
        <v>115</v>
      </c>
      <c r="H41078" t="s">
        <v>100</v>
      </c>
      <c r="I41078" s="3">
        <v>12.5</v>
      </c>
      <c r="J41078" t="s">
        <v>169</v>
      </c>
      <c r="K41078" s="9" t="s">
        <v>157</v>
      </c>
      <c r="L41078" t="s">
        <v>170</v>
      </c>
      <c r="M41078" s="1">
        <v>42313</v>
      </c>
      <c r="N41078" s="2">
        <v>0.50445601851851851</v>
      </c>
      <c r="O41078" s="3">
        <v>12.5</v>
      </c>
      <c r="P41078">
        <f t="shared" si="642"/>
        <v>12</v>
      </c>
      <c r="Q41078" t="str">
        <f>TEXT(order_details[[#This Row],[orders.order_date]],  "ddddd")</f>
        <v>Thursday</v>
      </c>
      <c r="R41078" t="str">
        <f>TEXT(order_details[[#This Row],[orders.order_date]],  "mmmmmmmmm")</f>
        <v>November</v>
      </c>
      <c r="S41078" t="str">
        <f>"Q"&amp;INT((MONTH(order_details[[#This Row],[orders.order_date]])-1)/3)+1</f>
        <v>Q4</v>
      </c>
    </row>
    <row r="41079" spans="3:19" x14ac:dyDescent="0.3">
      <c r="C41079" s="8">
        <v>41078</v>
      </c>
      <c r="D41079" s="8">
        <v>18095</v>
      </c>
      <c r="E41079" t="s">
        <v>82</v>
      </c>
      <c r="F41079" s="8">
        <v>1</v>
      </c>
      <c r="G41079" t="s">
        <v>112</v>
      </c>
      <c r="H41079" t="s">
        <v>99</v>
      </c>
      <c r="I41079" s="3">
        <v>12</v>
      </c>
      <c r="J41079" t="s">
        <v>163</v>
      </c>
      <c r="K41079" s="9" t="s">
        <v>157</v>
      </c>
      <c r="L41079" t="s">
        <v>164</v>
      </c>
      <c r="M41079" s="1">
        <v>42313</v>
      </c>
      <c r="N41079" s="2">
        <v>0.51017361111111115</v>
      </c>
      <c r="O41079" s="3">
        <v>12</v>
      </c>
      <c r="P41079">
        <f t="shared" si="642"/>
        <v>12</v>
      </c>
      <c r="Q41079" t="str">
        <f>TEXT(order_details[[#This Row],[orders.order_date]],  "ddddd")</f>
        <v>Thursday</v>
      </c>
      <c r="R41079" t="str">
        <f>TEXT(order_details[[#This Row],[orders.order_date]],  "mmmmmmmmm")</f>
        <v>November</v>
      </c>
      <c r="S41079" t="str">
        <f>"Q"&amp;INT((MONTH(order_details[[#This Row],[orders.order_date]])-1)/3)+1</f>
        <v>Q4</v>
      </c>
    </row>
    <row r="41080" spans="3:19" x14ac:dyDescent="0.3">
      <c r="C41080" s="8">
        <v>41079</v>
      </c>
      <c r="D41080" s="8">
        <v>18095</v>
      </c>
      <c r="E41080" t="s">
        <v>42</v>
      </c>
      <c r="F41080" s="8">
        <v>1</v>
      </c>
      <c r="G41080" t="s">
        <v>124</v>
      </c>
      <c r="H41080" t="s">
        <v>101</v>
      </c>
      <c r="I41080" s="3">
        <v>20.25</v>
      </c>
      <c r="J41080" t="s">
        <v>184</v>
      </c>
      <c r="K41080" s="9" t="s">
        <v>174</v>
      </c>
      <c r="L41080" t="s">
        <v>185</v>
      </c>
      <c r="M41080" s="1">
        <v>42313</v>
      </c>
      <c r="N41080" s="2">
        <v>0.51017361111111115</v>
      </c>
      <c r="O41080" s="3">
        <v>20.25</v>
      </c>
      <c r="P41080">
        <f t="shared" si="642"/>
        <v>12</v>
      </c>
      <c r="Q41080" t="str">
        <f>TEXT(order_details[[#This Row],[orders.order_date]],  "ddddd")</f>
        <v>Thursday</v>
      </c>
      <c r="R41080" t="str">
        <f>TEXT(order_details[[#This Row],[orders.order_date]],  "mmmmmmmmm")</f>
        <v>November</v>
      </c>
      <c r="S41080" t="str">
        <f>"Q"&amp;INT((MONTH(order_details[[#This Row],[orders.order_date]])-1)/3)+1</f>
        <v>Q4</v>
      </c>
    </row>
    <row r="41081" spans="3:19" x14ac:dyDescent="0.3">
      <c r="C41081" s="8">
        <v>41080</v>
      </c>
      <c r="D41081" s="8">
        <v>18096</v>
      </c>
      <c r="E41081" t="s">
        <v>6</v>
      </c>
      <c r="F41081" s="8">
        <v>1</v>
      </c>
      <c r="G41081" t="s">
        <v>129</v>
      </c>
      <c r="H41081" t="s">
        <v>101</v>
      </c>
      <c r="I41081" s="3">
        <v>18.5</v>
      </c>
      <c r="J41081" t="s">
        <v>192</v>
      </c>
      <c r="K41081" s="9" t="s">
        <v>193</v>
      </c>
      <c r="L41081" t="s">
        <v>194</v>
      </c>
      <c r="M41081" s="1">
        <v>42313</v>
      </c>
      <c r="N41081" s="2">
        <v>0.51087962962962963</v>
      </c>
      <c r="O41081" s="3">
        <v>18.5</v>
      </c>
      <c r="P41081">
        <f t="shared" si="642"/>
        <v>12</v>
      </c>
      <c r="Q41081" t="str">
        <f>TEXT(order_details[[#This Row],[orders.order_date]],  "ddddd")</f>
        <v>Thursday</v>
      </c>
      <c r="R41081" t="str">
        <f>TEXT(order_details[[#This Row],[orders.order_date]],  "mmmmmmmmm")</f>
        <v>November</v>
      </c>
      <c r="S41081" t="str">
        <f>"Q"&amp;INT((MONTH(order_details[[#This Row],[orders.order_date]])-1)/3)+1</f>
        <v>Q4</v>
      </c>
    </row>
    <row r="41082" spans="3:19" x14ac:dyDescent="0.3">
      <c r="C41082" s="8">
        <v>41081</v>
      </c>
      <c r="D41082" s="8">
        <v>18096</v>
      </c>
      <c r="E41082" t="s">
        <v>24</v>
      </c>
      <c r="F41082" s="8">
        <v>1</v>
      </c>
      <c r="G41082" t="s">
        <v>105</v>
      </c>
      <c r="H41082" t="s">
        <v>101</v>
      </c>
      <c r="I41082" s="3">
        <v>20.75</v>
      </c>
      <c r="J41082" t="s">
        <v>152</v>
      </c>
      <c r="K41082" s="9" t="s">
        <v>144</v>
      </c>
      <c r="L41082" t="s">
        <v>153</v>
      </c>
      <c r="M41082" s="1">
        <v>42313</v>
      </c>
      <c r="N41082" s="2">
        <v>0.51087962962962963</v>
      </c>
      <c r="O41082" s="3">
        <v>20.75</v>
      </c>
      <c r="P41082">
        <f t="shared" si="642"/>
        <v>12</v>
      </c>
      <c r="Q41082" t="str">
        <f>TEXT(order_details[[#This Row],[orders.order_date]],  "ddddd")</f>
        <v>Thursday</v>
      </c>
      <c r="R41082" t="str">
        <f>TEXT(order_details[[#This Row],[orders.order_date]],  "mmmmmmmmm")</f>
        <v>November</v>
      </c>
      <c r="S41082" t="str">
        <f>"Q"&amp;INT((MONTH(order_details[[#This Row],[orders.order_date]])-1)/3)+1</f>
        <v>Q4</v>
      </c>
    </row>
    <row r="41083" spans="3:19" x14ac:dyDescent="0.3">
      <c r="C41083" s="8">
        <v>41082</v>
      </c>
      <c r="D41083" s="8">
        <v>18097</v>
      </c>
      <c r="E41083" t="s">
        <v>46</v>
      </c>
      <c r="F41083" s="8">
        <v>1</v>
      </c>
      <c r="G41083" t="s">
        <v>115</v>
      </c>
      <c r="H41083" t="s">
        <v>100</v>
      </c>
      <c r="I41083" s="3">
        <v>12.5</v>
      </c>
      <c r="J41083" t="s">
        <v>169</v>
      </c>
      <c r="K41083" s="9" t="s">
        <v>157</v>
      </c>
      <c r="L41083" t="s">
        <v>170</v>
      </c>
      <c r="M41083" s="1">
        <v>42313</v>
      </c>
      <c r="N41083" s="2">
        <v>0.51325231481481481</v>
      </c>
      <c r="O41083" s="3">
        <v>12.5</v>
      </c>
      <c r="P41083">
        <f t="shared" si="642"/>
        <v>12</v>
      </c>
      <c r="Q41083" t="str">
        <f>TEXT(order_details[[#This Row],[orders.order_date]],  "ddddd")</f>
        <v>Thursday</v>
      </c>
      <c r="R41083" t="str">
        <f>TEXT(order_details[[#This Row],[orders.order_date]],  "mmmmmmmmm")</f>
        <v>November</v>
      </c>
      <c r="S41083" t="str">
        <f>"Q"&amp;INT((MONTH(order_details[[#This Row],[orders.order_date]])-1)/3)+1</f>
        <v>Q4</v>
      </c>
    </row>
    <row r="41084" spans="3:19" x14ac:dyDescent="0.3">
      <c r="C41084" s="8">
        <v>41083</v>
      </c>
      <c r="D41084" s="8">
        <v>18098</v>
      </c>
      <c r="E41084" t="s">
        <v>31</v>
      </c>
      <c r="F41084" s="8">
        <v>1</v>
      </c>
      <c r="G41084" t="s">
        <v>107</v>
      </c>
      <c r="H41084" t="s">
        <v>99</v>
      </c>
      <c r="I41084" s="3">
        <v>12</v>
      </c>
      <c r="J41084" t="s">
        <v>156</v>
      </c>
      <c r="K41084" s="9" t="s">
        <v>157</v>
      </c>
      <c r="L41084" t="s">
        <v>158</v>
      </c>
      <c r="M41084" s="1">
        <v>42313</v>
      </c>
      <c r="N41084" s="2">
        <v>0.51442129629629629</v>
      </c>
      <c r="O41084" s="3">
        <v>12</v>
      </c>
      <c r="P41084">
        <f t="shared" si="642"/>
        <v>12</v>
      </c>
      <c r="Q41084" t="str">
        <f>TEXT(order_details[[#This Row],[orders.order_date]],  "ddddd")</f>
        <v>Thursday</v>
      </c>
      <c r="R41084" t="str">
        <f>TEXT(order_details[[#This Row],[orders.order_date]],  "mmmmmmmmm")</f>
        <v>November</v>
      </c>
      <c r="S41084" t="str">
        <f>"Q"&amp;INT((MONTH(order_details[[#This Row],[orders.order_date]])-1)/3)+1</f>
        <v>Q4</v>
      </c>
    </row>
    <row r="41085" spans="3:19" x14ac:dyDescent="0.3">
      <c r="C41085" s="8">
        <v>41084</v>
      </c>
      <c r="D41085" s="8">
        <v>18098</v>
      </c>
      <c r="E41085" t="s">
        <v>26</v>
      </c>
      <c r="F41085" s="8">
        <v>1</v>
      </c>
      <c r="G41085" t="s">
        <v>102</v>
      </c>
      <c r="H41085" t="s">
        <v>101</v>
      </c>
      <c r="I41085" s="3">
        <v>20.75</v>
      </c>
      <c r="J41085" t="s">
        <v>146</v>
      </c>
      <c r="K41085" s="9" t="s">
        <v>144</v>
      </c>
      <c r="L41085" t="s">
        <v>147</v>
      </c>
      <c r="M41085" s="1">
        <v>42313</v>
      </c>
      <c r="N41085" s="2">
        <v>0.51442129629629629</v>
      </c>
      <c r="O41085" s="3">
        <v>20.75</v>
      </c>
      <c r="P41085">
        <f t="shared" si="642"/>
        <v>12</v>
      </c>
      <c r="Q41085" t="str">
        <f>TEXT(order_details[[#This Row],[orders.order_date]],  "ddddd")</f>
        <v>Thursday</v>
      </c>
      <c r="R41085" t="str">
        <f>TEXT(order_details[[#This Row],[orders.order_date]],  "mmmmmmmmm")</f>
        <v>November</v>
      </c>
      <c r="S41085" t="str">
        <f>"Q"&amp;INT((MONTH(order_details[[#This Row],[orders.order_date]])-1)/3)+1</f>
        <v>Q4</v>
      </c>
    </row>
    <row r="41086" spans="3:19" x14ac:dyDescent="0.3">
      <c r="C41086" s="8">
        <v>41085</v>
      </c>
      <c r="D41086" s="8">
        <v>18098</v>
      </c>
      <c r="E41086" t="s">
        <v>27</v>
      </c>
      <c r="F41086" s="8">
        <v>1</v>
      </c>
      <c r="G41086" t="s">
        <v>102</v>
      </c>
      <c r="H41086" t="s">
        <v>100</v>
      </c>
      <c r="I41086" s="3">
        <v>16.75</v>
      </c>
      <c r="J41086" t="s">
        <v>146</v>
      </c>
      <c r="K41086" s="9" t="s">
        <v>144</v>
      </c>
      <c r="L41086" t="s">
        <v>147</v>
      </c>
      <c r="M41086" s="1">
        <v>42313</v>
      </c>
      <c r="N41086" s="2">
        <v>0.51442129629629629</v>
      </c>
      <c r="O41086" s="3">
        <v>16.75</v>
      </c>
      <c r="P41086">
        <f t="shared" si="642"/>
        <v>12</v>
      </c>
      <c r="Q41086" t="str">
        <f>TEXT(order_details[[#This Row],[orders.order_date]],  "ddddd")</f>
        <v>Thursday</v>
      </c>
      <c r="R41086" t="str">
        <f>TEXT(order_details[[#This Row],[orders.order_date]],  "mmmmmmmmm")</f>
        <v>November</v>
      </c>
      <c r="S41086" t="str">
        <f>"Q"&amp;INT((MONTH(order_details[[#This Row],[orders.order_date]])-1)/3)+1</f>
        <v>Q4</v>
      </c>
    </row>
    <row r="41087" spans="3:19" x14ac:dyDescent="0.3">
      <c r="C41087" s="8">
        <v>41086</v>
      </c>
      <c r="D41087" s="8">
        <v>18098</v>
      </c>
      <c r="E41087" t="s">
        <v>56</v>
      </c>
      <c r="F41087" s="8">
        <v>1</v>
      </c>
      <c r="G41087" t="s">
        <v>122</v>
      </c>
      <c r="H41087" t="s">
        <v>100</v>
      </c>
      <c r="I41087" s="3">
        <v>16.5</v>
      </c>
      <c r="J41087" t="s">
        <v>180</v>
      </c>
      <c r="K41087" s="9" t="s">
        <v>174</v>
      </c>
      <c r="L41087" t="s">
        <v>181</v>
      </c>
      <c r="M41087" s="1">
        <v>42313</v>
      </c>
      <c r="N41087" s="2">
        <v>0.51442129629629629</v>
      </c>
      <c r="O41087" s="3">
        <v>16.5</v>
      </c>
      <c r="P41087">
        <f t="shared" si="642"/>
        <v>12</v>
      </c>
      <c r="Q41087" t="str">
        <f>TEXT(order_details[[#This Row],[orders.order_date]],  "ddddd")</f>
        <v>Thursday</v>
      </c>
      <c r="R41087" t="str">
        <f>TEXT(order_details[[#This Row],[orders.order_date]],  "mmmmmmmmm")</f>
        <v>November</v>
      </c>
      <c r="S41087" t="str">
        <f>"Q"&amp;INT((MONTH(order_details[[#This Row],[orders.order_date]])-1)/3)+1</f>
        <v>Q4</v>
      </c>
    </row>
    <row r="41088" spans="3:19" x14ac:dyDescent="0.3">
      <c r="C41088" s="8">
        <v>41087</v>
      </c>
      <c r="D41088" s="8">
        <v>18099</v>
      </c>
      <c r="E41088" t="s">
        <v>63</v>
      </c>
      <c r="F41088" s="8">
        <v>1</v>
      </c>
      <c r="G41088" t="s">
        <v>116</v>
      </c>
      <c r="H41088" t="s">
        <v>117</v>
      </c>
      <c r="I41088" s="3">
        <v>25.5</v>
      </c>
      <c r="J41088" t="s">
        <v>171</v>
      </c>
      <c r="K41088" s="9" t="s">
        <v>157</v>
      </c>
      <c r="L41088" t="s">
        <v>172</v>
      </c>
      <c r="M41088" s="1">
        <v>42313</v>
      </c>
      <c r="N41088" s="2">
        <v>0.51787037037037043</v>
      </c>
      <c r="O41088" s="3">
        <v>25.5</v>
      </c>
      <c r="P41088">
        <f t="shared" si="642"/>
        <v>12</v>
      </c>
      <c r="Q41088" t="str">
        <f>TEXT(order_details[[#This Row],[orders.order_date]],  "ddddd")</f>
        <v>Thursday</v>
      </c>
      <c r="R41088" t="str">
        <f>TEXT(order_details[[#This Row],[orders.order_date]],  "mmmmmmmmm")</f>
        <v>November</v>
      </c>
      <c r="S41088" t="str">
        <f>"Q"&amp;INT((MONTH(order_details[[#This Row],[orders.order_date]])-1)/3)+1</f>
        <v>Q4</v>
      </c>
    </row>
    <row r="41089" spans="3:19" x14ac:dyDescent="0.3">
      <c r="C41089" s="8">
        <v>41088</v>
      </c>
      <c r="D41089" s="8">
        <v>18100</v>
      </c>
      <c r="E41089" t="s">
        <v>45</v>
      </c>
      <c r="F41089" s="8">
        <v>1</v>
      </c>
      <c r="G41089" t="s">
        <v>98</v>
      </c>
      <c r="H41089" t="s">
        <v>100</v>
      </c>
      <c r="I41089" s="3">
        <v>16.75</v>
      </c>
      <c r="J41089" t="s">
        <v>143</v>
      </c>
      <c r="K41089" s="9" t="s">
        <v>144</v>
      </c>
      <c r="L41089" t="s">
        <v>145</v>
      </c>
      <c r="M41089" s="1">
        <v>42313</v>
      </c>
      <c r="N41089" s="2">
        <v>0.52069444444444446</v>
      </c>
      <c r="O41089" s="3">
        <v>16.75</v>
      </c>
      <c r="P41089">
        <f t="shared" si="642"/>
        <v>12</v>
      </c>
      <c r="Q41089" t="str">
        <f>TEXT(order_details[[#This Row],[orders.order_date]],  "ddddd")</f>
        <v>Thursday</v>
      </c>
      <c r="R41089" t="str">
        <f>TEXT(order_details[[#This Row],[orders.order_date]],  "mmmmmmmmm")</f>
        <v>November</v>
      </c>
      <c r="S41089" t="str">
        <f>"Q"&amp;INT((MONTH(order_details[[#This Row],[orders.order_date]])-1)/3)+1</f>
        <v>Q4</v>
      </c>
    </row>
    <row r="41090" spans="3:19" x14ac:dyDescent="0.3">
      <c r="C41090" s="8">
        <v>41089</v>
      </c>
      <c r="D41090" s="8">
        <v>18100</v>
      </c>
      <c r="E41090" t="s">
        <v>37</v>
      </c>
      <c r="F41090" s="8">
        <v>1</v>
      </c>
      <c r="G41090" t="s">
        <v>134</v>
      </c>
      <c r="H41090" t="s">
        <v>99</v>
      </c>
      <c r="I41090" s="3">
        <v>12.75</v>
      </c>
      <c r="J41090" t="s">
        <v>199</v>
      </c>
      <c r="K41090" s="9" t="s">
        <v>193</v>
      </c>
      <c r="L41090" t="s">
        <v>200</v>
      </c>
      <c r="M41090" s="1">
        <v>42313</v>
      </c>
      <c r="N41090" s="2">
        <v>0.52069444444444446</v>
      </c>
      <c r="O41090" s="3">
        <v>12.75</v>
      </c>
      <c r="P41090">
        <f t="shared" si="642"/>
        <v>12</v>
      </c>
      <c r="Q41090" t="str">
        <f>TEXT(order_details[[#This Row],[orders.order_date]],  "ddddd")</f>
        <v>Thursday</v>
      </c>
      <c r="R41090" t="str">
        <f>TEXT(order_details[[#This Row],[orders.order_date]],  "mmmmmmmmm")</f>
        <v>November</v>
      </c>
      <c r="S41090" t="str">
        <f>"Q"&amp;INT((MONTH(order_details[[#This Row],[orders.order_date]])-1)/3)+1</f>
        <v>Q4</v>
      </c>
    </row>
    <row r="41091" spans="3:19" x14ac:dyDescent="0.3">
      <c r="C41091" s="8">
        <v>41090</v>
      </c>
      <c r="D41091" s="8">
        <v>18100</v>
      </c>
      <c r="E41091" t="s">
        <v>41</v>
      </c>
      <c r="F41091" s="8">
        <v>1</v>
      </c>
      <c r="G41091" t="s">
        <v>113</v>
      </c>
      <c r="H41091" t="s">
        <v>101</v>
      </c>
      <c r="I41091" s="3">
        <v>20.5</v>
      </c>
      <c r="J41091" t="s">
        <v>165</v>
      </c>
      <c r="K41091" s="9" t="s">
        <v>157</v>
      </c>
      <c r="L41091" t="s">
        <v>166</v>
      </c>
      <c r="M41091" s="1">
        <v>42313</v>
      </c>
      <c r="N41091" s="2">
        <v>0.52069444444444446</v>
      </c>
      <c r="O41091" s="3">
        <v>20.5</v>
      </c>
      <c r="P41091">
        <f t="shared" si="642"/>
        <v>12</v>
      </c>
      <c r="Q41091" t="str">
        <f>TEXT(order_details[[#This Row],[orders.order_date]],  "ddddd")</f>
        <v>Thursday</v>
      </c>
      <c r="R41091" t="str">
        <f>TEXT(order_details[[#This Row],[orders.order_date]],  "mmmmmmmmm")</f>
        <v>November</v>
      </c>
      <c r="S41091" t="str">
        <f>"Q"&amp;INT((MONTH(order_details[[#This Row],[orders.order_date]])-1)/3)+1</f>
        <v>Q4</v>
      </c>
    </row>
    <row r="41092" spans="3:19" x14ac:dyDescent="0.3">
      <c r="C41092" s="8">
        <v>41091</v>
      </c>
      <c r="D41092" s="8">
        <v>18101</v>
      </c>
      <c r="E41092" t="s">
        <v>31</v>
      </c>
      <c r="F41092" s="8">
        <v>1</v>
      </c>
      <c r="G41092" t="s">
        <v>107</v>
      </c>
      <c r="H41092" t="s">
        <v>99</v>
      </c>
      <c r="I41092" s="3">
        <v>12</v>
      </c>
      <c r="J41092" t="s">
        <v>156</v>
      </c>
      <c r="K41092" s="9" t="s">
        <v>157</v>
      </c>
      <c r="L41092" t="s">
        <v>158</v>
      </c>
      <c r="M41092" s="1">
        <v>42313</v>
      </c>
      <c r="N41092" s="2">
        <v>0.52491898148148153</v>
      </c>
      <c r="O41092" s="3">
        <v>12</v>
      </c>
      <c r="P41092">
        <f t="shared" si="642"/>
        <v>12</v>
      </c>
      <c r="Q41092" t="str">
        <f>TEXT(order_details[[#This Row],[orders.order_date]],  "ddddd")</f>
        <v>Thursday</v>
      </c>
      <c r="R41092" t="str">
        <f>TEXT(order_details[[#This Row],[orders.order_date]],  "mmmmmmmmm")</f>
        <v>November</v>
      </c>
      <c r="S41092" t="str">
        <f>"Q"&amp;INT((MONTH(order_details[[#This Row],[orders.order_date]])-1)/3)+1</f>
        <v>Q4</v>
      </c>
    </row>
    <row r="41093" spans="3:19" x14ac:dyDescent="0.3">
      <c r="C41093" s="8">
        <v>41092</v>
      </c>
      <c r="D41093" s="8">
        <v>18102</v>
      </c>
      <c r="E41093" t="s">
        <v>18</v>
      </c>
      <c r="F41093" s="8">
        <v>1</v>
      </c>
      <c r="G41093" t="s">
        <v>121</v>
      </c>
      <c r="H41093" t="s">
        <v>99</v>
      </c>
      <c r="I41093" s="3">
        <v>12.5</v>
      </c>
      <c r="J41093" t="s">
        <v>178</v>
      </c>
      <c r="K41093" s="9" t="s">
        <v>174</v>
      </c>
      <c r="L41093" t="s">
        <v>179</v>
      </c>
      <c r="M41093" s="1">
        <v>42313</v>
      </c>
      <c r="N41093" s="2">
        <v>0.52658564814814812</v>
      </c>
      <c r="O41093" s="3">
        <v>12.5</v>
      </c>
      <c r="P41093">
        <f t="shared" si="642"/>
        <v>12</v>
      </c>
      <c r="Q41093" t="str">
        <f>TEXT(order_details[[#This Row],[orders.order_date]],  "ddddd")</f>
        <v>Thursday</v>
      </c>
      <c r="R41093" t="str">
        <f>TEXT(order_details[[#This Row],[orders.order_date]],  "mmmmmmmmm")</f>
        <v>November</v>
      </c>
      <c r="S41093" t="str">
        <f>"Q"&amp;INT((MONTH(order_details[[#This Row],[orders.order_date]])-1)/3)+1</f>
        <v>Q4</v>
      </c>
    </row>
    <row r="41094" spans="3:19" x14ac:dyDescent="0.3">
      <c r="C41094" s="8">
        <v>41093</v>
      </c>
      <c r="D41094" s="8">
        <v>18103</v>
      </c>
      <c r="E41094" t="s">
        <v>93</v>
      </c>
      <c r="F41094" s="8">
        <v>1</v>
      </c>
      <c r="G41094" t="s">
        <v>120</v>
      </c>
      <c r="H41094" t="s">
        <v>101</v>
      </c>
      <c r="I41094" s="3">
        <v>20.25</v>
      </c>
      <c r="J41094" t="s">
        <v>176</v>
      </c>
      <c r="K41094" s="9" t="s">
        <v>174</v>
      </c>
      <c r="L41094" t="s">
        <v>177</v>
      </c>
      <c r="M41094" s="1">
        <v>42313</v>
      </c>
      <c r="N41094" s="2">
        <v>0.53215277777777781</v>
      </c>
      <c r="O41094" s="3">
        <v>20.25</v>
      </c>
      <c r="P41094">
        <f t="shared" si="642"/>
        <v>12</v>
      </c>
      <c r="Q41094" t="str">
        <f>TEXT(order_details[[#This Row],[orders.order_date]],  "ddddd")</f>
        <v>Thursday</v>
      </c>
      <c r="R41094" t="str">
        <f>TEXT(order_details[[#This Row],[orders.order_date]],  "mmmmmmmmm")</f>
        <v>November</v>
      </c>
      <c r="S41094" t="str">
        <f>"Q"&amp;INT((MONTH(order_details[[#This Row],[orders.order_date]])-1)/3)+1</f>
        <v>Q4</v>
      </c>
    </row>
    <row r="41095" spans="3:19" x14ac:dyDescent="0.3">
      <c r="C41095" s="8">
        <v>41094</v>
      </c>
      <c r="D41095" s="8">
        <v>18104</v>
      </c>
      <c r="E41095" t="s">
        <v>5</v>
      </c>
      <c r="F41095" s="8">
        <v>1</v>
      </c>
      <c r="G41095" t="s">
        <v>110</v>
      </c>
      <c r="H41095" t="s">
        <v>100</v>
      </c>
      <c r="I41095" s="3">
        <v>16</v>
      </c>
      <c r="J41095" t="s">
        <v>159</v>
      </c>
      <c r="K41095" s="9" t="s">
        <v>157</v>
      </c>
      <c r="L41095" t="s">
        <v>160</v>
      </c>
      <c r="M41095" s="1">
        <v>42313</v>
      </c>
      <c r="N41095" s="2">
        <v>0.53539351851851846</v>
      </c>
      <c r="O41095" s="3">
        <v>16</v>
      </c>
      <c r="P41095">
        <f t="shared" si="642"/>
        <v>12</v>
      </c>
      <c r="Q41095" t="str">
        <f>TEXT(order_details[[#This Row],[orders.order_date]],  "ddddd")</f>
        <v>Thursday</v>
      </c>
      <c r="R41095" t="str">
        <f>TEXT(order_details[[#This Row],[orders.order_date]],  "mmmmmmmmm")</f>
        <v>November</v>
      </c>
      <c r="S41095" t="str">
        <f>"Q"&amp;INT((MONTH(order_details[[#This Row],[orders.order_date]])-1)/3)+1</f>
        <v>Q4</v>
      </c>
    </row>
    <row r="41096" spans="3:19" x14ac:dyDescent="0.3">
      <c r="C41096" s="8">
        <v>41095</v>
      </c>
      <c r="D41096" s="8">
        <v>18105</v>
      </c>
      <c r="E41096" t="s">
        <v>26</v>
      </c>
      <c r="F41096" s="8">
        <v>1</v>
      </c>
      <c r="G41096" t="s">
        <v>102</v>
      </c>
      <c r="H41096" t="s">
        <v>101</v>
      </c>
      <c r="I41096" s="3">
        <v>20.75</v>
      </c>
      <c r="J41096" t="s">
        <v>146</v>
      </c>
      <c r="K41096" s="9" t="s">
        <v>144</v>
      </c>
      <c r="L41096" t="s">
        <v>147</v>
      </c>
      <c r="M41096" s="1">
        <v>42313</v>
      </c>
      <c r="N41096" s="2">
        <v>0.54077546296296297</v>
      </c>
      <c r="O41096" s="3">
        <v>20.75</v>
      </c>
      <c r="P41096">
        <f t="shared" si="642"/>
        <v>12</v>
      </c>
      <c r="Q41096" t="str">
        <f>TEXT(order_details[[#This Row],[orders.order_date]],  "ddddd")</f>
        <v>Thursday</v>
      </c>
      <c r="R41096" t="str">
        <f>TEXT(order_details[[#This Row],[orders.order_date]],  "mmmmmmmmm")</f>
        <v>November</v>
      </c>
      <c r="S41096" t="str">
        <f>"Q"&amp;INT((MONTH(order_details[[#This Row],[orders.order_date]])-1)/3)+1</f>
        <v>Q4</v>
      </c>
    </row>
    <row r="41097" spans="3:19" x14ac:dyDescent="0.3">
      <c r="C41097" s="8">
        <v>41096</v>
      </c>
      <c r="D41097" s="8">
        <v>18105</v>
      </c>
      <c r="E41097" t="s">
        <v>60</v>
      </c>
      <c r="F41097" s="8">
        <v>1</v>
      </c>
      <c r="G41097" t="s">
        <v>106</v>
      </c>
      <c r="H41097" t="s">
        <v>100</v>
      </c>
      <c r="I41097" s="3">
        <v>16.75</v>
      </c>
      <c r="J41097" t="s">
        <v>154</v>
      </c>
      <c r="K41097" s="9" t="s">
        <v>144</v>
      </c>
      <c r="L41097" t="s">
        <v>155</v>
      </c>
      <c r="M41097" s="1">
        <v>42313</v>
      </c>
      <c r="N41097" s="2">
        <v>0.54077546296296297</v>
      </c>
      <c r="O41097" s="3">
        <v>16.75</v>
      </c>
      <c r="P41097">
        <f t="shared" si="642"/>
        <v>12</v>
      </c>
      <c r="Q41097" t="str">
        <f>TEXT(order_details[[#This Row],[orders.order_date]],  "ddddd")</f>
        <v>Thursday</v>
      </c>
      <c r="R41097" t="str">
        <f>TEXT(order_details[[#This Row],[orders.order_date]],  "mmmmmmmmm")</f>
        <v>November</v>
      </c>
      <c r="S41097" t="str">
        <f>"Q"&amp;INT((MONTH(order_details[[#This Row],[orders.order_date]])-1)/3)+1</f>
        <v>Q4</v>
      </c>
    </row>
    <row r="41098" spans="3:19" x14ac:dyDescent="0.3">
      <c r="C41098" s="8">
        <v>41097</v>
      </c>
      <c r="D41098" s="8">
        <v>18106</v>
      </c>
      <c r="E41098" t="s">
        <v>23</v>
      </c>
      <c r="F41098" s="8">
        <v>1</v>
      </c>
      <c r="G41098" t="s">
        <v>136</v>
      </c>
      <c r="H41098" t="s">
        <v>101</v>
      </c>
      <c r="I41098" s="3">
        <v>20.25</v>
      </c>
      <c r="J41098" t="s">
        <v>203</v>
      </c>
      <c r="K41098" s="9" t="s">
        <v>193</v>
      </c>
      <c r="L41098" t="s">
        <v>204</v>
      </c>
      <c r="M41098" s="1">
        <v>42313</v>
      </c>
      <c r="N41098" s="2">
        <v>0.54424768518518518</v>
      </c>
      <c r="O41098" s="3">
        <v>20.25</v>
      </c>
      <c r="P41098">
        <f t="shared" si="642"/>
        <v>13</v>
      </c>
      <c r="Q41098" t="str">
        <f>TEXT(order_details[[#This Row],[orders.order_date]],  "ddddd")</f>
        <v>Thursday</v>
      </c>
      <c r="R41098" t="str">
        <f>TEXT(order_details[[#This Row],[orders.order_date]],  "mmmmmmmmm")</f>
        <v>November</v>
      </c>
      <c r="S41098" t="str">
        <f>"Q"&amp;INT((MONTH(order_details[[#This Row],[orders.order_date]])-1)/3)+1</f>
        <v>Q4</v>
      </c>
    </row>
    <row r="41099" spans="3:19" x14ac:dyDescent="0.3">
      <c r="C41099" s="8">
        <v>41098</v>
      </c>
      <c r="D41099" s="8">
        <v>18106</v>
      </c>
      <c r="E41099" t="s">
        <v>58</v>
      </c>
      <c r="F41099" s="8">
        <v>1</v>
      </c>
      <c r="G41099" t="s">
        <v>122</v>
      </c>
      <c r="H41099" t="s">
        <v>101</v>
      </c>
      <c r="I41099" s="3">
        <v>20.75</v>
      </c>
      <c r="J41099" t="s">
        <v>180</v>
      </c>
      <c r="K41099" s="9" t="s">
        <v>174</v>
      </c>
      <c r="L41099" t="s">
        <v>181</v>
      </c>
      <c r="M41099" s="1">
        <v>42313</v>
      </c>
      <c r="N41099" s="2">
        <v>0.54424768518518518</v>
      </c>
      <c r="O41099" s="3">
        <v>20.75</v>
      </c>
      <c r="P41099">
        <f t="shared" si="642"/>
        <v>13</v>
      </c>
      <c r="Q41099" t="str">
        <f>TEXT(order_details[[#This Row],[orders.order_date]],  "ddddd")</f>
        <v>Thursday</v>
      </c>
      <c r="R41099" t="str">
        <f>TEXT(order_details[[#This Row],[orders.order_date]],  "mmmmmmmmm")</f>
        <v>November</v>
      </c>
      <c r="S41099" t="str">
        <f>"Q"&amp;INT((MONTH(order_details[[#This Row],[orders.order_date]])-1)/3)+1</f>
        <v>Q4</v>
      </c>
    </row>
    <row r="41100" spans="3:19" x14ac:dyDescent="0.3">
      <c r="C41100" s="8">
        <v>41099</v>
      </c>
      <c r="D41100" s="8">
        <v>18106</v>
      </c>
      <c r="E41100" t="s">
        <v>63</v>
      </c>
      <c r="F41100" s="8">
        <v>1</v>
      </c>
      <c r="G41100" t="s">
        <v>116</v>
      </c>
      <c r="H41100" t="s">
        <v>117</v>
      </c>
      <c r="I41100" s="3">
        <v>25.5</v>
      </c>
      <c r="J41100" t="s">
        <v>171</v>
      </c>
      <c r="K41100" s="9" t="s">
        <v>157</v>
      </c>
      <c r="L41100" t="s">
        <v>172</v>
      </c>
      <c r="M41100" s="1">
        <v>42313</v>
      </c>
      <c r="N41100" s="2">
        <v>0.54424768518518518</v>
      </c>
      <c r="O41100" s="3">
        <v>25.5</v>
      </c>
      <c r="P41100">
        <f t="shared" si="642"/>
        <v>13</v>
      </c>
      <c r="Q41100" t="str">
        <f>TEXT(order_details[[#This Row],[orders.order_date]],  "ddddd")</f>
        <v>Thursday</v>
      </c>
      <c r="R41100" t="str">
        <f>TEXT(order_details[[#This Row],[orders.order_date]],  "mmmmmmmmm")</f>
        <v>November</v>
      </c>
      <c r="S41100" t="str">
        <f>"Q"&amp;INT((MONTH(order_details[[#This Row],[orders.order_date]])-1)/3)+1</f>
        <v>Q4</v>
      </c>
    </row>
    <row r="41101" spans="3:19" x14ac:dyDescent="0.3">
      <c r="C41101" s="8">
        <v>41100</v>
      </c>
      <c r="D41101" s="8">
        <v>18107</v>
      </c>
      <c r="E41101" t="s">
        <v>28</v>
      </c>
      <c r="F41101" s="8">
        <v>1</v>
      </c>
      <c r="G41101" t="s">
        <v>115</v>
      </c>
      <c r="H41101" t="s">
        <v>101</v>
      </c>
      <c r="I41101" s="3">
        <v>15.25</v>
      </c>
      <c r="J41101" t="s">
        <v>169</v>
      </c>
      <c r="K41101" s="9" t="s">
        <v>157</v>
      </c>
      <c r="L41101" t="s">
        <v>170</v>
      </c>
      <c r="M41101" s="1">
        <v>42313</v>
      </c>
      <c r="N41101" s="2">
        <v>0.55775462962962963</v>
      </c>
      <c r="O41101" s="3">
        <v>15.25</v>
      </c>
      <c r="P41101">
        <f t="shared" si="642"/>
        <v>13</v>
      </c>
      <c r="Q41101" t="str">
        <f>TEXT(order_details[[#This Row],[orders.order_date]],  "ddddd")</f>
        <v>Thursday</v>
      </c>
      <c r="R41101" t="str">
        <f>TEXT(order_details[[#This Row],[orders.order_date]],  "mmmmmmmmm")</f>
        <v>November</v>
      </c>
      <c r="S41101" t="str">
        <f>"Q"&amp;INT((MONTH(order_details[[#This Row],[orders.order_date]])-1)/3)+1</f>
        <v>Q4</v>
      </c>
    </row>
    <row r="41102" spans="3:19" x14ac:dyDescent="0.3">
      <c r="C41102" s="8">
        <v>41101</v>
      </c>
      <c r="D41102" s="8">
        <v>18107</v>
      </c>
      <c r="E41102" t="s">
        <v>9</v>
      </c>
      <c r="F41102" s="8">
        <v>1</v>
      </c>
      <c r="G41102" t="s">
        <v>106</v>
      </c>
      <c r="H41102" t="s">
        <v>101</v>
      </c>
      <c r="I41102" s="3">
        <v>20.75</v>
      </c>
      <c r="J41102" t="s">
        <v>154</v>
      </c>
      <c r="K41102" s="9" t="s">
        <v>144</v>
      </c>
      <c r="L41102" t="s">
        <v>155</v>
      </c>
      <c r="M41102" s="1">
        <v>42313</v>
      </c>
      <c r="N41102" s="2">
        <v>0.55775462962962963</v>
      </c>
      <c r="O41102" s="3">
        <v>20.75</v>
      </c>
      <c r="P41102">
        <f t="shared" ref="P41102:P41165" si="643">HOUR(N41102)</f>
        <v>13</v>
      </c>
      <c r="Q41102" t="str">
        <f>TEXT(order_details[[#This Row],[orders.order_date]],  "ddddd")</f>
        <v>Thursday</v>
      </c>
      <c r="R41102" t="str">
        <f>TEXT(order_details[[#This Row],[orders.order_date]],  "mmmmmmmmm")</f>
        <v>November</v>
      </c>
      <c r="S41102" t="str">
        <f>"Q"&amp;INT((MONTH(order_details[[#This Row],[orders.order_date]])-1)/3)+1</f>
        <v>Q4</v>
      </c>
    </row>
    <row r="41103" spans="3:19" x14ac:dyDescent="0.3">
      <c r="C41103" s="8">
        <v>41102</v>
      </c>
      <c r="D41103" s="8">
        <v>18108</v>
      </c>
      <c r="E41103" t="s">
        <v>5</v>
      </c>
      <c r="F41103" s="8">
        <v>1</v>
      </c>
      <c r="G41103" t="s">
        <v>110</v>
      </c>
      <c r="H41103" t="s">
        <v>100</v>
      </c>
      <c r="I41103" s="3">
        <v>16</v>
      </c>
      <c r="J41103" t="s">
        <v>159</v>
      </c>
      <c r="K41103" s="9" t="s">
        <v>157</v>
      </c>
      <c r="L41103" t="s">
        <v>160</v>
      </c>
      <c r="M41103" s="1">
        <v>42313</v>
      </c>
      <c r="N41103" s="2">
        <v>0.5740277777777778</v>
      </c>
      <c r="O41103" s="3">
        <v>16</v>
      </c>
      <c r="P41103">
        <f t="shared" si="643"/>
        <v>13</v>
      </c>
      <c r="Q41103" t="str">
        <f>TEXT(order_details[[#This Row],[orders.order_date]],  "ddddd")</f>
        <v>Thursday</v>
      </c>
      <c r="R41103" t="str">
        <f>TEXT(order_details[[#This Row],[orders.order_date]],  "mmmmmmmmm")</f>
        <v>November</v>
      </c>
      <c r="S41103" t="str">
        <f>"Q"&amp;INT((MONTH(order_details[[#This Row],[orders.order_date]])-1)/3)+1</f>
        <v>Q4</v>
      </c>
    </row>
    <row r="41104" spans="3:19" x14ac:dyDescent="0.3">
      <c r="C41104" s="8">
        <v>41103</v>
      </c>
      <c r="D41104" s="8">
        <v>18108</v>
      </c>
      <c r="E41104" t="s">
        <v>85</v>
      </c>
      <c r="F41104" s="8">
        <v>1</v>
      </c>
      <c r="G41104" t="s">
        <v>113</v>
      </c>
      <c r="H41104" t="s">
        <v>100</v>
      </c>
      <c r="I41104" s="3">
        <v>16</v>
      </c>
      <c r="J41104" t="s">
        <v>165</v>
      </c>
      <c r="K41104" s="9" t="s">
        <v>157</v>
      </c>
      <c r="L41104" t="s">
        <v>166</v>
      </c>
      <c r="M41104" s="1">
        <v>42313</v>
      </c>
      <c r="N41104" s="2">
        <v>0.5740277777777778</v>
      </c>
      <c r="O41104" s="3">
        <v>16</v>
      </c>
      <c r="P41104">
        <f t="shared" si="643"/>
        <v>13</v>
      </c>
      <c r="Q41104" t="str">
        <f>TEXT(order_details[[#This Row],[orders.order_date]],  "ddddd")</f>
        <v>Thursday</v>
      </c>
      <c r="R41104" t="str">
        <f>TEXT(order_details[[#This Row],[orders.order_date]],  "mmmmmmmmm")</f>
        <v>November</v>
      </c>
      <c r="S41104" t="str">
        <f>"Q"&amp;INT((MONTH(order_details[[#This Row],[orders.order_date]])-1)/3)+1</f>
        <v>Q4</v>
      </c>
    </row>
    <row r="41105" spans="3:19" x14ac:dyDescent="0.3">
      <c r="C41105" s="8">
        <v>41104</v>
      </c>
      <c r="D41105" s="8">
        <v>18108</v>
      </c>
      <c r="E41105" t="s">
        <v>63</v>
      </c>
      <c r="F41105" s="8">
        <v>1</v>
      </c>
      <c r="G41105" t="s">
        <v>116</v>
      </c>
      <c r="H41105" t="s">
        <v>117</v>
      </c>
      <c r="I41105" s="3">
        <v>25.5</v>
      </c>
      <c r="J41105" t="s">
        <v>171</v>
      </c>
      <c r="K41105" s="9" t="s">
        <v>157</v>
      </c>
      <c r="L41105" t="s">
        <v>172</v>
      </c>
      <c r="M41105" s="1">
        <v>42313</v>
      </c>
      <c r="N41105" s="2">
        <v>0.5740277777777778</v>
      </c>
      <c r="O41105" s="3">
        <v>25.5</v>
      </c>
      <c r="P41105">
        <f t="shared" si="643"/>
        <v>13</v>
      </c>
      <c r="Q41105" t="str">
        <f>TEXT(order_details[[#This Row],[orders.order_date]],  "ddddd")</f>
        <v>Thursday</v>
      </c>
      <c r="R41105" t="str">
        <f>TEXT(order_details[[#This Row],[orders.order_date]],  "mmmmmmmmm")</f>
        <v>November</v>
      </c>
      <c r="S41105" t="str">
        <f>"Q"&amp;INT((MONTH(order_details[[#This Row],[orders.order_date]])-1)/3)+1</f>
        <v>Q4</v>
      </c>
    </row>
    <row r="41106" spans="3:19" x14ac:dyDescent="0.3">
      <c r="C41106" s="8">
        <v>41105</v>
      </c>
      <c r="D41106" s="8">
        <v>18109</v>
      </c>
      <c r="E41106" t="s">
        <v>68</v>
      </c>
      <c r="F41106" s="8">
        <v>1</v>
      </c>
      <c r="G41106" t="s">
        <v>135</v>
      </c>
      <c r="H41106" t="s">
        <v>101</v>
      </c>
      <c r="I41106" s="3">
        <v>20.25</v>
      </c>
      <c r="J41106" t="s">
        <v>201</v>
      </c>
      <c r="K41106" s="9" t="s">
        <v>193</v>
      </c>
      <c r="L41106" t="s">
        <v>202</v>
      </c>
      <c r="M41106" s="1">
        <v>42313</v>
      </c>
      <c r="N41106" s="2">
        <v>0.57965277777777779</v>
      </c>
      <c r="O41106" s="3">
        <v>20.25</v>
      </c>
      <c r="P41106">
        <f t="shared" si="643"/>
        <v>13</v>
      </c>
      <c r="Q41106" t="str">
        <f>TEXT(order_details[[#This Row],[orders.order_date]],  "ddddd")</f>
        <v>Thursday</v>
      </c>
      <c r="R41106" t="str">
        <f>TEXT(order_details[[#This Row],[orders.order_date]],  "mmmmmmmmm")</f>
        <v>November</v>
      </c>
      <c r="S41106" t="str">
        <f>"Q"&amp;INT((MONTH(order_details[[#This Row],[orders.order_date]])-1)/3)+1</f>
        <v>Q4</v>
      </c>
    </row>
    <row r="41107" spans="3:19" x14ac:dyDescent="0.3">
      <c r="C41107" s="8">
        <v>41106</v>
      </c>
      <c r="D41107" s="8">
        <v>18110</v>
      </c>
      <c r="E41107" t="s">
        <v>31</v>
      </c>
      <c r="F41107" s="8">
        <v>1</v>
      </c>
      <c r="G41107" t="s">
        <v>107</v>
      </c>
      <c r="H41107" t="s">
        <v>99</v>
      </c>
      <c r="I41107" s="3">
        <v>12</v>
      </c>
      <c r="J41107" t="s">
        <v>156</v>
      </c>
      <c r="K41107" s="9" t="s">
        <v>157</v>
      </c>
      <c r="L41107" t="s">
        <v>158</v>
      </c>
      <c r="M41107" s="1">
        <v>42313</v>
      </c>
      <c r="N41107" s="2">
        <v>0.5920023148148148</v>
      </c>
      <c r="O41107" s="3">
        <v>12</v>
      </c>
      <c r="P41107">
        <f t="shared" si="643"/>
        <v>14</v>
      </c>
      <c r="Q41107" t="str">
        <f>TEXT(order_details[[#This Row],[orders.order_date]],  "ddddd")</f>
        <v>Thursday</v>
      </c>
      <c r="R41107" t="str">
        <f>TEXT(order_details[[#This Row],[orders.order_date]],  "mmmmmmmmm")</f>
        <v>November</v>
      </c>
      <c r="S41107" t="str">
        <f>"Q"&amp;INT((MONTH(order_details[[#This Row],[orders.order_date]])-1)/3)+1</f>
        <v>Q4</v>
      </c>
    </row>
    <row r="41108" spans="3:19" x14ac:dyDescent="0.3">
      <c r="C41108" s="8">
        <v>41107</v>
      </c>
      <c r="D41108" s="8">
        <v>18110</v>
      </c>
      <c r="E41108" t="s">
        <v>26</v>
      </c>
      <c r="F41108" s="8">
        <v>1</v>
      </c>
      <c r="G41108" t="s">
        <v>102</v>
      </c>
      <c r="H41108" t="s">
        <v>101</v>
      </c>
      <c r="I41108" s="3">
        <v>20.75</v>
      </c>
      <c r="J41108" t="s">
        <v>146</v>
      </c>
      <c r="K41108" s="9" t="s">
        <v>144</v>
      </c>
      <c r="L41108" t="s">
        <v>147</v>
      </c>
      <c r="M41108" s="1">
        <v>42313</v>
      </c>
      <c r="N41108" s="2">
        <v>0.5920023148148148</v>
      </c>
      <c r="O41108" s="3">
        <v>20.75</v>
      </c>
      <c r="P41108">
        <f t="shared" si="643"/>
        <v>14</v>
      </c>
      <c r="Q41108" t="str">
        <f>TEXT(order_details[[#This Row],[orders.order_date]],  "ddddd")</f>
        <v>Thursday</v>
      </c>
      <c r="R41108" t="str">
        <f>TEXT(order_details[[#This Row],[orders.order_date]],  "mmmmmmmmm")</f>
        <v>November</v>
      </c>
      <c r="S41108" t="str">
        <f>"Q"&amp;INT((MONTH(order_details[[#This Row],[orders.order_date]])-1)/3)+1</f>
        <v>Q4</v>
      </c>
    </row>
    <row r="41109" spans="3:19" x14ac:dyDescent="0.3">
      <c r="C41109" s="8">
        <v>41108</v>
      </c>
      <c r="D41109" s="8">
        <v>18110</v>
      </c>
      <c r="E41109" t="s">
        <v>27</v>
      </c>
      <c r="F41109" s="8">
        <v>1</v>
      </c>
      <c r="G41109" t="s">
        <v>102</v>
      </c>
      <c r="H41109" t="s">
        <v>100</v>
      </c>
      <c r="I41109" s="3">
        <v>16.75</v>
      </c>
      <c r="J41109" t="s">
        <v>146</v>
      </c>
      <c r="K41109" s="9" t="s">
        <v>144</v>
      </c>
      <c r="L41109" t="s">
        <v>147</v>
      </c>
      <c r="M41109" s="1">
        <v>42313</v>
      </c>
      <c r="N41109" s="2">
        <v>0.5920023148148148</v>
      </c>
      <c r="O41109" s="3">
        <v>16.75</v>
      </c>
      <c r="P41109">
        <f t="shared" si="643"/>
        <v>14</v>
      </c>
      <c r="Q41109" t="str">
        <f>TEXT(order_details[[#This Row],[orders.order_date]],  "ddddd")</f>
        <v>Thursday</v>
      </c>
      <c r="R41109" t="str">
        <f>TEXT(order_details[[#This Row],[orders.order_date]],  "mmmmmmmmm")</f>
        <v>November</v>
      </c>
      <c r="S41109" t="str">
        <f>"Q"&amp;INT((MONTH(order_details[[#This Row],[orders.order_date]])-1)/3)+1</f>
        <v>Q4</v>
      </c>
    </row>
    <row r="41110" spans="3:19" x14ac:dyDescent="0.3">
      <c r="C41110" s="8">
        <v>41109</v>
      </c>
      <c r="D41110" s="8">
        <v>18110</v>
      </c>
      <c r="E41110" t="s">
        <v>33</v>
      </c>
      <c r="F41110" s="8">
        <v>1</v>
      </c>
      <c r="G41110" t="s">
        <v>132</v>
      </c>
      <c r="H41110" t="s">
        <v>101</v>
      </c>
      <c r="I41110" s="3">
        <v>17.95</v>
      </c>
      <c r="J41110" t="s">
        <v>195</v>
      </c>
      <c r="K41110" s="9" t="s">
        <v>193</v>
      </c>
      <c r="L41110" t="s">
        <v>196</v>
      </c>
      <c r="M41110" s="1">
        <v>42313</v>
      </c>
      <c r="N41110" s="2">
        <v>0.5920023148148148</v>
      </c>
      <c r="O41110" s="3">
        <v>17.95</v>
      </c>
      <c r="P41110">
        <f t="shared" si="643"/>
        <v>14</v>
      </c>
      <c r="Q41110" t="str">
        <f>TEXT(order_details[[#This Row],[orders.order_date]],  "ddddd")</f>
        <v>Thursday</v>
      </c>
      <c r="R41110" t="str">
        <f>TEXT(order_details[[#This Row],[orders.order_date]],  "mmmmmmmmm")</f>
        <v>November</v>
      </c>
      <c r="S41110" t="str">
        <f>"Q"&amp;INT((MONTH(order_details[[#This Row],[orders.order_date]])-1)/3)+1</f>
        <v>Q4</v>
      </c>
    </row>
    <row r="41111" spans="3:19" x14ac:dyDescent="0.3">
      <c r="C41111" s="8">
        <v>41110</v>
      </c>
      <c r="D41111" s="8">
        <v>18110</v>
      </c>
      <c r="E41111" t="s">
        <v>16</v>
      </c>
      <c r="F41111" s="8">
        <v>1</v>
      </c>
      <c r="G41111" t="s">
        <v>133</v>
      </c>
      <c r="H41111" t="s">
        <v>99</v>
      </c>
      <c r="I41111" s="3">
        <v>12</v>
      </c>
      <c r="J41111" t="s">
        <v>197</v>
      </c>
      <c r="K41111" s="9" t="s">
        <v>193</v>
      </c>
      <c r="L41111" t="s">
        <v>198</v>
      </c>
      <c r="M41111" s="1">
        <v>42313</v>
      </c>
      <c r="N41111" s="2">
        <v>0.5920023148148148</v>
      </c>
      <c r="O41111" s="3">
        <v>12</v>
      </c>
      <c r="P41111">
        <f t="shared" si="643"/>
        <v>14</v>
      </c>
      <c r="Q41111" t="str">
        <f>TEXT(order_details[[#This Row],[orders.order_date]],  "ddddd")</f>
        <v>Thursday</v>
      </c>
      <c r="R41111" t="str">
        <f>TEXT(order_details[[#This Row],[orders.order_date]],  "mmmmmmmmm")</f>
        <v>November</v>
      </c>
      <c r="S41111" t="str">
        <f>"Q"&amp;INT((MONTH(order_details[[#This Row],[orders.order_date]])-1)/3)+1</f>
        <v>Q4</v>
      </c>
    </row>
    <row r="41112" spans="3:19" x14ac:dyDescent="0.3">
      <c r="C41112" s="8">
        <v>41111</v>
      </c>
      <c r="D41112" s="8">
        <v>18110</v>
      </c>
      <c r="E41112" t="s">
        <v>8</v>
      </c>
      <c r="F41112" s="8">
        <v>1</v>
      </c>
      <c r="G41112" t="s">
        <v>136</v>
      </c>
      <c r="H41112" t="s">
        <v>100</v>
      </c>
      <c r="I41112" s="3">
        <v>16</v>
      </c>
      <c r="J41112" t="s">
        <v>203</v>
      </c>
      <c r="K41112" s="9" t="s">
        <v>193</v>
      </c>
      <c r="L41112" t="s">
        <v>204</v>
      </c>
      <c r="M41112" s="1">
        <v>42313</v>
      </c>
      <c r="N41112" s="2">
        <v>0.5920023148148148</v>
      </c>
      <c r="O41112" s="3">
        <v>16</v>
      </c>
      <c r="P41112">
        <f t="shared" si="643"/>
        <v>14</v>
      </c>
      <c r="Q41112" t="str">
        <f>TEXT(order_details[[#This Row],[orders.order_date]],  "ddddd")</f>
        <v>Thursday</v>
      </c>
      <c r="R41112" t="str">
        <f>TEXT(order_details[[#This Row],[orders.order_date]],  "mmmmmmmmm")</f>
        <v>November</v>
      </c>
      <c r="S41112" t="str">
        <f>"Q"&amp;INT((MONTH(order_details[[#This Row],[orders.order_date]])-1)/3)+1</f>
        <v>Q4</v>
      </c>
    </row>
    <row r="41113" spans="3:19" x14ac:dyDescent="0.3">
      <c r="C41113" s="8">
        <v>41112</v>
      </c>
      <c r="D41113" s="8">
        <v>18110</v>
      </c>
      <c r="E41113" t="s">
        <v>41</v>
      </c>
      <c r="F41113" s="8">
        <v>1</v>
      </c>
      <c r="G41113" t="s">
        <v>113</v>
      </c>
      <c r="H41113" t="s">
        <v>101</v>
      </c>
      <c r="I41113" s="3">
        <v>20.5</v>
      </c>
      <c r="J41113" t="s">
        <v>165</v>
      </c>
      <c r="K41113" s="9" t="s">
        <v>157</v>
      </c>
      <c r="L41113" t="s">
        <v>166</v>
      </c>
      <c r="M41113" s="1">
        <v>42313</v>
      </c>
      <c r="N41113" s="2">
        <v>0.5920023148148148</v>
      </c>
      <c r="O41113" s="3">
        <v>20.5</v>
      </c>
      <c r="P41113">
        <f t="shared" si="643"/>
        <v>14</v>
      </c>
      <c r="Q41113" t="str">
        <f>TEXT(order_details[[#This Row],[orders.order_date]],  "ddddd")</f>
        <v>Thursday</v>
      </c>
      <c r="R41113" t="str">
        <f>TEXT(order_details[[#This Row],[orders.order_date]],  "mmmmmmmmm")</f>
        <v>November</v>
      </c>
      <c r="S41113" t="str">
        <f>"Q"&amp;INT((MONTH(order_details[[#This Row],[orders.order_date]])-1)/3)+1</f>
        <v>Q4</v>
      </c>
    </row>
    <row r="41114" spans="3:19" x14ac:dyDescent="0.3">
      <c r="C41114" s="8">
        <v>41113</v>
      </c>
      <c r="D41114" s="8">
        <v>18110</v>
      </c>
      <c r="E41114" t="s">
        <v>51</v>
      </c>
      <c r="F41114" s="8">
        <v>1</v>
      </c>
      <c r="G41114" t="s">
        <v>115</v>
      </c>
      <c r="H41114" t="s">
        <v>99</v>
      </c>
      <c r="I41114" s="3">
        <v>9.75</v>
      </c>
      <c r="J41114" t="s">
        <v>169</v>
      </c>
      <c r="K41114" s="9" t="s">
        <v>157</v>
      </c>
      <c r="L41114" t="s">
        <v>170</v>
      </c>
      <c r="M41114" s="1">
        <v>42313</v>
      </c>
      <c r="N41114" s="2">
        <v>0.5920023148148148</v>
      </c>
      <c r="O41114" s="3">
        <v>9.75</v>
      </c>
      <c r="P41114">
        <f t="shared" si="643"/>
        <v>14</v>
      </c>
      <c r="Q41114" t="str">
        <f>TEXT(order_details[[#This Row],[orders.order_date]],  "ddddd")</f>
        <v>Thursday</v>
      </c>
      <c r="R41114" t="str">
        <f>TEXT(order_details[[#This Row],[orders.order_date]],  "mmmmmmmmm")</f>
        <v>November</v>
      </c>
      <c r="S41114" t="str">
        <f>"Q"&amp;INT((MONTH(order_details[[#This Row],[orders.order_date]])-1)/3)+1</f>
        <v>Q4</v>
      </c>
    </row>
    <row r="41115" spans="3:19" x14ac:dyDescent="0.3">
      <c r="C41115" s="8">
        <v>41114</v>
      </c>
      <c r="D41115" s="8">
        <v>18110</v>
      </c>
      <c r="E41115" t="s">
        <v>58</v>
      </c>
      <c r="F41115" s="8">
        <v>1</v>
      </c>
      <c r="G41115" t="s">
        <v>122</v>
      </c>
      <c r="H41115" t="s">
        <v>101</v>
      </c>
      <c r="I41115" s="3">
        <v>20.75</v>
      </c>
      <c r="J41115" t="s">
        <v>180</v>
      </c>
      <c r="K41115" s="9" t="s">
        <v>174</v>
      </c>
      <c r="L41115" t="s">
        <v>181</v>
      </c>
      <c r="M41115" s="1">
        <v>42313</v>
      </c>
      <c r="N41115" s="2">
        <v>0.5920023148148148</v>
      </c>
      <c r="O41115" s="3">
        <v>20.75</v>
      </c>
      <c r="P41115">
        <f t="shared" si="643"/>
        <v>14</v>
      </c>
      <c r="Q41115" t="str">
        <f>TEXT(order_details[[#This Row],[orders.order_date]],  "ddddd")</f>
        <v>Thursday</v>
      </c>
      <c r="R41115" t="str">
        <f>TEXT(order_details[[#This Row],[orders.order_date]],  "mmmmmmmmm")</f>
        <v>November</v>
      </c>
      <c r="S41115" t="str">
        <f>"Q"&amp;INT((MONTH(order_details[[#This Row],[orders.order_date]])-1)/3)+1</f>
        <v>Q4</v>
      </c>
    </row>
    <row r="41116" spans="3:19" x14ac:dyDescent="0.3">
      <c r="C41116" s="8">
        <v>41115</v>
      </c>
      <c r="D41116" s="8">
        <v>18110</v>
      </c>
      <c r="E41116" t="s">
        <v>56</v>
      </c>
      <c r="F41116" s="8">
        <v>1</v>
      </c>
      <c r="G41116" t="s">
        <v>122</v>
      </c>
      <c r="H41116" t="s">
        <v>100</v>
      </c>
      <c r="I41116" s="3">
        <v>16.5</v>
      </c>
      <c r="J41116" t="s">
        <v>180</v>
      </c>
      <c r="K41116" s="9" t="s">
        <v>174</v>
      </c>
      <c r="L41116" t="s">
        <v>181</v>
      </c>
      <c r="M41116" s="1">
        <v>42313</v>
      </c>
      <c r="N41116" s="2">
        <v>0.5920023148148148</v>
      </c>
      <c r="O41116" s="3">
        <v>16.5</v>
      </c>
      <c r="P41116">
        <f t="shared" si="643"/>
        <v>14</v>
      </c>
      <c r="Q41116" t="str">
        <f>TEXT(order_details[[#This Row],[orders.order_date]],  "ddddd")</f>
        <v>Thursday</v>
      </c>
      <c r="R41116" t="str">
        <f>TEXT(order_details[[#This Row],[orders.order_date]],  "mmmmmmmmm")</f>
        <v>November</v>
      </c>
      <c r="S41116" t="str">
        <f>"Q"&amp;INT((MONTH(order_details[[#This Row],[orders.order_date]])-1)/3)+1</f>
        <v>Q4</v>
      </c>
    </row>
    <row r="41117" spans="3:19" x14ac:dyDescent="0.3">
      <c r="C41117" s="8">
        <v>41116</v>
      </c>
      <c r="D41117" s="8">
        <v>18110</v>
      </c>
      <c r="E41117" t="s">
        <v>47</v>
      </c>
      <c r="F41117" s="8">
        <v>1</v>
      </c>
      <c r="G41117" t="s">
        <v>123</v>
      </c>
      <c r="H41117" t="s">
        <v>99</v>
      </c>
      <c r="I41117" s="3">
        <v>12.5</v>
      </c>
      <c r="J41117" t="s">
        <v>182</v>
      </c>
      <c r="K41117" s="9" t="s">
        <v>174</v>
      </c>
      <c r="L41117" t="s">
        <v>183</v>
      </c>
      <c r="M41117" s="1">
        <v>42313</v>
      </c>
      <c r="N41117" s="2">
        <v>0.5920023148148148</v>
      </c>
      <c r="O41117" s="3">
        <v>12.5</v>
      </c>
      <c r="P41117">
        <f t="shared" si="643"/>
        <v>14</v>
      </c>
      <c r="Q41117" t="str">
        <f>TEXT(order_details[[#This Row],[orders.order_date]],  "ddddd")</f>
        <v>Thursday</v>
      </c>
      <c r="R41117" t="str">
        <f>TEXT(order_details[[#This Row],[orders.order_date]],  "mmmmmmmmm")</f>
        <v>November</v>
      </c>
      <c r="S41117" t="str">
        <f>"Q"&amp;INT((MONTH(order_details[[#This Row],[orders.order_date]])-1)/3)+1</f>
        <v>Q4</v>
      </c>
    </row>
    <row r="41118" spans="3:19" x14ac:dyDescent="0.3">
      <c r="C41118" s="8">
        <v>41117</v>
      </c>
      <c r="D41118" s="8">
        <v>18110</v>
      </c>
      <c r="E41118" t="s">
        <v>48</v>
      </c>
      <c r="F41118" s="8">
        <v>1</v>
      </c>
      <c r="G41118" t="s">
        <v>124</v>
      </c>
      <c r="H41118" t="s">
        <v>100</v>
      </c>
      <c r="I41118" s="3">
        <v>16.25</v>
      </c>
      <c r="J41118" t="s">
        <v>184</v>
      </c>
      <c r="K41118" s="9" t="s">
        <v>174</v>
      </c>
      <c r="L41118" t="s">
        <v>185</v>
      </c>
      <c r="M41118" s="1">
        <v>42313</v>
      </c>
      <c r="N41118" s="2">
        <v>0.5920023148148148</v>
      </c>
      <c r="O41118" s="3">
        <v>16.25</v>
      </c>
      <c r="P41118">
        <f t="shared" si="643"/>
        <v>14</v>
      </c>
      <c r="Q41118" t="str">
        <f>TEXT(order_details[[#This Row],[orders.order_date]],  "ddddd")</f>
        <v>Thursday</v>
      </c>
      <c r="R41118" t="str">
        <f>TEXT(order_details[[#This Row],[orders.order_date]],  "mmmmmmmmm")</f>
        <v>November</v>
      </c>
      <c r="S41118" t="str">
        <f>"Q"&amp;INT((MONTH(order_details[[#This Row],[orders.order_date]])-1)/3)+1</f>
        <v>Q4</v>
      </c>
    </row>
    <row r="41119" spans="3:19" x14ac:dyDescent="0.3">
      <c r="C41119" s="8">
        <v>41118</v>
      </c>
      <c r="D41119" s="8">
        <v>18110</v>
      </c>
      <c r="E41119" t="s">
        <v>20</v>
      </c>
      <c r="F41119" s="8">
        <v>1</v>
      </c>
      <c r="G41119" t="s">
        <v>126</v>
      </c>
      <c r="H41119" t="s">
        <v>101</v>
      </c>
      <c r="I41119" s="3">
        <v>20.75</v>
      </c>
      <c r="J41119" t="s">
        <v>188</v>
      </c>
      <c r="K41119" s="9" t="s">
        <v>174</v>
      </c>
      <c r="L41119" t="s">
        <v>189</v>
      </c>
      <c r="M41119" s="1">
        <v>42313</v>
      </c>
      <c r="N41119" s="2">
        <v>0.5920023148148148</v>
      </c>
      <c r="O41119" s="3">
        <v>20.75</v>
      </c>
      <c r="P41119">
        <f t="shared" si="643"/>
        <v>14</v>
      </c>
      <c r="Q41119" t="str">
        <f>TEXT(order_details[[#This Row],[orders.order_date]],  "ddddd")</f>
        <v>Thursday</v>
      </c>
      <c r="R41119" t="str">
        <f>TEXT(order_details[[#This Row],[orders.order_date]],  "mmmmmmmmm")</f>
        <v>November</v>
      </c>
      <c r="S41119" t="str">
        <f>"Q"&amp;INT((MONTH(order_details[[#This Row],[orders.order_date]])-1)/3)+1</f>
        <v>Q4</v>
      </c>
    </row>
    <row r="41120" spans="3:19" x14ac:dyDescent="0.3">
      <c r="C41120" s="8">
        <v>41119</v>
      </c>
      <c r="D41120" s="8">
        <v>18110</v>
      </c>
      <c r="E41120" t="s">
        <v>21</v>
      </c>
      <c r="F41120" s="8">
        <v>1</v>
      </c>
      <c r="G41120" t="s">
        <v>137</v>
      </c>
      <c r="H41120" t="s">
        <v>101</v>
      </c>
      <c r="I41120" s="3">
        <v>20.75</v>
      </c>
      <c r="J41120" t="s">
        <v>205</v>
      </c>
      <c r="K41120" s="9" t="s">
        <v>193</v>
      </c>
      <c r="L41120" t="s">
        <v>206</v>
      </c>
      <c r="M41120" s="1">
        <v>42313</v>
      </c>
      <c r="N41120" s="2">
        <v>0.5920023148148148</v>
      </c>
      <c r="O41120" s="3">
        <v>20.75</v>
      </c>
      <c r="P41120">
        <f t="shared" si="643"/>
        <v>14</v>
      </c>
      <c r="Q41120" t="str">
        <f>TEXT(order_details[[#This Row],[orders.order_date]],  "ddddd")</f>
        <v>Thursday</v>
      </c>
      <c r="R41120" t="str">
        <f>TEXT(order_details[[#This Row],[orders.order_date]],  "mmmmmmmmm")</f>
        <v>November</v>
      </c>
      <c r="S41120" t="str">
        <f>"Q"&amp;INT((MONTH(order_details[[#This Row],[orders.order_date]])-1)/3)+1</f>
        <v>Q4</v>
      </c>
    </row>
    <row r="41121" spans="3:19" x14ac:dyDescent="0.3">
      <c r="C41121" s="8">
        <v>41120</v>
      </c>
      <c r="D41121" s="8">
        <v>18111</v>
      </c>
      <c r="E41121" t="s">
        <v>31</v>
      </c>
      <c r="F41121" s="8">
        <v>1</v>
      </c>
      <c r="G41121" t="s">
        <v>107</v>
      </c>
      <c r="H41121" t="s">
        <v>99</v>
      </c>
      <c r="I41121" s="3">
        <v>12</v>
      </c>
      <c r="J41121" t="s">
        <v>156</v>
      </c>
      <c r="K41121" s="9" t="s">
        <v>157</v>
      </c>
      <c r="L41121" t="s">
        <v>158</v>
      </c>
      <c r="M41121" s="1">
        <v>42313</v>
      </c>
      <c r="N41121" s="2">
        <v>0.61927083333333333</v>
      </c>
      <c r="O41121" s="3">
        <v>12</v>
      </c>
      <c r="P41121">
        <f t="shared" si="643"/>
        <v>14</v>
      </c>
      <c r="Q41121" t="str">
        <f>TEXT(order_details[[#This Row],[orders.order_date]],  "ddddd")</f>
        <v>Thursday</v>
      </c>
      <c r="R41121" t="str">
        <f>TEXT(order_details[[#This Row],[orders.order_date]],  "mmmmmmmmm")</f>
        <v>November</v>
      </c>
      <c r="S41121" t="str">
        <f>"Q"&amp;INT((MONTH(order_details[[#This Row],[orders.order_date]])-1)/3)+1</f>
        <v>Q4</v>
      </c>
    </row>
    <row r="41122" spans="3:19" x14ac:dyDescent="0.3">
      <c r="C41122" s="8">
        <v>41121</v>
      </c>
      <c r="D41122" s="8">
        <v>18111</v>
      </c>
      <c r="E41122" t="s">
        <v>42</v>
      </c>
      <c r="F41122" s="8">
        <v>1</v>
      </c>
      <c r="G41122" t="s">
        <v>124</v>
      </c>
      <c r="H41122" t="s">
        <v>101</v>
      </c>
      <c r="I41122" s="3">
        <v>20.25</v>
      </c>
      <c r="J41122" t="s">
        <v>184</v>
      </c>
      <c r="K41122" s="9" t="s">
        <v>174</v>
      </c>
      <c r="L41122" t="s">
        <v>185</v>
      </c>
      <c r="M41122" s="1">
        <v>42313</v>
      </c>
      <c r="N41122" s="2">
        <v>0.61927083333333333</v>
      </c>
      <c r="O41122" s="3">
        <v>20.25</v>
      </c>
      <c r="P41122">
        <f t="shared" si="643"/>
        <v>14</v>
      </c>
      <c r="Q41122" t="str">
        <f>TEXT(order_details[[#This Row],[orders.order_date]],  "ddddd")</f>
        <v>Thursday</v>
      </c>
      <c r="R41122" t="str">
        <f>TEXT(order_details[[#This Row],[orders.order_date]],  "mmmmmmmmm")</f>
        <v>November</v>
      </c>
      <c r="S41122" t="str">
        <f>"Q"&amp;INT((MONTH(order_details[[#This Row],[orders.order_date]])-1)/3)+1</f>
        <v>Q4</v>
      </c>
    </row>
    <row r="41123" spans="3:19" x14ac:dyDescent="0.3">
      <c r="C41123" s="8">
        <v>41122</v>
      </c>
      <c r="D41123" s="8">
        <v>18112</v>
      </c>
      <c r="E41123" t="s">
        <v>29</v>
      </c>
      <c r="F41123" s="8">
        <v>1</v>
      </c>
      <c r="G41123" t="s">
        <v>102</v>
      </c>
      <c r="H41123" t="s">
        <v>99</v>
      </c>
      <c r="I41123" s="3">
        <v>12.75</v>
      </c>
      <c r="J41123" t="s">
        <v>146</v>
      </c>
      <c r="K41123" s="9" t="s">
        <v>144</v>
      </c>
      <c r="L41123" t="s">
        <v>147</v>
      </c>
      <c r="M41123" s="1">
        <v>42313</v>
      </c>
      <c r="N41123" s="2">
        <v>0.63543981481481482</v>
      </c>
      <c r="O41123" s="3">
        <v>12.75</v>
      </c>
      <c r="P41123">
        <f t="shared" si="643"/>
        <v>15</v>
      </c>
      <c r="Q41123" t="str">
        <f>TEXT(order_details[[#This Row],[orders.order_date]],  "ddddd")</f>
        <v>Thursday</v>
      </c>
      <c r="R41123" t="str">
        <f>TEXT(order_details[[#This Row],[orders.order_date]],  "mmmmmmmmm")</f>
        <v>November</v>
      </c>
      <c r="S41123" t="str">
        <f>"Q"&amp;INT((MONTH(order_details[[#This Row],[orders.order_date]])-1)/3)+1</f>
        <v>Q4</v>
      </c>
    </row>
    <row r="41124" spans="3:19" x14ac:dyDescent="0.3">
      <c r="C41124" s="8">
        <v>41123</v>
      </c>
      <c r="D41124" s="8">
        <v>18112</v>
      </c>
      <c r="E41124" t="s">
        <v>55</v>
      </c>
      <c r="F41124" s="8">
        <v>1</v>
      </c>
      <c r="G41124" t="s">
        <v>111</v>
      </c>
      <c r="H41124" t="s">
        <v>99</v>
      </c>
      <c r="I41124" s="3">
        <v>10.5</v>
      </c>
      <c r="J41124" t="s">
        <v>161</v>
      </c>
      <c r="K41124" s="9" t="s">
        <v>157</v>
      </c>
      <c r="L41124" t="s">
        <v>162</v>
      </c>
      <c r="M41124" s="1">
        <v>42313</v>
      </c>
      <c r="N41124" s="2">
        <v>0.63543981481481482</v>
      </c>
      <c r="O41124" s="3">
        <v>10.5</v>
      </c>
      <c r="P41124">
        <f t="shared" si="643"/>
        <v>15</v>
      </c>
      <c r="Q41124" t="str">
        <f>TEXT(order_details[[#This Row],[orders.order_date]],  "ddddd")</f>
        <v>Thursday</v>
      </c>
      <c r="R41124" t="str">
        <f>TEXT(order_details[[#This Row],[orders.order_date]],  "mmmmmmmmm")</f>
        <v>November</v>
      </c>
      <c r="S41124" t="str">
        <f>"Q"&amp;INT((MONTH(order_details[[#This Row],[orders.order_date]])-1)/3)+1</f>
        <v>Q4</v>
      </c>
    </row>
    <row r="41125" spans="3:19" x14ac:dyDescent="0.3">
      <c r="C41125" s="8">
        <v>41124</v>
      </c>
      <c r="D41125" s="8">
        <v>18112</v>
      </c>
      <c r="E41125" t="s">
        <v>28</v>
      </c>
      <c r="F41125" s="8">
        <v>1</v>
      </c>
      <c r="G41125" t="s">
        <v>115</v>
      </c>
      <c r="H41125" t="s">
        <v>101</v>
      </c>
      <c r="I41125" s="3">
        <v>15.25</v>
      </c>
      <c r="J41125" t="s">
        <v>169</v>
      </c>
      <c r="K41125" s="9" t="s">
        <v>157</v>
      </c>
      <c r="L41125" t="s">
        <v>170</v>
      </c>
      <c r="M41125" s="1">
        <v>42313</v>
      </c>
      <c r="N41125" s="2">
        <v>0.63543981481481482</v>
      </c>
      <c r="O41125" s="3">
        <v>15.25</v>
      </c>
      <c r="P41125">
        <f t="shared" si="643"/>
        <v>15</v>
      </c>
      <c r="Q41125" t="str">
        <f>TEXT(order_details[[#This Row],[orders.order_date]],  "ddddd")</f>
        <v>Thursday</v>
      </c>
      <c r="R41125" t="str">
        <f>TEXT(order_details[[#This Row],[orders.order_date]],  "mmmmmmmmm")</f>
        <v>November</v>
      </c>
      <c r="S41125" t="str">
        <f>"Q"&amp;INT((MONTH(order_details[[#This Row],[orders.order_date]])-1)/3)+1</f>
        <v>Q4</v>
      </c>
    </row>
    <row r="41126" spans="3:19" x14ac:dyDescent="0.3">
      <c r="C41126" s="8">
        <v>41125</v>
      </c>
      <c r="D41126" s="8">
        <v>18113</v>
      </c>
      <c r="E41126" t="s">
        <v>61</v>
      </c>
      <c r="F41126" s="8">
        <v>1</v>
      </c>
      <c r="G41126" t="s">
        <v>110</v>
      </c>
      <c r="H41126" t="s">
        <v>101</v>
      </c>
      <c r="I41126" s="3">
        <v>20.5</v>
      </c>
      <c r="J41126" t="s">
        <v>159</v>
      </c>
      <c r="K41126" s="9" t="s">
        <v>157</v>
      </c>
      <c r="L41126" t="s">
        <v>160</v>
      </c>
      <c r="M41126" s="1">
        <v>42313</v>
      </c>
      <c r="N41126" s="2">
        <v>0.64</v>
      </c>
      <c r="O41126" s="3">
        <v>20.5</v>
      </c>
      <c r="P41126">
        <f t="shared" si="643"/>
        <v>15</v>
      </c>
      <c r="Q41126" t="str">
        <f>TEXT(order_details[[#This Row],[orders.order_date]],  "ddddd")</f>
        <v>Thursday</v>
      </c>
      <c r="R41126" t="str">
        <f>TEXT(order_details[[#This Row],[orders.order_date]],  "mmmmmmmmm")</f>
        <v>November</v>
      </c>
      <c r="S41126" t="str">
        <f>"Q"&amp;INT((MONTH(order_details[[#This Row],[orders.order_date]])-1)/3)+1</f>
        <v>Q4</v>
      </c>
    </row>
    <row r="41127" spans="3:19" x14ac:dyDescent="0.3">
      <c r="C41127" s="8">
        <v>41126</v>
      </c>
      <c r="D41127" s="8">
        <v>18113</v>
      </c>
      <c r="E41127" t="s">
        <v>10</v>
      </c>
      <c r="F41127" s="8">
        <v>1</v>
      </c>
      <c r="G41127" t="s">
        <v>121</v>
      </c>
      <c r="H41127" t="s">
        <v>100</v>
      </c>
      <c r="I41127" s="3">
        <v>16.5</v>
      </c>
      <c r="J41127" t="s">
        <v>178</v>
      </c>
      <c r="K41127" s="9" t="s">
        <v>174</v>
      </c>
      <c r="L41127" t="s">
        <v>179</v>
      </c>
      <c r="M41127" s="1">
        <v>42313</v>
      </c>
      <c r="N41127" s="2">
        <v>0.64</v>
      </c>
      <c r="O41127" s="3">
        <v>16.5</v>
      </c>
      <c r="P41127">
        <f t="shared" si="643"/>
        <v>15</v>
      </c>
      <c r="Q41127" t="str">
        <f>TEXT(order_details[[#This Row],[orders.order_date]],  "ddddd")</f>
        <v>Thursday</v>
      </c>
      <c r="R41127" t="str">
        <f>TEXT(order_details[[#This Row],[orders.order_date]],  "mmmmmmmmm")</f>
        <v>November</v>
      </c>
      <c r="S41127" t="str">
        <f>"Q"&amp;INT((MONTH(order_details[[#This Row],[orders.order_date]])-1)/3)+1</f>
        <v>Q4</v>
      </c>
    </row>
    <row r="41128" spans="3:19" x14ac:dyDescent="0.3">
      <c r="C41128" s="8">
        <v>41127</v>
      </c>
      <c r="D41128" s="8">
        <v>18114</v>
      </c>
      <c r="E41128" t="s">
        <v>33</v>
      </c>
      <c r="F41128" s="8">
        <v>1</v>
      </c>
      <c r="G41128" t="s">
        <v>132</v>
      </c>
      <c r="H41128" t="s">
        <v>101</v>
      </c>
      <c r="I41128" s="3">
        <v>17.95</v>
      </c>
      <c r="J41128" t="s">
        <v>195</v>
      </c>
      <c r="K41128" s="9" t="s">
        <v>193</v>
      </c>
      <c r="L41128" t="s">
        <v>196</v>
      </c>
      <c r="M41128" s="1">
        <v>42313</v>
      </c>
      <c r="N41128" s="2">
        <v>0.64046296296296301</v>
      </c>
      <c r="O41128" s="3">
        <v>17.95</v>
      </c>
      <c r="P41128">
        <f t="shared" si="643"/>
        <v>15</v>
      </c>
      <c r="Q41128" t="str">
        <f>TEXT(order_details[[#This Row],[orders.order_date]],  "ddddd")</f>
        <v>Thursday</v>
      </c>
      <c r="R41128" t="str">
        <f>TEXT(order_details[[#This Row],[orders.order_date]],  "mmmmmmmmm")</f>
        <v>November</v>
      </c>
      <c r="S41128" t="str">
        <f>"Q"&amp;INT((MONTH(order_details[[#This Row],[orders.order_date]])-1)/3)+1</f>
        <v>Q4</v>
      </c>
    </row>
    <row r="41129" spans="3:19" x14ac:dyDescent="0.3">
      <c r="C41129" s="8">
        <v>41128</v>
      </c>
      <c r="D41129" s="8">
        <v>18114</v>
      </c>
      <c r="E41129" t="s">
        <v>64</v>
      </c>
      <c r="F41129" s="8">
        <v>1</v>
      </c>
      <c r="G41129" t="s">
        <v>111</v>
      </c>
      <c r="H41129" t="s">
        <v>101</v>
      </c>
      <c r="I41129" s="3">
        <v>16.5</v>
      </c>
      <c r="J41129" t="s">
        <v>161</v>
      </c>
      <c r="K41129" s="9" t="s">
        <v>157</v>
      </c>
      <c r="L41129" t="s">
        <v>162</v>
      </c>
      <c r="M41129" s="1">
        <v>42313</v>
      </c>
      <c r="N41129" s="2">
        <v>0.64046296296296301</v>
      </c>
      <c r="O41129" s="3">
        <v>16.5</v>
      </c>
      <c r="P41129">
        <f t="shared" si="643"/>
        <v>15</v>
      </c>
      <c r="Q41129" t="str">
        <f>TEXT(order_details[[#This Row],[orders.order_date]],  "ddddd")</f>
        <v>Thursday</v>
      </c>
      <c r="R41129" t="str">
        <f>TEXT(order_details[[#This Row],[orders.order_date]],  "mmmmmmmmm")</f>
        <v>November</v>
      </c>
      <c r="S41129" t="str">
        <f>"Q"&amp;INT((MONTH(order_details[[#This Row],[orders.order_date]])-1)/3)+1</f>
        <v>Q4</v>
      </c>
    </row>
    <row r="41130" spans="3:19" x14ac:dyDescent="0.3">
      <c r="C41130" s="8">
        <v>41129</v>
      </c>
      <c r="D41130" s="8">
        <v>18115</v>
      </c>
      <c r="E41130" t="s">
        <v>15</v>
      </c>
      <c r="F41130" s="8">
        <v>1</v>
      </c>
      <c r="G41130" t="s">
        <v>110</v>
      </c>
      <c r="H41130" t="s">
        <v>99</v>
      </c>
      <c r="I41130" s="3">
        <v>12</v>
      </c>
      <c r="J41130" t="s">
        <v>159</v>
      </c>
      <c r="K41130" s="9" t="s">
        <v>157</v>
      </c>
      <c r="L41130" t="s">
        <v>160</v>
      </c>
      <c r="M41130" s="1">
        <v>42313</v>
      </c>
      <c r="N41130" s="2">
        <v>0.64061342592592596</v>
      </c>
      <c r="O41130" s="3">
        <v>12</v>
      </c>
      <c r="P41130">
        <f t="shared" si="643"/>
        <v>15</v>
      </c>
      <c r="Q41130" t="str">
        <f>TEXT(order_details[[#This Row],[orders.order_date]],  "ddddd")</f>
        <v>Thursday</v>
      </c>
      <c r="R41130" t="str">
        <f>TEXT(order_details[[#This Row],[orders.order_date]],  "mmmmmmmmm")</f>
        <v>November</v>
      </c>
      <c r="S41130" t="str">
        <f>"Q"&amp;INT((MONTH(order_details[[#This Row],[orders.order_date]])-1)/3)+1</f>
        <v>Q4</v>
      </c>
    </row>
    <row r="41131" spans="3:19" x14ac:dyDescent="0.3">
      <c r="C41131" s="8">
        <v>41130</v>
      </c>
      <c r="D41131" s="8">
        <v>18115</v>
      </c>
      <c r="E41131" t="s">
        <v>58</v>
      </c>
      <c r="F41131" s="8">
        <v>1</v>
      </c>
      <c r="G41131" t="s">
        <v>122</v>
      </c>
      <c r="H41131" t="s">
        <v>101</v>
      </c>
      <c r="I41131" s="3">
        <v>20.75</v>
      </c>
      <c r="J41131" t="s">
        <v>180</v>
      </c>
      <c r="K41131" s="9" t="s">
        <v>174</v>
      </c>
      <c r="L41131" t="s">
        <v>181</v>
      </c>
      <c r="M41131" s="1">
        <v>42313</v>
      </c>
      <c r="N41131" s="2">
        <v>0.64061342592592596</v>
      </c>
      <c r="O41131" s="3">
        <v>20.75</v>
      </c>
      <c r="P41131">
        <f t="shared" si="643"/>
        <v>15</v>
      </c>
      <c r="Q41131" t="str">
        <f>TEXT(order_details[[#This Row],[orders.order_date]],  "ddddd")</f>
        <v>Thursday</v>
      </c>
      <c r="R41131" t="str">
        <f>TEXT(order_details[[#This Row],[orders.order_date]],  "mmmmmmmmm")</f>
        <v>November</v>
      </c>
      <c r="S41131" t="str">
        <f>"Q"&amp;INT((MONTH(order_details[[#This Row],[orders.order_date]])-1)/3)+1</f>
        <v>Q4</v>
      </c>
    </row>
    <row r="41132" spans="3:19" x14ac:dyDescent="0.3">
      <c r="C41132" s="8">
        <v>41131</v>
      </c>
      <c r="D41132" s="8">
        <v>18115</v>
      </c>
      <c r="E41132" t="s">
        <v>74</v>
      </c>
      <c r="F41132" s="8">
        <v>1</v>
      </c>
      <c r="G41132" t="s">
        <v>127</v>
      </c>
      <c r="H41132" t="s">
        <v>101</v>
      </c>
      <c r="I41132" s="3">
        <v>20.75</v>
      </c>
      <c r="J41132" t="s">
        <v>190</v>
      </c>
      <c r="K41132" s="9" t="s">
        <v>174</v>
      </c>
      <c r="L41132" t="s">
        <v>191</v>
      </c>
      <c r="M41132" s="1">
        <v>42313</v>
      </c>
      <c r="N41132" s="2">
        <v>0.64061342592592596</v>
      </c>
      <c r="O41132" s="3">
        <v>20.75</v>
      </c>
      <c r="P41132">
        <f t="shared" si="643"/>
        <v>15</v>
      </c>
      <c r="Q41132" t="str">
        <f>TEXT(order_details[[#This Row],[orders.order_date]],  "ddddd")</f>
        <v>Thursday</v>
      </c>
      <c r="R41132" t="str">
        <f>TEXT(order_details[[#This Row],[orders.order_date]],  "mmmmmmmmm")</f>
        <v>November</v>
      </c>
      <c r="S41132" t="str">
        <f>"Q"&amp;INT((MONTH(order_details[[#This Row],[orders.order_date]])-1)/3)+1</f>
        <v>Q4</v>
      </c>
    </row>
    <row r="41133" spans="3:19" x14ac:dyDescent="0.3">
      <c r="C41133" s="8">
        <v>41132</v>
      </c>
      <c r="D41133" s="8">
        <v>18116</v>
      </c>
      <c r="E41133" t="s">
        <v>25</v>
      </c>
      <c r="F41133" s="8">
        <v>1</v>
      </c>
      <c r="G41133" t="s">
        <v>98</v>
      </c>
      <c r="H41133" t="s">
        <v>101</v>
      </c>
      <c r="I41133" s="3">
        <v>20.75</v>
      </c>
      <c r="J41133" t="s">
        <v>143</v>
      </c>
      <c r="K41133" s="9" t="s">
        <v>144</v>
      </c>
      <c r="L41133" t="s">
        <v>145</v>
      </c>
      <c r="M41133" s="1">
        <v>42313</v>
      </c>
      <c r="N41133" s="2">
        <v>0.64116898148148149</v>
      </c>
      <c r="O41133" s="3">
        <v>20.75</v>
      </c>
      <c r="P41133">
        <f t="shared" si="643"/>
        <v>15</v>
      </c>
      <c r="Q41133" t="str">
        <f>TEXT(order_details[[#This Row],[orders.order_date]],  "ddddd")</f>
        <v>Thursday</v>
      </c>
      <c r="R41133" t="str">
        <f>TEXT(order_details[[#This Row],[orders.order_date]],  "mmmmmmmmm")</f>
        <v>November</v>
      </c>
      <c r="S41133" t="str">
        <f>"Q"&amp;INT((MONTH(order_details[[#This Row],[orders.order_date]])-1)/3)+1</f>
        <v>Q4</v>
      </c>
    </row>
    <row r="41134" spans="3:19" x14ac:dyDescent="0.3">
      <c r="C41134" s="8">
        <v>41133</v>
      </c>
      <c r="D41134" s="8">
        <v>18116</v>
      </c>
      <c r="E41134" t="s">
        <v>44</v>
      </c>
      <c r="F41134" s="8">
        <v>1</v>
      </c>
      <c r="G41134" t="s">
        <v>105</v>
      </c>
      <c r="H41134" t="s">
        <v>99</v>
      </c>
      <c r="I41134" s="3">
        <v>12.75</v>
      </c>
      <c r="J41134" t="s">
        <v>152</v>
      </c>
      <c r="K41134" s="9" t="s">
        <v>144</v>
      </c>
      <c r="L41134" t="s">
        <v>153</v>
      </c>
      <c r="M41134" s="1">
        <v>42313</v>
      </c>
      <c r="N41134" s="2">
        <v>0.64116898148148149</v>
      </c>
      <c r="O41134" s="3">
        <v>12.75</v>
      </c>
      <c r="P41134">
        <f t="shared" si="643"/>
        <v>15</v>
      </c>
      <c r="Q41134" t="str">
        <f>TEXT(order_details[[#This Row],[orders.order_date]],  "ddddd")</f>
        <v>Thursday</v>
      </c>
      <c r="R41134" t="str">
        <f>TEXT(order_details[[#This Row],[orders.order_date]],  "mmmmmmmmm")</f>
        <v>November</v>
      </c>
      <c r="S41134" t="str">
        <f>"Q"&amp;INT((MONTH(order_details[[#This Row],[orders.order_date]])-1)/3)+1</f>
        <v>Q4</v>
      </c>
    </row>
    <row r="41135" spans="3:19" x14ac:dyDescent="0.3">
      <c r="C41135" s="8">
        <v>41134</v>
      </c>
      <c r="D41135" s="8">
        <v>18117</v>
      </c>
      <c r="E41135" t="s">
        <v>64</v>
      </c>
      <c r="F41135" s="8">
        <v>1</v>
      </c>
      <c r="G41135" t="s">
        <v>111</v>
      </c>
      <c r="H41135" t="s">
        <v>101</v>
      </c>
      <c r="I41135" s="3">
        <v>16.5</v>
      </c>
      <c r="J41135" t="s">
        <v>161</v>
      </c>
      <c r="K41135" s="9" t="s">
        <v>157</v>
      </c>
      <c r="L41135" t="s">
        <v>162</v>
      </c>
      <c r="M41135" s="1">
        <v>42313</v>
      </c>
      <c r="N41135" s="2">
        <v>0.64131944444444444</v>
      </c>
      <c r="O41135" s="3">
        <v>16.5</v>
      </c>
      <c r="P41135">
        <f t="shared" si="643"/>
        <v>15</v>
      </c>
      <c r="Q41135" t="str">
        <f>TEXT(order_details[[#This Row],[orders.order_date]],  "ddddd")</f>
        <v>Thursday</v>
      </c>
      <c r="R41135" t="str">
        <f>TEXT(order_details[[#This Row],[orders.order_date]],  "mmmmmmmmm")</f>
        <v>November</v>
      </c>
      <c r="S41135" t="str">
        <f>"Q"&amp;INT((MONTH(order_details[[#This Row],[orders.order_date]])-1)/3)+1</f>
        <v>Q4</v>
      </c>
    </row>
    <row r="41136" spans="3:19" x14ac:dyDescent="0.3">
      <c r="C41136" s="8">
        <v>41135</v>
      </c>
      <c r="D41136" s="8">
        <v>18118</v>
      </c>
      <c r="E41136" t="s">
        <v>16</v>
      </c>
      <c r="F41136" s="8">
        <v>1</v>
      </c>
      <c r="G41136" t="s">
        <v>133</v>
      </c>
      <c r="H41136" t="s">
        <v>99</v>
      </c>
      <c r="I41136" s="3">
        <v>12</v>
      </c>
      <c r="J41136" t="s">
        <v>197</v>
      </c>
      <c r="K41136" s="9" t="s">
        <v>193</v>
      </c>
      <c r="L41136" t="s">
        <v>198</v>
      </c>
      <c r="M41136" s="1">
        <v>42313</v>
      </c>
      <c r="N41136" s="2">
        <v>0.64157407407407407</v>
      </c>
      <c r="O41136" s="3">
        <v>12</v>
      </c>
      <c r="P41136">
        <f t="shared" si="643"/>
        <v>15</v>
      </c>
      <c r="Q41136" t="str">
        <f>TEXT(order_details[[#This Row],[orders.order_date]],  "ddddd")</f>
        <v>Thursday</v>
      </c>
      <c r="R41136" t="str">
        <f>TEXT(order_details[[#This Row],[orders.order_date]],  "mmmmmmmmm")</f>
        <v>November</v>
      </c>
      <c r="S41136" t="str">
        <f>"Q"&amp;INT((MONTH(order_details[[#This Row],[orders.order_date]])-1)/3)+1</f>
        <v>Q4</v>
      </c>
    </row>
    <row r="41137" spans="3:19" x14ac:dyDescent="0.3">
      <c r="C41137" s="8">
        <v>41136</v>
      </c>
      <c r="D41137" s="8">
        <v>18118</v>
      </c>
      <c r="E41137" t="s">
        <v>10</v>
      </c>
      <c r="F41137" s="8">
        <v>1</v>
      </c>
      <c r="G41137" t="s">
        <v>121</v>
      </c>
      <c r="H41137" t="s">
        <v>100</v>
      </c>
      <c r="I41137" s="3">
        <v>16.5</v>
      </c>
      <c r="J41137" t="s">
        <v>178</v>
      </c>
      <c r="K41137" s="9" t="s">
        <v>174</v>
      </c>
      <c r="L41137" t="s">
        <v>179</v>
      </c>
      <c r="M41137" s="1">
        <v>42313</v>
      </c>
      <c r="N41137" s="2">
        <v>0.64157407407407407</v>
      </c>
      <c r="O41137" s="3">
        <v>16.5</v>
      </c>
      <c r="P41137">
        <f t="shared" si="643"/>
        <v>15</v>
      </c>
      <c r="Q41137" t="str">
        <f>TEXT(order_details[[#This Row],[orders.order_date]],  "ddddd")</f>
        <v>Thursday</v>
      </c>
      <c r="R41137" t="str">
        <f>TEXT(order_details[[#This Row],[orders.order_date]],  "mmmmmmmmm")</f>
        <v>November</v>
      </c>
      <c r="S41137" t="str">
        <f>"Q"&amp;INT((MONTH(order_details[[#This Row],[orders.order_date]])-1)/3)+1</f>
        <v>Q4</v>
      </c>
    </row>
    <row r="41138" spans="3:19" x14ac:dyDescent="0.3">
      <c r="C41138" s="8">
        <v>41137</v>
      </c>
      <c r="D41138" s="8">
        <v>18118</v>
      </c>
      <c r="E41138" t="s">
        <v>68</v>
      </c>
      <c r="F41138" s="8">
        <v>1</v>
      </c>
      <c r="G41138" t="s">
        <v>135</v>
      </c>
      <c r="H41138" t="s">
        <v>101</v>
      </c>
      <c r="I41138" s="3">
        <v>20.25</v>
      </c>
      <c r="J41138" t="s">
        <v>201</v>
      </c>
      <c r="K41138" s="9" t="s">
        <v>193</v>
      </c>
      <c r="L41138" t="s">
        <v>202</v>
      </c>
      <c r="M41138" s="1">
        <v>42313</v>
      </c>
      <c r="N41138" s="2">
        <v>0.64157407407407407</v>
      </c>
      <c r="O41138" s="3">
        <v>20.25</v>
      </c>
      <c r="P41138">
        <f t="shared" si="643"/>
        <v>15</v>
      </c>
      <c r="Q41138" t="str">
        <f>TEXT(order_details[[#This Row],[orders.order_date]],  "ddddd")</f>
        <v>Thursday</v>
      </c>
      <c r="R41138" t="str">
        <f>TEXT(order_details[[#This Row],[orders.order_date]],  "mmmmmmmmm")</f>
        <v>November</v>
      </c>
      <c r="S41138" t="str">
        <f>"Q"&amp;INT((MONTH(order_details[[#This Row],[orders.order_date]])-1)/3)+1</f>
        <v>Q4</v>
      </c>
    </row>
    <row r="41139" spans="3:19" x14ac:dyDescent="0.3">
      <c r="C41139" s="8">
        <v>41138</v>
      </c>
      <c r="D41139" s="8">
        <v>18118</v>
      </c>
      <c r="E41139" t="s">
        <v>23</v>
      </c>
      <c r="F41139" s="8">
        <v>1</v>
      </c>
      <c r="G41139" t="s">
        <v>136</v>
      </c>
      <c r="H41139" t="s">
        <v>101</v>
      </c>
      <c r="I41139" s="3">
        <v>20.25</v>
      </c>
      <c r="J41139" t="s">
        <v>203</v>
      </c>
      <c r="K41139" s="9" t="s">
        <v>193</v>
      </c>
      <c r="L41139" t="s">
        <v>204</v>
      </c>
      <c r="M41139" s="1">
        <v>42313</v>
      </c>
      <c r="N41139" s="2">
        <v>0.64157407407407407</v>
      </c>
      <c r="O41139" s="3">
        <v>20.25</v>
      </c>
      <c r="P41139">
        <f t="shared" si="643"/>
        <v>15</v>
      </c>
      <c r="Q41139" t="str">
        <f>TEXT(order_details[[#This Row],[orders.order_date]],  "ddddd")</f>
        <v>Thursday</v>
      </c>
      <c r="R41139" t="str">
        <f>TEXT(order_details[[#This Row],[orders.order_date]],  "mmmmmmmmm")</f>
        <v>November</v>
      </c>
      <c r="S41139" t="str">
        <f>"Q"&amp;INT((MONTH(order_details[[#This Row],[orders.order_date]])-1)/3)+1</f>
        <v>Q4</v>
      </c>
    </row>
    <row r="41140" spans="3:19" x14ac:dyDescent="0.3">
      <c r="C41140" s="8">
        <v>41139</v>
      </c>
      <c r="D41140" s="8">
        <v>18119</v>
      </c>
      <c r="E41140" t="s">
        <v>26</v>
      </c>
      <c r="F41140" s="8">
        <v>1</v>
      </c>
      <c r="G41140" t="s">
        <v>102</v>
      </c>
      <c r="H41140" t="s">
        <v>101</v>
      </c>
      <c r="I41140" s="3">
        <v>20.75</v>
      </c>
      <c r="J41140" t="s">
        <v>146</v>
      </c>
      <c r="K41140" s="9" t="s">
        <v>144</v>
      </c>
      <c r="L41140" t="s">
        <v>147</v>
      </c>
      <c r="M41140" s="1">
        <v>42313</v>
      </c>
      <c r="N41140" s="2">
        <v>0.64576388888888892</v>
      </c>
      <c r="O41140" s="3">
        <v>20.75</v>
      </c>
      <c r="P41140">
        <f t="shared" si="643"/>
        <v>15</v>
      </c>
      <c r="Q41140" t="str">
        <f>TEXT(order_details[[#This Row],[orders.order_date]],  "ddddd")</f>
        <v>Thursday</v>
      </c>
      <c r="R41140" t="str">
        <f>TEXT(order_details[[#This Row],[orders.order_date]],  "mmmmmmmmm")</f>
        <v>November</v>
      </c>
      <c r="S41140" t="str">
        <f>"Q"&amp;INT((MONTH(order_details[[#This Row],[orders.order_date]])-1)/3)+1</f>
        <v>Q4</v>
      </c>
    </row>
    <row r="41141" spans="3:19" x14ac:dyDescent="0.3">
      <c r="C41141" s="8">
        <v>41140</v>
      </c>
      <c r="D41141" s="8">
        <v>18119</v>
      </c>
      <c r="E41141" t="s">
        <v>17</v>
      </c>
      <c r="F41141" s="8">
        <v>1</v>
      </c>
      <c r="G41141" t="s">
        <v>112</v>
      </c>
      <c r="H41141" t="s">
        <v>101</v>
      </c>
      <c r="I41141" s="3">
        <v>20.5</v>
      </c>
      <c r="J41141" t="s">
        <v>163</v>
      </c>
      <c r="K41141" s="9" t="s">
        <v>157</v>
      </c>
      <c r="L41141" t="s">
        <v>164</v>
      </c>
      <c r="M41141" s="1">
        <v>42313</v>
      </c>
      <c r="N41141" s="2">
        <v>0.64576388888888892</v>
      </c>
      <c r="O41141" s="3">
        <v>20.5</v>
      </c>
      <c r="P41141">
        <f t="shared" si="643"/>
        <v>15</v>
      </c>
      <c r="Q41141" t="str">
        <f>TEXT(order_details[[#This Row],[orders.order_date]],  "ddddd")</f>
        <v>Thursday</v>
      </c>
      <c r="R41141" t="str">
        <f>TEXT(order_details[[#This Row],[orders.order_date]],  "mmmmmmmmm")</f>
        <v>November</v>
      </c>
      <c r="S41141" t="str">
        <f>"Q"&amp;INT((MONTH(order_details[[#This Row],[orders.order_date]])-1)/3)+1</f>
        <v>Q4</v>
      </c>
    </row>
    <row r="41142" spans="3:19" x14ac:dyDescent="0.3">
      <c r="C41142" s="8">
        <v>41141</v>
      </c>
      <c r="D41142" s="8">
        <v>18120</v>
      </c>
      <c r="E41142" t="s">
        <v>6</v>
      </c>
      <c r="F41142" s="8">
        <v>1</v>
      </c>
      <c r="G41142" t="s">
        <v>129</v>
      </c>
      <c r="H41142" t="s">
        <v>101</v>
      </c>
      <c r="I41142" s="3">
        <v>18.5</v>
      </c>
      <c r="J41142" t="s">
        <v>192</v>
      </c>
      <c r="K41142" s="9" t="s">
        <v>193</v>
      </c>
      <c r="L41142" t="s">
        <v>194</v>
      </c>
      <c r="M41142" s="1">
        <v>42313</v>
      </c>
      <c r="N41142" s="2">
        <v>0.65699074074074071</v>
      </c>
      <c r="O41142" s="3">
        <v>18.5</v>
      </c>
      <c r="P41142">
        <f t="shared" si="643"/>
        <v>15</v>
      </c>
      <c r="Q41142" t="str">
        <f>TEXT(order_details[[#This Row],[orders.order_date]],  "ddddd")</f>
        <v>Thursday</v>
      </c>
      <c r="R41142" t="str">
        <f>TEXT(order_details[[#This Row],[orders.order_date]],  "mmmmmmmmm")</f>
        <v>November</v>
      </c>
      <c r="S41142" t="str">
        <f>"Q"&amp;INT((MONTH(order_details[[#This Row],[orders.order_date]])-1)/3)+1</f>
        <v>Q4</v>
      </c>
    </row>
    <row r="41143" spans="3:19" x14ac:dyDescent="0.3">
      <c r="C41143" s="8">
        <v>41142</v>
      </c>
      <c r="D41143" s="8">
        <v>18121</v>
      </c>
      <c r="E41143" t="s">
        <v>27</v>
      </c>
      <c r="F41143" s="8">
        <v>1</v>
      </c>
      <c r="G41143" t="s">
        <v>102</v>
      </c>
      <c r="H41143" t="s">
        <v>100</v>
      </c>
      <c r="I41143" s="3">
        <v>16.75</v>
      </c>
      <c r="J41143" t="s">
        <v>146</v>
      </c>
      <c r="K41143" s="9" t="s">
        <v>144</v>
      </c>
      <c r="L41143" t="s">
        <v>147</v>
      </c>
      <c r="M41143" s="1">
        <v>42313</v>
      </c>
      <c r="N41143" s="2">
        <v>0.67539351851851848</v>
      </c>
      <c r="O41143" s="3">
        <v>16.75</v>
      </c>
      <c r="P41143">
        <f t="shared" si="643"/>
        <v>16</v>
      </c>
      <c r="Q41143" t="str">
        <f>TEXT(order_details[[#This Row],[orders.order_date]],  "ddddd")</f>
        <v>Thursday</v>
      </c>
      <c r="R41143" t="str">
        <f>TEXT(order_details[[#This Row],[orders.order_date]],  "mmmmmmmmm")</f>
        <v>November</v>
      </c>
      <c r="S41143" t="str">
        <f>"Q"&amp;INT((MONTH(order_details[[#This Row],[orders.order_date]])-1)/3)+1</f>
        <v>Q4</v>
      </c>
    </row>
    <row r="41144" spans="3:19" x14ac:dyDescent="0.3">
      <c r="C41144" s="8">
        <v>41143</v>
      </c>
      <c r="D41144" s="8">
        <v>18121</v>
      </c>
      <c r="E41144" t="s">
        <v>82</v>
      </c>
      <c r="F41144" s="8">
        <v>1</v>
      </c>
      <c r="G41144" t="s">
        <v>112</v>
      </c>
      <c r="H41144" t="s">
        <v>99</v>
      </c>
      <c r="I41144" s="3">
        <v>12</v>
      </c>
      <c r="J41144" t="s">
        <v>163</v>
      </c>
      <c r="K41144" s="9" t="s">
        <v>157</v>
      </c>
      <c r="L41144" t="s">
        <v>164</v>
      </c>
      <c r="M41144" s="1">
        <v>42313</v>
      </c>
      <c r="N41144" s="2">
        <v>0.67539351851851848</v>
      </c>
      <c r="O41144" s="3">
        <v>12</v>
      </c>
      <c r="P41144">
        <f t="shared" si="643"/>
        <v>16</v>
      </c>
      <c r="Q41144" t="str">
        <f>TEXT(order_details[[#This Row],[orders.order_date]],  "ddddd")</f>
        <v>Thursday</v>
      </c>
      <c r="R41144" t="str">
        <f>TEXT(order_details[[#This Row],[orders.order_date]],  "mmmmmmmmm")</f>
        <v>November</v>
      </c>
      <c r="S41144" t="str">
        <f>"Q"&amp;INT((MONTH(order_details[[#This Row],[orders.order_date]])-1)/3)+1</f>
        <v>Q4</v>
      </c>
    </row>
    <row r="41145" spans="3:19" x14ac:dyDescent="0.3">
      <c r="C41145" s="8">
        <v>41144</v>
      </c>
      <c r="D41145" s="8">
        <v>18122</v>
      </c>
      <c r="E41145" t="s">
        <v>31</v>
      </c>
      <c r="F41145" s="8">
        <v>1</v>
      </c>
      <c r="G41145" t="s">
        <v>107</v>
      </c>
      <c r="H41145" t="s">
        <v>99</v>
      </c>
      <c r="I41145" s="3">
        <v>12</v>
      </c>
      <c r="J41145" t="s">
        <v>156</v>
      </c>
      <c r="K41145" s="9" t="s">
        <v>157</v>
      </c>
      <c r="L41145" t="s">
        <v>158</v>
      </c>
      <c r="M41145" s="1">
        <v>42313</v>
      </c>
      <c r="N41145" s="2">
        <v>0.68166666666666664</v>
      </c>
      <c r="O41145" s="3">
        <v>12</v>
      </c>
      <c r="P41145">
        <f t="shared" si="643"/>
        <v>16</v>
      </c>
      <c r="Q41145" t="str">
        <f>TEXT(order_details[[#This Row],[orders.order_date]],  "ddddd")</f>
        <v>Thursday</v>
      </c>
      <c r="R41145" t="str">
        <f>TEXT(order_details[[#This Row],[orders.order_date]],  "mmmmmmmmm")</f>
        <v>November</v>
      </c>
      <c r="S41145" t="str">
        <f>"Q"&amp;INT((MONTH(order_details[[#This Row],[orders.order_date]])-1)/3)+1</f>
        <v>Q4</v>
      </c>
    </row>
    <row r="41146" spans="3:19" x14ac:dyDescent="0.3">
      <c r="C41146" s="8">
        <v>41145</v>
      </c>
      <c r="D41146" s="8">
        <v>18122</v>
      </c>
      <c r="E41146" t="s">
        <v>10</v>
      </c>
      <c r="F41146" s="8">
        <v>1</v>
      </c>
      <c r="G41146" t="s">
        <v>121</v>
      </c>
      <c r="H41146" t="s">
        <v>100</v>
      </c>
      <c r="I41146" s="3">
        <v>16.5</v>
      </c>
      <c r="J41146" t="s">
        <v>178</v>
      </c>
      <c r="K41146" s="9" t="s">
        <v>174</v>
      </c>
      <c r="L41146" t="s">
        <v>179</v>
      </c>
      <c r="M41146" s="1">
        <v>42313</v>
      </c>
      <c r="N41146" s="2">
        <v>0.68166666666666664</v>
      </c>
      <c r="O41146" s="3">
        <v>16.5</v>
      </c>
      <c r="P41146">
        <f t="shared" si="643"/>
        <v>16</v>
      </c>
      <c r="Q41146" t="str">
        <f>TEXT(order_details[[#This Row],[orders.order_date]],  "ddddd")</f>
        <v>Thursday</v>
      </c>
      <c r="R41146" t="str">
        <f>TEXT(order_details[[#This Row],[orders.order_date]],  "mmmmmmmmm")</f>
        <v>November</v>
      </c>
      <c r="S41146" t="str">
        <f>"Q"&amp;INT((MONTH(order_details[[#This Row],[orders.order_date]])-1)/3)+1</f>
        <v>Q4</v>
      </c>
    </row>
    <row r="41147" spans="3:19" x14ac:dyDescent="0.3">
      <c r="C41147" s="8">
        <v>41146</v>
      </c>
      <c r="D41147" s="8">
        <v>18123</v>
      </c>
      <c r="E41147" t="s">
        <v>48</v>
      </c>
      <c r="F41147" s="8">
        <v>1</v>
      </c>
      <c r="G41147" t="s">
        <v>124</v>
      </c>
      <c r="H41147" t="s">
        <v>100</v>
      </c>
      <c r="I41147" s="3">
        <v>16.25</v>
      </c>
      <c r="J41147" t="s">
        <v>184</v>
      </c>
      <c r="K41147" s="9" t="s">
        <v>174</v>
      </c>
      <c r="L41147" t="s">
        <v>185</v>
      </c>
      <c r="M41147" s="1">
        <v>42313</v>
      </c>
      <c r="N41147" s="2">
        <v>0.68482638888888892</v>
      </c>
      <c r="O41147" s="3">
        <v>16.25</v>
      </c>
      <c r="P41147">
        <f t="shared" si="643"/>
        <v>16</v>
      </c>
      <c r="Q41147" t="str">
        <f>TEXT(order_details[[#This Row],[orders.order_date]],  "ddddd")</f>
        <v>Thursday</v>
      </c>
      <c r="R41147" t="str">
        <f>TEXT(order_details[[#This Row],[orders.order_date]],  "mmmmmmmmm")</f>
        <v>November</v>
      </c>
      <c r="S41147" t="str">
        <f>"Q"&amp;INT((MONTH(order_details[[#This Row],[orders.order_date]])-1)/3)+1</f>
        <v>Q4</v>
      </c>
    </row>
    <row r="41148" spans="3:19" x14ac:dyDescent="0.3">
      <c r="C41148" s="8">
        <v>41147</v>
      </c>
      <c r="D41148" s="8">
        <v>18123</v>
      </c>
      <c r="E41148" t="s">
        <v>20</v>
      </c>
      <c r="F41148" s="8">
        <v>1</v>
      </c>
      <c r="G41148" t="s">
        <v>126</v>
      </c>
      <c r="H41148" t="s">
        <v>101</v>
      </c>
      <c r="I41148" s="3">
        <v>20.75</v>
      </c>
      <c r="J41148" t="s">
        <v>188</v>
      </c>
      <c r="K41148" s="9" t="s">
        <v>174</v>
      </c>
      <c r="L41148" t="s">
        <v>189</v>
      </c>
      <c r="M41148" s="1">
        <v>42313</v>
      </c>
      <c r="N41148" s="2">
        <v>0.68482638888888892</v>
      </c>
      <c r="O41148" s="3">
        <v>20.75</v>
      </c>
      <c r="P41148">
        <f t="shared" si="643"/>
        <v>16</v>
      </c>
      <c r="Q41148" t="str">
        <f>TEXT(order_details[[#This Row],[orders.order_date]],  "ddddd")</f>
        <v>Thursday</v>
      </c>
      <c r="R41148" t="str">
        <f>TEXT(order_details[[#This Row],[orders.order_date]],  "mmmmmmmmm")</f>
        <v>November</v>
      </c>
      <c r="S41148" t="str">
        <f>"Q"&amp;INT((MONTH(order_details[[#This Row],[orders.order_date]])-1)/3)+1</f>
        <v>Q4</v>
      </c>
    </row>
    <row r="41149" spans="3:19" x14ac:dyDescent="0.3">
      <c r="C41149" s="8">
        <v>41148</v>
      </c>
      <c r="D41149" s="8">
        <v>18124</v>
      </c>
      <c r="E41149" t="s">
        <v>21</v>
      </c>
      <c r="F41149" s="8">
        <v>1</v>
      </c>
      <c r="G41149" t="s">
        <v>137</v>
      </c>
      <c r="H41149" t="s">
        <v>101</v>
      </c>
      <c r="I41149" s="3">
        <v>20.75</v>
      </c>
      <c r="J41149" t="s">
        <v>205</v>
      </c>
      <c r="K41149" s="9" t="s">
        <v>193</v>
      </c>
      <c r="L41149" t="s">
        <v>206</v>
      </c>
      <c r="M41149" s="1">
        <v>42313</v>
      </c>
      <c r="N41149" s="2">
        <v>0.69042824074074072</v>
      </c>
      <c r="O41149" s="3">
        <v>20.75</v>
      </c>
      <c r="P41149">
        <f t="shared" si="643"/>
        <v>16</v>
      </c>
      <c r="Q41149" t="str">
        <f>TEXT(order_details[[#This Row],[orders.order_date]],  "ddddd")</f>
        <v>Thursday</v>
      </c>
      <c r="R41149" t="str">
        <f>TEXT(order_details[[#This Row],[orders.order_date]],  "mmmmmmmmm")</f>
        <v>November</v>
      </c>
      <c r="S41149" t="str">
        <f>"Q"&amp;INT((MONTH(order_details[[#This Row],[orders.order_date]])-1)/3)+1</f>
        <v>Q4</v>
      </c>
    </row>
    <row r="41150" spans="3:19" x14ac:dyDescent="0.3">
      <c r="C41150" s="8">
        <v>41149</v>
      </c>
      <c r="D41150" s="8">
        <v>18124</v>
      </c>
      <c r="E41150" t="s">
        <v>73</v>
      </c>
      <c r="F41150" s="8">
        <v>1</v>
      </c>
      <c r="G41150" t="s">
        <v>106</v>
      </c>
      <c r="H41150" t="s">
        <v>99</v>
      </c>
      <c r="I41150" s="3">
        <v>12.75</v>
      </c>
      <c r="J41150" t="s">
        <v>154</v>
      </c>
      <c r="K41150" s="9" t="s">
        <v>144</v>
      </c>
      <c r="L41150" t="s">
        <v>155</v>
      </c>
      <c r="M41150" s="1">
        <v>42313</v>
      </c>
      <c r="N41150" s="2">
        <v>0.69042824074074072</v>
      </c>
      <c r="O41150" s="3">
        <v>12.75</v>
      </c>
      <c r="P41150">
        <f t="shared" si="643"/>
        <v>16</v>
      </c>
      <c r="Q41150" t="str">
        <f>TEXT(order_details[[#This Row],[orders.order_date]],  "ddddd")</f>
        <v>Thursday</v>
      </c>
      <c r="R41150" t="str">
        <f>TEXT(order_details[[#This Row],[orders.order_date]],  "mmmmmmmmm")</f>
        <v>November</v>
      </c>
      <c r="S41150" t="str">
        <f>"Q"&amp;INT((MONTH(order_details[[#This Row],[orders.order_date]])-1)/3)+1</f>
        <v>Q4</v>
      </c>
    </row>
    <row r="41151" spans="3:19" x14ac:dyDescent="0.3">
      <c r="C41151" s="8">
        <v>41150</v>
      </c>
      <c r="D41151" s="8">
        <v>18125</v>
      </c>
      <c r="E41151" t="s">
        <v>7</v>
      </c>
      <c r="F41151" s="8">
        <v>1</v>
      </c>
      <c r="G41151" t="s">
        <v>121</v>
      </c>
      <c r="H41151" t="s">
        <v>101</v>
      </c>
      <c r="I41151" s="3">
        <v>20.75</v>
      </c>
      <c r="J41151" t="s">
        <v>178</v>
      </c>
      <c r="K41151" s="9" t="s">
        <v>174</v>
      </c>
      <c r="L41151" t="s">
        <v>179</v>
      </c>
      <c r="M41151" s="1">
        <v>42313</v>
      </c>
      <c r="N41151" s="2">
        <v>0.69256944444444446</v>
      </c>
      <c r="O41151" s="3">
        <v>20.75</v>
      </c>
      <c r="P41151">
        <f t="shared" si="643"/>
        <v>16</v>
      </c>
      <c r="Q41151" t="str">
        <f>TEXT(order_details[[#This Row],[orders.order_date]],  "ddddd")</f>
        <v>Thursday</v>
      </c>
      <c r="R41151" t="str">
        <f>TEXT(order_details[[#This Row],[orders.order_date]],  "mmmmmmmmm")</f>
        <v>November</v>
      </c>
      <c r="S41151" t="str">
        <f>"Q"&amp;INT((MONTH(order_details[[#This Row],[orders.order_date]])-1)/3)+1</f>
        <v>Q4</v>
      </c>
    </row>
    <row r="41152" spans="3:19" x14ac:dyDescent="0.3">
      <c r="C41152" s="8">
        <v>41151</v>
      </c>
      <c r="D41152" s="8">
        <v>18126</v>
      </c>
      <c r="E41152" t="s">
        <v>23</v>
      </c>
      <c r="F41152" s="8">
        <v>1</v>
      </c>
      <c r="G41152" t="s">
        <v>136</v>
      </c>
      <c r="H41152" t="s">
        <v>101</v>
      </c>
      <c r="I41152" s="3">
        <v>20.25</v>
      </c>
      <c r="J41152" t="s">
        <v>203</v>
      </c>
      <c r="K41152" s="9" t="s">
        <v>193</v>
      </c>
      <c r="L41152" t="s">
        <v>204</v>
      </c>
      <c r="M41152" s="1">
        <v>42313</v>
      </c>
      <c r="N41152" s="2">
        <v>0.71303240740740736</v>
      </c>
      <c r="O41152" s="3">
        <v>20.25</v>
      </c>
      <c r="P41152">
        <f t="shared" si="643"/>
        <v>17</v>
      </c>
      <c r="Q41152" t="str">
        <f>TEXT(order_details[[#This Row],[orders.order_date]],  "ddddd")</f>
        <v>Thursday</v>
      </c>
      <c r="R41152" t="str">
        <f>TEXT(order_details[[#This Row],[orders.order_date]],  "mmmmmmmmm")</f>
        <v>November</v>
      </c>
      <c r="S41152" t="str">
        <f>"Q"&amp;INT((MONTH(order_details[[#This Row],[orders.order_date]])-1)/3)+1</f>
        <v>Q4</v>
      </c>
    </row>
    <row r="41153" spans="3:19" x14ac:dyDescent="0.3">
      <c r="C41153" s="8">
        <v>41152</v>
      </c>
      <c r="D41153" s="8">
        <v>18126</v>
      </c>
      <c r="E41153" t="s">
        <v>84</v>
      </c>
      <c r="F41153" s="8">
        <v>1</v>
      </c>
      <c r="G41153" t="s">
        <v>138</v>
      </c>
      <c r="H41153" t="s">
        <v>100</v>
      </c>
      <c r="I41153" s="3">
        <v>16</v>
      </c>
      <c r="J41153" t="s">
        <v>207</v>
      </c>
      <c r="K41153" s="9" t="s">
        <v>193</v>
      </c>
      <c r="L41153" t="s">
        <v>208</v>
      </c>
      <c r="M41153" s="1">
        <v>42313</v>
      </c>
      <c r="N41153" s="2">
        <v>0.71303240740740736</v>
      </c>
      <c r="O41153" s="3">
        <v>16</v>
      </c>
      <c r="P41153">
        <f t="shared" si="643"/>
        <v>17</v>
      </c>
      <c r="Q41153" t="str">
        <f>TEXT(order_details[[#This Row],[orders.order_date]],  "ddddd")</f>
        <v>Thursday</v>
      </c>
      <c r="R41153" t="str">
        <f>TEXT(order_details[[#This Row],[orders.order_date]],  "mmmmmmmmm")</f>
        <v>November</v>
      </c>
      <c r="S41153" t="str">
        <f>"Q"&amp;INT((MONTH(order_details[[#This Row],[orders.order_date]])-1)/3)+1</f>
        <v>Q4</v>
      </c>
    </row>
    <row r="41154" spans="3:19" x14ac:dyDescent="0.3">
      <c r="C41154" s="8">
        <v>41153</v>
      </c>
      <c r="D41154" s="8">
        <v>18126</v>
      </c>
      <c r="E41154" t="s">
        <v>63</v>
      </c>
      <c r="F41154" s="8">
        <v>1</v>
      </c>
      <c r="G41154" t="s">
        <v>116</v>
      </c>
      <c r="H41154" t="s">
        <v>117</v>
      </c>
      <c r="I41154" s="3">
        <v>25.5</v>
      </c>
      <c r="J41154" t="s">
        <v>171</v>
      </c>
      <c r="K41154" s="9" t="s">
        <v>157</v>
      </c>
      <c r="L41154" t="s">
        <v>172</v>
      </c>
      <c r="M41154" s="1">
        <v>42313</v>
      </c>
      <c r="N41154" s="2">
        <v>0.71303240740740736</v>
      </c>
      <c r="O41154" s="3">
        <v>25.5</v>
      </c>
      <c r="P41154">
        <f t="shared" si="643"/>
        <v>17</v>
      </c>
      <c r="Q41154" t="str">
        <f>TEXT(order_details[[#This Row],[orders.order_date]],  "ddddd")</f>
        <v>Thursday</v>
      </c>
      <c r="R41154" t="str">
        <f>TEXT(order_details[[#This Row],[orders.order_date]],  "mmmmmmmmm")</f>
        <v>November</v>
      </c>
      <c r="S41154" t="str">
        <f>"Q"&amp;INT((MONTH(order_details[[#This Row],[orders.order_date]])-1)/3)+1</f>
        <v>Q4</v>
      </c>
    </row>
    <row r="41155" spans="3:19" x14ac:dyDescent="0.3">
      <c r="C41155" s="8">
        <v>41154</v>
      </c>
      <c r="D41155" s="8">
        <v>18127</v>
      </c>
      <c r="E41155" t="s">
        <v>25</v>
      </c>
      <c r="F41155" s="8">
        <v>1</v>
      </c>
      <c r="G41155" t="s">
        <v>98</v>
      </c>
      <c r="H41155" t="s">
        <v>101</v>
      </c>
      <c r="I41155" s="3">
        <v>20.75</v>
      </c>
      <c r="J41155" t="s">
        <v>143</v>
      </c>
      <c r="K41155" s="9" t="s">
        <v>144</v>
      </c>
      <c r="L41155" t="s">
        <v>145</v>
      </c>
      <c r="M41155" s="1">
        <v>42313</v>
      </c>
      <c r="N41155" s="2">
        <v>0.71949074074074071</v>
      </c>
      <c r="O41155" s="3">
        <v>20.75</v>
      </c>
      <c r="P41155">
        <f t="shared" si="643"/>
        <v>17</v>
      </c>
      <c r="Q41155" t="str">
        <f>TEXT(order_details[[#This Row],[orders.order_date]],  "ddddd")</f>
        <v>Thursday</v>
      </c>
      <c r="R41155" t="str">
        <f>TEXT(order_details[[#This Row],[orders.order_date]],  "mmmmmmmmm")</f>
        <v>November</v>
      </c>
      <c r="S41155" t="str">
        <f>"Q"&amp;INT((MONTH(order_details[[#This Row],[orders.order_date]])-1)/3)+1</f>
        <v>Q4</v>
      </c>
    </row>
    <row r="41156" spans="3:19" x14ac:dyDescent="0.3">
      <c r="C41156" s="8">
        <v>41155</v>
      </c>
      <c r="D41156" s="8">
        <v>18127</v>
      </c>
      <c r="E41156" t="s">
        <v>24</v>
      </c>
      <c r="F41156" s="8">
        <v>1</v>
      </c>
      <c r="G41156" t="s">
        <v>105</v>
      </c>
      <c r="H41156" t="s">
        <v>101</v>
      </c>
      <c r="I41156" s="3">
        <v>20.75</v>
      </c>
      <c r="J41156" t="s">
        <v>152</v>
      </c>
      <c r="K41156" s="9" t="s">
        <v>144</v>
      </c>
      <c r="L41156" t="s">
        <v>153</v>
      </c>
      <c r="M41156" s="1">
        <v>42313</v>
      </c>
      <c r="N41156" s="2">
        <v>0.71949074074074071</v>
      </c>
      <c r="O41156" s="3">
        <v>20.75</v>
      </c>
      <c r="P41156">
        <f t="shared" si="643"/>
        <v>17</v>
      </c>
      <c r="Q41156" t="str">
        <f>TEXT(order_details[[#This Row],[orders.order_date]],  "ddddd")</f>
        <v>Thursday</v>
      </c>
      <c r="R41156" t="str">
        <f>TEXT(order_details[[#This Row],[orders.order_date]],  "mmmmmmmmm")</f>
        <v>November</v>
      </c>
      <c r="S41156" t="str">
        <f>"Q"&amp;INT((MONTH(order_details[[#This Row],[orders.order_date]])-1)/3)+1</f>
        <v>Q4</v>
      </c>
    </row>
    <row r="41157" spans="3:19" x14ac:dyDescent="0.3">
      <c r="C41157" s="8">
        <v>41156</v>
      </c>
      <c r="D41157" s="8">
        <v>18127</v>
      </c>
      <c r="E41157" t="s">
        <v>20</v>
      </c>
      <c r="F41157" s="8">
        <v>1</v>
      </c>
      <c r="G41157" t="s">
        <v>126</v>
      </c>
      <c r="H41157" t="s">
        <v>101</v>
      </c>
      <c r="I41157" s="3">
        <v>20.75</v>
      </c>
      <c r="J41157" t="s">
        <v>188</v>
      </c>
      <c r="K41157" s="9" t="s">
        <v>174</v>
      </c>
      <c r="L41157" t="s">
        <v>189</v>
      </c>
      <c r="M41157" s="1">
        <v>42313</v>
      </c>
      <c r="N41157" s="2">
        <v>0.71949074074074071</v>
      </c>
      <c r="O41157" s="3">
        <v>20.75</v>
      </c>
      <c r="P41157">
        <f t="shared" si="643"/>
        <v>17</v>
      </c>
      <c r="Q41157" t="str">
        <f>TEXT(order_details[[#This Row],[orders.order_date]],  "ddddd")</f>
        <v>Thursday</v>
      </c>
      <c r="R41157" t="str">
        <f>TEXT(order_details[[#This Row],[orders.order_date]],  "mmmmmmmmm")</f>
        <v>November</v>
      </c>
      <c r="S41157" t="str">
        <f>"Q"&amp;INT((MONTH(order_details[[#This Row],[orders.order_date]])-1)/3)+1</f>
        <v>Q4</v>
      </c>
    </row>
    <row r="41158" spans="3:19" x14ac:dyDescent="0.3">
      <c r="C41158" s="8">
        <v>41157</v>
      </c>
      <c r="D41158" s="8">
        <v>18128</v>
      </c>
      <c r="E41158" t="s">
        <v>55</v>
      </c>
      <c r="F41158" s="8">
        <v>1</v>
      </c>
      <c r="G41158" t="s">
        <v>111</v>
      </c>
      <c r="H41158" t="s">
        <v>99</v>
      </c>
      <c r="I41158" s="3">
        <v>10.5</v>
      </c>
      <c r="J41158" t="s">
        <v>161</v>
      </c>
      <c r="K41158" s="9" t="s">
        <v>157</v>
      </c>
      <c r="L41158" t="s">
        <v>162</v>
      </c>
      <c r="M41158" s="1">
        <v>42313</v>
      </c>
      <c r="N41158" s="2">
        <v>0.72032407407407406</v>
      </c>
      <c r="O41158" s="3">
        <v>10.5</v>
      </c>
      <c r="P41158">
        <f t="shared" si="643"/>
        <v>17</v>
      </c>
      <c r="Q41158" t="str">
        <f>TEXT(order_details[[#This Row],[orders.order_date]],  "ddddd")</f>
        <v>Thursday</v>
      </c>
      <c r="R41158" t="str">
        <f>TEXT(order_details[[#This Row],[orders.order_date]],  "mmmmmmmmm")</f>
        <v>November</v>
      </c>
      <c r="S41158" t="str">
        <f>"Q"&amp;INT((MONTH(order_details[[#This Row],[orders.order_date]])-1)/3)+1</f>
        <v>Q4</v>
      </c>
    </row>
    <row r="41159" spans="3:19" x14ac:dyDescent="0.3">
      <c r="C41159" s="8">
        <v>41158</v>
      </c>
      <c r="D41159" s="8">
        <v>18129</v>
      </c>
      <c r="E41159" t="s">
        <v>6</v>
      </c>
      <c r="F41159" s="8">
        <v>1</v>
      </c>
      <c r="G41159" t="s">
        <v>129</v>
      </c>
      <c r="H41159" t="s">
        <v>101</v>
      </c>
      <c r="I41159" s="3">
        <v>18.5</v>
      </c>
      <c r="J41159" t="s">
        <v>192</v>
      </c>
      <c r="K41159" s="9" t="s">
        <v>193</v>
      </c>
      <c r="L41159" t="s">
        <v>194</v>
      </c>
      <c r="M41159" s="1">
        <v>42313</v>
      </c>
      <c r="N41159" s="2">
        <v>0.76968749999999997</v>
      </c>
      <c r="O41159" s="3">
        <v>18.5</v>
      </c>
      <c r="P41159">
        <f t="shared" si="643"/>
        <v>18</v>
      </c>
      <c r="Q41159" t="str">
        <f>TEXT(order_details[[#This Row],[orders.order_date]],  "ddddd")</f>
        <v>Thursday</v>
      </c>
      <c r="R41159" t="str">
        <f>TEXT(order_details[[#This Row],[orders.order_date]],  "mmmmmmmmm")</f>
        <v>November</v>
      </c>
      <c r="S41159" t="str">
        <f>"Q"&amp;INT((MONTH(order_details[[#This Row],[orders.order_date]])-1)/3)+1</f>
        <v>Q4</v>
      </c>
    </row>
    <row r="41160" spans="3:19" x14ac:dyDescent="0.3">
      <c r="C41160" s="8">
        <v>41159</v>
      </c>
      <c r="D41160" s="8">
        <v>18129</v>
      </c>
      <c r="E41160" t="s">
        <v>42</v>
      </c>
      <c r="F41160" s="8">
        <v>1</v>
      </c>
      <c r="G41160" t="s">
        <v>124</v>
      </c>
      <c r="H41160" t="s">
        <v>101</v>
      </c>
      <c r="I41160" s="3">
        <v>20.25</v>
      </c>
      <c r="J41160" t="s">
        <v>184</v>
      </c>
      <c r="K41160" s="9" t="s">
        <v>174</v>
      </c>
      <c r="L41160" t="s">
        <v>185</v>
      </c>
      <c r="M41160" s="1">
        <v>42313</v>
      </c>
      <c r="N41160" s="2">
        <v>0.76968749999999997</v>
      </c>
      <c r="O41160" s="3">
        <v>20.25</v>
      </c>
      <c r="P41160">
        <f t="shared" si="643"/>
        <v>18</v>
      </c>
      <c r="Q41160" t="str">
        <f>TEXT(order_details[[#This Row],[orders.order_date]],  "ddddd")</f>
        <v>Thursday</v>
      </c>
      <c r="R41160" t="str">
        <f>TEXT(order_details[[#This Row],[orders.order_date]],  "mmmmmmmmm")</f>
        <v>November</v>
      </c>
      <c r="S41160" t="str">
        <f>"Q"&amp;INT((MONTH(order_details[[#This Row],[orders.order_date]])-1)/3)+1</f>
        <v>Q4</v>
      </c>
    </row>
    <row r="41161" spans="3:19" x14ac:dyDescent="0.3">
      <c r="C41161" s="8">
        <v>41160</v>
      </c>
      <c r="D41161" s="8">
        <v>18130</v>
      </c>
      <c r="E41161" t="s">
        <v>27</v>
      </c>
      <c r="F41161" s="8">
        <v>1</v>
      </c>
      <c r="G41161" t="s">
        <v>102</v>
      </c>
      <c r="H41161" t="s">
        <v>100</v>
      </c>
      <c r="I41161" s="3">
        <v>16.75</v>
      </c>
      <c r="J41161" t="s">
        <v>146</v>
      </c>
      <c r="K41161" s="9" t="s">
        <v>144</v>
      </c>
      <c r="L41161" t="s">
        <v>147</v>
      </c>
      <c r="M41161" s="1">
        <v>42313</v>
      </c>
      <c r="N41161" s="2">
        <v>0.77049768518518513</v>
      </c>
      <c r="O41161" s="3">
        <v>16.75</v>
      </c>
      <c r="P41161">
        <f t="shared" si="643"/>
        <v>18</v>
      </c>
      <c r="Q41161" t="str">
        <f>TEXT(order_details[[#This Row],[orders.order_date]],  "ddddd")</f>
        <v>Thursday</v>
      </c>
      <c r="R41161" t="str">
        <f>TEXT(order_details[[#This Row],[orders.order_date]],  "mmmmmmmmm")</f>
        <v>November</v>
      </c>
      <c r="S41161" t="str">
        <f>"Q"&amp;INT((MONTH(order_details[[#This Row],[orders.order_date]])-1)/3)+1</f>
        <v>Q4</v>
      </c>
    </row>
    <row r="41162" spans="3:19" x14ac:dyDescent="0.3">
      <c r="C41162" s="8">
        <v>41161</v>
      </c>
      <c r="D41162" s="8">
        <v>18130</v>
      </c>
      <c r="E41162" t="s">
        <v>6</v>
      </c>
      <c r="F41162" s="8">
        <v>1</v>
      </c>
      <c r="G41162" t="s">
        <v>129</v>
      </c>
      <c r="H41162" t="s">
        <v>101</v>
      </c>
      <c r="I41162" s="3">
        <v>18.5</v>
      </c>
      <c r="J41162" t="s">
        <v>192</v>
      </c>
      <c r="K41162" s="9" t="s">
        <v>193</v>
      </c>
      <c r="L41162" t="s">
        <v>194</v>
      </c>
      <c r="M41162" s="1">
        <v>42313</v>
      </c>
      <c r="N41162" s="2">
        <v>0.77049768518518513</v>
      </c>
      <c r="O41162" s="3">
        <v>18.5</v>
      </c>
      <c r="P41162">
        <f t="shared" si="643"/>
        <v>18</v>
      </c>
      <c r="Q41162" t="str">
        <f>TEXT(order_details[[#This Row],[orders.order_date]],  "ddddd")</f>
        <v>Thursday</v>
      </c>
      <c r="R41162" t="str">
        <f>TEXT(order_details[[#This Row],[orders.order_date]],  "mmmmmmmmm")</f>
        <v>November</v>
      </c>
      <c r="S41162" t="str">
        <f>"Q"&amp;INT((MONTH(order_details[[#This Row],[orders.order_date]])-1)/3)+1</f>
        <v>Q4</v>
      </c>
    </row>
    <row r="41163" spans="3:19" x14ac:dyDescent="0.3">
      <c r="C41163" s="8">
        <v>41162</v>
      </c>
      <c r="D41163" s="8">
        <v>18130</v>
      </c>
      <c r="E41163" t="s">
        <v>53</v>
      </c>
      <c r="F41163" s="8">
        <v>1</v>
      </c>
      <c r="G41163" t="s">
        <v>133</v>
      </c>
      <c r="H41163" t="s">
        <v>100</v>
      </c>
      <c r="I41163" s="3">
        <v>16</v>
      </c>
      <c r="J41163" t="s">
        <v>197</v>
      </c>
      <c r="K41163" s="9" t="s">
        <v>193</v>
      </c>
      <c r="L41163" t="s">
        <v>198</v>
      </c>
      <c r="M41163" s="1">
        <v>42313</v>
      </c>
      <c r="N41163" s="2">
        <v>0.77049768518518513</v>
      </c>
      <c r="O41163" s="3">
        <v>16</v>
      </c>
      <c r="P41163">
        <f t="shared" si="643"/>
        <v>18</v>
      </c>
      <c r="Q41163" t="str">
        <f>TEXT(order_details[[#This Row],[orders.order_date]],  "ddddd")</f>
        <v>Thursday</v>
      </c>
      <c r="R41163" t="str">
        <f>TEXT(order_details[[#This Row],[orders.order_date]],  "mmmmmmmmm")</f>
        <v>November</v>
      </c>
      <c r="S41163" t="str">
        <f>"Q"&amp;INT((MONTH(order_details[[#This Row],[orders.order_date]])-1)/3)+1</f>
        <v>Q4</v>
      </c>
    </row>
    <row r="41164" spans="3:19" x14ac:dyDescent="0.3">
      <c r="C41164" s="8">
        <v>41163</v>
      </c>
      <c r="D41164" s="8">
        <v>18130</v>
      </c>
      <c r="E41164" t="s">
        <v>17</v>
      </c>
      <c r="F41164" s="8">
        <v>1</v>
      </c>
      <c r="G41164" t="s">
        <v>112</v>
      </c>
      <c r="H41164" t="s">
        <v>101</v>
      </c>
      <c r="I41164" s="3">
        <v>20.5</v>
      </c>
      <c r="J41164" t="s">
        <v>163</v>
      </c>
      <c r="K41164" s="9" t="s">
        <v>157</v>
      </c>
      <c r="L41164" t="s">
        <v>164</v>
      </c>
      <c r="M41164" s="1">
        <v>42313</v>
      </c>
      <c r="N41164" s="2">
        <v>0.77049768518518513</v>
      </c>
      <c r="O41164" s="3">
        <v>20.5</v>
      </c>
      <c r="P41164">
        <f t="shared" si="643"/>
        <v>18</v>
      </c>
      <c r="Q41164" t="str">
        <f>TEXT(order_details[[#This Row],[orders.order_date]],  "ddddd")</f>
        <v>Thursday</v>
      </c>
      <c r="R41164" t="str">
        <f>TEXT(order_details[[#This Row],[orders.order_date]],  "mmmmmmmmm")</f>
        <v>November</v>
      </c>
      <c r="S41164" t="str">
        <f>"Q"&amp;INT((MONTH(order_details[[#This Row],[orders.order_date]])-1)/3)+1</f>
        <v>Q4</v>
      </c>
    </row>
    <row r="41165" spans="3:19" x14ac:dyDescent="0.3">
      <c r="C41165" s="8">
        <v>41164</v>
      </c>
      <c r="D41165" s="8">
        <v>18131</v>
      </c>
      <c r="E41165" t="s">
        <v>93</v>
      </c>
      <c r="F41165" s="8">
        <v>1</v>
      </c>
      <c r="G41165" t="s">
        <v>120</v>
      </c>
      <c r="H41165" t="s">
        <v>101</v>
      </c>
      <c r="I41165" s="3">
        <v>20.25</v>
      </c>
      <c r="J41165" t="s">
        <v>176</v>
      </c>
      <c r="K41165" s="9" t="s">
        <v>174</v>
      </c>
      <c r="L41165" t="s">
        <v>177</v>
      </c>
      <c r="M41165" s="1">
        <v>42313</v>
      </c>
      <c r="N41165" s="2">
        <v>0.78787037037037033</v>
      </c>
      <c r="O41165" s="3">
        <v>20.25</v>
      </c>
      <c r="P41165">
        <f t="shared" si="643"/>
        <v>18</v>
      </c>
      <c r="Q41165" t="str">
        <f>TEXT(order_details[[#This Row],[orders.order_date]],  "ddddd")</f>
        <v>Thursday</v>
      </c>
      <c r="R41165" t="str">
        <f>TEXT(order_details[[#This Row],[orders.order_date]],  "mmmmmmmmm")</f>
        <v>November</v>
      </c>
      <c r="S41165" t="str">
        <f>"Q"&amp;INT((MONTH(order_details[[#This Row],[orders.order_date]])-1)/3)+1</f>
        <v>Q4</v>
      </c>
    </row>
    <row r="41166" spans="3:19" x14ac:dyDescent="0.3">
      <c r="C41166" s="8">
        <v>41165</v>
      </c>
      <c r="D41166" s="8">
        <v>18131</v>
      </c>
      <c r="E41166" t="s">
        <v>5</v>
      </c>
      <c r="F41166" s="8">
        <v>1</v>
      </c>
      <c r="G41166" t="s">
        <v>110</v>
      </c>
      <c r="H41166" t="s">
        <v>100</v>
      </c>
      <c r="I41166" s="3">
        <v>16</v>
      </c>
      <c r="J41166" t="s">
        <v>159</v>
      </c>
      <c r="K41166" s="9" t="s">
        <v>157</v>
      </c>
      <c r="L41166" t="s">
        <v>160</v>
      </c>
      <c r="M41166" s="1">
        <v>42313</v>
      </c>
      <c r="N41166" s="2">
        <v>0.78787037037037033</v>
      </c>
      <c r="O41166" s="3">
        <v>16</v>
      </c>
      <c r="P41166">
        <f t="shared" ref="P41166:P41229" si="644">HOUR(N41166)</f>
        <v>18</v>
      </c>
      <c r="Q41166" t="str">
        <f>TEXT(order_details[[#This Row],[orders.order_date]],  "ddddd")</f>
        <v>Thursday</v>
      </c>
      <c r="R41166" t="str">
        <f>TEXT(order_details[[#This Row],[orders.order_date]],  "mmmmmmmmm")</f>
        <v>November</v>
      </c>
      <c r="S41166" t="str">
        <f>"Q"&amp;INT((MONTH(order_details[[#This Row],[orders.order_date]])-1)/3)+1</f>
        <v>Q4</v>
      </c>
    </row>
    <row r="41167" spans="3:19" x14ac:dyDescent="0.3">
      <c r="C41167" s="8">
        <v>41166</v>
      </c>
      <c r="D41167" s="8">
        <v>18132</v>
      </c>
      <c r="E41167" t="s">
        <v>25</v>
      </c>
      <c r="F41167" s="8">
        <v>1</v>
      </c>
      <c r="G41167" t="s">
        <v>98</v>
      </c>
      <c r="H41167" t="s">
        <v>101</v>
      </c>
      <c r="I41167" s="3">
        <v>20.75</v>
      </c>
      <c r="J41167" t="s">
        <v>143</v>
      </c>
      <c r="K41167" s="9" t="s">
        <v>144</v>
      </c>
      <c r="L41167" t="s">
        <v>145</v>
      </c>
      <c r="M41167" s="1">
        <v>42313</v>
      </c>
      <c r="N41167" s="2">
        <v>0.80348379629629629</v>
      </c>
      <c r="O41167" s="3">
        <v>20.75</v>
      </c>
      <c r="P41167">
        <f t="shared" si="644"/>
        <v>19</v>
      </c>
      <c r="Q41167" t="str">
        <f>TEXT(order_details[[#This Row],[orders.order_date]],  "ddddd")</f>
        <v>Thursday</v>
      </c>
      <c r="R41167" t="str">
        <f>TEXT(order_details[[#This Row],[orders.order_date]],  "mmmmmmmmm")</f>
        <v>November</v>
      </c>
      <c r="S41167" t="str">
        <f>"Q"&amp;INT((MONTH(order_details[[#This Row],[orders.order_date]])-1)/3)+1</f>
        <v>Q4</v>
      </c>
    </row>
    <row r="41168" spans="3:19" x14ac:dyDescent="0.3">
      <c r="C41168" s="8">
        <v>41167</v>
      </c>
      <c r="D41168" s="8">
        <v>18132</v>
      </c>
      <c r="E41168" t="s">
        <v>31</v>
      </c>
      <c r="F41168" s="8">
        <v>1</v>
      </c>
      <c r="G41168" t="s">
        <v>107</v>
      </c>
      <c r="H41168" t="s">
        <v>99</v>
      </c>
      <c r="I41168" s="3">
        <v>12</v>
      </c>
      <c r="J41168" t="s">
        <v>156</v>
      </c>
      <c r="K41168" s="9" t="s">
        <v>157</v>
      </c>
      <c r="L41168" t="s">
        <v>158</v>
      </c>
      <c r="M41168" s="1">
        <v>42313</v>
      </c>
      <c r="N41168" s="2">
        <v>0.80348379629629629</v>
      </c>
      <c r="O41168" s="3">
        <v>12</v>
      </c>
      <c r="P41168">
        <f t="shared" si="644"/>
        <v>19</v>
      </c>
      <c r="Q41168" t="str">
        <f>TEXT(order_details[[#This Row],[orders.order_date]],  "ddddd")</f>
        <v>Thursday</v>
      </c>
      <c r="R41168" t="str">
        <f>TEXT(order_details[[#This Row],[orders.order_date]],  "mmmmmmmmm")</f>
        <v>November</v>
      </c>
      <c r="S41168" t="str">
        <f>"Q"&amp;INT((MONTH(order_details[[#This Row],[orders.order_date]])-1)/3)+1</f>
        <v>Q4</v>
      </c>
    </row>
    <row r="41169" spans="3:19" x14ac:dyDescent="0.3">
      <c r="C41169" s="8">
        <v>41168</v>
      </c>
      <c r="D41169" s="8">
        <v>18132</v>
      </c>
      <c r="E41169" t="s">
        <v>16</v>
      </c>
      <c r="F41169" s="8">
        <v>1</v>
      </c>
      <c r="G41169" t="s">
        <v>133</v>
      </c>
      <c r="H41169" t="s">
        <v>99</v>
      </c>
      <c r="I41169" s="3">
        <v>12</v>
      </c>
      <c r="J41169" t="s">
        <v>197</v>
      </c>
      <c r="K41169" s="9" t="s">
        <v>193</v>
      </c>
      <c r="L41169" t="s">
        <v>198</v>
      </c>
      <c r="M41169" s="1">
        <v>42313</v>
      </c>
      <c r="N41169" s="2">
        <v>0.80348379629629629</v>
      </c>
      <c r="O41169" s="3">
        <v>12</v>
      </c>
      <c r="P41169">
        <f t="shared" si="644"/>
        <v>19</v>
      </c>
      <c r="Q41169" t="str">
        <f>TEXT(order_details[[#This Row],[orders.order_date]],  "ddddd")</f>
        <v>Thursday</v>
      </c>
      <c r="R41169" t="str">
        <f>TEXT(order_details[[#This Row],[orders.order_date]],  "mmmmmmmmm")</f>
        <v>November</v>
      </c>
      <c r="S41169" t="str">
        <f>"Q"&amp;INT((MONTH(order_details[[#This Row],[orders.order_date]])-1)/3)+1</f>
        <v>Q4</v>
      </c>
    </row>
    <row r="41170" spans="3:19" x14ac:dyDescent="0.3">
      <c r="C41170" s="8">
        <v>41169</v>
      </c>
      <c r="D41170" s="8">
        <v>18133</v>
      </c>
      <c r="E41170" t="s">
        <v>6</v>
      </c>
      <c r="F41170" s="8">
        <v>1</v>
      </c>
      <c r="G41170" t="s">
        <v>129</v>
      </c>
      <c r="H41170" t="s">
        <v>101</v>
      </c>
      <c r="I41170" s="3">
        <v>18.5</v>
      </c>
      <c r="J41170" t="s">
        <v>192</v>
      </c>
      <c r="K41170" s="9" t="s">
        <v>193</v>
      </c>
      <c r="L41170" t="s">
        <v>194</v>
      </c>
      <c r="M41170" s="1">
        <v>42313</v>
      </c>
      <c r="N41170" s="2">
        <v>0.81931712962962966</v>
      </c>
      <c r="O41170" s="3">
        <v>18.5</v>
      </c>
      <c r="P41170">
        <f t="shared" si="644"/>
        <v>19</v>
      </c>
      <c r="Q41170" t="str">
        <f>TEXT(order_details[[#This Row],[orders.order_date]],  "ddddd")</f>
        <v>Thursday</v>
      </c>
      <c r="R41170" t="str">
        <f>TEXT(order_details[[#This Row],[orders.order_date]],  "mmmmmmmmm")</f>
        <v>November</v>
      </c>
      <c r="S41170" t="str">
        <f>"Q"&amp;INT((MONTH(order_details[[#This Row],[orders.order_date]])-1)/3)+1</f>
        <v>Q4</v>
      </c>
    </row>
    <row r="41171" spans="3:19" x14ac:dyDescent="0.3">
      <c r="C41171" s="8">
        <v>41170</v>
      </c>
      <c r="D41171" s="8">
        <v>18133</v>
      </c>
      <c r="E41171" t="s">
        <v>63</v>
      </c>
      <c r="F41171" s="8">
        <v>1</v>
      </c>
      <c r="G41171" t="s">
        <v>116</v>
      </c>
      <c r="H41171" t="s">
        <v>117</v>
      </c>
      <c r="I41171" s="3">
        <v>25.5</v>
      </c>
      <c r="J41171" t="s">
        <v>171</v>
      </c>
      <c r="K41171" s="9" t="s">
        <v>157</v>
      </c>
      <c r="L41171" t="s">
        <v>172</v>
      </c>
      <c r="M41171" s="1">
        <v>42313</v>
      </c>
      <c r="N41171" s="2">
        <v>0.81931712962962966</v>
      </c>
      <c r="O41171" s="3">
        <v>25.5</v>
      </c>
      <c r="P41171">
        <f t="shared" si="644"/>
        <v>19</v>
      </c>
      <c r="Q41171" t="str">
        <f>TEXT(order_details[[#This Row],[orders.order_date]],  "ddddd")</f>
        <v>Thursday</v>
      </c>
      <c r="R41171" t="str">
        <f>TEXT(order_details[[#This Row],[orders.order_date]],  "mmmmmmmmm")</f>
        <v>November</v>
      </c>
      <c r="S41171" t="str">
        <f>"Q"&amp;INT((MONTH(order_details[[#This Row],[orders.order_date]])-1)/3)+1</f>
        <v>Q4</v>
      </c>
    </row>
    <row r="41172" spans="3:19" x14ac:dyDescent="0.3">
      <c r="C41172" s="8">
        <v>41171</v>
      </c>
      <c r="D41172" s="8">
        <v>18134</v>
      </c>
      <c r="E41172" t="s">
        <v>13</v>
      </c>
      <c r="F41172" s="8">
        <v>1</v>
      </c>
      <c r="G41172" t="s">
        <v>116</v>
      </c>
      <c r="H41172" t="s">
        <v>99</v>
      </c>
      <c r="I41172" s="3">
        <v>12</v>
      </c>
      <c r="J41172" t="s">
        <v>171</v>
      </c>
      <c r="K41172" s="9" t="s">
        <v>157</v>
      </c>
      <c r="L41172" t="s">
        <v>172</v>
      </c>
      <c r="M41172" s="1">
        <v>42313</v>
      </c>
      <c r="N41172" s="2">
        <v>0.82784722222222218</v>
      </c>
      <c r="O41172" s="3">
        <v>12</v>
      </c>
      <c r="P41172">
        <f t="shared" si="644"/>
        <v>19</v>
      </c>
      <c r="Q41172" t="str">
        <f>TEXT(order_details[[#This Row],[orders.order_date]],  "ddddd")</f>
        <v>Thursday</v>
      </c>
      <c r="R41172" t="str">
        <f>TEXT(order_details[[#This Row],[orders.order_date]],  "mmmmmmmmm")</f>
        <v>November</v>
      </c>
      <c r="S41172" t="str">
        <f>"Q"&amp;INT((MONTH(order_details[[#This Row],[orders.order_date]])-1)/3)+1</f>
        <v>Q4</v>
      </c>
    </row>
    <row r="41173" spans="3:19" x14ac:dyDescent="0.3">
      <c r="C41173" s="8">
        <v>41172</v>
      </c>
      <c r="D41173" s="8">
        <v>18135</v>
      </c>
      <c r="E41173" t="s">
        <v>7</v>
      </c>
      <c r="F41173" s="8">
        <v>1</v>
      </c>
      <c r="G41173" t="s">
        <v>121</v>
      </c>
      <c r="H41173" t="s">
        <v>101</v>
      </c>
      <c r="I41173" s="3">
        <v>20.75</v>
      </c>
      <c r="J41173" t="s">
        <v>178</v>
      </c>
      <c r="K41173" s="9" t="s">
        <v>174</v>
      </c>
      <c r="L41173" t="s">
        <v>179</v>
      </c>
      <c r="M41173" s="1">
        <v>42313</v>
      </c>
      <c r="N41173" s="2">
        <v>0.84410879629629632</v>
      </c>
      <c r="O41173" s="3">
        <v>20.75</v>
      </c>
      <c r="P41173">
        <f t="shared" si="644"/>
        <v>20</v>
      </c>
      <c r="Q41173" t="str">
        <f>TEXT(order_details[[#This Row],[orders.order_date]],  "ddddd")</f>
        <v>Thursday</v>
      </c>
      <c r="R41173" t="str">
        <f>TEXT(order_details[[#This Row],[orders.order_date]],  "mmmmmmmmm")</f>
        <v>November</v>
      </c>
      <c r="S41173" t="str">
        <f>"Q"&amp;INT((MONTH(order_details[[#This Row],[orders.order_date]])-1)/3)+1</f>
        <v>Q4</v>
      </c>
    </row>
    <row r="41174" spans="3:19" x14ac:dyDescent="0.3">
      <c r="C41174" s="8">
        <v>41173</v>
      </c>
      <c r="D41174" s="8">
        <v>18135</v>
      </c>
      <c r="E41174" t="s">
        <v>70</v>
      </c>
      <c r="F41174" s="8">
        <v>1</v>
      </c>
      <c r="G41174" t="s">
        <v>114</v>
      </c>
      <c r="H41174" t="s">
        <v>100</v>
      </c>
      <c r="I41174" s="3">
        <v>14.5</v>
      </c>
      <c r="J41174" t="s">
        <v>167</v>
      </c>
      <c r="K41174" s="9" t="s">
        <v>157</v>
      </c>
      <c r="L41174" t="s">
        <v>168</v>
      </c>
      <c r="M41174" s="1">
        <v>42313</v>
      </c>
      <c r="N41174" s="2">
        <v>0.84410879629629632</v>
      </c>
      <c r="O41174" s="3">
        <v>14.5</v>
      </c>
      <c r="P41174">
        <f t="shared" si="644"/>
        <v>20</v>
      </c>
      <c r="Q41174" t="str">
        <f>TEXT(order_details[[#This Row],[orders.order_date]],  "ddddd")</f>
        <v>Thursday</v>
      </c>
      <c r="R41174" t="str">
        <f>TEXT(order_details[[#This Row],[orders.order_date]],  "mmmmmmmmm")</f>
        <v>November</v>
      </c>
      <c r="S41174" t="str">
        <f>"Q"&amp;INT((MONTH(order_details[[#This Row],[orders.order_date]])-1)/3)+1</f>
        <v>Q4</v>
      </c>
    </row>
    <row r="41175" spans="3:19" x14ac:dyDescent="0.3">
      <c r="C41175" s="8">
        <v>41174</v>
      </c>
      <c r="D41175" s="8">
        <v>18136</v>
      </c>
      <c r="E41175" t="s">
        <v>78</v>
      </c>
      <c r="F41175" s="8">
        <v>1</v>
      </c>
      <c r="G41175" t="s">
        <v>104</v>
      </c>
      <c r="H41175" t="s">
        <v>99</v>
      </c>
      <c r="I41175" s="3">
        <v>12.75</v>
      </c>
      <c r="J41175" t="s">
        <v>150</v>
      </c>
      <c r="K41175" s="9" t="s">
        <v>144</v>
      </c>
      <c r="L41175" t="s">
        <v>151</v>
      </c>
      <c r="M41175" s="1">
        <v>42313</v>
      </c>
      <c r="N41175" s="2">
        <v>0.84624999999999995</v>
      </c>
      <c r="O41175" s="3">
        <v>12.75</v>
      </c>
      <c r="P41175">
        <f t="shared" si="644"/>
        <v>20</v>
      </c>
      <c r="Q41175" t="str">
        <f>TEXT(order_details[[#This Row],[orders.order_date]],  "ddddd")</f>
        <v>Thursday</v>
      </c>
      <c r="R41175" t="str">
        <f>TEXT(order_details[[#This Row],[orders.order_date]],  "mmmmmmmmm")</f>
        <v>November</v>
      </c>
      <c r="S41175" t="str">
        <f>"Q"&amp;INT((MONTH(order_details[[#This Row],[orders.order_date]])-1)/3)+1</f>
        <v>Q4</v>
      </c>
    </row>
    <row r="41176" spans="3:19" x14ac:dyDescent="0.3">
      <c r="C41176" s="8">
        <v>41175</v>
      </c>
      <c r="D41176" s="8">
        <v>18136</v>
      </c>
      <c r="E41176" t="s">
        <v>36</v>
      </c>
      <c r="F41176" s="8">
        <v>1</v>
      </c>
      <c r="G41176" t="s">
        <v>132</v>
      </c>
      <c r="H41176" t="s">
        <v>100</v>
      </c>
      <c r="I41176" s="3">
        <v>14.75</v>
      </c>
      <c r="J41176" t="s">
        <v>195</v>
      </c>
      <c r="K41176" s="9" t="s">
        <v>193</v>
      </c>
      <c r="L41176" t="s">
        <v>196</v>
      </c>
      <c r="M41176" s="1">
        <v>42313</v>
      </c>
      <c r="N41176" s="2">
        <v>0.84624999999999995</v>
      </c>
      <c r="O41176" s="3">
        <v>14.75</v>
      </c>
      <c r="P41176">
        <f t="shared" si="644"/>
        <v>20</v>
      </c>
      <c r="Q41176" t="str">
        <f>TEXT(order_details[[#This Row],[orders.order_date]],  "ddddd")</f>
        <v>Thursday</v>
      </c>
      <c r="R41176" t="str">
        <f>TEXT(order_details[[#This Row],[orders.order_date]],  "mmmmmmmmm")</f>
        <v>November</v>
      </c>
      <c r="S41176" t="str">
        <f>"Q"&amp;INT((MONTH(order_details[[#This Row],[orders.order_date]])-1)/3)+1</f>
        <v>Q4</v>
      </c>
    </row>
    <row r="41177" spans="3:19" x14ac:dyDescent="0.3">
      <c r="C41177" s="8">
        <v>41176</v>
      </c>
      <c r="D41177" s="8">
        <v>18136</v>
      </c>
      <c r="E41177" t="s">
        <v>22</v>
      </c>
      <c r="F41177" s="8">
        <v>1</v>
      </c>
      <c r="G41177" t="s">
        <v>139</v>
      </c>
      <c r="H41177" t="s">
        <v>99</v>
      </c>
      <c r="I41177" s="3">
        <v>12</v>
      </c>
      <c r="J41177" t="s">
        <v>209</v>
      </c>
      <c r="K41177" s="9" t="s">
        <v>193</v>
      </c>
      <c r="L41177" t="s">
        <v>210</v>
      </c>
      <c r="M41177" s="1">
        <v>42313</v>
      </c>
      <c r="N41177" s="2">
        <v>0.84624999999999995</v>
      </c>
      <c r="O41177" s="3">
        <v>12</v>
      </c>
      <c r="P41177">
        <f t="shared" si="644"/>
        <v>20</v>
      </c>
      <c r="Q41177" t="str">
        <f>TEXT(order_details[[#This Row],[orders.order_date]],  "ddddd")</f>
        <v>Thursday</v>
      </c>
      <c r="R41177" t="str">
        <f>TEXT(order_details[[#This Row],[orders.order_date]],  "mmmmmmmmm")</f>
        <v>November</v>
      </c>
      <c r="S41177" t="str">
        <f>"Q"&amp;INT((MONTH(order_details[[#This Row],[orders.order_date]])-1)/3)+1</f>
        <v>Q4</v>
      </c>
    </row>
    <row r="41178" spans="3:19" x14ac:dyDescent="0.3">
      <c r="C41178" s="8">
        <v>41177</v>
      </c>
      <c r="D41178" s="8">
        <v>18137</v>
      </c>
      <c r="E41178" t="s">
        <v>9</v>
      </c>
      <c r="F41178" s="8">
        <v>1</v>
      </c>
      <c r="G41178" t="s">
        <v>106</v>
      </c>
      <c r="H41178" t="s">
        <v>101</v>
      </c>
      <c r="I41178" s="3">
        <v>20.75</v>
      </c>
      <c r="J41178" t="s">
        <v>154</v>
      </c>
      <c r="K41178" s="9" t="s">
        <v>144</v>
      </c>
      <c r="L41178" t="s">
        <v>155</v>
      </c>
      <c r="M41178" s="1">
        <v>42313</v>
      </c>
      <c r="N41178" s="2">
        <v>0.85031250000000003</v>
      </c>
      <c r="O41178" s="3">
        <v>20.75</v>
      </c>
      <c r="P41178">
        <f t="shared" si="644"/>
        <v>20</v>
      </c>
      <c r="Q41178" t="str">
        <f>TEXT(order_details[[#This Row],[orders.order_date]],  "ddddd")</f>
        <v>Thursday</v>
      </c>
      <c r="R41178" t="str">
        <f>TEXT(order_details[[#This Row],[orders.order_date]],  "mmmmmmmmm")</f>
        <v>November</v>
      </c>
      <c r="S41178" t="str">
        <f>"Q"&amp;INT((MONTH(order_details[[#This Row],[orders.order_date]])-1)/3)+1</f>
        <v>Q4</v>
      </c>
    </row>
    <row r="41179" spans="3:19" x14ac:dyDescent="0.3">
      <c r="C41179" s="8">
        <v>41178</v>
      </c>
      <c r="D41179" s="8">
        <v>18138</v>
      </c>
      <c r="E41179" t="s">
        <v>27</v>
      </c>
      <c r="F41179" s="8">
        <v>1</v>
      </c>
      <c r="G41179" t="s">
        <v>102</v>
      </c>
      <c r="H41179" t="s">
        <v>100</v>
      </c>
      <c r="I41179" s="3">
        <v>16.75</v>
      </c>
      <c r="J41179" t="s">
        <v>146</v>
      </c>
      <c r="K41179" s="9" t="s">
        <v>144</v>
      </c>
      <c r="L41179" t="s">
        <v>147</v>
      </c>
      <c r="M41179" s="1">
        <v>42313</v>
      </c>
      <c r="N41179" s="2">
        <v>0.85296296296296292</v>
      </c>
      <c r="O41179" s="3">
        <v>16.75</v>
      </c>
      <c r="P41179">
        <f t="shared" si="644"/>
        <v>20</v>
      </c>
      <c r="Q41179" t="str">
        <f>TEXT(order_details[[#This Row],[orders.order_date]],  "ddddd")</f>
        <v>Thursday</v>
      </c>
      <c r="R41179" t="str">
        <f>TEXT(order_details[[#This Row],[orders.order_date]],  "mmmmmmmmm")</f>
        <v>November</v>
      </c>
      <c r="S41179" t="str">
        <f>"Q"&amp;INT((MONTH(order_details[[#This Row],[orders.order_date]])-1)/3)+1</f>
        <v>Q4</v>
      </c>
    </row>
    <row r="41180" spans="3:19" x14ac:dyDescent="0.3">
      <c r="C41180" s="8">
        <v>41179</v>
      </c>
      <c r="D41180" s="8">
        <v>18138</v>
      </c>
      <c r="E41180" t="s">
        <v>56</v>
      </c>
      <c r="F41180" s="8">
        <v>1</v>
      </c>
      <c r="G41180" t="s">
        <v>122</v>
      </c>
      <c r="H41180" t="s">
        <v>100</v>
      </c>
      <c r="I41180" s="3">
        <v>16.5</v>
      </c>
      <c r="J41180" t="s">
        <v>180</v>
      </c>
      <c r="K41180" s="9" t="s">
        <v>174</v>
      </c>
      <c r="L41180" t="s">
        <v>181</v>
      </c>
      <c r="M41180" s="1">
        <v>42313</v>
      </c>
      <c r="N41180" s="2">
        <v>0.85296296296296292</v>
      </c>
      <c r="O41180" s="3">
        <v>16.5</v>
      </c>
      <c r="P41180">
        <f t="shared" si="644"/>
        <v>20</v>
      </c>
      <c r="Q41180" t="str">
        <f>TEXT(order_details[[#This Row],[orders.order_date]],  "ddddd")</f>
        <v>Thursday</v>
      </c>
      <c r="R41180" t="str">
        <f>TEXT(order_details[[#This Row],[orders.order_date]],  "mmmmmmmmm")</f>
        <v>November</v>
      </c>
      <c r="S41180" t="str">
        <f>"Q"&amp;INT((MONTH(order_details[[#This Row],[orders.order_date]])-1)/3)+1</f>
        <v>Q4</v>
      </c>
    </row>
    <row r="41181" spans="3:19" x14ac:dyDescent="0.3">
      <c r="C41181" s="8">
        <v>41180</v>
      </c>
      <c r="D41181" s="8">
        <v>18138</v>
      </c>
      <c r="E41181" t="s">
        <v>40</v>
      </c>
      <c r="F41181" s="8">
        <v>1</v>
      </c>
      <c r="G41181" t="s">
        <v>138</v>
      </c>
      <c r="H41181" t="s">
        <v>101</v>
      </c>
      <c r="I41181" s="3">
        <v>20.25</v>
      </c>
      <c r="J41181" t="s">
        <v>207</v>
      </c>
      <c r="K41181" s="9" t="s">
        <v>193</v>
      </c>
      <c r="L41181" t="s">
        <v>208</v>
      </c>
      <c r="M41181" s="1">
        <v>42313</v>
      </c>
      <c r="N41181" s="2">
        <v>0.85296296296296292</v>
      </c>
      <c r="O41181" s="3">
        <v>20.25</v>
      </c>
      <c r="P41181">
        <f t="shared" si="644"/>
        <v>20</v>
      </c>
      <c r="Q41181" t="str">
        <f>TEXT(order_details[[#This Row],[orders.order_date]],  "ddddd")</f>
        <v>Thursday</v>
      </c>
      <c r="R41181" t="str">
        <f>TEXT(order_details[[#This Row],[orders.order_date]],  "mmmmmmmmm")</f>
        <v>November</v>
      </c>
      <c r="S41181" t="str">
        <f>"Q"&amp;INT((MONTH(order_details[[#This Row],[orders.order_date]])-1)/3)+1</f>
        <v>Q4</v>
      </c>
    </row>
    <row r="41182" spans="3:19" x14ac:dyDescent="0.3">
      <c r="C41182" s="8">
        <v>41181</v>
      </c>
      <c r="D41182" s="8">
        <v>18138</v>
      </c>
      <c r="E41182" t="s">
        <v>84</v>
      </c>
      <c r="F41182" s="8">
        <v>1</v>
      </c>
      <c r="G41182" t="s">
        <v>138</v>
      </c>
      <c r="H41182" t="s">
        <v>100</v>
      </c>
      <c r="I41182" s="3">
        <v>16</v>
      </c>
      <c r="J41182" t="s">
        <v>207</v>
      </c>
      <c r="K41182" s="9" t="s">
        <v>193</v>
      </c>
      <c r="L41182" t="s">
        <v>208</v>
      </c>
      <c r="M41182" s="1">
        <v>42313</v>
      </c>
      <c r="N41182" s="2">
        <v>0.85296296296296292</v>
      </c>
      <c r="O41182" s="3">
        <v>16</v>
      </c>
      <c r="P41182">
        <f t="shared" si="644"/>
        <v>20</v>
      </c>
      <c r="Q41182" t="str">
        <f>TEXT(order_details[[#This Row],[orders.order_date]],  "ddddd")</f>
        <v>Thursday</v>
      </c>
      <c r="R41182" t="str">
        <f>TEXT(order_details[[#This Row],[orders.order_date]],  "mmmmmmmmm")</f>
        <v>November</v>
      </c>
      <c r="S41182" t="str">
        <f>"Q"&amp;INT((MONTH(order_details[[#This Row],[orders.order_date]])-1)/3)+1</f>
        <v>Q4</v>
      </c>
    </row>
    <row r="41183" spans="3:19" x14ac:dyDescent="0.3">
      <c r="C41183" s="8">
        <v>41182</v>
      </c>
      <c r="D41183" s="8">
        <v>18139</v>
      </c>
      <c r="E41183" t="s">
        <v>40</v>
      </c>
      <c r="F41183" s="8">
        <v>1</v>
      </c>
      <c r="G41183" t="s">
        <v>138</v>
      </c>
      <c r="H41183" t="s">
        <v>101</v>
      </c>
      <c r="I41183" s="3">
        <v>20.25</v>
      </c>
      <c r="J41183" t="s">
        <v>207</v>
      </c>
      <c r="K41183" s="9" t="s">
        <v>193</v>
      </c>
      <c r="L41183" t="s">
        <v>208</v>
      </c>
      <c r="M41183" s="1">
        <v>42313</v>
      </c>
      <c r="N41183" s="2">
        <v>0.85337962962962965</v>
      </c>
      <c r="O41183" s="3">
        <v>20.25</v>
      </c>
      <c r="P41183">
        <f t="shared" si="644"/>
        <v>20</v>
      </c>
      <c r="Q41183" t="str">
        <f>TEXT(order_details[[#This Row],[orders.order_date]],  "ddddd")</f>
        <v>Thursday</v>
      </c>
      <c r="R41183" t="str">
        <f>TEXT(order_details[[#This Row],[orders.order_date]],  "mmmmmmmmm")</f>
        <v>November</v>
      </c>
      <c r="S41183" t="str">
        <f>"Q"&amp;INT((MONTH(order_details[[#This Row],[orders.order_date]])-1)/3)+1</f>
        <v>Q4</v>
      </c>
    </row>
    <row r="41184" spans="3:19" x14ac:dyDescent="0.3">
      <c r="C41184" s="8">
        <v>41183</v>
      </c>
      <c r="D41184" s="8">
        <v>18139</v>
      </c>
      <c r="E41184" t="s">
        <v>94</v>
      </c>
      <c r="F41184" s="8">
        <v>1</v>
      </c>
      <c r="G41184" t="s">
        <v>116</v>
      </c>
      <c r="H41184" t="s">
        <v>118</v>
      </c>
      <c r="I41184" s="3">
        <v>35.950000000000003</v>
      </c>
      <c r="J41184" t="s">
        <v>171</v>
      </c>
      <c r="K41184" s="9" t="s">
        <v>157</v>
      </c>
      <c r="L41184" t="s">
        <v>172</v>
      </c>
      <c r="M41184" s="1">
        <v>42313</v>
      </c>
      <c r="N41184" s="2">
        <v>0.85337962962962965</v>
      </c>
      <c r="O41184" s="3">
        <v>35.950000000000003</v>
      </c>
      <c r="P41184">
        <f t="shared" si="644"/>
        <v>20</v>
      </c>
      <c r="Q41184" t="str">
        <f>TEXT(order_details[[#This Row],[orders.order_date]],  "ddddd")</f>
        <v>Thursday</v>
      </c>
      <c r="R41184" t="str">
        <f>TEXT(order_details[[#This Row],[orders.order_date]],  "mmmmmmmmm")</f>
        <v>November</v>
      </c>
      <c r="S41184" t="str">
        <f>"Q"&amp;INT((MONTH(order_details[[#This Row],[orders.order_date]])-1)/3)+1</f>
        <v>Q4</v>
      </c>
    </row>
    <row r="41185" spans="3:19" x14ac:dyDescent="0.3">
      <c r="C41185" s="8">
        <v>41184</v>
      </c>
      <c r="D41185" s="8">
        <v>18140</v>
      </c>
      <c r="E41185" t="s">
        <v>9</v>
      </c>
      <c r="F41185" s="8">
        <v>1</v>
      </c>
      <c r="G41185" t="s">
        <v>106</v>
      </c>
      <c r="H41185" t="s">
        <v>101</v>
      </c>
      <c r="I41185" s="3">
        <v>20.75</v>
      </c>
      <c r="J41185" t="s">
        <v>154</v>
      </c>
      <c r="K41185" s="9" t="s">
        <v>144</v>
      </c>
      <c r="L41185" t="s">
        <v>155</v>
      </c>
      <c r="M41185" s="1">
        <v>42313</v>
      </c>
      <c r="N41185" s="2">
        <v>0.8535300925925926</v>
      </c>
      <c r="O41185" s="3">
        <v>20.75</v>
      </c>
      <c r="P41185">
        <f t="shared" si="644"/>
        <v>20</v>
      </c>
      <c r="Q41185" t="str">
        <f>TEXT(order_details[[#This Row],[orders.order_date]],  "ddddd")</f>
        <v>Thursday</v>
      </c>
      <c r="R41185" t="str">
        <f>TEXT(order_details[[#This Row],[orders.order_date]],  "mmmmmmmmm")</f>
        <v>November</v>
      </c>
      <c r="S41185" t="str">
        <f>"Q"&amp;INT((MONTH(order_details[[#This Row],[orders.order_date]])-1)/3)+1</f>
        <v>Q4</v>
      </c>
    </row>
    <row r="41186" spans="3:19" x14ac:dyDescent="0.3">
      <c r="C41186" s="8">
        <v>41185</v>
      </c>
      <c r="D41186" s="8">
        <v>18141</v>
      </c>
      <c r="E41186" t="s">
        <v>26</v>
      </c>
      <c r="F41186" s="8">
        <v>1</v>
      </c>
      <c r="G41186" t="s">
        <v>102</v>
      </c>
      <c r="H41186" t="s">
        <v>101</v>
      </c>
      <c r="I41186" s="3">
        <v>20.75</v>
      </c>
      <c r="J41186" t="s">
        <v>146</v>
      </c>
      <c r="K41186" s="9" t="s">
        <v>144</v>
      </c>
      <c r="L41186" t="s">
        <v>147</v>
      </c>
      <c r="M41186" s="1">
        <v>42313</v>
      </c>
      <c r="N41186" s="2">
        <v>0.86225694444444445</v>
      </c>
      <c r="O41186" s="3">
        <v>20.75</v>
      </c>
      <c r="P41186">
        <f t="shared" si="644"/>
        <v>20</v>
      </c>
      <c r="Q41186" t="str">
        <f>TEXT(order_details[[#This Row],[orders.order_date]],  "ddddd")</f>
        <v>Thursday</v>
      </c>
      <c r="R41186" t="str">
        <f>TEXT(order_details[[#This Row],[orders.order_date]],  "mmmmmmmmm")</f>
        <v>November</v>
      </c>
      <c r="S41186" t="str">
        <f>"Q"&amp;INT((MONTH(order_details[[#This Row],[orders.order_date]])-1)/3)+1</f>
        <v>Q4</v>
      </c>
    </row>
    <row r="41187" spans="3:19" x14ac:dyDescent="0.3">
      <c r="C41187" s="8">
        <v>41186</v>
      </c>
      <c r="D41187" s="8">
        <v>18141</v>
      </c>
      <c r="E41187" t="s">
        <v>88</v>
      </c>
      <c r="F41187" s="8">
        <v>1</v>
      </c>
      <c r="G41187" t="s">
        <v>103</v>
      </c>
      <c r="H41187" t="s">
        <v>101</v>
      </c>
      <c r="I41187" s="3">
        <v>20.75</v>
      </c>
      <c r="J41187" t="s">
        <v>148</v>
      </c>
      <c r="K41187" s="9" t="s">
        <v>144</v>
      </c>
      <c r="L41187" t="s">
        <v>149</v>
      </c>
      <c r="M41187" s="1">
        <v>42313</v>
      </c>
      <c r="N41187" s="2">
        <v>0.86225694444444445</v>
      </c>
      <c r="O41187" s="3">
        <v>20.75</v>
      </c>
      <c r="P41187">
        <f t="shared" si="644"/>
        <v>20</v>
      </c>
      <c r="Q41187" t="str">
        <f>TEXT(order_details[[#This Row],[orders.order_date]],  "ddddd")</f>
        <v>Thursday</v>
      </c>
      <c r="R41187" t="str">
        <f>TEXT(order_details[[#This Row],[orders.order_date]],  "mmmmmmmmm")</f>
        <v>November</v>
      </c>
      <c r="S41187" t="str">
        <f>"Q"&amp;INT((MONTH(order_details[[#This Row],[orders.order_date]])-1)/3)+1</f>
        <v>Q4</v>
      </c>
    </row>
    <row r="41188" spans="3:19" x14ac:dyDescent="0.3">
      <c r="C41188" s="8">
        <v>41187</v>
      </c>
      <c r="D41188" s="8">
        <v>18141</v>
      </c>
      <c r="E41188" t="s">
        <v>69</v>
      </c>
      <c r="F41188" s="8">
        <v>1</v>
      </c>
      <c r="G41188" t="s">
        <v>105</v>
      </c>
      <c r="H41188" t="s">
        <v>100</v>
      </c>
      <c r="I41188" s="3">
        <v>16.75</v>
      </c>
      <c r="J41188" t="s">
        <v>152</v>
      </c>
      <c r="K41188" s="9" t="s">
        <v>144</v>
      </c>
      <c r="L41188" t="s">
        <v>153</v>
      </c>
      <c r="M41188" s="1">
        <v>42313</v>
      </c>
      <c r="N41188" s="2">
        <v>0.86225694444444445</v>
      </c>
      <c r="O41188" s="3">
        <v>16.75</v>
      </c>
      <c r="P41188">
        <f t="shared" si="644"/>
        <v>20</v>
      </c>
      <c r="Q41188" t="str">
        <f>TEXT(order_details[[#This Row],[orders.order_date]],  "ddddd")</f>
        <v>Thursday</v>
      </c>
      <c r="R41188" t="str">
        <f>TEXT(order_details[[#This Row],[orders.order_date]],  "mmmmmmmmm")</f>
        <v>November</v>
      </c>
      <c r="S41188" t="str">
        <f>"Q"&amp;INT((MONTH(order_details[[#This Row],[orders.order_date]])-1)/3)+1</f>
        <v>Q4</v>
      </c>
    </row>
    <row r="41189" spans="3:19" x14ac:dyDescent="0.3">
      <c r="C41189" s="8">
        <v>41188</v>
      </c>
      <c r="D41189" s="8">
        <v>18141</v>
      </c>
      <c r="E41189" t="s">
        <v>86</v>
      </c>
      <c r="F41189" s="8">
        <v>1</v>
      </c>
      <c r="G41189" t="s">
        <v>137</v>
      </c>
      <c r="H41189" t="s">
        <v>100</v>
      </c>
      <c r="I41189" s="3">
        <v>16.5</v>
      </c>
      <c r="J41189" t="s">
        <v>205</v>
      </c>
      <c r="K41189" s="9" t="s">
        <v>193</v>
      </c>
      <c r="L41189" t="s">
        <v>206</v>
      </c>
      <c r="M41189" s="1">
        <v>42313</v>
      </c>
      <c r="N41189" s="2">
        <v>0.86225694444444445</v>
      </c>
      <c r="O41189" s="3">
        <v>16.5</v>
      </c>
      <c r="P41189">
        <f t="shared" si="644"/>
        <v>20</v>
      </c>
      <c r="Q41189" t="str">
        <f>TEXT(order_details[[#This Row],[orders.order_date]],  "ddddd")</f>
        <v>Thursday</v>
      </c>
      <c r="R41189" t="str">
        <f>TEXT(order_details[[#This Row],[orders.order_date]],  "mmmmmmmmm")</f>
        <v>November</v>
      </c>
      <c r="S41189" t="str">
        <f>"Q"&amp;INT((MONTH(order_details[[#This Row],[orders.order_date]])-1)/3)+1</f>
        <v>Q4</v>
      </c>
    </row>
    <row r="41190" spans="3:19" x14ac:dyDescent="0.3">
      <c r="C41190" s="8">
        <v>41189</v>
      </c>
      <c r="D41190" s="8">
        <v>18142</v>
      </c>
      <c r="E41190" t="s">
        <v>26</v>
      </c>
      <c r="F41190" s="8">
        <v>1</v>
      </c>
      <c r="G41190" t="s">
        <v>102</v>
      </c>
      <c r="H41190" t="s">
        <v>101</v>
      </c>
      <c r="I41190" s="3">
        <v>20.75</v>
      </c>
      <c r="J41190" t="s">
        <v>146</v>
      </c>
      <c r="K41190" s="9" t="s">
        <v>144</v>
      </c>
      <c r="L41190" t="s">
        <v>147</v>
      </c>
      <c r="M41190" s="1">
        <v>42313</v>
      </c>
      <c r="N41190" s="2">
        <v>0.86686342592592591</v>
      </c>
      <c r="O41190" s="3">
        <v>20.75</v>
      </c>
      <c r="P41190">
        <f t="shared" si="644"/>
        <v>20</v>
      </c>
      <c r="Q41190" t="str">
        <f>TEXT(order_details[[#This Row],[orders.order_date]],  "ddddd")</f>
        <v>Thursday</v>
      </c>
      <c r="R41190" t="str">
        <f>TEXT(order_details[[#This Row],[orders.order_date]],  "mmmmmmmmm")</f>
        <v>November</v>
      </c>
      <c r="S41190" t="str">
        <f>"Q"&amp;INT((MONTH(order_details[[#This Row],[orders.order_date]])-1)/3)+1</f>
        <v>Q4</v>
      </c>
    </row>
    <row r="41191" spans="3:19" x14ac:dyDescent="0.3">
      <c r="C41191" s="8">
        <v>41190</v>
      </c>
      <c r="D41191" s="8">
        <v>18143</v>
      </c>
      <c r="E41191" t="s">
        <v>67</v>
      </c>
      <c r="F41191" s="8">
        <v>1</v>
      </c>
      <c r="G41191" t="s">
        <v>123</v>
      </c>
      <c r="H41191" t="s">
        <v>100</v>
      </c>
      <c r="I41191" s="3">
        <v>16.5</v>
      </c>
      <c r="J41191" t="s">
        <v>182</v>
      </c>
      <c r="K41191" s="9" t="s">
        <v>174</v>
      </c>
      <c r="L41191" t="s">
        <v>183</v>
      </c>
      <c r="M41191" s="1">
        <v>42313</v>
      </c>
      <c r="N41191" s="2">
        <v>0.88068287037037041</v>
      </c>
      <c r="O41191" s="3">
        <v>16.5</v>
      </c>
      <c r="P41191">
        <f t="shared" si="644"/>
        <v>21</v>
      </c>
      <c r="Q41191" t="str">
        <f>TEXT(order_details[[#This Row],[orders.order_date]],  "ddddd")</f>
        <v>Thursday</v>
      </c>
      <c r="R41191" t="str">
        <f>TEXT(order_details[[#This Row],[orders.order_date]],  "mmmmmmmmm")</f>
        <v>November</v>
      </c>
      <c r="S41191" t="str">
        <f>"Q"&amp;INT((MONTH(order_details[[#This Row],[orders.order_date]])-1)/3)+1</f>
        <v>Q4</v>
      </c>
    </row>
    <row r="41192" spans="3:19" x14ac:dyDescent="0.3">
      <c r="C41192" s="8">
        <v>41191</v>
      </c>
      <c r="D41192" s="8">
        <v>18144</v>
      </c>
      <c r="E41192" t="s">
        <v>19</v>
      </c>
      <c r="F41192" s="8">
        <v>1</v>
      </c>
      <c r="G41192" t="s">
        <v>136</v>
      </c>
      <c r="H41192" t="s">
        <v>99</v>
      </c>
      <c r="I41192" s="3">
        <v>12</v>
      </c>
      <c r="J41192" t="s">
        <v>203</v>
      </c>
      <c r="K41192" s="9" t="s">
        <v>193</v>
      </c>
      <c r="L41192" t="s">
        <v>204</v>
      </c>
      <c r="M41192" s="1">
        <v>42313</v>
      </c>
      <c r="N41192" s="2">
        <v>0.89747685185185189</v>
      </c>
      <c r="O41192" s="3">
        <v>12</v>
      </c>
      <c r="P41192">
        <f t="shared" si="644"/>
        <v>21</v>
      </c>
      <c r="Q41192" t="str">
        <f>TEXT(order_details[[#This Row],[orders.order_date]],  "ddddd")</f>
        <v>Thursday</v>
      </c>
      <c r="R41192" t="str">
        <f>TEXT(order_details[[#This Row],[orders.order_date]],  "mmmmmmmmm")</f>
        <v>November</v>
      </c>
      <c r="S41192" t="str">
        <f>"Q"&amp;INT((MONTH(order_details[[#This Row],[orders.order_date]])-1)/3)+1</f>
        <v>Q4</v>
      </c>
    </row>
    <row r="41193" spans="3:19" x14ac:dyDescent="0.3">
      <c r="C41193" s="8">
        <v>41192</v>
      </c>
      <c r="D41193" s="8">
        <v>18144</v>
      </c>
      <c r="E41193" t="s">
        <v>41</v>
      </c>
      <c r="F41193" s="8">
        <v>1</v>
      </c>
      <c r="G41193" t="s">
        <v>113</v>
      </c>
      <c r="H41193" t="s">
        <v>101</v>
      </c>
      <c r="I41193" s="3">
        <v>20.5</v>
      </c>
      <c r="J41193" t="s">
        <v>165</v>
      </c>
      <c r="K41193" s="9" t="s">
        <v>157</v>
      </c>
      <c r="L41193" t="s">
        <v>166</v>
      </c>
      <c r="M41193" s="1">
        <v>42313</v>
      </c>
      <c r="N41193" s="2">
        <v>0.89747685185185189</v>
      </c>
      <c r="O41193" s="3">
        <v>20.5</v>
      </c>
      <c r="P41193">
        <f t="shared" si="644"/>
        <v>21</v>
      </c>
      <c r="Q41193" t="str">
        <f>TEXT(order_details[[#This Row],[orders.order_date]],  "ddddd")</f>
        <v>Thursday</v>
      </c>
      <c r="R41193" t="str">
        <f>TEXT(order_details[[#This Row],[orders.order_date]],  "mmmmmmmmm")</f>
        <v>November</v>
      </c>
      <c r="S41193" t="str">
        <f>"Q"&amp;INT((MONTH(order_details[[#This Row],[orders.order_date]])-1)/3)+1</f>
        <v>Q4</v>
      </c>
    </row>
    <row r="41194" spans="3:19" x14ac:dyDescent="0.3">
      <c r="C41194" s="8">
        <v>41193</v>
      </c>
      <c r="D41194" s="8">
        <v>18145</v>
      </c>
      <c r="E41194" t="s">
        <v>53</v>
      </c>
      <c r="F41194" s="8">
        <v>1</v>
      </c>
      <c r="G41194" t="s">
        <v>133</v>
      </c>
      <c r="H41194" t="s">
        <v>100</v>
      </c>
      <c r="I41194" s="3">
        <v>16</v>
      </c>
      <c r="J41194" t="s">
        <v>197</v>
      </c>
      <c r="K41194" s="9" t="s">
        <v>193</v>
      </c>
      <c r="L41194" t="s">
        <v>198</v>
      </c>
      <c r="M41194" s="1">
        <v>42313</v>
      </c>
      <c r="N41194" s="2">
        <v>0.9261342592592593</v>
      </c>
      <c r="O41194" s="3">
        <v>16</v>
      </c>
      <c r="P41194">
        <f t="shared" si="644"/>
        <v>22</v>
      </c>
      <c r="Q41194" t="str">
        <f>TEXT(order_details[[#This Row],[orders.order_date]],  "ddddd")</f>
        <v>Thursday</v>
      </c>
      <c r="R41194" t="str">
        <f>TEXT(order_details[[#This Row],[orders.order_date]],  "mmmmmmmmm")</f>
        <v>November</v>
      </c>
      <c r="S41194" t="str">
        <f>"Q"&amp;INT((MONTH(order_details[[#This Row],[orders.order_date]])-1)/3)+1</f>
        <v>Q4</v>
      </c>
    </row>
    <row r="41195" spans="3:19" x14ac:dyDescent="0.3">
      <c r="C41195" s="8">
        <v>41194</v>
      </c>
      <c r="D41195" s="8">
        <v>18146</v>
      </c>
      <c r="E41195" t="s">
        <v>23</v>
      </c>
      <c r="F41195" s="8">
        <v>1</v>
      </c>
      <c r="G41195" t="s">
        <v>136</v>
      </c>
      <c r="H41195" t="s">
        <v>101</v>
      </c>
      <c r="I41195" s="3">
        <v>20.25</v>
      </c>
      <c r="J41195" t="s">
        <v>203</v>
      </c>
      <c r="K41195" s="9" t="s">
        <v>193</v>
      </c>
      <c r="L41195" t="s">
        <v>204</v>
      </c>
      <c r="M41195" s="1">
        <v>42314</v>
      </c>
      <c r="N41195" s="2">
        <v>0.46998842592592593</v>
      </c>
      <c r="O41195" s="3">
        <v>20.25</v>
      </c>
      <c r="P41195">
        <f t="shared" si="644"/>
        <v>11</v>
      </c>
      <c r="Q41195" t="str">
        <f>TEXT(order_details[[#This Row],[orders.order_date]],  "ddddd")</f>
        <v>Friday</v>
      </c>
      <c r="R41195" t="str">
        <f>TEXT(order_details[[#This Row],[orders.order_date]],  "mmmmmmmmm")</f>
        <v>November</v>
      </c>
      <c r="S41195" t="str">
        <f>"Q"&amp;INT((MONTH(order_details[[#This Row],[orders.order_date]])-1)/3)+1</f>
        <v>Q4</v>
      </c>
    </row>
    <row r="41196" spans="3:19" x14ac:dyDescent="0.3">
      <c r="C41196" s="8">
        <v>41195</v>
      </c>
      <c r="D41196" s="8">
        <v>18147</v>
      </c>
      <c r="E41196" t="s">
        <v>64</v>
      </c>
      <c r="F41196" s="8">
        <v>1</v>
      </c>
      <c r="G41196" t="s">
        <v>111</v>
      </c>
      <c r="H41196" t="s">
        <v>101</v>
      </c>
      <c r="I41196" s="3">
        <v>16.5</v>
      </c>
      <c r="J41196" t="s">
        <v>161</v>
      </c>
      <c r="K41196" s="9" t="s">
        <v>157</v>
      </c>
      <c r="L41196" t="s">
        <v>162</v>
      </c>
      <c r="M41196" s="1">
        <v>42314</v>
      </c>
      <c r="N41196" s="2">
        <v>0.47315972222222225</v>
      </c>
      <c r="O41196" s="3">
        <v>16.5</v>
      </c>
      <c r="P41196">
        <f t="shared" si="644"/>
        <v>11</v>
      </c>
      <c r="Q41196" t="str">
        <f>TEXT(order_details[[#This Row],[orders.order_date]],  "ddddd")</f>
        <v>Friday</v>
      </c>
      <c r="R41196" t="str">
        <f>TEXT(order_details[[#This Row],[orders.order_date]],  "mmmmmmmmm")</f>
        <v>November</v>
      </c>
      <c r="S41196" t="str">
        <f>"Q"&amp;INT((MONTH(order_details[[#This Row],[orders.order_date]])-1)/3)+1</f>
        <v>Q4</v>
      </c>
    </row>
    <row r="41197" spans="3:19" x14ac:dyDescent="0.3">
      <c r="C41197" s="8">
        <v>41196</v>
      </c>
      <c r="D41197" s="8">
        <v>18147</v>
      </c>
      <c r="E41197" t="s">
        <v>55</v>
      </c>
      <c r="F41197" s="8">
        <v>1</v>
      </c>
      <c r="G41197" t="s">
        <v>111</v>
      </c>
      <c r="H41197" t="s">
        <v>99</v>
      </c>
      <c r="I41197" s="3">
        <v>10.5</v>
      </c>
      <c r="J41197" t="s">
        <v>161</v>
      </c>
      <c r="K41197" s="9" t="s">
        <v>157</v>
      </c>
      <c r="L41197" t="s">
        <v>162</v>
      </c>
      <c r="M41197" s="1">
        <v>42314</v>
      </c>
      <c r="N41197" s="2">
        <v>0.47315972222222225</v>
      </c>
      <c r="O41197" s="3">
        <v>10.5</v>
      </c>
      <c r="P41197">
        <f t="shared" si="644"/>
        <v>11</v>
      </c>
      <c r="Q41197" t="str">
        <f>TEXT(order_details[[#This Row],[orders.order_date]],  "ddddd")</f>
        <v>Friday</v>
      </c>
      <c r="R41197" t="str">
        <f>TEXT(order_details[[#This Row],[orders.order_date]],  "mmmmmmmmm")</f>
        <v>November</v>
      </c>
      <c r="S41197" t="str">
        <f>"Q"&amp;INT((MONTH(order_details[[#This Row],[orders.order_date]])-1)/3)+1</f>
        <v>Q4</v>
      </c>
    </row>
    <row r="41198" spans="3:19" x14ac:dyDescent="0.3">
      <c r="C41198" s="8">
        <v>41197</v>
      </c>
      <c r="D41198" s="8">
        <v>18147</v>
      </c>
      <c r="E41198" t="s">
        <v>24</v>
      </c>
      <c r="F41198" s="8">
        <v>1</v>
      </c>
      <c r="G41198" t="s">
        <v>105</v>
      </c>
      <c r="H41198" t="s">
        <v>101</v>
      </c>
      <c r="I41198" s="3">
        <v>20.75</v>
      </c>
      <c r="J41198" t="s">
        <v>152</v>
      </c>
      <c r="K41198" s="9" t="s">
        <v>144</v>
      </c>
      <c r="L41198" t="s">
        <v>153</v>
      </c>
      <c r="M41198" s="1">
        <v>42314</v>
      </c>
      <c r="N41198" s="2">
        <v>0.47315972222222225</v>
      </c>
      <c r="O41198" s="3">
        <v>20.75</v>
      </c>
      <c r="P41198">
        <f t="shared" si="644"/>
        <v>11</v>
      </c>
      <c r="Q41198" t="str">
        <f>TEXT(order_details[[#This Row],[orders.order_date]],  "ddddd")</f>
        <v>Friday</v>
      </c>
      <c r="R41198" t="str">
        <f>TEXT(order_details[[#This Row],[orders.order_date]],  "mmmmmmmmm")</f>
        <v>November</v>
      </c>
      <c r="S41198" t="str">
        <f>"Q"&amp;INT((MONTH(order_details[[#This Row],[orders.order_date]])-1)/3)+1</f>
        <v>Q4</v>
      </c>
    </row>
    <row r="41199" spans="3:19" x14ac:dyDescent="0.3">
      <c r="C41199" s="8">
        <v>41198</v>
      </c>
      <c r="D41199" s="8">
        <v>18148</v>
      </c>
      <c r="E41199" t="s">
        <v>15</v>
      </c>
      <c r="F41199" s="8">
        <v>1</v>
      </c>
      <c r="G41199" t="s">
        <v>110</v>
      </c>
      <c r="H41199" t="s">
        <v>99</v>
      </c>
      <c r="I41199" s="3">
        <v>12</v>
      </c>
      <c r="J41199" t="s">
        <v>159</v>
      </c>
      <c r="K41199" s="9" t="s">
        <v>157</v>
      </c>
      <c r="L41199" t="s">
        <v>160</v>
      </c>
      <c r="M41199" s="1">
        <v>42314</v>
      </c>
      <c r="N41199" s="2">
        <v>0.47322916666666665</v>
      </c>
      <c r="O41199" s="3">
        <v>12</v>
      </c>
      <c r="P41199">
        <f t="shared" si="644"/>
        <v>11</v>
      </c>
      <c r="Q41199" t="str">
        <f>TEXT(order_details[[#This Row],[orders.order_date]],  "ddddd")</f>
        <v>Friday</v>
      </c>
      <c r="R41199" t="str">
        <f>TEXT(order_details[[#This Row],[orders.order_date]],  "mmmmmmmmm")</f>
        <v>November</v>
      </c>
      <c r="S41199" t="str">
        <f>"Q"&amp;INT((MONTH(order_details[[#This Row],[orders.order_date]])-1)/3)+1</f>
        <v>Q4</v>
      </c>
    </row>
    <row r="41200" spans="3:19" x14ac:dyDescent="0.3">
      <c r="C41200" s="8">
        <v>41199</v>
      </c>
      <c r="D41200" s="8">
        <v>18148</v>
      </c>
      <c r="E41200" t="s">
        <v>16</v>
      </c>
      <c r="F41200" s="8">
        <v>1</v>
      </c>
      <c r="G41200" t="s">
        <v>133</v>
      </c>
      <c r="H41200" t="s">
        <v>99</v>
      </c>
      <c r="I41200" s="3">
        <v>12</v>
      </c>
      <c r="J41200" t="s">
        <v>197</v>
      </c>
      <c r="K41200" s="9" t="s">
        <v>193</v>
      </c>
      <c r="L41200" t="s">
        <v>198</v>
      </c>
      <c r="M41200" s="1">
        <v>42314</v>
      </c>
      <c r="N41200" s="2">
        <v>0.47322916666666665</v>
      </c>
      <c r="O41200" s="3">
        <v>12</v>
      </c>
      <c r="P41200">
        <f t="shared" si="644"/>
        <v>11</v>
      </c>
      <c r="Q41200" t="str">
        <f>TEXT(order_details[[#This Row],[orders.order_date]],  "ddddd")</f>
        <v>Friday</v>
      </c>
      <c r="R41200" t="str">
        <f>TEXT(order_details[[#This Row],[orders.order_date]],  "mmmmmmmmm")</f>
        <v>November</v>
      </c>
      <c r="S41200" t="str">
        <f>"Q"&amp;INT((MONTH(order_details[[#This Row],[orders.order_date]])-1)/3)+1</f>
        <v>Q4</v>
      </c>
    </row>
    <row r="41201" spans="3:19" x14ac:dyDescent="0.3">
      <c r="C41201" s="8">
        <v>41200</v>
      </c>
      <c r="D41201" s="8">
        <v>18148</v>
      </c>
      <c r="E41201" t="s">
        <v>41</v>
      </c>
      <c r="F41201" s="8">
        <v>1</v>
      </c>
      <c r="G41201" t="s">
        <v>113</v>
      </c>
      <c r="H41201" t="s">
        <v>101</v>
      </c>
      <c r="I41201" s="3">
        <v>20.5</v>
      </c>
      <c r="J41201" t="s">
        <v>165</v>
      </c>
      <c r="K41201" s="9" t="s">
        <v>157</v>
      </c>
      <c r="L41201" t="s">
        <v>166</v>
      </c>
      <c r="M41201" s="1">
        <v>42314</v>
      </c>
      <c r="N41201" s="2">
        <v>0.47322916666666665</v>
      </c>
      <c r="O41201" s="3">
        <v>20.5</v>
      </c>
      <c r="P41201">
        <f t="shared" si="644"/>
        <v>11</v>
      </c>
      <c r="Q41201" t="str">
        <f>TEXT(order_details[[#This Row],[orders.order_date]],  "ddddd")</f>
        <v>Friday</v>
      </c>
      <c r="R41201" t="str">
        <f>TEXT(order_details[[#This Row],[orders.order_date]],  "mmmmmmmmm")</f>
        <v>November</v>
      </c>
      <c r="S41201" t="str">
        <f>"Q"&amp;INT((MONTH(order_details[[#This Row],[orders.order_date]])-1)/3)+1</f>
        <v>Q4</v>
      </c>
    </row>
    <row r="41202" spans="3:19" x14ac:dyDescent="0.3">
      <c r="C41202" s="8">
        <v>41201</v>
      </c>
      <c r="D41202" s="8">
        <v>18148</v>
      </c>
      <c r="E41202" t="s">
        <v>71</v>
      </c>
      <c r="F41202" s="8">
        <v>1</v>
      </c>
      <c r="G41202" t="s">
        <v>124</v>
      </c>
      <c r="H41202" t="s">
        <v>99</v>
      </c>
      <c r="I41202" s="3">
        <v>12.25</v>
      </c>
      <c r="J41202" t="s">
        <v>184</v>
      </c>
      <c r="K41202" s="9" t="s">
        <v>174</v>
      </c>
      <c r="L41202" t="s">
        <v>185</v>
      </c>
      <c r="M41202" s="1">
        <v>42314</v>
      </c>
      <c r="N41202" s="2">
        <v>0.47322916666666665</v>
      </c>
      <c r="O41202" s="3">
        <v>12.25</v>
      </c>
      <c r="P41202">
        <f t="shared" si="644"/>
        <v>11</v>
      </c>
      <c r="Q41202" t="str">
        <f>TEXT(order_details[[#This Row],[orders.order_date]],  "ddddd")</f>
        <v>Friday</v>
      </c>
      <c r="R41202" t="str">
        <f>TEXT(order_details[[#This Row],[orders.order_date]],  "mmmmmmmmm")</f>
        <v>November</v>
      </c>
      <c r="S41202" t="str">
        <f>"Q"&amp;INT((MONTH(order_details[[#This Row],[orders.order_date]])-1)/3)+1</f>
        <v>Q4</v>
      </c>
    </row>
    <row r="41203" spans="3:19" x14ac:dyDescent="0.3">
      <c r="C41203" s="8">
        <v>41202</v>
      </c>
      <c r="D41203" s="8">
        <v>18149</v>
      </c>
      <c r="E41203" t="s">
        <v>33</v>
      </c>
      <c r="F41203" s="8">
        <v>2</v>
      </c>
      <c r="G41203" t="s">
        <v>132</v>
      </c>
      <c r="H41203" t="s">
        <v>101</v>
      </c>
      <c r="I41203" s="3">
        <v>17.95</v>
      </c>
      <c r="J41203" t="s">
        <v>195</v>
      </c>
      <c r="K41203" s="9" t="s">
        <v>193</v>
      </c>
      <c r="L41203" t="s">
        <v>196</v>
      </c>
      <c r="M41203" s="1">
        <v>42314</v>
      </c>
      <c r="N41203" s="2">
        <v>0.47594907407407405</v>
      </c>
      <c r="O41203" s="3">
        <v>35.9</v>
      </c>
      <c r="P41203">
        <f t="shared" si="644"/>
        <v>11</v>
      </c>
      <c r="Q41203" t="str">
        <f>TEXT(order_details[[#This Row],[orders.order_date]],  "ddddd")</f>
        <v>Friday</v>
      </c>
      <c r="R41203" t="str">
        <f>TEXT(order_details[[#This Row],[orders.order_date]],  "mmmmmmmmm")</f>
        <v>November</v>
      </c>
      <c r="S41203" t="str">
        <f>"Q"&amp;INT((MONTH(order_details[[#This Row],[orders.order_date]])-1)/3)+1</f>
        <v>Q4</v>
      </c>
    </row>
    <row r="41204" spans="3:19" x14ac:dyDescent="0.3">
      <c r="C41204" s="8">
        <v>41203</v>
      </c>
      <c r="D41204" s="8">
        <v>18149</v>
      </c>
      <c r="E41204" t="s">
        <v>75</v>
      </c>
      <c r="F41204" s="8">
        <v>1</v>
      </c>
      <c r="G41204" t="s">
        <v>134</v>
      </c>
      <c r="H41204" t="s">
        <v>101</v>
      </c>
      <c r="I41204" s="3">
        <v>21</v>
      </c>
      <c r="J41204" t="s">
        <v>199</v>
      </c>
      <c r="K41204" s="9" t="s">
        <v>193</v>
      </c>
      <c r="L41204" t="s">
        <v>200</v>
      </c>
      <c r="M41204" s="1">
        <v>42314</v>
      </c>
      <c r="N41204" s="2">
        <v>0.47594907407407405</v>
      </c>
      <c r="O41204" s="3">
        <v>21</v>
      </c>
      <c r="P41204">
        <f t="shared" si="644"/>
        <v>11</v>
      </c>
      <c r="Q41204" t="str">
        <f>TEXT(order_details[[#This Row],[orders.order_date]],  "ddddd")</f>
        <v>Friday</v>
      </c>
      <c r="R41204" t="str">
        <f>TEXT(order_details[[#This Row],[orders.order_date]],  "mmmmmmmmm")</f>
        <v>November</v>
      </c>
      <c r="S41204" t="str">
        <f>"Q"&amp;INT((MONTH(order_details[[#This Row],[orders.order_date]])-1)/3)+1</f>
        <v>Q4</v>
      </c>
    </row>
    <row r="41205" spans="3:19" x14ac:dyDescent="0.3">
      <c r="C41205" s="8">
        <v>41204</v>
      </c>
      <c r="D41205" s="8">
        <v>18149</v>
      </c>
      <c r="E41205" t="s">
        <v>8</v>
      </c>
      <c r="F41205" s="8">
        <v>1</v>
      </c>
      <c r="G41205" t="s">
        <v>136</v>
      </c>
      <c r="H41205" t="s">
        <v>100</v>
      </c>
      <c r="I41205" s="3">
        <v>16</v>
      </c>
      <c r="J41205" t="s">
        <v>203</v>
      </c>
      <c r="K41205" s="9" t="s">
        <v>193</v>
      </c>
      <c r="L41205" t="s">
        <v>204</v>
      </c>
      <c r="M41205" s="1">
        <v>42314</v>
      </c>
      <c r="N41205" s="2">
        <v>0.47594907407407405</v>
      </c>
      <c r="O41205" s="3">
        <v>16</v>
      </c>
      <c r="P41205">
        <f t="shared" si="644"/>
        <v>11</v>
      </c>
      <c r="Q41205" t="str">
        <f>TEXT(order_details[[#This Row],[orders.order_date]],  "ddddd")</f>
        <v>Friday</v>
      </c>
      <c r="R41205" t="str">
        <f>TEXT(order_details[[#This Row],[orders.order_date]],  "mmmmmmmmm")</f>
        <v>November</v>
      </c>
      <c r="S41205" t="str">
        <f>"Q"&amp;INT((MONTH(order_details[[#This Row],[orders.order_date]])-1)/3)+1</f>
        <v>Q4</v>
      </c>
    </row>
    <row r="41206" spans="3:19" x14ac:dyDescent="0.3">
      <c r="C41206" s="8">
        <v>41205</v>
      </c>
      <c r="D41206" s="8">
        <v>18149</v>
      </c>
      <c r="E41206" t="s">
        <v>58</v>
      </c>
      <c r="F41206" s="8">
        <v>1</v>
      </c>
      <c r="G41206" t="s">
        <v>122</v>
      </c>
      <c r="H41206" t="s">
        <v>101</v>
      </c>
      <c r="I41206" s="3">
        <v>20.75</v>
      </c>
      <c r="J41206" t="s">
        <v>180</v>
      </c>
      <c r="K41206" s="9" t="s">
        <v>174</v>
      </c>
      <c r="L41206" t="s">
        <v>181</v>
      </c>
      <c r="M41206" s="1">
        <v>42314</v>
      </c>
      <c r="N41206" s="2">
        <v>0.47594907407407405</v>
      </c>
      <c r="O41206" s="3">
        <v>20.75</v>
      </c>
      <c r="P41206">
        <f t="shared" si="644"/>
        <v>11</v>
      </c>
      <c r="Q41206" t="str">
        <f>TEXT(order_details[[#This Row],[orders.order_date]],  "ddddd")</f>
        <v>Friday</v>
      </c>
      <c r="R41206" t="str">
        <f>TEXT(order_details[[#This Row],[orders.order_date]],  "mmmmmmmmm")</f>
        <v>November</v>
      </c>
      <c r="S41206" t="str">
        <f>"Q"&amp;INT((MONTH(order_details[[#This Row],[orders.order_date]])-1)/3)+1</f>
        <v>Q4</v>
      </c>
    </row>
    <row r="41207" spans="3:19" x14ac:dyDescent="0.3">
      <c r="C41207" s="8">
        <v>41206</v>
      </c>
      <c r="D41207" s="8">
        <v>18149</v>
      </c>
      <c r="E41207" t="s">
        <v>72</v>
      </c>
      <c r="F41207" s="8">
        <v>1</v>
      </c>
      <c r="G41207" t="s">
        <v>126</v>
      </c>
      <c r="H41207" t="s">
        <v>99</v>
      </c>
      <c r="I41207" s="3">
        <v>12.5</v>
      </c>
      <c r="J41207" t="s">
        <v>188</v>
      </c>
      <c r="K41207" s="9" t="s">
        <v>174</v>
      </c>
      <c r="L41207" t="s">
        <v>189</v>
      </c>
      <c r="M41207" s="1">
        <v>42314</v>
      </c>
      <c r="N41207" s="2">
        <v>0.47594907407407405</v>
      </c>
      <c r="O41207" s="3">
        <v>12.5</v>
      </c>
      <c r="P41207">
        <f t="shared" si="644"/>
        <v>11</v>
      </c>
      <c r="Q41207" t="str">
        <f>TEXT(order_details[[#This Row],[orders.order_date]],  "ddddd")</f>
        <v>Friday</v>
      </c>
      <c r="R41207" t="str">
        <f>TEXT(order_details[[#This Row],[orders.order_date]],  "mmmmmmmmm")</f>
        <v>November</v>
      </c>
      <c r="S41207" t="str">
        <f>"Q"&amp;INT((MONTH(order_details[[#This Row],[orders.order_date]])-1)/3)+1</f>
        <v>Q4</v>
      </c>
    </row>
    <row r="41208" spans="3:19" x14ac:dyDescent="0.3">
      <c r="C41208" s="8">
        <v>41207</v>
      </c>
      <c r="D41208" s="8">
        <v>18150</v>
      </c>
      <c r="E41208" t="s">
        <v>27</v>
      </c>
      <c r="F41208" s="8">
        <v>1</v>
      </c>
      <c r="G41208" t="s">
        <v>102</v>
      </c>
      <c r="H41208" t="s">
        <v>100</v>
      </c>
      <c r="I41208" s="3">
        <v>16.75</v>
      </c>
      <c r="J41208" t="s">
        <v>146</v>
      </c>
      <c r="K41208" s="9" t="s">
        <v>144</v>
      </c>
      <c r="L41208" t="s">
        <v>147</v>
      </c>
      <c r="M41208" s="1">
        <v>42314</v>
      </c>
      <c r="N41208" s="2">
        <v>0.48747685185185186</v>
      </c>
      <c r="O41208" s="3">
        <v>16.75</v>
      </c>
      <c r="P41208">
        <f t="shared" si="644"/>
        <v>11</v>
      </c>
      <c r="Q41208" t="str">
        <f>TEXT(order_details[[#This Row],[orders.order_date]],  "ddddd")</f>
        <v>Friday</v>
      </c>
      <c r="R41208" t="str">
        <f>TEXT(order_details[[#This Row],[orders.order_date]],  "mmmmmmmmm")</f>
        <v>November</v>
      </c>
      <c r="S41208" t="str">
        <f>"Q"&amp;INT((MONTH(order_details[[#This Row],[orders.order_date]])-1)/3)+1</f>
        <v>Q4</v>
      </c>
    </row>
    <row r="41209" spans="3:19" x14ac:dyDescent="0.3">
      <c r="C41209" s="8">
        <v>41208</v>
      </c>
      <c r="D41209" s="8">
        <v>18150</v>
      </c>
      <c r="E41209" t="s">
        <v>6</v>
      </c>
      <c r="F41209" s="8">
        <v>1</v>
      </c>
      <c r="G41209" t="s">
        <v>129</v>
      </c>
      <c r="H41209" t="s">
        <v>101</v>
      </c>
      <c r="I41209" s="3">
        <v>18.5</v>
      </c>
      <c r="J41209" t="s">
        <v>192</v>
      </c>
      <c r="K41209" s="9" t="s">
        <v>193</v>
      </c>
      <c r="L41209" t="s">
        <v>194</v>
      </c>
      <c r="M41209" s="1">
        <v>42314</v>
      </c>
      <c r="N41209" s="2">
        <v>0.48747685185185186</v>
      </c>
      <c r="O41209" s="3">
        <v>18.5</v>
      </c>
      <c r="P41209">
        <f t="shared" si="644"/>
        <v>11</v>
      </c>
      <c r="Q41209" t="str">
        <f>TEXT(order_details[[#This Row],[orders.order_date]],  "ddddd")</f>
        <v>Friday</v>
      </c>
      <c r="R41209" t="str">
        <f>TEXT(order_details[[#This Row],[orders.order_date]],  "mmmmmmmmm")</f>
        <v>November</v>
      </c>
      <c r="S41209" t="str">
        <f>"Q"&amp;INT((MONTH(order_details[[#This Row],[orders.order_date]])-1)/3)+1</f>
        <v>Q4</v>
      </c>
    </row>
    <row r="41210" spans="3:19" x14ac:dyDescent="0.3">
      <c r="C41210" s="8">
        <v>41209</v>
      </c>
      <c r="D41210" s="8">
        <v>18150</v>
      </c>
      <c r="E41210" t="s">
        <v>55</v>
      </c>
      <c r="F41210" s="8">
        <v>1</v>
      </c>
      <c r="G41210" t="s">
        <v>111</v>
      </c>
      <c r="H41210" t="s">
        <v>99</v>
      </c>
      <c r="I41210" s="3">
        <v>10.5</v>
      </c>
      <c r="J41210" t="s">
        <v>161</v>
      </c>
      <c r="K41210" s="9" t="s">
        <v>157</v>
      </c>
      <c r="L41210" t="s">
        <v>162</v>
      </c>
      <c r="M41210" s="1">
        <v>42314</v>
      </c>
      <c r="N41210" s="2">
        <v>0.48747685185185186</v>
      </c>
      <c r="O41210" s="3">
        <v>10.5</v>
      </c>
      <c r="P41210">
        <f t="shared" si="644"/>
        <v>11</v>
      </c>
      <c r="Q41210" t="str">
        <f>TEXT(order_details[[#This Row],[orders.order_date]],  "ddddd")</f>
        <v>Friday</v>
      </c>
      <c r="R41210" t="str">
        <f>TEXT(order_details[[#This Row],[orders.order_date]],  "mmmmmmmmm")</f>
        <v>November</v>
      </c>
      <c r="S41210" t="str">
        <f>"Q"&amp;INT((MONTH(order_details[[#This Row],[orders.order_date]])-1)/3)+1</f>
        <v>Q4</v>
      </c>
    </row>
    <row r="41211" spans="3:19" x14ac:dyDescent="0.3">
      <c r="C41211" s="8">
        <v>41210</v>
      </c>
      <c r="D41211" s="8">
        <v>18150</v>
      </c>
      <c r="E41211" t="s">
        <v>65</v>
      </c>
      <c r="F41211" s="8">
        <v>1</v>
      </c>
      <c r="G41211" t="s">
        <v>114</v>
      </c>
      <c r="H41211" t="s">
        <v>99</v>
      </c>
      <c r="I41211" s="3">
        <v>11</v>
      </c>
      <c r="J41211" t="s">
        <v>167</v>
      </c>
      <c r="K41211" s="9" t="s">
        <v>157</v>
      </c>
      <c r="L41211" t="s">
        <v>168</v>
      </c>
      <c r="M41211" s="1">
        <v>42314</v>
      </c>
      <c r="N41211" s="2">
        <v>0.48747685185185186</v>
      </c>
      <c r="O41211" s="3">
        <v>11</v>
      </c>
      <c r="P41211">
        <f t="shared" si="644"/>
        <v>11</v>
      </c>
      <c r="Q41211" t="str">
        <f>TEXT(order_details[[#This Row],[orders.order_date]],  "ddddd")</f>
        <v>Friday</v>
      </c>
      <c r="R41211" t="str">
        <f>TEXT(order_details[[#This Row],[orders.order_date]],  "mmmmmmmmm")</f>
        <v>November</v>
      </c>
      <c r="S41211" t="str">
        <f>"Q"&amp;INT((MONTH(order_details[[#This Row],[orders.order_date]])-1)/3)+1</f>
        <v>Q4</v>
      </c>
    </row>
    <row r="41212" spans="3:19" x14ac:dyDescent="0.3">
      <c r="C41212" s="8">
        <v>41211</v>
      </c>
      <c r="D41212" s="8">
        <v>18151</v>
      </c>
      <c r="E41212" t="s">
        <v>17</v>
      </c>
      <c r="F41212" s="8">
        <v>1</v>
      </c>
      <c r="G41212" t="s">
        <v>112</v>
      </c>
      <c r="H41212" t="s">
        <v>101</v>
      </c>
      <c r="I41212" s="3">
        <v>20.5</v>
      </c>
      <c r="J41212" t="s">
        <v>163</v>
      </c>
      <c r="K41212" s="9" t="s">
        <v>157</v>
      </c>
      <c r="L41212" t="s">
        <v>164</v>
      </c>
      <c r="M41212" s="1">
        <v>42314</v>
      </c>
      <c r="N41212" s="2">
        <v>0.49054398148148148</v>
      </c>
      <c r="O41212" s="3">
        <v>20.5</v>
      </c>
      <c r="P41212">
        <f t="shared" si="644"/>
        <v>11</v>
      </c>
      <c r="Q41212" t="str">
        <f>TEXT(order_details[[#This Row],[orders.order_date]],  "ddddd")</f>
        <v>Friday</v>
      </c>
      <c r="R41212" t="str">
        <f>TEXT(order_details[[#This Row],[orders.order_date]],  "mmmmmmmmm")</f>
        <v>November</v>
      </c>
      <c r="S41212" t="str">
        <f>"Q"&amp;INT((MONTH(order_details[[#This Row],[orders.order_date]])-1)/3)+1</f>
        <v>Q4</v>
      </c>
    </row>
    <row r="41213" spans="3:19" x14ac:dyDescent="0.3">
      <c r="C41213" s="8">
        <v>41212</v>
      </c>
      <c r="D41213" s="8">
        <v>18151</v>
      </c>
      <c r="E41213" t="s">
        <v>7</v>
      </c>
      <c r="F41213" s="8">
        <v>1</v>
      </c>
      <c r="G41213" t="s">
        <v>121</v>
      </c>
      <c r="H41213" t="s">
        <v>101</v>
      </c>
      <c r="I41213" s="3">
        <v>20.75</v>
      </c>
      <c r="J41213" t="s">
        <v>178</v>
      </c>
      <c r="K41213" s="9" t="s">
        <v>174</v>
      </c>
      <c r="L41213" t="s">
        <v>179</v>
      </c>
      <c r="M41213" s="1">
        <v>42314</v>
      </c>
      <c r="N41213" s="2">
        <v>0.49054398148148148</v>
      </c>
      <c r="O41213" s="3">
        <v>20.75</v>
      </c>
      <c r="P41213">
        <f t="shared" si="644"/>
        <v>11</v>
      </c>
      <c r="Q41213" t="str">
        <f>TEXT(order_details[[#This Row],[orders.order_date]],  "ddddd")</f>
        <v>Friday</v>
      </c>
      <c r="R41213" t="str">
        <f>TEXT(order_details[[#This Row],[orders.order_date]],  "mmmmmmmmm")</f>
        <v>November</v>
      </c>
      <c r="S41213" t="str">
        <f>"Q"&amp;INT((MONTH(order_details[[#This Row],[orders.order_date]])-1)/3)+1</f>
        <v>Q4</v>
      </c>
    </row>
    <row r="41214" spans="3:19" x14ac:dyDescent="0.3">
      <c r="C41214" s="8">
        <v>41213</v>
      </c>
      <c r="D41214" s="8">
        <v>18151</v>
      </c>
      <c r="E41214" t="s">
        <v>37</v>
      </c>
      <c r="F41214" s="8">
        <v>1</v>
      </c>
      <c r="G41214" t="s">
        <v>134</v>
      </c>
      <c r="H41214" t="s">
        <v>99</v>
      </c>
      <c r="I41214" s="3">
        <v>12.75</v>
      </c>
      <c r="J41214" t="s">
        <v>199</v>
      </c>
      <c r="K41214" s="9" t="s">
        <v>193</v>
      </c>
      <c r="L41214" t="s">
        <v>200</v>
      </c>
      <c r="M41214" s="1">
        <v>42314</v>
      </c>
      <c r="N41214" s="2">
        <v>0.49054398148148148</v>
      </c>
      <c r="O41214" s="3">
        <v>12.75</v>
      </c>
      <c r="P41214">
        <f t="shared" si="644"/>
        <v>11</v>
      </c>
      <c r="Q41214" t="str">
        <f>TEXT(order_details[[#This Row],[orders.order_date]],  "ddddd")</f>
        <v>Friday</v>
      </c>
      <c r="R41214" t="str">
        <f>TEXT(order_details[[#This Row],[orders.order_date]],  "mmmmmmmmm")</f>
        <v>November</v>
      </c>
      <c r="S41214" t="str">
        <f>"Q"&amp;INT((MONTH(order_details[[#This Row],[orders.order_date]])-1)/3)+1</f>
        <v>Q4</v>
      </c>
    </row>
    <row r="41215" spans="3:19" x14ac:dyDescent="0.3">
      <c r="C41215" s="8">
        <v>41214</v>
      </c>
      <c r="D41215" s="8">
        <v>18151</v>
      </c>
      <c r="E41215" t="s">
        <v>9</v>
      </c>
      <c r="F41215" s="8">
        <v>1</v>
      </c>
      <c r="G41215" t="s">
        <v>106</v>
      </c>
      <c r="H41215" t="s">
        <v>101</v>
      </c>
      <c r="I41215" s="3">
        <v>20.75</v>
      </c>
      <c r="J41215" t="s">
        <v>154</v>
      </c>
      <c r="K41215" s="9" t="s">
        <v>144</v>
      </c>
      <c r="L41215" t="s">
        <v>155</v>
      </c>
      <c r="M41215" s="1">
        <v>42314</v>
      </c>
      <c r="N41215" s="2">
        <v>0.49054398148148148</v>
      </c>
      <c r="O41215" s="3">
        <v>20.75</v>
      </c>
      <c r="P41215">
        <f t="shared" si="644"/>
        <v>11</v>
      </c>
      <c r="Q41215" t="str">
        <f>TEXT(order_details[[#This Row],[orders.order_date]],  "ddddd")</f>
        <v>Friday</v>
      </c>
      <c r="R41215" t="str">
        <f>TEXT(order_details[[#This Row],[orders.order_date]],  "mmmmmmmmm")</f>
        <v>November</v>
      </c>
      <c r="S41215" t="str">
        <f>"Q"&amp;INT((MONTH(order_details[[#This Row],[orders.order_date]])-1)/3)+1</f>
        <v>Q4</v>
      </c>
    </row>
    <row r="41216" spans="3:19" x14ac:dyDescent="0.3">
      <c r="C41216" s="8">
        <v>41215</v>
      </c>
      <c r="D41216" s="8">
        <v>18152</v>
      </c>
      <c r="E41216" t="s">
        <v>17</v>
      </c>
      <c r="F41216" s="8">
        <v>1</v>
      </c>
      <c r="G41216" t="s">
        <v>112</v>
      </c>
      <c r="H41216" t="s">
        <v>101</v>
      </c>
      <c r="I41216" s="3">
        <v>20.5</v>
      </c>
      <c r="J41216" t="s">
        <v>163</v>
      </c>
      <c r="K41216" s="9" t="s">
        <v>157</v>
      </c>
      <c r="L41216" t="s">
        <v>164</v>
      </c>
      <c r="M41216" s="1">
        <v>42314</v>
      </c>
      <c r="N41216" s="2">
        <v>0.4959837962962963</v>
      </c>
      <c r="O41216" s="3">
        <v>20.5</v>
      </c>
      <c r="P41216">
        <f t="shared" si="644"/>
        <v>11</v>
      </c>
      <c r="Q41216" t="str">
        <f>TEXT(order_details[[#This Row],[orders.order_date]],  "ddddd")</f>
        <v>Friday</v>
      </c>
      <c r="R41216" t="str">
        <f>TEXT(order_details[[#This Row],[orders.order_date]],  "mmmmmmmmm")</f>
        <v>November</v>
      </c>
      <c r="S41216" t="str">
        <f>"Q"&amp;INT((MONTH(order_details[[#This Row],[orders.order_date]])-1)/3)+1</f>
        <v>Q4</v>
      </c>
    </row>
    <row r="41217" spans="3:19" x14ac:dyDescent="0.3">
      <c r="C41217" s="8">
        <v>41216</v>
      </c>
      <c r="D41217" s="8">
        <v>18152</v>
      </c>
      <c r="E41217" t="s">
        <v>74</v>
      </c>
      <c r="F41217" s="8">
        <v>1</v>
      </c>
      <c r="G41217" t="s">
        <v>127</v>
      </c>
      <c r="H41217" t="s">
        <v>101</v>
      </c>
      <c r="I41217" s="3">
        <v>20.75</v>
      </c>
      <c r="J41217" t="s">
        <v>190</v>
      </c>
      <c r="K41217" s="9" t="s">
        <v>174</v>
      </c>
      <c r="L41217" t="s">
        <v>191</v>
      </c>
      <c r="M41217" s="1">
        <v>42314</v>
      </c>
      <c r="N41217" s="2">
        <v>0.4959837962962963</v>
      </c>
      <c r="O41217" s="3">
        <v>20.75</v>
      </c>
      <c r="P41217">
        <f t="shared" si="644"/>
        <v>11</v>
      </c>
      <c r="Q41217" t="str">
        <f>TEXT(order_details[[#This Row],[orders.order_date]],  "ddddd")</f>
        <v>Friday</v>
      </c>
      <c r="R41217" t="str">
        <f>TEXT(order_details[[#This Row],[orders.order_date]],  "mmmmmmmmm")</f>
        <v>November</v>
      </c>
      <c r="S41217" t="str">
        <f>"Q"&amp;INT((MONTH(order_details[[#This Row],[orders.order_date]])-1)/3)+1</f>
        <v>Q4</v>
      </c>
    </row>
    <row r="41218" spans="3:19" x14ac:dyDescent="0.3">
      <c r="C41218" s="8">
        <v>41217</v>
      </c>
      <c r="D41218" s="8">
        <v>18153</v>
      </c>
      <c r="E41218" t="s">
        <v>31</v>
      </c>
      <c r="F41218" s="8">
        <v>1</v>
      </c>
      <c r="G41218" t="s">
        <v>107</v>
      </c>
      <c r="H41218" t="s">
        <v>99</v>
      </c>
      <c r="I41218" s="3">
        <v>12</v>
      </c>
      <c r="J41218" t="s">
        <v>156</v>
      </c>
      <c r="K41218" s="9" t="s">
        <v>157</v>
      </c>
      <c r="L41218" t="s">
        <v>158</v>
      </c>
      <c r="M41218" s="1">
        <v>42314</v>
      </c>
      <c r="N41218" s="2">
        <v>0.4987152777777778</v>
      </c>
      <c r="O41218" s="3">
        <v>12</v>
      </c>
      <c r="P41218">
        <f t="shared" si="644"/>
        <v>11</v>
      </c>
      <c r="Q41218" t="str">
        <f>TEXT(order_details[[#This Row],[orders.order_date]],  "ddddd")</f>
        <v>Friday</v>
      </c>
      <c r="R41218" t="str">
        <f>TEXT(order_details[[#This Row],[orders.order_date]],  "mmmmmmmmm")</f>
        <v>November</v>
      </c>
      <c r="S41218" t="str">
        <f>"Q"&amp;INT((MONTH(order_details[[#This Row],[orders.order_date]])-1)/3)+1</f>
        <v>Q4</v>
      </c>
    </row>
    <row r="41219" spans="3:19" x14ac:dyDescent="0.3">
      <c r="C41219" s="8">
        <v>41218</v>
      </c>
      <c r="D41219" s="8">
        <v>18153</v>
      </c>
      <c r="E41219" t="s">
        <v>66</v>
      </c>
      <c r="F41219" s="8">
        <v>1</v>
      </c>
      <c r="G41219" t="s">
        <v>127</v>
      </c>
      <c r="H41219" t="s">
        <v>100</v>
      </c>
      <c r="I41219" s="3">
        <v>16.5</v>
      </c>
      <c r="J41219" t="s">
        <v>190</v>
      </c>
      <c r="K41219" s="9" t="s">
        <v>174</v>
      </c>
      <c r="L41219" t="s">
        <v>191</v>
      </c>
      <c r="M41219" s="1">
        <v>42314</v>
      </c>
      <c r="N41219" s="2">
        <v>0.4987152777777778</v>
      </c>
      <c r="O41219" s="3">
        <v>16.5</v>
      </c>
      <c r="P41219">
        <f t="shared" si="644"/>
        <v>11</v>
      </c>
      <c r="Q41219" t="str">
        <f>TEXT(order_details[[#This Row],[orders.order_date]],  "ddddd")</f>
        <v>Friday</v>
      </c>
      <c r="R41219" t="str">
        <f>TEXT(order_details[[#This Row],[orders.order_date]],  "mmmmmmmmm")</f>
        <v>November</v>
      </c>
      <c r="S41219" t="str">
        <f>"Q"&amp;INT((MONTH(order_details[[#This Row],[orders.order_date]])-1)/3)+1</f>
        <v>Q4</v>
      </c>
    </row>
    <row r="41220" spans="3:19" x14ac:dyDescent="0.3">
      <c r="C41220" s="8">
        <v>41219</v>
      </c>
      <c r="D41220" s="8">
        <v>18154</v>
      </c>
      <c r="E41220" t="s">
        <v>17</v>
      </c>
      <c r="F41220" s="8">
        <v>1</v>
      </c>
      <c r="G41220" t="s">
        <v>112</v>
      </c>
      <c r="H41220" t="s">
        <v>101</v>
      </c>
      <c r="I41220" s="3">
        <v>20.5</v>
      </c>
      <c r="J41220" t="s">
        <v>163</v>
      </c>
      <c r="K41220" s="9" t="s">
        <v>157</v>
      </c>
      <c r="L41220" t="s">
        <v>164</v>
      </c>
      <c r="M41220" s="1">
        <v>42314</v>
      </c>
      <c r="N41220" s="2">
        <v>0.5040162037037037</v>
      </c>
      <c r="O41220" s="3">
        <v>20.5</v>
      </c>
      <c r="P41220">
        <f t="shared" si="644"/>
        <v>12</v>
      </c>
      <c r="Q41220" t="str">
        <f>TEXT(order_details[[#This Row],[orders.order_date]],  "ddddd")</f>
        <v>Friday</v>
      </c>
      <c r="R41220" t="str">
        <f>TEXT(order_details[[#This Row],[orders.order_date]],  "mmmmmmmmm")</f>
        <v>November</v>
      </c>
      <c r="S41220" t="str">
        <f>"Q"&amp;INT((MONTH(order_details[[#This Row],[orders.order_date]])-1)/3)+1</f>
        <v>Q4</v>
      </c>
    </row>
    <row r="41221" spans="3:19" x14ac:dyDescent="0.3">
      <c r="C41221" s="8">
        <v>41220</v>
      </c>
      <c r="D41221" s="8">
        <v>18154</v>
      </c>
      <c r="E41221" t="s">
        <v>60</v>
      </c>
      <c r="F41221" s="8">
        <v>1</v>
      </c>
      <c r="G41221" t="s">
        <v>106</v>
      </c>
      <c r="H41221" t="s">
        <v>100</v>
      </c>
      <c r="I41221" s="3">
        <v>16.75</v>
      </c>
      <c r="J41221" t="s">
        <v>154</v>
      </c>
      <c r="K41221" s="9" t="s">
        <v>144</v>
      </c>
      <c r="L41221" t="s">
        <v>155</v>
      </c>
      <c r="M41221" s="1">
        <v>42314</v>
      </c>
      <c r="N41221" s="2">
        <v>0.5040162037037037</v>
      </c>
      <c r="O41221" s="3">
        <v>16.75</v>
      </c>
      <c r="P41221">
        <f t="shared" si="644"/>
        <v>12</v>
      </c>
      <c r="Q41221" t="str">
        <f>TEXT(order_details[[#This Row],[orders.order_date]],  "ddddd")</f>
        <v>Friday</v>
      </c>
      <c r="R41221" t="str">
        <f>TEXT(order_details[[#This Row],[orders.order_date]],  "mmmmmmmmm")</f>
        <v>November</v>
      </c>
      <c r="S41221" t="str">
        <f>"Q"&amp;INT((MONTH(order_details[[#This Row],[orders.order_date]])-1)/3)+1</f>
        <v>Q4</v>
      </c>
    </row>
    <row r="41222" spans="3:19" x14ac:dyDescent="0.3">
      <c r="C41222" s="8">
        <v>41221</v>
      </c>
      <c r="D41222" s="8">
        <v>18155</v>
      </c>
      <c r="E41222" t="s">
        <v>23</v>
      </c>
      <c r="F41222" s="8">
        <v>1</v>
      </c>
      <c r="G41222" t="s">
        <v>136</v>
      </c>
      <c r="H41222" t="s">
        <v>101</v>
      </c>
      <c r="I41222" s="3">
        <v>20.25</v>
      </c>
      <c r="J41222" t="s">
        <v>203</v>
      </c>
      <c r="K41222" s="9" t="s">
        <v>193</v>
      </c>
      <c r="L41222" t="s">
        <v>204</v>
      </c>
      <c r="M41222" s="1">
        <v>42314</v>
      </c>
      <c r="N41222" s="2">
        <v>0.51059027777777777</v>
      </c>
      <c r="O41222" s="3">
        <v>20.25</v>
      </c>
      <c r="P41222">
        <f t="shared" si="644"/>
        <v>12</v>
      </c>
      <c r="Q41222" t="str">
        <f>TEXT(order_details[[#This Row],[orders.order_date]],  "ddddd")</f>
        <v>Friday</v>
      </c>
      <c r="R41222" t="str">
        <f>TEXT(order_details[[#This Row],[orders.order_date]],  "mmmmmmmmm")</f>
        <v>November</v>
      </c>
      <c r="S41222" t="str">
        <f>"Q"&amp;INT((MONTH(order_details[[#This Row],[orders.order_date]])-1)/3)+1</f>
        <v>Q4</v>
      </c>
    </row>
    <row r="41223" spans="3:19" x14ac:dyDescent="0.3">
      <c r="C41223" s="8">
        <v>41222</v>
      </c>
      <c r="D41223" s="8">
        <v>18155</v>
      </c>
      <c r="E41223" t="s">
        <v>20</v>
      </c>
      <c r="F41223" s="8">
        <v>1</v>
      </c>
      <c r="G41223" t="s">
        <v>126</v>
      </c>
      <c r="H41223" t="s">
        <v>101</v>
      </c>
      <c r="I41223" s="3">
        <v>20.75</v>
      </c>
      <c r="J41223" t="s">
        <v>188</v>
      </c>
      <c r="K41223" s="9" t="s">
        <v>174</v>
      </c>
      <c r="L41223" t="s">
        <v>189</v>
      </c>
      <c r="M41223" s="1">
        <v>42314</v>
      </c>
      <c r="N41223" s="2">
        <v>0.51059027777777777</v>
      </c>
      <c r="O41223" s="3">
        <v>20.75</v>
      </c>
      <c r="P41223">
        <f t="shared" si="644"/>
        <v>12</v>
      </c>
      <c r="Q41223" t="str">
        <f>TEXT(order_details[[#This Row],[orders.order_date]],  "ddddd")</f>
        <v>Friday</v>
      </c>
      <c r="R41223" t="str">
        <f>TEXT(order_details[[#This Row],[orders.order_date]],  "mmmmmmmmm")</f>
        <v>November</v>
      </c>
      <c r="S41223" t="str">
        <f>"Q"&amp;INT((MONTH(order_details[[#This Row],[orders.order_date]])-1)/3)+1</f>
        <v>Q4</v>
      </c>
    </row>
    <row r="41224" spans="3:19" x14ac:dyDescent="0.3">
      <c r="C41224" s="8">
        <v>41223</v>
      </c>
      <c r="D41224" s="8">
        <v>18156</v>
      </c>
      <c r="E41224" t="s">
        <v>79</v>
      </c>
      <c r="F41224" s="8">
        <v>1</v>
      </c>
      <c r="G41224" t="s">
        <v>138</v>
      </c>
      <c r="H41224" t="s">
        <v>99</v>
      </c>
      <c r="I41224" s="3">
        <v>12</v>
      </c>
      <c r="J41224" t="s">
        <v>207</v>
      </c>
      <c r="K41224" s="9" t="s">
        <v>193</v>
      </c>
      <c r="L41224" t="s">
        <v>208</v>
      </c>
      <c r="M41224" s="1">
        <v>42314</v>
      </c>
      <c r="N41224" s="2">
        <v>0.51320601851851855</v>
      </c>
      <c r="O41224" s="3">
        <v>12</v>
      </c>
      <c r="P41224">
        <f t="shared" si="644"/>
        <v>12</v>
      </c>
      <c r="Q41224" t="str">
        <f>TEXT(order_details[[#This Row],[orders.order_date]],  "ddddd")</f>
        <v>Friday</v>
      </c>
      <c r="R41224" t="str">
        <f>TEXT(order_details[[#This Row],[orders.order_date]],  "mmmmmmmmm")</f>
        <v>November</v>
      </c>
      <c r="S41224" t="str">
        <f>"Q"&amp;INT((MONTH(order_details[[#This Row],[orders.order_date]])-1)/3)+1</f>
        <v>Q4</v>
      </c>
    </row>
    <row r="41225" spans="3:19" x14ac:dyDescent="0.3">
      <c r="C41225" s="8">
        <v>41224</v>
      </c>
      <c r="D41225" s="8">
        <v>18157</v>
      </c>
      <c r="E41225" t="s">
        <v>31</v>
      </c>
      <c r="F41225" s="8">
        <v>1</v>
      </c>
      <c r="G41225" t="s">
        <v>107</v>
      </c>
      <c r="H41225" t="s">
        <v>99</v>
      </c>
      <c r="I41225" s="3">
        <v>12</v>
      </c>
      <c r="J41225" t="s">
        <v>156</v>
      </c>
      <c r="K41225" s="9" t="s">
        <v>157</v>
      </c>
      <c r="L41225" t="s">
        <v>158</v>
      </c>
      <c r="M41225" s="1">
        <v>42314</v>
      </c>
      <c r="N41225" s="2">
        <v>0.51906249999999998</v>
      </c>
      <c r="O41225" s="3">
        <v>12</v>
      </c>
      <c r="P41225">
        <f t="shared" si="644"/>
        <v>12</v>
      </c>
      <c r="Q41225" t="str">
        <f>TEXT(order_details[[#This Row],[orders.order_date]],  "ddddd")</f>
        <v>Friday</v>
      </c>
      <c r="R41225" t="str">
        <f>TEXT(order_details[[#This Row],[orders.order_date]],  "mmmmmmmmm")</f>
        <v>November</v>
      </c>
      <c r="S41225" t="str">
        <f>"Q"&amp;INT((MONTH(order_details[[#This Row],[orders.order_date]])-1)/3)+1</f>
        <v>Q4</v>
      </c>
    </row>
    <row r="41226" spans="3:19" x14ac:dyDescent="0.3">
      <c r="C41226" s="8">
        <v>41225</v>
      </c>
      <c r="D41226" s="8">
        <v>18157</v>
      </c>
      <c r="E41226" t="s">
        <v>57</v>
      </c>
      <c r="F41226" s="8">
        <v>1</v>
      </c>
      <c r="G41226" t="s">
        <v>103</v>
      </c>
      <c r="H41226" t="s">
        <v>100</v>
      </c>
      <c r="I41226" s="3">
        <v>16.75</v>
      </c>
      <c r="J41226" t="s">
        <v>148</v>
      </c>
      <c r="K41226" s="9" t="s">
        <v>144</v>
      </c>
      <c r="L41226" t="s">
        <v>149</v>
      </c>
      <c r="M41226" s="1">
        <v>42314</v>
      </c>
      <c r="N41226" s="2">
        <v>0.51906249999999998</v>
      </c>
      <c r="O41226" s="3">
        <v>16.75</v>
      </c>
      <c r="P41226">
        <f t="shared" si="644"/>
        <v>12</v>
      </c>
      <c r="Q41226" t="str">
        <f>TEXT(order_details[[#This Row],[orders.order_date]],  "ddddd")</f>
        <v>Friday</v>
      </c>
      <c r="R41226" t="str">
        <f>TEXT(order_details[[#This Row],[orders.order_date]],  "mmmmmmmmm")</f>
        <v>November</v>
      </c>
      <c r="S41226" t="str">
        <f>"Q"&amp;INT((MONTH(order_details[[#This Row],[orders.order_date]])-1)/3)+1</f>
        <v>Q4</v>
      </c>
    </row>
    <row r="41227" spans="3:19" x14ac:dyDescent="0.3">
      <c r="C41227" s="8">
        <v>41226</v>
      </c>
      <c r="D41227" s="8">
        <v>18157</v>
      </c>
      <c r="E41227" t="s">
        <v>55</v>
      </c>
      <c r="F41227" s="8">
        <v>1</v>
      </c>
      <c r="G41227" t="s">
        <v>111</v>
      </c>
      <c r="H41227" t="s">
        <v>99</v>
      </c>
      <c r="I41227" s="3">
        <v>10.5</v>
      </c>
      <c r="J41227" t="s">
        <v>161</v>
      </c>
      <c r="K41227" s="9" t="s">
        <v>157</v>
      </c>
      <c r="L41227" t="s">
        <v>162</v>
      </c>
      <c r="M41227" s="1">
        <v>42314</v>
      </c>
      <c r="N41227" s="2">
        <v>0.51906249999999998</v>
      </c>
      <c r="O41227" s="3">
        <v>10.5</v>
      </c>
      <c r="P41227">
        <f t="shared" si="644"/>
        <v>12</v>
      </c>
      <c r="Q41227" t="str">
        <f>TEXT(order_details[[#This Row],[orders.order_date]],  "ddddd")</f>
        <v>Friday</v>
      </c>
      <c r="R41227" t="str">
        <f>TEXT(order_details[[#This Row],[orders.order_date]],  "mmmmmmmmm")</f>
        <v>November</v>
      </c>
      <c r="S41227" t="str">
        <f>"Q"&amp;INT((MONTH(order_details[[#This Row],[orders.order_date]])-1)/3)+1</f>
        <v>Q4</v>
      </c>
    </row>
    <row r="41228" spans="3:19" x14ac:dyDescent="0.3">
      <c r="C41228" s="8">
        <v>41227</v>
      </c>
      <c r="D41228" s="8">
        <v>18157</v>
      </c>
      <c r="E41228" t="s">
        <v>84</v>
      </c>
      <c r="F41228" s="8">
        <v>1</v>
      </c>
      <c r="G41228" t="s">
        <v>138</v>
      </c>
      <c r="H41228" t="s">
        <v>100</v>
      </c>
      <c r="I41228" s="3">
        <v>16</v>
      </c>
      <c r="J41228" t="s">
        <v>207</v>
      </c>
      <c r="K41228" s="9" t="s">
        <v>193</v>
      </c>
      <c r="L41228" t="s">
        <v>208</v>
      </c>
      <c r="M41228" s="1">
        <v>42314</v>
      </c>
      <c r="N41228" s="2">
        <v>0.51906249999999998</v>
      </c>
      <c r="O41228" s="3">
        <v>16</v>
      </c>
      <c r="P41228">
        <f t="shared" si="644"/>
        <v>12</v>
      </c>
      <c r="Q41228" t="str">
        <f>TEXT(order_details[[#This Row],[orders.order_date]],  "ddddd")</f>
        <v>Friday</v>
      </c>
      <c r="R41228" t="str">
        <f>TEXT(order_details[[#This Row],[orders.order_date]],  "mmmmmmmmm")</f>
        <v>November</v>
      </c>
      <c r="S41228" t="str">
        <f>"Q"&amp;INT((MONTH(order_details[[#This Row],[orders.order_date]])-1)/3)+1</f>
        <v>Q4</v>
      </c>
    </row>
    <row r="41229" spans="3:19" x14ac:dyDescent="0.3">
      <c r="C41229" s="8">
        <v>41228</v>
      </c>
      <c r="D41229" s="8">
        <v>18158</v>
      </c>
      <c r="E41229" t="s">
        <v>31</v>
      </c>
      <c r="F41229" s="8">
        <v>1</v>
      </c>
      <c r="G41229" t="s">
        <v>107</v>
      </c>
      <c r="H41229" t="s">
        <v>99</v>
      </c>
      <c r="I41229" s="3">
        <v>12</v>
      </c>
      <c r="J41229" t="s">
        <v>156</v>
      </c>
      <c r="K41229" s="9" t="s">
        <v>157</v>
      </c>
      <c r="L41229" t="s">
        <v>158</v>
      </c>
      <c r="M41229" s="1">
        <v>42314</v>
      </c>
      <c r="N41229" s="2">
        <v>0.52035879629629633</v>
      </c>
      <c r="O41229" s="3">
        <v>12</v>
      </c>
      <c r="P41229">
        <f t="shared" si="644"/>
        <v>12</v>
      </c>
      <c r="Q41229" t="str">
        <f>TEXT(order_details[[#This Row],[orders.order_date]],  "ddddd")</f>
        <v>Friday</v>
      </c>
      <c r="R41229" t="str">
        <f>TEXT(order_details[[#This Row],[orders.order_date]],  "mmmmmmmmm")</f>
        <v>November</v>
      </c>
      <c r="S41229" t="str">
        <f>"Q"&amp;INT((MONTH(order_details[[#This Row],[orders.order_date]])-1)/3)+1</f>
        <v>Q4</v>
      </c>
    </row>
    <row r="41230" spans="3:19" x14ac:dyDescent="0.3">
      <c r="C41230" s="8">
        <v>41229</v>
      </c>
      <c r="D41230" s="8">
        <v>18158</v>
      </c>
      <c r="E41230" t="s">
        <v>10</v>
      </c>
      <c r="F41230" s="8">
        <v>1</v>
      </c>
      <c r="G41230" t="s">
        <v>121</v>
      </c>
      <c r="H41230" t="s">
        <v>100</v>
      </c>
      <c r="I41230" s="3">
        <v>16.5</v>
      </c>
      <c r="J41230" t="s">
        <v>178</v>
      </c>
      <c r="K41230" s="9" t="s">
        <v>174</v>
      </c>
      <c r="L41230" t="s">
        <v>179</v>
      </c>
      <c r="M41230" s="1">
        <v>42314</v>
      </c>
      <c r="N41230" s="2">
        <v>0.52035879629629633</v>
      </c>
      <c r="O41230" s="3">
        <v>16.5</v>
      </c>
      <c r="P41230">
        <f t="shared" ref="P41230:P41293" si="645">HOUR(N41230)</f>
        <v>12</v>
      </c>
      <c r="Q41230" t="str">
        <f>TEXT(order_details[[#This Row],[orders.order_date]],  "ddddd")</f>
        <v>Friday</v>
      </c>
      <c r="R41230" t="str">
        <f>TEXT(order_details[[#This Row],[orders.order_date]],  "mmmmmmmmm")</f>
        <v>November</v>
      </c>
      <c r="S41230" t="str">
        <f>"Q"&amp;INT((MONTH(order_details[[#This Row],[orders.order_date]])-1)/3)+1</f>
        <v>Q4</v>
      </c>
    </row>
    <row r="41231" spans="3:19" x14ac:dyDescent="0.3">
      <c r="C41231" s="8">
        <v>41230</v>
      </c>
      <c r="D41231" s="8">
        <v>18158</v>
      </c>
      <c r="E41231" t="s">
        <v>51</v>
      </c>
      <c r="F41231" s="8">
        <v>1</v>
      </c>
      <c r="G41231" t="s">
        <v>115</v>
      </c>
      <c r="H41231" t="s">
        <v>99</v>
      </c>
      <c r="I41231" s="3">
        <v>9.75</v>
      </c>
      <c r="J41231" t="s">
        <v>169</v>
      </c>
      <c r="K41231" s="9" t="s">
        <v>157</v>
      </c>
      <c r="L41231" t="s">
        <v>170</v>
      </c>
      <c r="M41231" s="1">
        <v>42314</v>
      </c>
      <c r="N41231" s="2">
        <v>0.52035879629629633</v>
      </c>
      <c r="O41231" s="3">
        <v>9.75</v>
      </c>
      <c r="P41231">
        <f t="shared" si="645"/>
        <v>12</v>
      </c>
      <c r="Q41231" t="str">
        <f>TEXT(order_details[[#This Row],[orders.order_date]],  "ddddd")</f>
        <v>Friday</v>
      </c>
      <c r="R41231" t="str">
        <f>TEXT(order_details[[#This Row],[orders.order_date]],  "mmmmmmmmm")</f>
        <v>November</v>
      </c>
      <c r="S41231" t="str">
        <f>"Q"&amp;INT((MONTH(order_details[[#This Row],[orders.order_date]])-1)/3)+1</f>
        <v>Q4</v>
      </c>
    </row>
    <row r="41232" spans="3:19" x14ac:dyDescent="0.3">
      <c r="C41232" s="8">
        <v>41231</v>
      </c>
      <c r="D41232" s="8">
        <v>18158</v>
      </c>
      <c r="E41232" t="s">
        <v>48</v>
      </c>
      <c r="F41232" s="8">
        <v>1</v>
      </c>
      <c r="G41232" t="s">
        <v>124</v>
      </c>
      <c r="H41232" t="s">
        <v>100</v>
      </c>
      <c r="I41232" s="3">
        <v>16.25</v>
      </c>
      <c r="J41232" t="s">
        <v>184</v>
      </c>
      <c r="K41232" s="9" t="s">
        <v>174</v>
      </c>
      <c r="L41232" t="s">
        <v>185</v>
      </c>
      <c r="M41232" s="1">
        <v>42314</v>
      </c>
      <c r="N41232" s="2">
        <v>0.52035879629629633</v>
      </c>
      <c r="O41232" s="3">
        <v>16.25</v>
      </c>
      <c r="P41232">
        <f t="shared" si="645"/>
        <v>12</v>
      </c>
      <c r="Q41232" t="str">
        <f>TEXT(order_details[[#This Row],[orders.order_date]],  "ddddd")</f>
        <v>Friday</v>
      </c>
      <c r="R41232" t="str">
        <f>TEXT(order_details[[#This Row],[orders.order_date]],  "mmmmmmmmm")</f>
        <v>November</v>
      </c>
      <c r="S41232" t="str">
        <f>"Q"&amp;INT((MONTH(order_details[[#This Row],[orders.order_date]])-1)/3)+1</f>
        <v>Q4</v>
      </c>
    </row>
    <row r="41233" spans="3:19" x14ac:dyDescent="0.3">
      <c r="C41233" s="8">
        <v>41232</v>
      </c>
      <c r="D41233" s="8">
        <v>18159</v>
      </c>
      <c r="E41233" t="s">
        <v>64</v>
      </c>
      <c r="F41233" s="8">
        <v>1</v>
      </c>
      <c r="G41233" t="s">
        <v>111</v>
      </c>
      <c r="H41233" t="s">
        <v>101</v>
      </c>
      <c r="I41233" s="3">
        <v>16.5</v>
      </c>
      <c r="J41233" t="s">
        <v>161</v>
      </c>
      <c r="K41233" s="9" t="s">
        <v>157</v>
      </c>
      <c r="L41233" t="s">
        <v>162</v>
      </c>
      <c r="M41233" s="1">
        <v>42314</v>
      </c>
      <c r="N41233" s="2">
        <v>0.52049768518518513</v>
      </c>
      <c r="O41233" s="3">
        <v>16.5</v>
      </c>
      <c r="P41233">
        <f t="shared" si="645"/>
        <v>12</v>
      </c>
      <c r="Q41233" t="str">
        <f>TEXT(order_details[[#This Row],[orders.order_date]],  "ddddd")</f>
        <v>Friday</v>
      </c>
      <c r="R41233" t="str">
        <f>TEXT(order_details[[#This Row],[orders.order_date]],  "mmmmmmmmm")</f>
        <v>November</v>
      </c>
      <c r="S41233" t="str">
        <f>"Q"&amp;INT((MONTH(order_details[[#This Row],[orders.order_date]])-1)/3)+1</f>
        <v>Q4</v>
      </c>
    </row>
    <row r="41234" spans="3:19" x14ac:dyDescent="0.3">
      <c r="C41234" s="8">
        <v>41233</v>
      </c>
      <c r="D41234" s="8">
        <v>18159</v>
      </c>
      <c r="E41234" t="s">
        <v>67</v>
      </c>
      <c r="F41234" s="8">
        <v>1</v>
      </c>
      <c r="G41234" t="s">
        <v>123</v>
      </c>
      <c r="H41234" t="s">
        <v>100</v>
      </c>
      <c r="I41234" s="3">
        <v>16.5</v>
      </c>
      <c r="J41234" t="s">
        <v>182</v>
      </c>
      <c r="K41234" s="9" t="s">
        <v>174</v>
      </c>
      <c r="L41234" t="s">
        <v>183</v>
      </c>
      <c r="M41234" s="1">
        <v>42314</v>
      </c>
      <c r="N41234" s="2">
        <v>0.52049768518518513</v>
      </c>
      <c r="O41234" s="3">
        <v>16.5</v>
      </c>
      <c r="P41234">
        <f t="shared" si="645"/>
        <v>12</v>
      </c>
      <c r="Q41234" t="str">
        <f>TEXT(order_details[[#This Row],[orders.order_date]],  "ddddd")</f>
        <v>Friday</v>
      </c>
      <c r="R41234" t="str">
        <f>TEXT(order_details[[#This Row],[orders.order_date]],  "mmmmmmmmm")</f>
        <v>November</v>
      </c>
      <c r="S41234" t="str">
        <f>"Q"&amp;INT((MONTH(order_details[[#This Row],[orders.order_date]])-1)/3)+1</f>
        <v>Q4</v>
      </c>
    </row>
    <row r="41235" spans="3:19" x14ac:dyDescent="0.3">
      <c r="C41235" s="8">
        <v>41234</v>
      </c>
      <c r="D41235" s="8">
        <v>18159</v>
      </c>
      <c r="E41235" t="s">
        <v>20</v>
      </c>
      <c r="F41235" s="8">
        <v>1</v>
      </c>
      <c r="G41235" t="s">
        <v>126</v>
      </c>
      <c r="H41235" t="s">
        <v>101</v>
      </c>
      <c r="I41235" s="3">
        <v>20.75</v>
      </c>
      <c r="J41235" t="s">
        <v>188</v>
      </c>
      <c r="K41235" s="9" t="s">
        <v>174</v>
      </c>
      <c r="L41235" t="s">
        <v>189</v>
      </c>
      <c r="M41235" s="1">
        <v>42314</v>
      </c>
      <c r="N41235" s="2">
        <v>0.52049768518518513</v>
      </c>
      <c r="O41235" s="3">
        <v>20.75</v>
      </c>
      <c r="P41235">
        <f t="shared" si="645"/>
        <v>12</v>
      </c>
      <c r="Q41235" t="str">
        <f>TEXT(order_details[[#This Row],[orders.order_date]],  "ddddd")</f>
        <v>Friday</v>
      </c>
      <c r="R41235" t="str">
        <f>TEXT(order_details[[#This Row],[orders.order_date]],  "mmmmmmmmm")</f>
        <v>November</v>
      </c>
      <c r="S41235" t="str">
        <f>"Q"&amp;INT((MONTH(order_details[[#This Row],[orders.order_date]])-1)/3)+1</f>
        <v>Q4</v>
      </c>
    </row>
    <row r="41236" spans="3:19" x14ac:dyDescent="0.3">
      <c r="C41236" s="8">
        <v>41235</v>
      </c>
      <c r="D41236" s="8">
        <v>18159</v>
      </c>
      <c r="E41236" t="s">
        <v>9</v>
      </c>
      <c r="F41236" s="8">
        <v>1</v>
      </c>
      <c r="G41236" t="s">
        <v>106</v>
      </c>
      <c r="H41236" t="s">
        <v>101</v>
      </c>
      <c r="I41236" s="3">
        <v>20.75</v>
      </c>
      <c r="J41236" t="s">
        <v>154</v>
      </c>
      <c r="K41236" s="9" t="s">
        <v>144</v>
      </c>
      <c r="L41236" t="s">
        <v>155</v>
      </c>
      <c r="M41236" s="1">
        <v>42314</v>
      </c>
      <c r="N41236" s="2">
        <v>0.52049768518518513</v>
      </c>
      <c r="O41236" s="3">
        <v>20.75</v>
      </c>
      <c r="P41236">
        <f t="shared" si="645"/>
        <v>12</v>
      </c>
      <c r="Q41236" t="str">
        <f>TEXT(order_details[[#This Row],[orders.order_date]],  "ddddd")</f>
        <v>Friday</v>
      </c>
      <c r="R41236" t="str">
        <f>TEXT(order_details[[#This Row],[orders.order_date]],  "mmmmmmmmm")</f>
        <v>November</v>
      </c>
      <c r="S41236" t="str">
        <f>"Q"&amp;INT((MONTH(order_details[[#This Row],[orders.order_date]])-1)/3)+1</f>
        <v>Q4</v>
      </c>
    </row>
    <row r="41237" spans="3:19" x14ac:dyDescent="0.3">
      <c r="C41237" s="8">
        <v>41236</v>
      </c>
      <c r="D41237" s="8">
        <v>18160</v>
      </c>
      <c r="E41237" t="s">
        <v>31</v>
      </c>
      <c r="F41237" s="8">
        <v>1</v>
      </c>
      <c r="G41237" t="s">
        <v>107</v>
      </c>
      <c r="H41237" t="s">
        <v>99</v>
      </c>
      <c r="I41237" s="3">
        <v>12</v>
      </c>
      <c r="J41237" t="s">
        <v>156</v>
      </c>
      <c r="K41237" s="9" t="s">
        <v>157</v>
      </c>
      <c r="L41237" t="s">
        <v>158</v>
      </c>
      <c r="M41237" s="1">
        <v>42314</v>
      </c>
      <c r="N41237" s="2">
        <v>0.52135416666666667</v>
      </c>
      <c r="O41237" s="3">
        <v>12</v>
      </c>
      <c r="P41237">
        <f t="shared" si="645"/>
        <v>12</v>
      </c>
      <c r="Q41237" t="str">
        <f>TEXT(order_details[[#This Row],[orders.order_date]],  "ddddd")</f>
        <v>Friday</v>
      </c>
      <c r="R41237" t="str">
        <f>TEXT(order_details[[#This Row],[orders.order_date]],  "mmmmmmmmm")</f>
        <v>November</v>
      </c>
      <c r="S41237" t="str">
        <f>"Q"&amp;INT((MONTH(order_details[[#This Row],[orders.order_date]])-1)/3)+1</f>
        <v>Q4</v>
      </c>
    </row>
    <row r="41238" spans="3:19" x14ac:dyDescent="0.3">
      <c r="C41238" s="8">
        <v>41237</v>
      </c>
      <c r="D41238" s="8">
        <v>18161</v>
      </c>
      <c r="E41238" t="s">
        <v>41</v>
      </c>
      <c r="F41238" s="8">
        <v>1</v>
      </c>
      <c r="G41238" t="s">
        <v>113</v>
      </c>
      <c r="H41238" t="s">
        <v>101</v>
      </c>
      <c r="I41238" s="3">
        <v>20.5</v>
      </c>
      <c r="J41238" t="s">
        <v>165</v>
      </c>
      <c r="K41238" s="9" t="s">
        <v>157</v>
      </c>
      <c r="L41238" t="s">
        <v>166</v>
      </c>
      <c r="M41238" s="1">
        <v>42314</v>
      </c>
      <c r="N41238" s="2">
        <v>0.52655092592592589</v>
      </c>
      <c r="O41238" s="3">
        <v>20.5</v>
      </c>
      <c r="P41238">
        <f t="shared" si="645"/>
        <v>12</v>
      </c>
      <c r="Q41238" t="str">
        <f>TEXT(order_details[[#This Row],[orders.order_date]],  "ddddd")</f>
        <v>Friday</v>
      </c>
      <c r="R41238" t="str">
        <f>TEXT(order_details[[#This Row],[orders.order_date]],  "mmmmmmmmm")</f>
        <v>November</v>
      </c>
      <c r="S41238" t="str">
        <f>"Q"&amp;INT((MONTH(order_details[[#This Row],[orders.order_date]])-1)/3)+1</f>
        <v>Q4</v>
      </c>
    </row>
    <row r="41239" spans="3:19" x14ac:dyDescent="0.3">
      <c r="C41239" s="8">
        <v>41238</v>
      </c>
      <c r="D41239" s="8">
        <v>18162</v>
      </c>
      <c r="E41239" t="s">
        <v>27</v>
      </c>
      <c r="F41239" s="8">
        <v>1</v>
      </c>
      <c r="G41239" t="s">
        <v>102</v>
      </c>
      <c r="H41239" t="s">
        <v>100</v>
      </c>
      <c r="I41239" s="3">
        <v>16.75</v>
      </c>
      <c r="J41239" t="s">
        <v>146</v>
      </c>
      <c r="K41239" s="9" t="s">
        <v>144</v>
      </c>
      <c r="L41239" t="s">
        <v>147</v>
      </c>
      <c r="M41239" s="1">
        <v>42314</v>
      </c>
      <c r="N41239" s="2">
        <v>0.53606481481481483</v>
      </c>
      <c r="O41239" s="3">
        <v>16.75</v>
      </c>
      <c r="P41239">
        <f t="shared" si="645"/>
        <v>12</v>
      </c>
      <c r="Q41239" t="str">
        <f>TEXT(order_details[[#This Row],[orders.order_date]],  "ddddd")</f>
        <v>Friday</v>
      </c>
      <c r="R41239" t="str">
        <f>TEXT(order_details[[#This Row],[orders.order_date]],  "mmmmmmmmm")</f>
        <v>November</v>
      </c>
      <c r="S41239" t="str">
        <f>"Q"&amp;INT((MONTH(order_details[[#This Row],[orders.order_date]])-1)/3)+1</f>
        <v>Q4</v>
      </c>
    </row>
    <row r="41240" spans="3:19" x14ac:dyDescent="0.3">
      <c r="C41240" s="8">
        <v>41239</v>
      </c>
      <c r="D41240" s="8">
        <v>18162</v>
      </c>
      <c r="E41240" t="s">
        <v>33</v>
      </c>
      <c r="F41240" s="8">
        <v>1</v>
      </c>
      <c r="G41240" t="s">
        <v>132</v>
      </c>
      <c r="H41240" t="s">
        <v>101</v>
      </c>
      <c r="I41240" s="3">
        <v>17.95</v>
      </c>
      <c r="J41240" t="s">
        <v>195</v>
      </c>
      <c r="K41240" s="9" t="s">
        <v>193</v>
      </c>
      <c r="L41240" t="s">
        <v>196</v>
      </c>
      <c r="M41240" s="1">
        <v>42314</v>
      </c>
      <c r="N41240" s="2">
        <v>0.53606481481481483</v>
      </c>
      <c r="O41240" s="3">
        <v>17.95</v>
      </c>
      <c r="P41240">
        <f t="shared" si="645"/>
        <v>12</v>
      </c>
      <c r="Q41240" t="str">
        <f>TEXT(order_details[[#This Row],[orders.order_date]],  "ddddd")</f>
        <v>Friday</v>
      </c>
      <c r="R41240" t="str">
        <f>TEXT(order_details[[#This Row],[orders.order_date]],  "mmmmmmmmm")</f>
        <v>November</v>
      </c>
      <c r="S41240" t="str">
        <f>"Q"&amp;INT((MONTH(order_details[[#This Row],[orders.order_date]])-1)/3)+1</f>
        <v>Q4</v>
      </c>
    </row>
    <row r="41241" spans="3:19" x14ac:dyDescent="0.3">
      <c r="C41241" s="8">
        <v>41240</v>
      </c>
      <c r="D41241" s="8">
        <v>18163</v>
      </c>
      <c r="E41241" t="s">
        <v>17</v>
      </c>
      <c r="F41241" s="8">
        <v>1</v>
      </c>
      <c r="G41241" t="s">
        <v>112</v>
      </c>
      <c r="H41241" t="s">
        <v>101</v>
      </c>
      <c r="I41241" s="3">
        <v>20.5</v>
      </c>
      <c r="J41241" t="s">
        <v>163</v>
      </c>
      <c r="K41241" s="9" t="s">
        <v>157</v>
      </c>
      <c r="L41241" t="s">
        <v>164</v>
      </c>
      <c r="M41241" s="1">
        <v>42314</v>
      </c>
      <c r="N41241" s="2">
        <v>0.54300925925925925</v>
      </c>
      <c r="O41241" s="3">
        <v>20.5</v>
      </c>
      <c r="P41241">
        <f t="shared" si="645"/>
        <v>13</v>
      </c>
      <c r="Q41241" t="str">
        <f>TEXT(order_details[[#This Row],[orders.order_date]],  "ddddd")</f>
        <v>Friday</v>
      </c>
      <c r="R41241" t="str">
        <f>TEXT(order_details[[#This Row],[orders.order_date]],  "mmmmmmmmm")</f>
        <v>November</v>
      </c>
      <c r="S41241" t="str">
        <f>"Q"&amp;INT((MONTH(order_details[[#This Row],[orders.order_date]])-1)/3)+1</f>
        <v>Q4</v>
      </c>
    </row>
    <row r="41242" spans="3:19" x14ac:dyDescent="0.3">
      <c r="C41242" s="8">
        <v>41241</v>
      </c>
      <c r="D41242" s="8">
        <v>18163</v>
      </c>
      <c r="E41242" t="s">
        <v>40</v>
      </c>
      <c r="F41242" s="8">
        <v>1</v>
      </c>
      <c r="G41242" t="s">
        <v>138</v>
      </c>
      <c r="H41242" t="s">
        <v>101</v>
      </c>
      <c r="I41242" s="3">
        <v>20.25</v>
      </c>
      <c r="J41242" t="s">
        <v>207</v>
      </c>
      <c r="K41242" s="9" t="s">
        <v>193</v>
      </c>
      <c r="L41242" t="s">
        <v>208</v>
      </c>
      <c r="M41242" s="1">
        <v>42314</v>
      </c>
      <c r="N41242" s="2">
        <v>0.54300925925925925</v>
      </c>
      <c r="O41242" s="3">
        <v>20.25</v>
      </c>
      <c r="P41242">
        <f t="shared" si="645"/>
        <v>13</v>
      </c>
      <c r="Q41242" t="str">
        <f>TEXT(order_details[[#This Row],[orders.order_date]],  "ddddd")</f>
        <v>Friday</v>
      </c>
      <c r="R41242" t="str">
        <f>TEXT(order_details[[#This Row],[orders.order_date]],  "mmmmmmmmm")</f>
        <v>November</v>
      </c>
      <c r="S41242" t="str">
        <f>"Q"&amp;INT((MONTH(order_details[[#This Row],[orders.order_date]])-1)/3)+1</f>
        <v>Q4</v>
      </c>
    </row>
    <row r="41243" spans="3:19" x14ac:dyDescent="0.3">
      <c r="C41243" s="8">
        <v>41242</v>
      </c>
      <c r="D41243" s="8">
        <v>18164</v>
      </c>
      <c r="E41243" t="s">
        <v>65</v>
      </c>
      <c r="F41243" s="8">
        <v>1</v>
      </c>
      <c r="G41243" t="s">
        <v>114</v>
      </c>
      <c r="H41243" t="s">
        <v>99</v>
      </c>
      <c r="I41243" s="3">
        <v>11</v>
      </c>
      <c r="J41243" t="s">
        <v>167</v>
      </c>
      <c r="K41243" s="9" t="s">
        <v>157</v>
      </c>
      <c r="L41243" t="s">
        <v>168</v>
      </c>
      <c r="M41243" s="1">
        <v>42314</v>
      </c>
      <c r="N41243" s="2">
        <v>0.55585648148148148</v>
      </c>
      <c r="O41243" s="3">
        <v>11</v>
      </c>
      <c r="P41243">
        <f t="shared" si="645"/>
        <v>13</v>
      </c>
      <c r="Q41243" t="str">
        <f>TEXT(order_details[[#This Row],[orders.order_date]],  "ddddd")</f>
        <v>Friday</v>
      </c>
      <c r="R41243" t="str">
        <f>TEXT(order_details[[#This Row],[orders.order_date]],  "mmmmmmmmm")</f>
        <v>November</v>
      </c>
      <c r="S41243" t="str">
        <f>"Q"&amp;INT((MONTH(order_details[[#This Row],[orders.order_date]])-1)/3)+1</f>
        <v>Q4</v>
      </c>
    </row>
    <row r="41244" spans="3:19" x14ac:dyDescent="0.3">
      <c r="C41244" s="8">
        <v>41243</v>
      </c>
      <c r="D41244" s="8">
        <v>18165</v>
      </c>
      <c r="E41244" t="s">
        <v>45</v>
      </c>
      <c r="F41244" s="8">
        <v>1</v>
      </c>
      <c r="G41244" t="s">
        <v>98</v>
      </c>
      <c r="H41244" t="s">
        <v>100</v>
      </c>
      <c r="I41244" s="3">
        <v>16.75</v>
      </c>
      <c r="J41244" t="s">
        <v>143</v>
      </c>
      <c r="K41244" s="9" t="s">
        <v>144</v>
      </c>
      <c r="L41244" t="s">
        <v>145</v>
      </c>
      <c r="M41244" s="1">
        <v>42314</v>
      </c>
      <c r="N41244" s="2">
        <v>0.55796296296296299</v>
      </c>
      <c r="O41244" s="3">
        <v>16.75</v>
      </c>
      <c r="P41244">
        <f t="shared" si="645"/>
        <v>13</v>
      </c>
      <c r="Q41244" t="str">
        <f>TEXT(order_details[[#This Row],[orders.order_date]],  "ddddd")</f>
        <v>Friday</v>
      </c>
      <c r="R41244" t="str">
        <f>TEXT(order_details[[#This Row],[orders.order_date]],  "mmmmmmmmm")</f>
        <v>November</v>
      </c>
      <c r="S41244" t="str">
        <f>"Q"&amp;INT((MONTH(order_details[[#This Row],[orders.order_date]])-1)/3)+1</f>
        <v>Q4</v>
      </c>
    </row>
    <row r="41245" spans="3:19" x14ac:dyDescent="0.3">
      <c r="C41245" s="8">
        <v>41244</v>
      </c>
      <c r="D41245" s="8">
        <v>18165</v>
      </c>
      <c r="E41245" t="s">
        <v>31</v>
      </c>
      <c r="F41245" s="8">
        <v>1</v>
      </c>
      <c r="G41245" t="s">
        <v>107</v>
      </c>
      <c r="H41245" t="s">
        <v>99</v>
      </c>
      <c r="I41245" s="3">
        <v>12</v>
      </c>
      <c r="J41245" t="s">
        <v>156</v>
      </c>
      <c r="K41245" s="9" t="s">
        <v>157</v>
      </c>
      <c r="L41245" t="s">
        <v>158</v>
      </c>
      <c r="M41245" s="1">
        <v>42314</v>
      </c>
      <c r="N41245" s="2">
        <v>0.55796296296296299</v>
      </c>
      <c r="O41245" s="3">
        <v>12</v>
      </c>
      <c r="P41245">
        <f t="shared" si="645"/>
        <v>13</v>
      </c>
      <c r="Q41245" t="str">
        <f>TEXT(order_details[[#This Row],[orders.order_date]],  "ddddd")</f>
        <v>Friday</v>
      </c>
      <c r="R41245" t="str">
        <f>TEXT(order_details[[#This Row],[orders.order_date]],  "mmmmmmmmm")</f>
        <v>November</v>
      </c>
      <c r="S41245" t="str">
        <f>"Q"&amp;INT((MONTH(order_details[[#This Row],[orders.order_date]])-1)/3)+1</f>
        <v>Q4</v>
      </c>
    </row>
    <row r="41246" spans="3:19" x14ac:dyDescent="0.3">
      <c r="C41246" s="8">
        <v>41245</v>
      </c>
      <c r="D41246" s="8">
        <v>18165</v>
      </c>
      <c r="E41246" t="s">
        <v>29</v>
      </c>
      <c r="F41246" s="8">
        <v>1</v>
      </c>
      <c r="G41246" t="s">
        <v>102</v>
      </c>
      <c r="H41246" t="s">
        <v>99</v>
      </c>
      <c r="I41246" s="3">
        <v>12.75</v>
      </c>
      <c r="J41246" t="s">
        <v>146</v>
      </c>
      <c r="K41246" s="9" t="s">
        <v>144</v>
      </c>
      <c r="L41246" t="s">
        <v>147</v>
      </c>
      <c r="M41246" s="1">
        <v>42314</v>
      </c>
      <c r="N41246" s="2">
        <v>0.55796296296296299</v>
      </c>
      <c r="O41246" s="3">
        <v>12.75</v>
      </c>
      <c r="P41246">
        <f t="shared" si="645"/>
        <v>13</v>
      </c>
      <c r="Q41246" t="str">
        <f>TEXT(order_details[[#This Row],[orders.order_date]],  "ddddd")</f>
        <v>Friday</v>
      </c>
      <c r="R41246" t="str">
        <f>TEXT(order_details[[#This Row],[orders.order_date]],  "mmmmmmmmm")</f>
        <v>November</v>
      </c>
      <c r="S41246" t="str">
        <f>"Q"&amp;INT((MONTH(order_details[[#This Row],[orders.order_date]])-1)/3)+1</f>
        <v>Q4</v>
      </c>
    </row>
    <row r="41247" spans="3:19" x14ac:dyDescent="0.3">
      <c r="C41247" s="8">
        <v>41246</v>
      </c>
      <c r="D41247" s="8">
        <v>18165</v>
      </c>
      <c r="E41247" t="s">
        <v>6</v>
      </c>
      <c r="F41247" s="8">
        <v>1</v>
      </c>
      <c r="G41247" t="s">
        <v>129</v>
      </c>
      <c r="H41247" t="s">
        <v>101</v>
      </c>
      <c r="I41247" s="3">
        <v>18.5</v>
      </c>
      <c r="J41247" t="s">
        <v>192</v>
      </c>
      <c r="K41247" s="9" t="s">
        <v>193</v>
      </c>
      <c r="L41247" t="s">
        <v>194</v>
      </c>
      <c r="M41247" s="1">
        <v>42314</v>
      </c>
      <c r="N41247" s="2">
        <v>0.55796296296296299</v>
      </c>
      <c r="O41247" s="3">
        <v>18.5</v>
      </c>
      <c r="P41247">
        <f t="shared" si="645"/>
        <v>13</v>
      </c>
      <c r="Q41247" t="str">
        <f>TEXT(order_details[[#This Row],[orders.order_date]],  "ddddd")</f>
        <v>Friday</v>
      </c>
      <c r="R41247" t="str">
        <f>TEXT(order_details[[#This Row],[orders.order_date]],  "mmmmmmmmm")</f>
        <v>November</v>
      </c>
      <c r="S41247" t="str">
        <f>"Q"&amp;INT((MONTH(order_details[[#This Row],[orders.order_date]])-1)/3)+1</f>
        <v>Q4</v>
      </c>
    </row>
    <row r="41248" spans="3:19" x14ac:dyDescent="0.3">
      <c r="C41248" s="8">
        <v>41247</v>
      </c>
      <c r="D41248" s="8">
        <v>18165</v>
      </c>
      <c r="E41248" t="s">
        <v>33</v>
      </c>
      <c r="F41248" s="8">
        <v>2</v>
      </c>
      <c r="G41248" t="s">
        <v>132</v>
      </c>
      <c r="H41248" t="s">
        <v>101</v>
      </c>
      <c r="I41248" s="3">
        <v>17.95</v>
      </c>
      <c r="J41248" t="s">
        <v>195</v>
      </c>
      <c r="K41248" s="9" t="s">
        <v>193</v>
      </c>
      <c r="L41248" t="s">
        <v>196</v>
      </c>
      <c r="M41248" s="1">
        <v>42314</v>
      </c>
      <c r="N41248" s="2">
        <v>0.55796296296296299</v>
      </c>
      <c r="O41248" s="3">
        <v>35.9</v>
      </c>
      <c r="P41248">
        <f t="shared" si="645"/>
        <v>13</v>
      </c>
      <c r="Q41248" t="str">
        <f>TEXT(order_details[[#This Row],[orders.order_date]],  "ddddd")</f>
        <v>Friday</v>
      </c>
      <c r="R41248" t="str">
        <f>TEXT(order_details[[#This Row],[orders.order_date]],  "mmmmmmmmm")</f>
        <v>November</v>
      </c>
      <c r="S41248" t="str">
        <f>"Q"&amp;INT((MONTH(order_details[[#This Row],[orders.order_date]])-1)/3)+1</f>
        <v>Q4</v>
      </c>
    </row>
    <row r="41249" spans="3:19" x14ac:dyDescent="0.3">
      <c r="C41249" s="8">
        <v>41248</v>
      </c>
      <c r="D41249" s="8">
        <v>18165</v>
      </c>
      <c r="E41249" t="s">
        <v>23</v>
      </c>
      <c r="F41249" s="8">
        <v>1</v>
      </c>
      <c r="G41249" t="s">
        <v>136</v>
      </c>
      <c r="H41249" t="s">
        <v>101</v>
      </c>
      <c r="I41249" s="3">
        <v>20.25</v>
      </c>
      <c r="J41249" t="s">
        <v>203</v>
      </c>
      <c r="K41249" s="9" t="s">
        <v>193</v>
      </c>
      <c r="L41249" t="s">
        <v>204</v>
      </c>
      <c r="M41249" s="1">
        <v>42314</v>
      </c>
      <c r="N41249" s="2">
        <v>0.55796296296296299</v>
      </c>
      <c r="O41249" s="3">
        <v>20.25</v>
      </c>
      <c r="P41249">
        <f t="shared" si="645"/>
        <v>13</v>
      </c>
      <c r="Q41249" t="str">
        <f>TEXT(order_details[[#This Row],[orders.order_date]],  "ddddd")</f>
        <v>Friday</v>
      </c>
      <c r="R41249" t="str">
        <f>TEXT(order_details[[#This Row],[orders.order_date]],  "mmmmmmmmm")</f>
        <v>November</v>
      </c>
      <c r="S41249" t="str">
        <f>"Q"&amp;INT((MONTH(order_details[[#This Row],[orders.order_date]])-1)/3)+1</f>
        <v>Q4</v>
      </c>
    </row>
    <row r="41250" spans="3:19" x14ac:dyDescent="0.3">
      <c r="C41250" s="8">
        <v>41249</v>
      </c>
      <c r="D41250" s="8">
        <v>18165</v>
      </c>
      <c r="E41250" t="s">
        <v>41</v>
      </c>
      <c r="F41250" s="8">
        <v>1</v>
      </c>
      <c r="G41250" t="s">
        <v>113</v>
      </c>
      <c r="H41250" t="s">
        <v>101</v>
      </c>
      <c r="I41250" s="3">
        <v>20.5</v>
      </c>
      <c r="J41250" t="s">
        <v>165</v>
      </c>
      <c r="K41250" s="9" t="s">
        <v>157</v>
      </c>
      <c r="L41250" t="s">
        <v>166</v>
      </c>
      <c r="M41250" s="1">
        <v>42314</v>
      </c>
      <c r="N41250" s="2">
        <v>0.55796296296296299</v>
      </c>
      <c r="O41250" s="3">
        <v>20.5</v>
      </c>
      <c r="P41250">
        <f t="shared" si="645"/>
        <v>13</v>
      </c>
      <c r="Q41250" t="str">
        <f>TEXT(order_details[[#This Row],[orders.order_date]],  "ddddd")</f>
        <v>Friday</v>
      </c>
      <c r="R41250" t="str">
        <f>TEXT(order_details[[#This Row],[orders.order_date]],  "mmmmmmmmm")</f>
        <v>November</v>
      </c>
      <c r="S41250" t="str">
        <f>"Q"&amp;INT((MONTH(order_details[[#This Row],[orders.order_date]])-1)/3)+1</f>
        <v>Q4</v>
      </c>
    </row>
    <row r="41251" spans="3:19" x14ac:dyDescent="0.3">
      <c r="C41251" s="8">
        <v>41250</v>
      </c>
      <c r="D41251" s="8">
        <v>18165</v>
      </c>
      <c r="E41251" t="s">
        <v>85</v>
      </c>
      <c r="F41251" s="8">
        <v>1</v>
      </c>
      <c r="G41251" t="s">
        <v>113</v>
      </c>
      <c r="H41251" t="s">
        <v>100</v>
      </c>
      <c r="I41251" s="3">
        <v>16</v>
      </c>
      <c r="J41251" t="s">
        <v>165</v>
      </c>
      <c r="K41251" s="9" t="s">
        <v>157</v>
      </c>
      <c r="L41251" t="s">
        <v>166</v>
      </c>
      <c r="M41251" s="1">
        <v>42314</v>
      </c>
      <c r="N41251" s="2">
        <v>0.55796296296296299</v>
      </c>
      <c r="O41251" s="3">
        <v>16</v>
      </c>
      <c r="P41251">
        <f t="shared" si="645"/>
        <v>13</v>
      </c>
      <c r="Q41251" t="str">
        <f>TEXT(order_details[[#This Row],[orders.order_date]],  "ddddd")</f>
        <v>Friday</v>
      </c>
      <c r="R41251" t="str">
        <f>TEXT(order_details[[#This Row],[orders.order_date]],  "mmmmmmmmm")</f>
        <v>November</v>
      </c>
      <c r="S41251" t="str">
        <f>"Q"&amp;INT((MONTH(order_details[[#This Row],[orders.order_date]])-1)/3)+1</f>
        <v>Q4</v>
      </c>
    </row>
    <row r="41252" spans="3:19" x14ac:dyDescent="0.3">
      <c r="C41252" s="8">
        <v>41251</v>
      </c>
      <c r="D41252" s="8">
        <v>18165</v>
      </c>
      <c r="E41252" t="s">
        <v>67</v>
      </c>
      <c r="F41252" s="8">
        <v>1</v>
      </c>
      <c r="G41252" t="s">
        <v>123</v>
      </c>
      <c r="H41252" t="s">
        <v>100</v>
      </c>
      <c r="I41252" s="3">
        <v>16.5</v>
      </c>
      <c r="J41252" t="s">
        <v>182</v>
      </c>
      <c r="K41252" s="9" t="s">
        <v>174</v>
      </c>
      <c r="L41252" t="s">
        <v>183</v>
      </c>
      <c r="M41252" s="1">
        <v>42314</v>
      </c>
      <c r="N41252" s="2">
        <v>0.55796296296296299</v>
      </c>
      <c r="O41252" s="3">
        <v>16.5</v>
      </c>
      <c r="P41252">
        <f t="shared" si="645"/>
        <v>13</v>
      </c>
      <c r="Q41252" t="str">
        <f>TEXT(order_details[[#This Row],[orders.order_date]],  "ddddd")</f>
        <v>Friday</v>
      </c>
      <c r="R41252" t="str">
        <f>TEXT(order_details[[#This Row],[orders.order_date]],  "mmmmmmmmm")</f>
        <v>November</v>
      </c>
      <c r="S41252" t="str">
        <f>"Q"&amp;INT((MONTH(order_details[[#This Row],[orders.order_date]])-1)/3)+1</f>
        <v>Q4</v>
      </c>
    </row>
    <row r="41253" spans="3:19" x14ac:dyDescent="0.3">
      <c r="C41253" s="8">
        <v>41252</v>
      </c>
      <c r="D41253" s="8">
        <v>18165</v>
      </c>
      <c r="E41253" t="s">
        <v>48</v>
      </c>
      <c r="F41253" s="8">
        <v>1</v>
      </c>
      <c r="G41253" t="s">
        <v>124</v>
      </c>
      <c r="H41253" t="s">
        <v>100</v>
      </c>
      <c r="I41253" s="3">
        <v>16.25</v>
      </c>
      <c r="J41253" t="s">
        <v>184</v>
      </c>
      <c r="K41253" s="9" t="s">
        <v>174</v>
      </c>
      <c r="L41253" t="s">
        <v>185</v>
      </c>
      <c r="M41253" s="1">
        <v>42314</v>
      </c>
      <c r="N41253" s="2">
        <v>0.55796296296296299</v>
      </c>
      <c r="O41253" s="3">
        <v>16.25</v>
      </c>
      <c r="P41253">
        <f t="shared" si="645"/>
        <v>13</v>
      </c>
      <c r="Q41253" t="str">
        <f>TEXT(order_details[[#This Row],[orders.order_date]],  "ddddd")</f>
        <v>Friday</v>
      </c>
      <c r="R41253" t="str">
        <f>TEXT(order_details[[#This Row],[orders.order_date]],  "mmmmmmmmm")</f>
        <v>November</v>
      </c>
      <c r="S41253" t="str">
        <f>"Q"&amp;INT((MONTH(order_details[[#This Row],[orders.order_date]])-1)/3)+1</f>
        <v>Q4</v>
      </c>
    </row>
    <row r="41254" spans="3:19" x14ac:dyDescent="0.3">
      <c r="C41254" s="8">
        <v>41253</v>
      </c>
      <c r="D41254" s="8">
        <v>18165</v>
      </c>
      <c r="E41254" t="s">
        <v>24</v>
      </c>
      <c r="F41254" s="8">
        <v>1</v>
      </c>
      <c r="G41254" t="s">
        <v>105</v>
      </c>
      <c r="H41254" t="s">
        <v>101</v>
      </c>
      <c r="I41254" s="3">
        <v>20.75</v>
      </c>
      <c r="J41254" t="s">
        <v>152</v>
      </c>
      <c r="K41254" s="9" t="s">
        <v>144</v>
      </c>
      <c r="L41254" t="s">
        <v>153</v>
      </c>
      <c r="M41254" s="1">
        <v>42314</v>
      </c>
      <c r="N41254" s="2">
        <v>0.55796296296296299</v>
      </c>
      <c r="O41254" s="3">
        <v>20.75</v>
      </c>
      <c r="P41254">
        <f t="shared" si="645"/>
        <v>13</v>
      </c>
      <c r="Q41254" t="str">
        <f>TEXT(order_details[[#This Row],[orders.order_date]],  "ddddd")</f>
        <v>Friday</v>
      </c>
      <c r="R41254" t="str">
        <f>TEXT(order_details[[#This Row],[orders.order_date]],  "mmmmmmmmm")</f>
        <v>November</v>
      </c>
      <c r="S41254" t="str">
        <f>"Q"&amp;INT((MONTH(order_details[[#This Row],[orders.order_date]])-1)/3)+1</f>
        <v>Q4</v>
      </c>
    </row>
    <row r="41255" spans="3:19" x14ac:dyDescent="0.3">
      <c r="C41255" s="8">
        <v>41254</v>
      </c>
      <c r="D41255" s="8">
        <v>18165</v>
      </c>
      <c r="E41255" t="s">
        <v>44</v>
      </c>
      <c r="F41255" s="8">
        <v>1</v>
      </c>
      <c r="G41255" t="s">
        <v>105</v>
      </c>
      <c r="H41255" t="s">
        <v>99</v>
      </c>
      <c r="I41255" s="3">
        <v>12.75</v>
      </c>
      <c r="J41255" t="s">
        <v>152</v>
      </c>
      <c r="K41255" s="9" t="s">
        <v>144</v>
      </c>
      <c r="L41255" t="s">
        <v>153</v>
      </c>
      <c r="M41255" s="1">
        <v>42314</v>
      </c>
      <c r="N41255" s="2">
        <v>0.55796296296296299</v>
      </c>
      <c r="O41255" s="3">
        <v>12.75</v>
      </c>
      <c r="P41255">
        <f t="shared" si="645"/>
        <v>13</v>
      </c>
      <c r="Q41255" t="str">
        <f>TEXT(order_details[[#This Row],[orders.order_date]],  "ddddd")</f>
        <v>Friday</v>
      </c>
      <c r="R41255" t="str">
        <f>TEXT(order_details[[#This Row],[orders.order_date]],  "mmmmmmmmm")</f>
        <v>November</v>
      </c>
      <c r="S41255" t="str">
        <f>"Q"&amp;INT((MONTH(order_details[[#This Row],[orders.order_date]])-1)/3)+1</f>
        <v>Q4</v>
      </c>
    </row>
    <row r="41256" spans="3:19" x14ac:dyDescent="0.3">
      <c r="C41256" s="8">
        <v>41255</v>
      </c>
      <c r="D41256" s="8">
        <v>18165</v>
      </c>
      <c r="E41256" t="s">
        <v>90</v>
      </c>
      <c r="F41256" s="8">
        <v>1</v>
      </c>
      <c r="G41256" t="s">
        <v>116</v>
      </c>
      <c r="H41256" t="s">
        <v>101</v>
      </c>
      <c r="I41256" s="3">
        <v>20.5</v>
      </c>
      <c r="J41256" t="s">
        <v>171</v>
      </c>
      <c r="K41256" s="9" t="s">
        <v>157</v>
      </c>
      <c r="L41256" t="s">
        <v>172</v>
      </c>
      <c r="M41256" s="1">
        <v>42314</v>
      </c>
      <c r="N41256" s="2">
        <v>0.55796296296296299</v>
      </c>
      <c r="O41256" s="3">
        <v>20.5</v>
      </c>
      <c r="P41256">
        <f t="shared" si="645"/>
        <v>13</v>
      </c>
      <c r="Q41256" t="str">
        <f>TEXT(order_details[[#This Row],[orders.order_date]],  "ddddd")</f>
        <v>Friday</v>
      </c>
      <c r="R41256" t="str">
        <f>TEXT(order_details[[#This Row],[orders.order_date]],  "mmmmmmmmm")</f>
        <v>November</v>
      </c>
      <c r="S41256" t="str">
        <f>"Q"&amp;INT((MONTH(order_details[[#This Row],[orders.order_date]])-1)/3)+1</f>
        <v>Q4</v>
      </c>
    </row>
    <row r="41257" spans="3:19" x14ac:dyDescent="0.3">
      <c r="C41257" s="8">
        <v>41256</v>
      </c>
      <c r="D41257" s="8">
        <v>18165</v>
      </c>
      <c r="E41257" t="s">
        <v>22</v>
      </c>
      <c r="F41257" s="8">
        <v>1</v>
      </c>
      <c r="G41257" t="s">
        <v>139</v>
      </c>
      <c r="H41257" t="s">
        <v>99</v>
      </c>
      <c r="I41257" s="3">
        <v>12</v>
      </c>
      <c r="J41257" t="s">
        <v>209</v>
      </c>
      <c r="K41257" s="9" t="s">
        <v>193</v>
      </c>
      <c r="L41257" t="s">
        <v>210</v>
      </c>
      <c r="M41257" s="1">
        <v>42314</v>
      </c>
      <c r="N41257" s="2">
        <v>0.55796296296296299</v>
      </c>
      <c r="O41257" s="3">
        <v>12</v>
      </c>
      <c r="P41257">
        <f t="shared" si="645"/>
        <v>13</v>
      </c>
      <c r="Q41257" t="str">
        <f>TEXT(order_details[[#This Row],[orders.order_date]],  "ddddd")</f>
        <v>Friday</v>
      </c>
      <c r="R41257" t="str">
        <f>TEXT(order_details[[#This Row],[orders.order_date]],  "mmmmmmmmm")</f>
        <v>November</v>
      </c>
      <c r="S41257" t="str">
        <f>"Q"&amp;INT((MONTH(order_details[[#This Row],[orders.order_date]])-1)/3)+1</f>
        <v>Q4</v>
      </c>
    </row>
    <row r="41258" spans="3:19" x14ac:dyDescent="0.3">
      <c r="C41258" s="8">
        <v>41257</v>
      </c>
      <c r="D41258" s="8">
        <v>18166</v>
      </c>
      <c r="E41258" t="s">
        <v>11</v>
      </c>
      <c r="F41258" s="8">
        <v>1</v>
      </c>
      <c r="G41258" t="s">
        <v>123</v>
      </c>
      <c r="H41258" t="s">
        <v>101</v>
      </c>
      <c r="I41258" s="3">
        <v>20.75</v>
      </c>
      <c r="J41258" t="s">
        <v>182</v>
      </c>
      <c r="K41258" s="9" t="s">
        <v>174</v>
      </c>
      <c r="L41258" t="s">
        <v>183</v>
      </c>
      <c r="M41258" s="1">
        <v>42314</v>
      </c>
      <c r="N41258" s="2">
        <v>0.56561342592592589</v>
      </c>
      <c r="O41258" s="3">
        <v>20.75</v>
      </c>
      <c r="P41258">
        <f t="shared" si="645"/>
        <v>13</v>
      </c>
      <c r="Q41258" t="str">
        <f>TEXT(order_details[[#This Row],[orders.order_date]],  "ddddd")</f>
        <v>Friday</v>
      </c>
      <c r="R41258" t="str">
        <f>TEXT(order_details[[#This Row],[orders.order_date]],  "mmmmmmmmm")</f>
        <v>November</v>
      </c>
      <c r="S41258" t="str">
        <f>"Q"&amp;INT((MONTH(order_details[[#This Row],[orders.order_date]])-1)/3)+1</f>
        <v>Q4</v>
      </c>
    </row>
    <row r="41259" spans="3:19" x14ac:dyDescent="0.3">
      <c r="C41259" s="8">
        <v>41258</v>
      </c>
      <c r="D41259" s="8">
        <v>18166</v>
      </c>
      <c r="E41259" t="s">
        <v>47</v>
      </c>
      <c r="F41259" s="8">
        <v>1</v>
      </c>
      <c r="G41259" t="s">
        <v>123</v>
      </c>
      <c r="H41259" t="s">
        <v>99</v>
      </c>
      <c r="I41259" s="3">
        <v>12.5</v>
      </c>
      <c r="J41259" t="s">
        <v>182</v>
      </c>
      <c r="K41259" s="9" t="s">
        <v>174</v>
      </c>
      <c r="L41259" t="s">
        <v>183</v>
      </c>
      <c r="M41259" s="1">
        <v>42314</v>
      </c>
      <c r="N41259" s="2">
        <v>0.56561342592592589</v>
      </c>
      <c r="O41259" s="3">
        <v>12.5</v>
      </c>
      <c r="P41259">
        <f t="shared" si="645"/>
        <v>13</v>
      </c>
      <c r="Q41259" t="str">
        <f>TEXT(order_details[[#This Row],[orders.order_date]],  "ddddd")</f>
        <v>Friday</v>
      </c>
      <c r="R41259" t="str">
        <f>TEXT(order_details[[#This Row],[orders.order_date]],  "mmmmmmmmm")</f>
        <v>November</v>
      </c>
      <c r="S41259" t="str">
        <f>"Q"&amp;INT((MONTH(order_details[[#This Row],[orders.order_date]])-1)/3)+1</f>
        <v>Q4</v>
      </c>
    </row>
    <row r="41260" spans="3:19" x14ac:dyDescent="0.3">
      <c r="C41260" s="8">
        <v>41259</v>
      </c>
      <c r="D41260" s="8">
        <v>18166</v>
      </c>
      <c r="E41260" t="s">
        <v>13</v>
      </c>
      <c r="F41260" s="8">
        <v>1</v>
      </c>
      <c r="G41260" t="s">
        <v>116</v>
      </c>
      <c r="H41260" t="s">
        <v>99</v>
      </c>
      <c r="I41260" s="3">
        <v>12</v>
      </c>
      <c r="J41260" t="s">
        <v>171</v>
      </c>
      <c r="K41260" s="9" t="s">
        <v>157</v>
      </c>
      <c r="L41260" t="s">
        <v>172</v>
      </c>
      <c r="M41260" s="1">
        <v>42314</v>
      </c>
      <c r="N41260" s="2">
        <v>0.56561342592592589</v>
      </c>
      <c r="O41260" s="3">
        <v>12</v>
      </c>
      <c r="P41260">
        <f t="shared" si="645"/>
        <v>13</v>
      </c>
      <c r="Q41260" t="str">
        <f>TEXT(order_details[[#This Row],[orders.order_date]],  "ddddd")</f>
        <v>Friday</v>
      </c>
      <c r="R41260" t="str">
        <f>TEXT(order_details[[#This Row],[orders.order_date]],  "mmmmmmmmm")</f>
        <v>November</v>
      </c>
      <c r="S41260" t="str">
        <f>"Q"&amp;INT((MONTH(order_details[[#This Row],[orders.order_date]])-1)/3)+1</f>
        <v>Q4</v>
      </c>
    </row>
    <row r="41261" spans="3:19" x14ac:dyDescent="0.3">
      <c r="C41261" s="8">
        <v>41260</v>
      </c>
      <c r="D41261" s="8">
        <v>18167</v>
      </c>
      <c r="E41261" t="s">
        <v>51</v>
      </c>
      <c r="F41261" s="8">
        <v>1</v>
      </c>
      <c r="G41261" t="s">
        <v>115</v>
      </c>
      <c r="H41261" t="s">
        <v>99</v>
      </c>
      <c r="I41261" s="3">
        <v>9.75</v>
      </c>
      <c r="J41261" t="s">
        <v>169</v>
      </c>
      <c r="K41261" s="9" t="s">
        <v>157</v>
      </c>
      <c r="L41261" t="s">
        <v>170</v>
      </c>
      <c r="M41261" s="1">
        <v>42314</v>
      </c>
      <c r="N41261" s="2">
        <v>0.56643518518518521</v>
      </c>
      <c r="O41261" s="3">
        <v>9.75</v>
      </c>
      <c r="P41261">
        <f t="shared" si="645"/>
        <v>13</v>
      </c>
      <c r="Q41261" t="str">
        <f>TEXT(order_details[[#This Row],[orders.order_date]],  "ddddd")</f>
        <v>Friday</v>
      </c>
      <c r="R41261" t="str">
        <f>TEXT(order_details[[#This Row],[orders.order_date]],  "mmmmmmmmm")</f>
        <v>November</v>
      </c>
      <c r="S41261" t="str">
        <f>"Q"&amp;INT((MONTH(order_details[[#This Row],[orders.order_date]])-1)/3)+1</f>
        <v>Q4</v>
      </c>
    </row>
    <row r="41262" spans="3:19" x14ac:dyDescent="0.3">
      <c r="C41262" s="8">
        <v>41261</v>
      </c>
      <c r="D41262" s="8">
        <v>18168</v>
      </c>
      <c r="E41262" t="s">
        <v>35</v>
      </c>
      <c r="F41262" s="8">
        <v>1</v>
      </c>
      <c r="G41262" t="s">
        <v>120</v>
      </c>
      <c r="H41262" t="s">
        <v>100</v>
      </c>
      <c r="I41262" s="3">
        <v>16.25</v>
      </c>
      <c r="J41262" t="s">
        <v>176</v>
      </c>
      <c r="K41262" s="9" t="s">
        <v>174</v>
      </c>
      <c r="L41262" t="s">
        <v>177</v>
      </c>
      <c r="M41262" s="1">
        <v>42314</v>
      </c>
      <c r="N41262" s="2">
        <v>0.58056712962962964</v>
      </c>
      <c r="O41262" s="3">
        <v>16.25</v>
      </c>
      <c r="P41262">
        <f t="shared" si="645"/>
        <v>13</v>
      </c>
      <c r="Q41262" t="str">
        <f>TEXT(order_details[[#This Row],[orders.order_date]],  "ddddd")</f>
        <v>Friday</v>
      </c>
      <c r="R41262" t="str">
        <f>TEXT(order_details[[#This Row],[orders.order_date]],  "mmmmmmmmm")</f>
        <v>November</v>
      </c>
      <c r="S41262" t="str">
        <f>"Q"&amp;INT((MONTH(order_details[[#This Row],[orders.order_date]])-1)/3)+1</f>
        <v>Q4</v>
      </c>
    </row>
    <row r="41263" spans="3:19" x14ac:dyDescent="0.3">
      <c r="C41263" s="8">
        <v>41262</v>
      </c>
      <c r="D41263" s="8">
        <v>18169</v>
      </c>
      <c r="E41263" t="s">
        <v>87</v>
      </c>
      <c r="F41263" s="8">
        <v>1</v>
      </c>
      <c r="G41263" t="s">
        <v>119</v>
      </c>
      <c r="H41263" t="s">
        <v>99</v>
      </c>
      <c r="I41263" s="3">
        <v>23.65</v>
      </c>
      <c r="J41263" t="s">
        <v>173</v>
      </c>
      <c r="K41263" s="9" t="s">
        <v>174</v>
      </c>
      <c r="L41263" t="s">
        <v>175</v>
      </c>
      <c r="M41263" s="1">
        <v>42314</v>
      </c>
      <c r="N41263" s="2">
        <v>0.58695601851851853</v>
      </c>
      <c r="O41263" s="3">
        <v>23.65</v>
      </c>
      <c r="P41263">
        <f t="shared" si="645"/>
        <v>14</v>
      </c>
      <c r="Q41263" t="str">
        <f>TEXT(order_details[[#This Row],[orders.order_date]],  "ddddd")</f>
        <v>Friday</v>
      </c>
      <c r="R41263" t="str">
        <f>TEXT(order_details[[#This Row],[orders.order_date]],  "mmmmmmmmm")</f>
        <v>November</v>
      </c>
      <c r="S41263" t="str">
        <f>"Q"&amp;INT((MONTH(order_details[[#This Row],[orders.order_date]])-1)/3)+1</f>
        <v>Q4</v>
      </c>
    </row>
    <row r="41264" spans="3:19" x14ac:dyDescent="0.3">
      <c r="C41264" s="8">
        <v>41263</v>
      </c>
      <c r="D41264" s="8">
        <v>18169</v>
      </c>
      <c r="E41264" t="s">
        <v>26</v>
      </c>
      <c r="F41264" s="8">
        <v>1</v>
      </c>
      <c r="G41264" t="s">
        <v>102</v>
      </c>
      <c r="H41264" t="s">
        <v>101</v>
      </c>
      <c r="I41264" s="3">
        <v>20.75</v>
      </c>
      <c r="J41264" t="s">
        <v>146</v>
      </c>
      <c r="K41264" s="9" t="s">
        <v>144</v>
      </c>
      <c r="L41264" t="s">
        <v>147</v>
      </c>
      <c r="M41264" s="1">
        <v>42314</v>
      </c>
      <c r="N41264" s="2">
        <v>0.58695601851851853</v>
      </c>
      <c r="O41264" s="3">
        <v>20.75</v>
      </c>
      <c r="P41264">
        <f t="shared" si="645"/>
        <v>14</v>
      </c>
      <c r="Q41264" t="str">
        <f>TEXT(order_details[[#This Row],[orders.order_date]],  "ddddd")</f>
        <v>Friday</v>
      </c>
      <c r="R41264" t="str">
        <f>TEXT(order_details[[#This Row],[orders.order_date]],  "mmmmmmmmm")</f>
        <v>November</v>
      </c>
      <c r="S41264" t="str">
        <f>"Q"&amp;INT((MONTH(order_details[[#This Row],[orders.order_date]])-1)/3)+1</f>
        <v>Q4</v>
      </c>
    </row>
    <row r="41265" spans="3:19" x14ac:dyDescent="0.3">
      <c r="C41265" s="8">
        <v>41264</v>
      </c>
      <c r="D41265" s="8">
        <v>18169</v>
      </c>
      <c r="E41265" t="s">
        <v>27</v>
      </c>
      <c r="F41265" s="8">
        <v>2</v>
      </c>
      <c r="G41265" t="s">
        <v>102</v>
      </c>
      <c r="H41265" t="s">
        <v>100</v>
      </c>
      <c r="I41265" s="3">
        <v>16.75</v>
      </c>
      <c r="J41265" t="s">
        <v>146</v>
      </c>
      <c r="K41265" s="9" t="s">
        <v>144</v>
      </c>
      <c r="L41265" t="s">
        <v>147</v>
      </c>
      <c r="M41265" s="1">
        <v>42314</v>
      </c>
      <c r="N41265" s="2">
        <v>0.58695601851851853</v>
      </c>
      <c r="O41265" s="3">
        <v>33.5</v>
      </c>
      <c r="P41265">
        <f t="shared" si="645"/>
        <v>14</v>
      </c>
      <c r="Q41265" t="str">
        <f>TEXT(order_details[[#This Row],[orders.order_date]],  "ddddd")</f>
        <v>Friday</v>
      </c>
      <c r="R41265" t="str">
        <f>TEXT(order_details[[#This Row],[orders.order_date]],  "mmmmmmmmm")</f>
        <v>November</v>
      </c>
      <c r="S41265" t="str">
        <f>"Q"&amp;INT((MONTH(order_details[[#This Row],[orders.order_date]])-1)/3)+1</f>
        <v>Q4</v>
      </c>
    </row>
    <row r="41266" spans="3:19" x14ac:dyDescent="0.3">
      <c r="C41266" s="8">
        <v>41265</v>
      </c>
      <c r="D41266" s="8">
        <v>18169</v>
      </c>
      <c r="E41266" t="s">
        <v>30</v>
      </c>
      <c r="F41266" s="8">
        <v>1</v>
      </c>
      <c r="G41266" t="s">
        <v>104</v>
      </c>
      <c r="H41266" t="s">
        <v>101</v>
      </c>
      <c r="I41266" s="3">
        <v>20.75</v>
      </c>
      <c r="J41266" t="s">
        <v>150</v>
      </c>
      <c r="K41266" s="9" t="s">
        <v>144</v>
      </c>
      <c r="L41266" t="s">
        <v>151</v>
      </c>
      <c r="M41266" s="1">
        <v>42314</v>
      </c>
      <c r="N41266" s="2">
        <v>0.58695601851851853</v>
      </c>
      <c r="O41266" s="3">
        <v>20.75</v>
      </c>
      <c r="P41266">
        <f t="shared" si="645"/>
        <v>14</v>
      </c>
      <c r="Q41266" t="str">
        <f>TEXT(order_details[[#This Row],[orders.order_date]],  "ddddd")</f>
        <v>Friday</v>
      </c>
      <c r="R41266" t="str">
        <f>TEXT(order_details[[#This Row],[orders.order_date]],  "mmmmmmmmm")</f>
        <v>November</v>
      </c>
      <c r="S41266" t="str">
        <f>"Q"&amp;INT((MONTH(order_details[[#This Row],[orders.order_date]])-1)/3)+1</f>
        <v>Q4</v>
      </c>
    </row>
    <row r="41267" spans="3:19" x14ac:dyDescent="0.3">
      <c r="C41267" s="8">
        <v>41266</v>
      </c>
      <c r="D41267" s="8">
        <v>18169</v>
      </c>
      <c r="E41267" t="s">
        <v>6</v>
      </c>
      <c r="F41267" s="8">
        <v>1</v>
      </c>
      <c r="G41267" t="s">
        <v>129</v>
      </c>
      <c r="H41267" t="s">
        <v>101</v>
      </c>
      <c r="I41267" s="3">
        <v>18.5</v>
      </c>
      <c r="J41267" t="s">
        <v>192</v>
      </c>
      <c r="K41267" s="9" t="s">
        <v>193</v>
      </c>
      <c r="L41267" t="s">
        <v>194</v>
      </c>
      <c r="M41267" s="1">
        <v>42314</v>
      </c>
      <c r="N41267" s="2">
        <v>0.58695601851851853</v>
      </c>
      <c r="O41267" s="3">
        <v>18.5</v>
      </c>
      <c r="P41267">
        <f t="shared" si="645"/>
        <v>14</v>
      </c>
      <c r="Q41267" t="str">
        <f>TEXT(order_details[[#This Row],[orders.order_date]],  "ddddd")</f>
        <v>Friday</v>
      </c>
      <c r="R41267" t="str">
        <f>TEXT(order_details[[#This Row],[orders.order_date]],  "mmmmmmmmm")</f>
        <v>November</v>
      </c>
      <c r="S41267" t="str">
        <f>"Q"&amp;INT((MONTH(order_details[[#This Row],[orders.order_date]])-1)/3)+1</f>
        <v>Q4</v>
      </c>
    </row>
    <row r="41268" spans="3:19" x14ac:dyDescent="0.3">
      <c r="C41268" s="8">
        <v>41267</v>
      </c>
      <c r="D41268" s="8">
        <v>18169</v>
      </c>
      <c r="E41268" t="s">
        <v>64</v>
      </c>
      <c r="F41268" s="8">
        <v>2</v>
      </c>
      <c r="G41268" t="s">
        <v>111</v>
      </c>
      <c r="H41268" t="s">
        <v>101</v>
      </c>
      <c r="I41268" s="3">
        <v>16.5</v>
      </c>
      <c r="J41268" t="s">
        <v>161</v>
      </c>
      <c r="K41268" s="9" t="s">
        <v>157</v>
      </c>
      <c r="L41268" t="s">
        <v>162</v>
      </c>
      <c r="M41268" s="1">
        <v>42314</v>
      </c>
      <c r="N41268" s="2">
        <v>0.58695601851851853</v>
      </c>
      <c r="O41268" s="3">
        <v>33</v>
      </c>
      <c r="P41268">
        <f t="shared" si="645"/>
        <v>14</v>
      </c>
      <c r="Q41268" t="str">
        <f>TEXT(order_details[[#This Row],[orders.order_date]],  "ddddd")</f>
        <v>Friday</v>
      </c>
      <c r="R41268" t="str">
        <f>TEXT(order_details[[#This Row],[orders.order_date]],  "mmmmmmmmm")</f>
        <v>November</v>
      </c>
      <c r="S41268" t="str">
        <f>"Q"&amp;INT((MONTH(order_details[[#This Row],[orders.order_date]])-1)/3)+1</f>
        <v>Q4</v>
      </c>
    </row>
    <row r="41269" spans="3:19" x14ac:dyDescent="0.3">
      <c r="C41269" s="8">
        <v>41268</v>
      </c>
      <c r="D41269" s="8">
        <v>18169</v>
      </c>
      <c r="E41269" t="s">
        <v>17</v>
      </c>
      <c r="F41269" s="8">
        <v>1</v>
      </c>
      <c r="G41269" t="s">
        <v>112</v>
      </c>
      <c r="H41269" t="s">
        <v>101</v>
      </c>
      <c r="I41269" s="3">
        <v>20.5</v>
      </c>
      <c r="J41269" t="s">
        <v>163</v>
      </c>
      <c r="K41269" s="9" t="s">
        <v>157</v>
      </c>
      <c r="L41269" t="s">
        <v>164</v>
      </c>
      <c r="M41269" s="1">
        <v>42314</v>
      </c>
      <c r="N41269" s="2">
        <v>0.58695601851851853</v>
      </c>
      <c r="O41269" s="3">
        <v>20.5</v>
      </c>
      <c r="P41269">
        <f t="shared" si="645"/>
        <v>14</v>
      </c>
      <c r="Q41269" t="str">
        <f>TEXT(order_details[[#This Row],[orders.order_date]],  "ddddd")</f>
        <v>Friday</v>
      </c>
      <c r="R41269" t="str">
        <f>TEXT(order_details[[#This Row],[orders.order_date]],  "mmmmmmmmm")</f>
        <v>November</v>
      </c>
      <c r="S41269" t="str">
        <f>"Q"&amp;INT((MONTH(order_details[[#This Row],[orders.order_date]])-1)/3)+1</f>
        <v>Q4</v>
      </c>
    </row>
    <row r="41270" spans="3:19" x14ac:dyDescent="0.3">
      <c r="C41270" s="8">
        <v>41269</v>
      </c>
      <c r="D41270" s="8">
        <v>18169</v>
      </c>
      <c r="E41270" t="s">
        <v>11</v>
      </c>
      <c r="F41270" s="8">
        <v>1</v>
      </c>
      <c r="G41270" t="s">
        <v>123</v>
      </c>
      <c r="H41270" t="s">
        <v>101</v>
      </c>
      <c r="I41270" s="3">
        <v>20.75</v>
      </c>
      <c r="J41270" t="s">
        <v>182</v>
      </c>
      <c r="K41270" s="9" t="s">
        <v>174</v>
      </c>
      <c r="L41270" t="s">
        <v>183</v>
      </c>
      <c r="M41270" s="1">
        <v>42314</v>
      </c>
      <c r="N41270" s="2">
        <v>0.58695601851851853</v>
      </c>
      <c r="O41270" s="3">
        <v>20.75</v>
      </c>
      <c r="P41270">
        <f t="shared" si="645"/>
        <v>14</v>
      </c>
      <c r="Q41270" t="str">
        <f>TEXT(order_details[[#This Row],[orders.order_date]],  "ddddd")</f>
        <v>Friday</v>
      </c>
      <c r="R41270" t="str">
        <f>TEXT(order_details[[#This Row],[orders.order_date]],  "mmmmmmmmm")</f>
        <v>November</v>
      </c>
      <c r="S41270" t="str">
        <f>"Q"&amp;INT((MONTH(order_details[[#This Row],[orders.order_date]])-1)/3)+1</f>
        <v>Q4</v>
      </c>
    </row>
    <row r="41271" spans="3:19" x14ac:dyDescent="0.3">
      <c r="C41271" s="8">
        <v>41270</v>
      </c>
      <c r="D41271" s="8">
        <v>18169</v>
      </c>
      <c r="E41271" t="s">
        <v>14</v>
      </c>
      <c r="F41271" s="8">
        <v>1</v>
      </c>
      <c r="G41271" t="s">
        <v>127</v>
      </c>
      <c r="H41271" t="s">
        <v>99</v>
      </c>
      <c r="I41271" s="3">
        <v>12.5</v>
      </c>
      <c r="J41271" t="s">
        <v>190</v>
      </c>
      <c r="K41271" s="9" t="s">
        <v>174</v>
      </c>
      <c r="L41271" t="s">
        <v>191</v>
      </c>
      <c r="M41271" s="1">
        <v>42314</v>
      </c>
      <c r="N41271" s="2">
        <v>0.58695601851851853</v>
      </c>
      <c r="O41271" s="3">
        <v>12.5</v>
      </c>
      <c r="P41271">
        <f t="shared" si="645"/>
        <v>14</v>
      </c>
      <c r="Q41271" t="str">
        <f>TEXT(order_details[[#This Row],[orders.order_date]],  "ddddd")</f>
        <v>Friday</v>
      </c>
      <c r="R41271" t="str">
        <f>TEXT(order_details[[#This Row],[orders.order_date]],  "mmmmmmmmm")</f>
        <v>November</v>
      </c>
      <c r="S41271" t="str">
        <f>"Q"&amp;INT((MONTH(order_details[[#This Row],[orders.order_date]])-1)/3)+1</f>
        <v>Q4</v>
      </c>
    </row>
    <row r="41272" spans="3:19" x14ac:dyDescent="0.3">
      <c r="C41272" s="8">
        <v>41271</v>
      </c>
      <c r="D41272" s="8">
        <v>18169</v>
      </c>
      <c r="E41272" t="s">
        <v>13</v>
      </c>
      <c r="F41272" s="8">
        <v>1</v>
      </c>
      <c r="G41272" t="s">
        <v>116</v>
      </c>
      <c r="H41272" t="s">
        <v>99</v>
      </c>
      <c r="I41272" s="3">
        <v>12</v>
      </c>
      <c r="J41272" t="s">
        <v>171</v>
      </c>
      <c r="K41272" s="9" t="s">
        <v>157</v>
      </c>
      <c r="L41272" t="s">
        <v>172</v>
      </c>
      <c r="M41272" s="1">
        <v>42314</v>
      </c>
      <c r="N41272" s="2">
        <v>0.58695601851851853</v>
      </c>
      <c r="O41272" s="3">
        <v>12</v>
      </c>
      <c r="P41272">
        <f t="shared" si="645"/>
        <v>14</v>
      </c>
      <c r="Q41272" t="str">
        <f>TEXT(order_details[[#This Row],[orders.order_date]],  "ddddd")</f>
        <v>Friday</v>
      </c>
      <c r="R41272" t="str">
        <f>TEXT(order_details[[#This Row],[orders.order_date]],  "mmmmmmmmm")</f>
        <v>November</v>
      </c>
      <c r="S41272" t="str">
        <f>"Q"&amp;INT((MONTH(order_details[[#This Row],[orders.order_date]])-1)/3)+1</f>
        <v>Q4</v>
      </c>
    </row>
    <row r="41273" spans="3:19" x14ac:dyDescent="0.3">
      <c r="C41273" s="8">
        <v>41272</v>
      </c>
      <c r="D41273" s="8">
        <v>18170</v>
      </c>
      <c r="E41273" t="s">
        <v>15</v>
      </c>
      <c r="F41273" s="8">
        <v>1</v>
      </c>
      <c r="G41273" t="s">
        <v>110</v>
      </c>
      <c r="H41273" t="s">
        <v>99</v>
      </c>
      <c r="I41273" s="3">
        <v>12</v>
      </c>
      <c r="J41273" t="s">
        <v>159</v>
      </c>
      <c r="K41273" s="9" t="s">
        <v>157</v>
      </c>
      <c r="L41273" t="s">
        <v>160</v>
      </c>
      <c r="M41273" s="1">
        <v>42314</v>
      </c>
      <c r="N41273" s="2">
        <v>0.59086805555555555</v>
      </c>
      <c r="O41273" s="3">
        <v>12</v>
      </c>
      <c r="P41273">
        <f t="shared" si="645"/>
        <v>14</v>
      </c>
      <c r="Q41273" t="str">
        <f>TEXT(order_details[[#This Row],[orders.order_date]],  "ddddd")</f>
        <v>Friday</v>
      </c>
      <c r="R41273" t="str">
        <f>TEXT(order_details[[#This Row],[orders.order_date]],  "mmmmmmmmm")</f>
        <v>November</v>
      </c>
      <c r="S41273" t="str">
        <f>"Q"&amp;INT((MONTH(order_details[[#This Row],[orders.order_date]])-1)/3)+1</f>
        <v>Q4</v>
      </c>
    </row>
    <row r="41274" spans="3:19" x14ac:dyDescent="0.3">
      <c r="C41274" s="8">
        <v>41273</v>
      </c>
      <c r="D41274" s="8">
        <v>18170</v>
      </c>
      <c r="E41274" t="s">
        <v>8</v>
      </c>
      <c r="F41274" s="8">
        <v>1</v>
      </c>
      <c r="G41274" t="s">
        <v>136</v>
      </c>
      <c r="H41274" t="s">
        <v>100</v>
      </c>
      <c r="I41274" s="3">
        <v>16</v>
      </c>
      <c r="J41274" t="s">
        <v>203</v>
      </c>
      <c r="K41274" s="9" t="s">
        <v>193</v>
      </c>
      <c r="L41274" t="s">
        <v>204</v>
      </c>
      <c r="M41274" s="1">
        <v>42314</v>
      </c>
      <c r="N41274" s="2">
        <v>0.59086805555555555</v>
      </c>
      <c r="O41274" s="3">
        <v>16</v>
      </c>
      <c r="P41274">
        <f t="shared" si="645"/>
        <v>14</v>
      </c>
      <c r="Q41274" t="str">
        <f>TEXT(order_details[[#This Row],[orders.order_date]],  "ddddd")</f>
        <v>Friday</v>
      </c>
      <c r="R41274" t="str">
        <f>TEXT(order_details[[#This Row],[orders.order_date]],  "mmmmmmmmm")</f>
        <v>November</v>
      </c>
      <c r="S41274" t="str">
        <f>"Q"&amp;INT((MONTH(order_details[[#This Row],[orders.order_date]])-1)/3)+1</f>
        <v>Q4</v>
      </c>
    </row>
    <row r="41275" spans="3:19" x14ac:dyDescent="0.3">
      <c r="C41275" s="8">
        <v>41274</v>
      </c>
      <c r="D41275" s="8">
        <v>18171</v>
      </c>
      <c r="E41275" t="s">
        <v>27</v>
      </c>
      <c r="F41275" s="8">
        <v>1</v>
      </c>
      <c r="G41275" t="s">
        <v>102</v>
      </c>
      <c r="H41275" t="s">
        <v>100</v>
      </c>
      <c r="I41275" s="3">
        <v>16.75</v>
      </c>
      <c r="J41275" t="s">
        <v>146</v>
      </c>
      <c r="K41275" s="9" t="s">
        <v>144</v>
      </c>
      <c r="L41275" t="s">
        <v>147</v>
      </c>
      <c r="M41275" s="1">
        <v>42314</v>
      </c>
      <c r="N41275" s="2">
        <v>0.59284722222222219</v>
      </c>
      <c r="O41275" s="3">
        <v>16.75</v>
      </c>
      <c r="P41275">
        <f t="shared" si="645"/>
        <v>14</v>
      </c>
      <c r="Q41275" t="str">
        <f>TEXT(order_details[[#This Row],[orders.order_date]],  "ddddd")</f>
        <v>Friday</v>
      </c>
      <c r="R41275" t="str">
        <f>TEXT(order_details[[#This Row],[orders.order_date]],  "mmmmmmmmm")</f>
        <v>November</v>
      </c>
      <c r="S41275" t="str">
        <f>"Q"&amp;INT((MONTH(order_details[[#This Row],[orders.order_date]])-1)/3)+1</f>
        <v>Q4</v>
      </c>
    </row>
    <row r="41276" spans="3:19" x14ac:dyDescent="0.3">
      <c r="C41276" s="8">
        <v>41275</v>
      </c>
      <c r="D41276" s="8">
        <v>18171</v>
      </c>
      <c r="E41276" t="s">
        <v>51</v>
      </c>
      <c r="F41276" s="8">
        <v>1</v>
      </c>
      <c r="G41276" t="s">
        <v>115</v>
      </c>
      <c r="H41276" t="s">
        <v>99</v>
      </c>
      <c r="I41276" s="3">
        <v>9.75</v>
      </c>
      <c r="J41276" t="s">
        <v>169</v>
      </c>
      <c r="K41276" s="9" t="s">
        <v>157</v>
      </c>
      <c r="L41276" t="s">
        <v>170</v>
      </c>
      <c r="M41276" s="1">
        <v>42314</v>
      </c>
      <c r="N41276" s="2">
        <v>0.59284722222222219</v>
      </c>
      <c r="O41276" s="3">
        <v>9.75</v>
      </c>
      <c r="P41276">
        <f t="shared" si="645"/>
        <v>14</v>
      </c>
      <c r="Q41276" t="str">
        <f>TEXT(order_details[[#This Row],[orders.order_date]],  "ddddd")</f>
        <v>Friday</v>
      </c>
      <c r="R41276" t="str">
        <f>TEXT(order_details[[#This Row],[orders.order_date]],  "mmmmmmmmm")</f>
        <v>November</v>
      </c>
      <c r="S41276" t="str">
        <f>"Q"&amp;INT((MONTH(order_details[[#This Row],[orders.order_date]])-1)/3)+1</f>
        <v>Q4</v>
      </c>
    </row>
    <row r="41277" spans="3:19" x14ac:dyDescent="0.3">
      <c r="C41277" s="8">
        <v>41276</v>
      </c>
      <c r="D41277" s="8">
        <v>18172</v>
      </c>
      <c r="E41277" t="s">
        <v>6</v>
      </c>
      <c r="F41277" s="8">
        <v>1</v>
      </c>
      <c r="G41277" t="s">
        <v>129</v>
      </c>
      <c r="H41277" t="s">
        <v>101</v>
      </c>
      <c r="I41277" s="3">
        <v>18.5</v>
      </c>
      <c r="J41277" t="s">
        <v>192</v>
      </c>
      <c r="K41277" s="9" t="s">
        <v>193</v>
      </c>
      <c r="L41277" t="s">
        <v>194</v>
      </c>
      <c r="M41277" s="1">
        <v>42314</v>
      </c>
      <c r="N41277" s="2">
        <v>0.59487268518518521</v>
      </c>
      <c r="O41277" s="3">
        <v>18.5</v>
      </c>
      <c r="P41277">
        <f t="shared" si="645"/>
        <v>14</v>
      </c>
      <c r="Q41277" t="str">
        <f>TEXT(order_details[[#This Row],[orders.order_date]],  "ddddd")</f>
        <v>Friday</v>
      </c>
      <c r="R41277" t="str">
        <f>TEXT(order_details[[#This Row],[orders.order_date]],  "mmmmmmmmm")</f>
        <v>November</v>
      </c>
      <c r="S41277" t="str">
        <f>"Q"&amp;INT((MONTH(order_details[[#This Row],[orders.order_date]])-1)/3)+1</f>
        <v>Q4</v>
      </c>
    </row>
    <row r="41278" spans="3:19" x14ac:dyDescent="0.3">
      <c r="C41278" s="8">
        <v>41277</v>
      </c>
      <c r="D41278" s="8">
        <v>18173</v>
      </c>
      <c r="E41278" t="s">
        <v>60</v>
      </c>
      <c r="F41278" s="8">
        <v>1</v>
      </c>
      <c r="G41278" t="s">
        <v>106</v>
      </c>
      <c r="H41278" t="s">
        <v>100</v>
      </c>
      <c r="I41278" s="3">
        <v>16.75</v>
      </c>
      <c r="J41278" t="s">
        <v>154</v>
      </c>
      <c r="K41278" s="9" t="s">
        <v>144</v>
      </c>
      <c r="L41278" t="s">
        <v>155</v>
      </c>
      <c r="M41278" s="1">
        <v>42314</v>
      </c>
      <c r="N41278" s="2">
        <v>0.62682870370370369</v>
      </c>
      <c r="O41278" s="3">
        <v>16.75</v>
      </c>
      <c r="P41278">
        <f t="shared" si="645"/>
        <v>15</v>
      </c>
      <c r="Q41278" t="str">
        <f>TEXT(order_details[[#This Row],[orders.order_date]],  "ddddd")</f>
        <v>Friday</v>
      </c>
      <c r="R41278" t="str">
        <f>TEXT(order_details[[#This Row],[orders.order_date]],  "mmmmmmmmm")</f>
        <v>November</v>
      </c>
      <c r="S41278" t="str">
        <f>"Q"&amp;INT((MONTH(order_details[[#This Row],[orders.order_date]])-1)/3)+1</f>
        <v>Q4</v>
      </c>
    </row>
    <row r="41279" spans="3:19" x14ac:dyDescent="0.3">
      <c r="C41279" s="8">
        <v>41278</v>
      </c>
      <c r="D41279" s="8">
        <v>18174</v>
      </c>
      <c r="E41279" t="s">
        <v>57</v>
      </c>
      <c r="F41279" s="8">
        <v>1</v>
      </c>
      <c r="G41279" t="s">
        <v>103</v>
      </c>
      <c r="H41279" t="s">
        <v>100</v>
      </c>
      <c r="I41279" s="3">
        <v>16.75</v>
      </c>
      <c r="J41279" t="s">
        <v>148</v>
      </c>
      <c r="K41279" s="9" t="s">
        <v>144</v>
      </c>
      <c r="L41279" t="s">
        <v>149</v>
      </c>
      <c r="M41279" s="1">
        <v>42314</v>
      </c>
      <c r="N41279" s="2">
        <v>0.63163194444444448</v>
      </c>
      <c r="O41279" s="3">
        <v>16.75</v>
      </c>
      <c r="P41279">
        <f t="shared" si="645"/>
        <v>15</v>
      </c>
      <c r="Q41279" t="str">
        <f>TEXT(order_details[[#This Row],[orders.order_date]],  "ddddd")</f>
        <v>Friday</v>
      </c>
      <c r="R41279" t="str">
        <f>TEXT(order_details[[#This Row],[orders.order_date]],  "mmmmmmmmm")</f>
        <v>November</v>
      </c>
      <c r="S41279" t="str">
        <f>"Q"&amp;INT((MONTH(order_details[[#This Row],[orders.order_date]])-1)/3)+1</f>
        <v>Q4</v>
      </c>
    </row>
    <row r="41280" spans="3:19" x14ac:dyDescent="0.3">
      <c r="C41280" s="8">
        <v>41279</v>
      </c>
      <c r="D41280" s="8">
        <v>18174</v>
      </c>
      <c r="E41280" t="s">
        <v>23</v>
      </c>
      <c r="F41280" s="8">
        <v>1</v>
      </c>
      <c r="G41280" t="s">
        <v>136</v>
      </c>
      <c r="H41280" t="s">
        <v>101</v>
      </c>
      <c r="I41280" s="3">
        <v>20.25</v>
      </c>
      <c r="J41280" t="s">
        <v>203</v>
      </c>
      <c r="K41280" s="9" t="s">
        <v>193</v>
      </c>
      <c r="L41280" t="s">
        <v>204</v>
      </c>
      <c r="M41280" s="1">
        <v>42314</v>
      </c>
      <c r="N41280" s="2">
        <v>0.63163194444444448</v>
      </c>
      <c r="O41280" s="3">
        <v>20.25</v>
      </c>
      <c r="P41280">
        <f t="shared" si="645"/>
        <v>15</v>
      </c>
      <c r="Q41280" t="str">
        <f>TEXT(order_details[[#This Row],[orders.order_date]],  "ddddd")</f>
        <v>Friday</v>
      </c>
      <c r="R41280" t="str">
        <f>TEXT(order_details[[#This Row],[orders.order_date]],  "mmmmmmmmm")</f>
        <v>November</v>
      </c>
      <c r="S41280" t="str">
        <f>"Q"&amp;INT((MONTH(order_details[[#This Row],[orders.order_date]])-1)/3)+1</f>
        <v>Q4</v>
      </c>
    </row>
    <row r="41281" spans="3:19" x14ac:dyDescent="0.3">
      <c r="C41281" s="8">
        <v>41280</v>
      </c>
      <c r="D41281" s="8">
        <v>18174</v>
      </c>
      <c r="E41281" t="s">
        <v>13</v>
      </c>
      <c r="F41281" s="8">
        <v>1</v>
      </c>
      <c r="G41281" t="s">
        <v>116</v>
      </c>
      <c r="H41281" t="s">
        <v>99</v>
      </c>
      <c r="I41281" s="3">
        <v>12</v>
      </c>
      <c r="J41281" t="s">
        <v>171</v>
      </c>
      <c r="K41281" s="9" t="s">
        <v>157</v>
      </c>
      <c r="L41281" t="s">
        <v>172</v>
      </c>
      <c r="M41281" s="1">
        <v>42314</v>
      </c>
      <c r="N41281" s="2">
        <v>0.63163194444444448</v>
      </c>
      <c r="O41281" s="3">
        <v>12</v>
      </c>
      <c r="P41281">
        <f t="shared" si="645"/>
        <v>15</v>
      </c>
      <c r="Q41281" t="str">
        <f>TEXT(order_details[[#This Row],[orders.order_date]],  "ddddd")</f>
        <v>Friday</v>
      </c>
      <c r="R41281" t="str">
        <f>TEXT(order_details[[#This Row],[orders.order_date]],  "mmmmmmmmm")</f>
        <v>November</v>
      </c>
      <c r="S41281" t="str">
        <f>"Q"&amp;INT((MONTH(order_details[[#This Row],[orders.order_date]])-1)/3)+1</f>
        <v>Q4</v>
      </c>
    </row>
    <row r="41282" spans="3:19" x14ac:dyDescent="0.3">
      <c r="C41282" s="8">
        <v>41281</v>
      </c>
      <c r="D41282" s="8">
        <v>18175</v>
      </c>
      <c r="E41282" t="s">
        <v>57</v>
      </c>
      <c r="F41282" s="8">
        <v>1</v>
      </c>
      <c r="G41282" t="s">
        <v>103</v>
      </c>
      <c r="H41282" t="s">
        <v>100</v>
      </c>
      <c r="I41282" s="3">
        <v>16.75</v>
      </c>
      <c r="J41282" t="s">
        <v>148</v>
      </c>
      <c r="K41282" s="9" t="s">
        <v>144</v>
      </c>
      <c r="L41282" t="s">
        <v>149</v>
      </c>
      <c r="M41282" s="1">
        <v>42314</v>
      </c>
      <c r="N41282" s="2">
        <v>0.64815972222222218</v>
      </c>
      <c r="O41282" s="3">
        <v>16.75</v>
      </c>
      <c r="P41282">
        <f t="shared" si="645"/>
        <v>15</v>
      </c>
      <c r="Q41282" t="str">
        <f>TEXT(order_details[[#This Row],[orders.order_date]],  "ddddd")</f>
        <v>Friday</v>
      </c>
      <c r="R41282" t="str">
        <f>TEXT(order_details[[#This Row],[orders.order_date]],  "mmmmmmmmm")</f>
        <v>November</v>
      </c>
      <c r="S41282" t="str">
        <f>"Q"&amp;INT((MONTH(order_details[[#This Row],[orders.order_date]])-1)/3)+1</f>
        <v>Q4</v>
      </c>
    </row>
    <row r="41283" spans="3:19" x14ac:dyDescent="0.3">
      <c r="C41283" s="8">
        <v>41282</v>
      </c>
      <c r="D41283" s="8">
        <v>18176</v>
      </c>
      <c r="E41283" t="s">
        <v>31</v>
      </c>
      <c r="F41283" s="8">
        <v>1</v>
      </c>
      <c r="G41283" t="s">
        <v>107</v>
      </c>
      <c r="H41283" t="s">
        <v>99</v>
      </c>
      <c r="I41283" s="3">
        <v>12</v>
      </c>
      <c r="J41283" t="s">
        <v>156</v>
      </c>
      <c r="K41283" s="9" t="s">
        <v>157</v>
      </c>
      <c r="L41283" t="s">
        <v>158</v>
      </c>
      <c r="M41283" s="1">
        <v>42314</v>
      </c>
      <c r="N41283" s="2">
        <v>0.65042824074074079</v>
      </c>
      <c r="O41283" s="3">
        <v>12</v>
      </c>
      <c r="P41283">
        <f t="shared" si="645"/>
        <v>15</v>
      </c>
      <c r="Q41283" t="str">
        <f>TEXT(order_details[[#This Row],[orders.order_date]],  "ddddd")</f>
        <v>Friday</v>
      </c>
      <c r="R41283" t="str">
        <f>TEXT(order_details[[#This Row],[orders.order_date]],  "mmmmmmmmm")</f>
        <v>November</v>
      </c>
      <c r="S41283" t="str">
        <f>"Q"&amp;INT((MONTH(order_details[[#This Row],[orders.order_date]])-1)/3)+1</f>
        <v>Q4</v>
      </c>
    </row>
    <row r="41284" spans="3:19" x14ac:dyDescent="0.3">
      <c r="C41284" s="8">
        <v>41283</v>
      </c>
      <c r="D41284" s="8">
        <v>18176</v>
      </c>
      <c r="E41284" t="s">
        <v>26</v>
      </c>
      <c r="F41284" s="8">
        <v>1</v>
      </c>
      <c r="G41284" t="s">
        <v>102</v>
      </c>
      <c r="H41284" t="s">
        <v>101</v>
      </c>
      <c r="I41284" s="3">
        <v>20.75</v>
      </c>
      <c r="J41284" t="s">
        <v>146</v>
      </c>
      <c r="K41284" s="9" t="s">
        <v>144</v>
      </c>
      <c r="L41284" t="s">
        <v>147</v>
      </c>
      <c r="M41284" s="1">
        <v>42314</v>
      </c>
      <c r="N41284" s="2">
        <v>0.65042824074074079</v>
      </c>
      <c r="O41284" s="3">
        <v>20.75</v>
      </c>
      <c r="P41284">
        <f t="shared" si="645"/>
        <v>15</v>
      </c>
      <c r="Q41284" t="str">
        <f>TEXT(order_details[[#This Row],[orders.order_date]],  "ddddd")</f>
        <v>Friday</v>
      </c>
      <c r="R41284" t="str">
        <f>TEXT(order_details[[#This Row],[orders.order_date]],  "mmmmmmmmm")</f>
        <v>November</v>
      </c>
      <c r="S41284" t="str">
        <f>"Q"&amp;INT((MONTH(order_details[[#This Row],[orders.order_date]])-1)/3)+1</f>
        <v>Q4</v>
      </c>
    </row>
    <row r="41285" spans="3:19" x14ac:dyDescent="0.3">
      <c r="C41285" s="8">
        <v>41284</v>
      </c>
      <c r="D41285" s="8">
        <v>18177</v>
      </c>
      <c r="E41285" t="s">
        <v>31</v>
      </c>
      <c r="F41285" s="8">
        <v>1</v>
      </c>
      <c r="G41285" t="s">
        <v>107</v>
      </c>
      <c r="H41285" t="s">
        <v>99</v>
      </c>
      <c r="I41285" s="3">
        <v>12</v>
      </c>
      <c r="J41285" t="s">
        <v>156</v>
      </c>
      <c r="K41285" s="9" t="s">
        <v>157</v>
      </c>
      <c r="L41285" t="s">
        <v>158</v>
      </c>
      <c r="M41285" s="1">
        <v>42314</v>
      </c>
      <c r="N41285" s="2">
        <v>0.65409722222222222</v>
      </c>
      <c r="O41285" s="3">
        <v>12</v>
      </c>
      <c r="P41285">
        <f t="shared" si="645"/>
        <v>15</v>
      </c>
      <c r="Q41285" t="str">
        <f>TEXT(order_details[[#This Row],[orders.order_date]],  "ddddd")</f>
        <v>Friday</v>
      </c>
      <c r="R41285" t="str">
        <f>TEXT(order_details[[#This Row],[orders.order_date]],  "mmmmmmmmm")</f>
        <v>November</v>
      </c>
      <c r="S41285" t="str">
        <f>"Q"&amp;INT((MONTH(order_details[[#This Row],[orders.order_date]])-1)/3)+1</f>
        <v>Q4</v>
      </c>
    </row>
    <row r="41286" spans="3:19" x14ac:dyDescent="0.3">
      <c r="C41286" s="8">
        <v>41285</v>
      </c>
      <c r="D41286" s="8">
        <v>18177</v>
      </c>
      <c r="E41286" t="s">
        <v>28</v>
      </c>
      <c r="F41286" s="8">
        <v>1</v>
      </c>
      <c r="G41286" t="s">
        <v>115</v>
      </c>
      <c r="H41286" t="s">
        <v>101</v>
      </c>
      <c r="I41286" s="3">
        <v>15.25</v>
      </c>
      <c r="J41286" t="s">
        <v>169</v>
      </c>
      <c r="K41286" s="9" t="s">
        <v>157</v>
      </c>
      <c r="L41286" t="s">
        <v>170</v>
      </c>
      <c r="M41286" s="1">
        <v>42314</v>
      </c>
      <c r="N41286" s="2">
        <v>0.65409722222222222</v>
      </c>
      <c r="O41286" s="3">
        <v>15.25</v>
      </c>
      <c r="P41286">
        <f t="shared" si="645"/>
        <v>15</v>
      </c>
      <c r="Q41286" t="str">
        <f>TEXT(order_details[[#This Row],[orders.order_date]],  "ddddd")</f>
        <v>Friday</v>
      </c>
      <c r="R41286" t="str">
        <f>TEXT(order_details[[#This Row],[orders.order_date]],  "mmmmmmmmm")</f>
        <v>November</v>
      </c>
      <c r="S41286" t="str">
        <f>"Q"&amp;INT((MONTH(order_details[[#This Row],[orders.order_date]])-1)/3)+1</f>
        <v>Q4</v>
      </c>
    </row>
    <row r="41287" spans="3:19" x14ac:dyDescent="0.3">
      <c r="C41287" s="8">
        <v>41286</v>
      </c>
      <c r="D41287" s="8">
        <v>18177</v>
      </c>
      <c r="E41287" t="s">
        <v>39</v>
      </c>
      <c r="F41287" s="8">
        <v>1</v>
      </c>
      <c r="G41287" t="s">
        <v>122</v>
      </c>
      <c r="H41287" t="s">
        <v>99</v>
      </c>
      <c r="I41287" s="3">
        <v>12.5</v>
      </c>
      <c r="J41287" t="s">
        <v>180</v>
      </c>
      <c r="K41287" s="9" t="s">
        <v>174</v>
      </c>
      <c r="L41287" t="s">
        <v>181</v>
      </c>
      <c r="M41287" s="1">
        <v>42314</v>
      </c>
      <c r="N41287" s="2">
        <v>0.65409722222222222</v>
      </c>
      <c r="O41287" s="3">
        <v>12.5</v>
      </c>
      <c r="P41287">
        <f t="shared" si="645"/>
        <v>15</v>
      </c>
      <c r="Q41287" t="str">
        <f>TEXT(order_details[[#This Row],[orders.order_date]],  "ddddd")</f>
        <v>Friday</v>
      </c>
      <c r="R41287" t="str">
        <f>TEXT(order_details[[#This Row],[orders.order_date]],  "mmmmmmmmm")</f>
        <v>November</v>
      </c>
      <c r="S41287" t="str">
        <f>"Q"&amp;INT((MONTH(order_details[[#This Row],[orders.order_date]])-1)/3)+1</f>
        <v>Q4</v>
      </c>
    </row>
    <row r="41288" spans="3:19" x14ac:dyDescent="0.3">
      <c r="C41288" s="8">
        <v>41287</v>
      </c>
      <c r="D41288" s="8">
        <v>18178</v>
      </c>
      <c r="E41288" t="s">
        <v>45</v>
      </c>
      <c r="F41288" s="8">
        <v>1</v>
      </c>
      <c r="G41288" t="s">
        <v>98</v>
      </c>
      <c r="H41288" t="s">
        <v>100</v>
      </c>
      <c r="I41288" s="3">
        <v>16.75</v>
      </c>
      <c r="J41288" t="s">
        <v>143</v>
      </c>
      <c r="K41288" s="9" t="s">
        <v>144</v>
      </c>
      <c r="L41288" t="s">
        <v>145</v>
      </c>
      <c r="M41288" s="1">
        <v>42314</v>
      </c>
      <c r="N41288" s="2">
        <v>0.67693287037037042</v>
      </c>
      <c r="O41288" s="3">
        <v>16.75</v>
      </c>
      <c r="P41288">
        <f t="shared" si="645"/>
        <v>16</v>
      </c>
      <c r="Q41288" t="str">
        <f>TEXT(order_details[[#This Row],[orders.order_date]],  "ddddd")</f>
        <v>Friday</v>
      </c>
      <c r="R41288" t="str">
        <f>TEXT(order_details[[#This Row],[orders.order_date]],  "mmmmmmmmm")</f>
        <v>November</v>
      </c>
      <c r="S41288" t="str">
        <f>"Q"&amp;INT((MONTH(order_details[[#This Row],[orders.order_date]])-1)/3)+1</f>
        <v>Q4</v>
      </c>
    </row>
    <row r="41289" spans="3:19" x14ac:dyDescent="0.3">
      <c r="C41289" s="8">
        <v>41288</v>
      </c>
      <c r="D41289" s="8">
        <v>18178</v>
      </c>
      <c r="E41289" t="s">
        <v>87</v>
      </c>
      <c r="F41289" s="8">
        <v>1</v>
      </c>
      <c r="G41289" t="s">
        <v>119</v>
      </c>
      <c r="H41289" t="s">
        <v>99</v>
      </c>
      <c r="I41289" s="3">
        <v>23.65</v>
      </c>
      <c r="J41289" t="s">
        <v>173</v>
      </c>
      <c r="K41289" s="9" t="s">
        <v>174</v>
      </c>
      <c r="L41289" t="s">
        <v>175</v>
      </c>
      <c r="M41289" s="1">
        <v>42314</v>
      </c>
      <c r="N41289" s="2">
        <v>0.67693287037037042</v>
      </c>
      <c r="O41289" s="3">
        <v>23.65</v>
      </c>
      <c r="P41289">
        <f t="shared" si="645"/>
        <v>16</v>
      </c>
      <c r="Q41289" t="str">
        <f>TEXT(order_details[[#This Row],[orders.order_date]],  "ddddd")</f>
        <v>Friday</v>
      </c>
      <c r="R41289" t="str">
        <f>TEXT(order_details[[#This Row],[orders.order_date]],  "mmmmmmmmm")</f>
        <v>November</v>
      </c>
      <c r="S41289" t="str">
        <f>"Q"&amp;INT((MONTH(order_details[[#This Row],[orders.order_date]])-1)/3)+1</f>
        <v>Q4</v>
      </c>
    </row>
    <row r="41290" spans="3:19" x14ac:dyDescent="0.3">
      <c r="C41290" s="8">
        <v>41289</v>
      </c>
      <c r="D41290" s="8">
        <v>18178</v>
      </c>
      <c r="E41290" t="s">
        <v>7</v>
      </c>
      <c r="F41290" s="8">
        <v>1</v>
      </c>
      <c r="G41290" t="s">
        <v>121</v>
      </c>
      <c r="H41290" t="s">
        <v>101</v>
      </c>
      <c r="I41290" s="3">
        <v>20.75</v>
      </c>
      <c r="J41290" t="s">
        <v>178</v>
      </c>
      <c r="K41290" s="9" t="s">
        <v>174</v>
      </c>
      <c r="L41290" t="s">
        <v>179</v>
      </c>
      <c r="M41290" s="1">
        <v>42314</v>
      </c>
      <c r="N41290" s="2">
        <v>0.67693287037037042</v>
      </c>
      <c r="O41290" s="3">
        <v>20.75</v>
      </c>
      <c r="P41290">
        <f t="shared" si="645"/>
        <v>16</v>
      </c>
      <c r="Q41290" t="str">
        <f>TEXT(order_details[[#This Row],[orders.order_date]],  "ddddd")</f>
        <v>Friday</v>
      </c>
      <c r="R41290" t="str">
        <f>TEXT(order_details[[#This Row],[orders.order_date]],  "mmmmmmmmm")</f>
        <v>November</v>
      </c>
      <c r="S41290" t="str">
        <f>"Q"&amp;INT((MONTH(order_details[[#This Row],[orders.order_date]])-1)/3)+1</f>
        <v>Q4</v>
      </c>
    </row>
    <row r="41291" spans="3:19" x14ac:dyDescent="0.3">
      <c r="C41291" s="8">
        <v>41290</v>
      </c>
      <c r="D41291" s="8">
        <v>18178</v>
      </c>
      <c r="E41291" t="s">
        <v>51</v>
      </c>
      <c r="F41291" s="8">
        <v>1</v>
      </c>
      <c r="G41291" t="s">
        <v>115</v>
      </c>
      <c r="H41291" t="s">
        <v>99</v>
      </c>
      <c r="I41291" s="3">
        <v>9.75</v>
      </c>
      <c r="J41291" t="s">
        <v>169</v>
      </c>
      <c r="K41291" s="9" t="s">
        <v>157</v>
      </c>
      <c r="L41291" t="s">
        <v>170</v>
      </c>
      <c r="M41291" s="1">
        <v>42314</v>
      </c>
      <c r="N41291" s="2">
        <v>0.67693287037037042</v>
      </c>
      <c r="O41291" s="3">
        <v>9.75</v>
      </c>
      <c r="P41291">
        <f t="shared" si="645"/>
        <v>16</v>
      </c>
      <c r="Q41291" t="str">
        <f>TEXT(order_details[[#This Row],[orders.order_date]],  "ddddd")</f>
        <v>Friday</v>
      </c>
      <c r="R41291" t="str">
        <f>TEXT(order_details[[#This Row],[orders.order_date]],  "mmmmmmmmm")</f>
        <v>November</v>
      </c>
      <c r="S41291" t="str">
        <f>"Q"&amp;INT((MONTH(order_details[[#This Row],[orders.order_date]])-1)/3)+1</f>
        <v>Q4</v>
      </c>
    </row>
    <row r="41292" spans="3:19" x14ac:dyDescent="0.3">
      <c r="C41292" s="8">
        <v>41291</v>
      </c>
      <c r="D41292" s="8">
        <v>18179</v>
      </c>
      <c r="E41292" t="s">
        <v>25</v>
      </c>
      <c r="F41292" s="8">
        <v>1</v>
      </c>
      <c r="G41292" t="s">
        <v>98</v>
      </c>
      <c r="H41292" t="s">
        <v>101</v>
      </c>
      <c r="I41292" s="3">
        <v>20.75</v>
      </c>
      <c r="J41292" t="s">
        <v>143</v>
      </c>
      <c r="K41292" s="9" t="s">
        <v>144</v>
      </c>
      <c r="L41292" t="s">
        <v>145</v>
      </c>
      <c r="M41292" s="1">
        <v>42314</v>
      </c>
      <c r="N41292" s="2">
        <v>0.68043981481481486</v>
      </c>
      <c r="O41292" s="3">
        <v>20.75</v>
      </c>
      <c r="P41292">
        <f t="shared" si="645"/>
        <v>16</v>
      </c>
      <c r="Q41292" t="str">
        <f>TEXT(order_details[[#This Row],[orders.order_date]],  "ddddd")</f>
        <v>Friday</v>
      </c>
      <c r="R41292" t="str">
        <f>TEXT(order_details[[#This Row],[orders.order_date]],  "mmmmmmmmm")</f>
        <v>November</v>
      </c>
      <c r="S41292" t="str">
        <f>"Q"&amp;INT((MONTH(order_details[[#This Row],[orders.order_date]])-1)/3)+1</f>
        <v>Q4</v>
      </c>
    </row>
    <row r="41293" spans="3:19" x14ac:dyDescent="0.3">
      <c r="C41293" s="8">
        <v>41292</v>
      </c>
      <c r="D41293" s="8">
        <v>18179</v>
      </c>
      <c r="E41293" t="s">
        <v>50</v>
      </c>
      <c r="F41293" s="8">
        <v>1</v>
      </c>
      <c r="G41293" t="s">
        <v>103</v>
      </c>
      <c r="H41293" t="s">
        <v>99</v>
      </c>
      <c r="I41293" s="3">
        <v>12.75</v>
      </c>
      <c r="J41293" t="s">
        <v>148</v>
      </c>
      <c r="K41293" s="9" t="s">
        <v>144</v>
      </c>
      <c r="L41293" t="s">
        <v>149</v>
      </c>
      <c r="M41293" s="1">
        <v>42314</v>
      </c>
      <c r="N41293" s="2">
        <v>0.68043981481481486</v>
      </c>
      <c r="O41293" s="3">
        <v>12.75</v>
      </c>
      <c r="P41293">
        <f t="shared" si="645"/>
        <v>16</v>
      </c>
      <c r="Q41293" t="str">
        <f>TEXT(order_details[[#This Row],[orders.order_date]],  "ddddd")</f>
        <v>Friday</v>
      </c>
      <c r="R41293" t="str">
        <f>TEXT(order_details[[#This Row],[orders.order_date]],  "mmmmmmmmm")</f>
        <v>November</v>
      </c>
      <c r="S41293" t="str">
        <f>"Q"&amp;INT((MONTH(order_details[[#This Row],[orders.order_date]])-1)/3)+1</f>
        <v>Q4</v>
      </c>
    </row>
    <row r="41294" spans="3:19" x14ac:dyDescent="0.3">
      <c r="C41294" s="8">
        <v>41293</v>
      </c>
      <c r="D41294" s="8">
        <v>18179</v>
      </c>
      <c r="E41294" t="s">
        <v>69</v>
      </c>
      <c r="F41294" s="8">
        <v>1</v>
      </c>
      <c r="G41294" t="s">
        <v>105</v>
      </c>
      <c r="H41294" t="s">
        <v>100</v>
      </c>
      <c r="I41294" s="3">
        <v>16.75</v>
      </c>
      <c r="J41294" t="s">
        <v>152</v>
      </c>
      <c r="K41294" s="9" t="s">
        <v>144</v>
      </c>
      <c r="L41294" t="s">
        <v>153</v>
      </c>
      <c r="M41294" s="1">
        <v>42314</v>
      </c>
      <c r="N41294" s="2">
        <v>0.68043981481481486</v>
      </c>
      <c r="O41294" s="3">
        <v>16.75</v>
      </c>
      <c r="P41294">
        <f t="shared" ref="P41294:P41357" si="646">HOUR(N41294)</f>
        <v>16</v>
      </c>
      <c r="Q41294" t="str">
        <f>TEXT(order_details[[#This Row],[orders.order_date]],  "ddddd")</f>
        <v>Friday</v>
      </c>
      <c r="R41294" t="str">
        <f>TEXT(order_details[[#This Row],[orders.order_date]],  "mmmmmmmmm")</f>
        <v>November</v>
      </c>
      <c r="S41294" t="str">
        <f>"Q"&amp;INT((MONTH(order_details[[#This Row],[orders.order_date]])-1)/3)+1</f>
        <v>Q4</v>
      </c>
    </row>
    <row r="41295" spans="3:19" x14ac:dyDescent="0.3">
      <c r="C41295" s="8">
        <v>41294</v>
      </c>
      <c r="D41295" s="8">
        <v>18179</v>
      </c>
      <c r="E41295" t="s">
        <v>9</v>
      </c>
      <c r="F41295" s="8">
        <v>1</v>
      </c>
      <c r="G41295" t="s">
        <v>106</v>
      </c>
      <c r="H41295" t="s">
        <v>101</v>
      </c>
      <c r="I41295" s="3">
        <v>20.75</v>
      </c>
      <c r="J41295" t="s">
        <v>154</v>
      </c>
      <c r="K41295" s="9" t="s">
        <v>144</v>
      </c>
      <c r="L41295" t="s">
        <v>155</v>
      </c>
      <c r="M41295" s="1">
        <v>42314</v>
      </c>
      <c r="N41295" s="2">
        <v>0.68043981481481486</v>
      </c>
      <c r="O41295" s="3">
        <v>20.75</v>
      </c>
      <c r="P41295">
        <f t="shared" si="646"/>
        <v>16</v>
      </c>
      <c r="Q41295" t="str">
        <f>TEXT(order_details[[#This Row],[orders.order_date]],  "ddddd")</f>
        <v>Friday</v>
      </c>
      <c r="R41295" t="str">
        <f>TEXT(order_details[[#This Row],[orders.order_date]],  "mmmmmmmmm")</f>
        <v>November</v>
      </c>
      <c r="S41295" t="str">
        <f>"Q"&amp;INT((MONTH(order_details[[#This Row],[orders.order_date]])-1)/3)+1</f>
        <v>Q4</v>
      </c>
    </row>
    <row r="41296" spans="3:19" x14ac:dyDescent="0.3">
      <c r="C41296" s="8">
        <v>41295</v>
      </c>
      <c r="D41296" s="8">
        <v>18180</v>
      </c>
      <c r="E41296" t="s">
        <v>10</v>
      </c>
      <c r="F41296" s="8">
        <v>2</v>
      </c>
      <c r="G41296" t="s">
        <v>121</v>
      </c>
      <c r="H41296" t="s">
        <v>100</v>
      </c>
      <c r="I41296" s="3">
        <v>16.5</v>
      </c>
      <c r="J41296" t="s">
        <v>178</v>
      </c>
      <c r="K41296" s="9" t="s">
        <v>174</v>
      </c>
      <c r="L41296" t="s">
        <v>179</v>
      </c>
      <c r="M41296" s="1">
        <v>42314</v>
      </c>
      <c r="N41296" s="2">
        <v>0.69387731481481485</v>
      </c>
      <c r="O41296" s="3">
        <v>33</v>
      </c>
      <c r="P41296">
        <f t="shared" si="646"/>
        <v>16</v>
      </c>
      <c r="Q41296" t="str">
        <f>TEXT(order_details[[#This Row],[orders.order_date]],  "ddddd")</f>
        <v>Friday</v>
      </c>
      <c r="R41296" t="str">
        <f>TEXT(order_details[[#This Row],[orders.order_date]],  "mmmmmmmmm")</f>
        <v>November</v>
      </c>
      <c r="S41296" t="str">
        <f>"Q"&amp;INT((MONTH(order_details[[#This Row],[orders.order_date]])-1)/3)+1</f>
        <v>Q4</v>
      </c>
    </row>
    <row r="41297" spans="3:19" x14ac:dyDescent="0.3">
      <c r="C41297" s="8">
        <v>41296</v>
      </c>
      <c r="D41297" s="8">
        <v>18180</v>
      </c>
      <c r="E41297" t="s">
        <v>23</v>
      </c>
      <c r="F41297" s="8">
        <v>1</v>
      </c>
      <c r="G41297" t="s">
        <v>136</v>
      </c>
      <c r="H41297" t="s">
        <v>101</v>
      </c>
      <c r="I41297" s="3">
        <v>20.25</v>
      </c>
      <c r="J41297" t="s">
        <v>203</v>
      </c>
      <c r="K41297" s="9" t="s">
        <v>193</v>
      </c>
      <c r="L41297" t="s">
        <v>204</v>
      </c>
      <c r="M41297" s="1">
        <v>42314</v>
      </c>
      <c r="N41297" s="2">
        <v>0.69387731481481485</v>
      </c>
      <c r="O41297" s="3">
        <v>20.25</v>
      </c>
      <c r="P41297">
        <f t="shared" si="646"/>
        <v>16</v>
      </c>
      <c r="Q41297" t="str">
        <f>TEXT(order_details[[#This Row],[orders.order_date]],  "ddddd")</f>
        <v>Friday</v>
      </c>
      <c r="R41297" t="str">
        <f>TEXT(order_details[[#This Row],[orders.order_date]],  "mmmmmmmmm")</f>
        <v>November</v>
      </c>
      <c r="S41297" t="str">
        <f>"Q"&amp;INT((MONTH(order_details[[#This Row],[orders.order_date]])-1)/3)+1</f>
        <v>Q4</v>
      </c>
    </row>
    <row r="41298" spans="3:19" x14ac:dyDescent="0.3">
      <c r="C41298" s="8">
        <v>41297</v>
      </c>
      <c r="D41298" s="8">
        <v>18181</v>
      </c>
      <c r="E41298" t="s">
        <v>45</v>
      </c>
      <c r="F41298" s="8">
        <v>1</v>
      </c>
      <c r="G41298" t="s">
        <v>98</v>
      </c>
      <c r="H41298" t="s">
        <v>100</v>
      </c>
      <c r="I41298" s="3">
        <v>16.75</v>
      </c>
      <c r="J41298" t="s">
        <v>143</v>
      </c>
      <c r="K41298" s="9" t="s">
        <v>144</v>
      </c>
      <c r="L41298" t="s">
        <v>145</v>
      </c>
      <c r="M41298" s="1">
        <v>42314</v>
      </c>
      <c r="N41298" s="2">
        <v>0.70765046296296297</v>
      </c>
      <c r="O41298" s="3">
        <v>16.75</v>
      </c>
      <c r="P41298">
        <f t="shared" si="646"/>
        <v>16</v>
      </c>
      <c r="Q41298" t="str">
        <f>TEXT(order_details[[#This Row],[orders.order_date]],  "ddddd")</f>
        <v>Friday</v>
      </c>
      <c r="R41298" t="str">
        <f>TEXT(order_details[[#This Row],[orders.order_date]],  "mmmmmmmmm")</f>
        <v>November</v>
      </c>
      <c r="S41298" t="str">
        <f>"Q"&amp;INT((MONTH(order_details[[#This Row],[orders.order_date]])-1)/3)+1</f>
        <v>Q4</v>
      </c>
    </row>
    <row r="41299" spans="3:19" x14ac:dyDescent="0.3">
      <c r="C41299" s="8">
        <v>41298</v>
      </c>
      <c r="D41299" s="8">
        <v>18181</v>
      </c>
      <c r="E41299" t="s">
        <v>42</v>
      </c>
      <c r="F41299" s="8">
        <v>1</v>
      </c>
      <c r="G41299" t="s">
        <v>124</v>
      </c>
      <c r="H41299" t="s">
        <v>101</v>
      </c>
      <c r="I41299" s="3">
        <v>20.25</v>
      </c>
      <c r="J41299" t="s">
        <v>184</v>
      </c>
      <c r="K41299" s="9" t="s">
        <v>174</v>
      </c>
      <c r="L41299" t="s">
        <v>185</v>
      </c>
      <c r="M41299" s="1">
        <v>42314</v>
      </c>
      <c r="N41299" s="2">
        <v>0.70765046296296297</v>
      </c>
      <c r="O41299" s="3">
        <v>20.25</v>
      </c>
      <c r="P41299">
        <f t="shared" si="646"/>
        <v>16</v>
      </c>
      <c r="Q41299" t="str">
        <f>TEXT(order_details[[#This Row],[orders.order_date]],  "ddddd")</f>
        <v>Friday</v>
      </c>
      <c r="R41299" t="str">
        <f>TEXT(order_details[[#This Row],[orders.order_date]],  "mmmmmmmmm")</f>
        <v>November</v>
      </c>
      <c r="S41299" t="str">
        <f>"Q"&amp;INT((MONTH(order_details[[#This Row],[orders.order_date]])-1)/3)+1</f>
        <v>Q4</v>
      </c>
    </row>
    <row r="41300" spans="3:19" x14ac:dyDescent="0.3">
      <c r="C41300" s="8">
        <v>41299</v>
      </c>
      <c r="D41300" s="8">
        <v>18182</v>
      </c>
      <c r="E41300" t="s">
        <v>51</v>
      </c>
      <c r="F41300" s="8">
        <v>1</v>
      </c>
      <c r="G41300" t="s">
        <v>115</v>
      </c>
      <c r="H41300" t="s">
        <v>99</v>
      </c>
      <c r="I41300" s="3">
        <v>9.75</v>
      </c>
      <c r="J41300" t="s">
        <v>169</v>
      </c>
      <c r="K41300" s="9" t="s">
        <v>157</v>
      </c>
      <c r="L41300" t="s">
        <v>170</v>
      </c>
      <c r="M41300" s="1">
        <v>42314</v>
      </c>
      <c r="N41300" s="2">
        <v>0.71002314814814815</v>
      </c>
      <c r="O41300" s="3">
        <v>9.75</v>
      </c>
      <c r="P41300">
        <f t="shared" si="646"/>
        <v>17</v>
      </c>
      <c r="Q41300" t="str">
        <f>TEXT(order_details[[#This Row],[orders.order_date]],  "ddddd")</f>
        <v>Friday</v>
      </c>
      <c r="R41300" t="str">
        <f>TEXT(order_details[[#This Row],[orders.order_date]],  "mmmmmmmmm")</f>
        <v>November</v>
      </c>
      <c r="S41300" t="str">
        <f>"Q"&amp;INT((MONTH(order_details[[#This Row],[orders.order_date]])-1)/3)+1</f>
        <v>Q4</v>
      </c>
    </row>
    <row r="41301" spans="3:19" x14ac:dyDescent="0.3">
      <c r="C41301" s="8">
        <v>41300</v>
      </c>
      <c r="D41301" s="8">
        <v>18182</v>
      </c>
      <c r="E41301" t="s">
        <v>72</v>
      </c>
      <c r="F41301" s="8">
        <v>1</v>
      </c>
      <c r="G41301" t="s">
        <v>126</v>
      </c>
      <c r="H41301" t="s">
        <v>99</v>
      </c>
      <c r="I41301" s="3">
        <v>12.5</v>
      </c>
      <c r="J41301" t="s">
        <v>188</v>
      </c>
      <c r="K41301" s="9" t="s">
        <v>174</v>
      </c>
      <c r="L41301" t="s">
        <v>189</v>
      </c>
      <c r="M41301" s="1">
        <v>42314</v>
      </c>
      <c r="N41301" s="2">
        <v>0.71002314814814815</v>
      </c>
      <c r="O41301" s="3">
        <v>12.5</v>
      </c>
      <c r="P41301">
        <f t="shared" si="646"/>
        <v>17</v>
      </c>
      <c r="Q41301" t="str">
        <f>TEXT(order_details[[#This Row],[orders.order_date]],  "ddddd")</f>
        <v>Friday</v>
      </c>
      <c r="R41301" t="str">
        <f>TEXT(order_details[[#This Row],[orders.order_date]],  "mmmmmmmmm")</f>
        <v>November</v>
      </c>
      <c r="S41301" t="str">
        <f>"Q"&amp;INT((MONTH(order_details[[#This Row],[orders.order_date]])-1)/3)+1</f>
        <v>Q4</v>
      </c>
    </row>
    <row r="41302" spans="3:19" x14ac:dyDescent="0.3">
      <c r="C41302" s="8">
        <v>41301</v>
      </c>
      <c r="D41302" s="8">
        <v>18183</v>
      </c>
      <c r="E41302" t="s">
        <v>69</v>
      </c>
      <c r="F41302" s="8">
        <v>1</v>
      </c>
      <c r="G41302" t="s">
        <v>105</v>
      </c>
      <c r="H41302" t="s">
        <v>100</v>
      </c>
      <c r="I41302" s="3">
        <v>16.75</v>
      </c>
      <c r="J41302" t="s">
        <v>152</v>
      </c>
      <c r="K41302" s="9" t="s">
        <v>144</v>
      </c>
      <c r="L41302" t="s">
        <v>153</v>
      </c>
      <c r="M41302" s="1">
        <v>42314</v>
      </c>
      <c r="N41302" s="2">
        <v>0.72122685185185187</v>
      </c>
      <c r="O41302" s="3">
        <v>16.75</v>
      </c>
      <c r="P41302">
        <f t="shared" si="646"/>
        <v>17</v>
      </c>
      <c r="Q41302" t="str">
        <f>TEXT(order_details[[#This Row],[orders.order_date]],  "ddddd")</f>
        <v>Friday</v>
      </c>
      <c r="R41302" t="str">
        <f>TEXT(order_details[[#This Row],[orders.order_date]],  "mmmmmmmmm")</f>
        <v>November</v>
      </c>
      <c r="S41302" t="str">
        <f>"Q"&amp;INT((MONTH(order_details[[#This Row],[orders.order_date]])-1)/3)+1</f>
        <v>Q4</v>
      </c>
    </row>
    <row r="41303" spans="3:19" x14ac:dyDescent="0.3">
      <c r="C41303" s="8">
        <v>41302</v>
      </c>
      <c r="D41303" s="8">
        <v>18184</v>
      </c>
      <c r="E41303" t="s">
        <v>93</v>
      </c>
      <c r="F41303" s="8">
        <v>1</v>
      </c>
      <c r="G41303" t="s">
        <v>120</v>
      </c>
      <c r="H41303" t="s">
        <v>101</v>
      </c>
      <c r="I41303" s="3">
        <v>20.25</v>
      </c>
      <c r="J41303" t="s">
        <v>176</v>
      </c>
      <c r="K41303" s="9" t="s">
        <v>174</v>
      </c>
      <c r="L41303" t="s">
        <v>177</v>
      </c>
      <c r="M41303" s="1">
        <v>42314</v>
      </c>
      <c r="N41303" s="2">
        <v>0.72744212962962962</v>
      </c>
      <c r="O41303" s="3">
        <v>20.25</v>
      </c>
      <c r="P41303">
        <f t="shared" si="646"/>
        <v>17</v>
      </c>
      <c r="Q41303" t="str">
        <f>TEXT(order_details[[#This Row],[orders.order_date]],  "ddddd")</f>
        <v>Friday</v>
      </c>
      <c r="R41303" t="str">
        <f>TEXT(order_details[[#This Row],[orders.order_date]],  "mmmmmmmmm")</f>
        <v>November</v>
      </c>
      <c r="S41303" t="str">
        <f>"Q"&amp;INT((MONTH(order_details[[#This Row],[orders.order_date]])-1)/3)+1</f>
        <v>Q4</v>
      </c>
    </row>
    <row r="41304" spans="3:19" x14ac:dyDescent="0.3">
      <c r="C41304" s="8">
        <v>41303</v>
      </c>
      <c r="D41304" s="8">
        <v>18184</v>
      </c>
      <c r="E41304" t="s">
        <v>23</v>
      </c>
      <c r="F41304" s="8">
        <v>1</v>
      </c>
      <c r="G41304" t="s">
        <v>136</v>
      </c>
      <c r="H41304" t="s">
        <v>101</v>
      </c>
      <c r="I41304" s="3">
        <v>20.25</v>
      </c>
      <c r="J41304" t="s">
        <v>203</v>
      </c>
      <c r="K41304" s="9" t="s">
        <v>193</v>
      </c>
      <c r="L41304" t="s">
        <v>204</v>
      </c>
      <c r="M41304" s="1">
        <v>42314</v>
      </c>
      <c r="N41304" s="2">
        <v>0.72744212962962962</v>
      </c>
      <c r="O41304" s="3">
        <v>20.25</v>
      </c>
      <c r="P41304">
        <f t="shared" si="646"/>
        <v>17</v>
      </c>
      <c r="Q41304" t="str">
        <f>TEXT(order_details[[#This Row],[orders.order_date]],  "ddddd")</f>
        <v>Friday</v>
      </c>
      <c r="R41304" t="str">
        <f>TEXT(order_details[[#This Row],[orders.order_date]],  "mmmmmmmmm")</f>
        <v>November</v>
      </c>
      <c r="S41304" t="str">
        <f>"Q"&amp;INT((MONTH(order_details[[#This Row],[orders.order_date]])-1)/3)+1</f>
        <v>Q4</v>
      </c>
    </row>
    <row r="41305" spans="3:19" x14ac:dyDescent="0.3">
      <c r="C41305" s="8">
        <v>41304</v>
      </c>
      <c r="D41305" s="8">
        <v>18185</v>
      </c>
      <c r="E41305" t="s">
        <v>57</v>
      </c>
      <c r="F41305" s="8">
        <v>1</v>
      </c>
      <c r="G41305" t="s">
        <v>103</v>
      </c>
      <c r="H41305" t="s">
        <v>100</v>
      </c>
      <c r="I41305" s="3">
        <v>16.75</v>
      </c>
      <c r="J41305" t="s">
        <v>148</v>
      </c>
      <c r="K41305" s="9" t="s">
        <v>144</v>
      </c>
      <c r="L41305" t="s">
        <v>149</v>
      </c>
      <c r="M41305" s="1">
        <v>42314</v>
      </c>
      <c r="N41305" s="2">
        <v>0.73512731481481486</v>
      </c>
      <c r="O41305" s="3">
        <v>16.75</v>
      </c>
      <c r="P41305">
        <f t="shared" si="646"/>
        <v>17</v>
      </c>
      <c r="Q41305" t="str">
        <f>TEXT(order_details[[#This Row],[orders.order_date]],  "ddddd")</f>
        <v>Friday</v>
      </c>
      <c r="R41305" t="str">
        <f>TEXT(order_details[[#This Row],[orders.order_date]],  "mmmmmmmmm")</f>
        <v>November</v>
      </c>
      <c r="S41305" t="str">
        <f>"Q"&amp;INT((MONTH(order_details[[#This Row],[orders.order_date]])-1)/3)+1</f>
        <v>Q4</v>
      </c>
    </row>
    <row r="41306" spans="3:19" x14ac:dyDescent="0.3">
      <c r="C41306" s="8">
        <v>41305</v>
      </c>
      <c r="D41306" s="8">
        <v>18185</v>
      </c>
      <c r="E41306" t="s">
        <v>55</v>
      </c>
      <c r="F41306" s="8">
        <v>1</v>
      </c>
      <c r="G41306" t="s">
        <v>111</v>
      </c>
      <c r="H41306" t="s">
        <v>99</v>
      </c>
      <c r="I41306" s="3">
        <v>10.5</v>
      </c>
      <c r="J41306" t="s">
        <v>161</v>
      </c>
      <c r="K41306" s="9" t="s">
        <v>157</v>
      </c>
      <c r="L41306" t="s">
        <v>162</v>
      </c>
      <c r="M41306" s="1">
        <v>42314</v>
      </c>
      <c r="N41306" s="2">
        <v>0.73512731481481486</v>
      </c>
      <c r="O41306" s="3">
        <v>10.5</v>
      </c>
      <c r="P41306">
        <f t="shared" si="646"/>
        <v>17</v>
      </c>
      <c r="Q41306" t="str">
        <f>TEXT(order_details[[#This Row],[orders.order_date]],  "ddddd")</f>
        <v>Friday</v>
      </c>
      <c r="R41306" t="str">
        <f>TEXT(order_details[[#This Row],[orders.order_date]],  "mmmmmmmmm")</f>
        <v>November</v>
      </c>
      <c r="S41306" t="str">
        <f>"Q"&amp;INT((MONTH(order_details[[#This Row],[orders.order_date]])-1)/3)+1</f>
        <v>Q4</v>
      </c>
    </row>
    <row r="41307" spans="3:19" x14ac:dyDescent="0.3">
      <c r="C41307" s="8">
        <v>41306</v>
      </c>
      <c r="D41307" s="8">
        <v>18185</v>
      </c>
      <c r="E41307" t="s">
        <v>7</v>
      </c>
      <c r="F41307" s="8">
        <v>1</v>
      </c>
      <c r="G41307" t="s">
        <v>121</v>
      </c>
      <c r="H41307" t="s">
        <v>101</v>
      </c>
      <c r="I41307" s="3">
        <v>20.75</v>
      </c>
      <c r="J41307" t="s">
        <v>178</v>
      </c>
      <c r="K41307" s="9" t="s">
        <v>174</v>
      </c>
      <c r="L41307" t="s">
        <v>179</v>
      </c>
      <c r="M41307" s="1">
        <v>42314</v>
      </c>
      <c r="N41307" s="2">
        <v>0.73512731481481486</v>
      </c>
      <c r="O41307" s="3">
        <v>20.75</v>
      </c>
      <c r="P41307">
        <f t="shared" si="646"/>
        <v>17</v>
      </c>
      <c r="Q41307" t="str">
        <f>TEXT(order_details[[#This Row],[orders.order_date]],  "ddddd")</f>
        <v>Friday</v>
      </c>
      <c r="R41307" t="str">
        <f>TEXT(order_details[[#This Row],[orders.order_date]],  "mmmmmmmmm")</f>
        <v>November</v>
      </c>
      <c r="S41307" t="str">
        <f>"Q"&amp;INT((MONTH(order_details[[#This Row],[orders.order_date]])-1)/3)+1</f>
        <v>Q4</v>
      </c>
    </row>
    <row r="41308" spans="3:19" x14ac:dyDescent="0.3">
      <c r="C41308" s="8">
        <v>41307</v>
      </c>
      <c r="D41308" s="8">
        <v>18185</v>
      </c>
      <c r="E41308" t="s">
        <v>9</v>
      </c>
      <c r="F41308" s="8">
        <v>1</v>
      </c>
      <c r="G41308" t="s">
        <v>106</v>
      </c>
      <c r="H41308" t="s">
        <v>101</v>
      </c>
      <c r="I41308" s="3">
        <v>20.75</v>
      </c>
      <c r="J41308" t="s">
        <v>154</v>
      </c>
      <c r="K41308" s="9" t="s">
        <v>144</v>
      </c>
      <c r="L41308" t="s">
        <v>155</v>
      </c>
      <c r="M41308" s="1">
        <v>42314</v>
      </c>
      <c r="N41308" s="2">
        <v>0.73512731481481486</v>
      </c>
      <c r="O41308" s="3">
        <v>20.75</v>
      </c>
      <c r="P41308">
        <f t="shared" si="646"/>
        <v>17</v>
      </c>
      <c r="Q41308" t="str">
        <f>TEXT(order_details[[#This Row],[orders.order_date]],  "ddddd")</f>
        <v>Friday</v>
      </c>
      <c r="R41308" t="str">
        <f>TEXT(order_details[[#This Row],[orders.order_date]],  "mmmmmmmmm")</f>
        <v>November</v>
      </c>
      <c r="S41308" t="str">
        <f>"Q"&amp;INT((MONTH(order_details[[#This Row],[orders.order_date]])-1)/3)+1</f>
        <v>Q4</v>
      </c>
    </row>
    <row r="41309" spans="3:19" x14ac:dyDescent="0.3">
      <c r="C41309" s="8">
        <v>41308</v>
      </c>
      <c r="D41309" s="8">
        <v>18186</v>
      </c>
      <c r="E41309" t="s">
        <v>5</v>
      </c>
      <c r="F41309" s="8">
        <v>1</v>
      </c>
      <c r="G41309" t="s">
        <v>110</v>
      </c>
      <c r="H41309" t="s">
        <v>100</v>
      </c>
      <c r="I41309" s="3">
        <v>16</v>
      </c>
      <c r="J41309" t="s">
        <v>159</v>
      </c>
      <c r="K41309" s="9" t="s">
        <v>157</v>
      </c>
      <c r="L41309" t="s">
        <v>160</v>
      </c>
      <c r="M41309" s="1">
        <v>42314</v>
      </c>
      <c r="N41309" s="2">
        <v>0.74322916666666672</v>
      </c>
      <c r="O41309" s="3">
        <v>16</v>
      </c>
      <c r="P41309">
        <f t="shared" si="646"/>
        <v>17</v>
      </c>
      <c r="Q41309" t="str">
        <f>TEXT(order_details[[#This Row],[orders.order_date]],  "ddddd")</f>
        <v>Friday</v>
      </c>
      <c r="R41309" t="str">
        <f>TEXT(order_details[[#This Row],[orders.order_date]],  "mmmmmmmmm")</f>
        <v>November</v>
      </c>
      <c r="S41309" t="str">
        <f>"Q"&amp;INT((MONTH(order_details[[#This Row],[orders.order_date]])-1)/3)+1</f>
        <v>Q4</v>
      </c>
    </row>
    <row r="41310" spans="3:19" x14ac:dyDescent="0.3">
      <c r="C41310" s="8">
        <v>41309</v>
      </c>
      <c r="D41310" s="8">
        <v>18186</v>
      </c>
      <c r="E41310" t="s">
        <v>33</v>
      </c>
      <c r="F41310" s="8">
        <v>1</v>
      </c>
      <c r="G41310" t="s">
        <v>132</v>
      </c>
      <c r="H41310" t="s">
        <v>101</v>
      </c>
      <c r="I41310" s="3">
        <v>17.95</v>
      </c>
      <c r="J41310" t="s">
        <v>195</v>
      </c>
      <c r="K41310" s="9" t="s">
        <v>193</v>
      </c>
      <c r="L41310" t="s">
        <v>196</v>
      </c>
      <c r="M41310" s="1">
        <v>42314</v>
      </c>
      <c r="N41310" s="2">
        <v>0.74322916666666672</v>
      </c>
      <c r="O41310" s="3">
        <v>17.95</v>
      </c>
      <c r="P41310">
        <f t="shared" si="646"/>
        <v>17</v>
      </c>
      <c r="Q41310" t="str">
        <f>TEXT(order_details[[#This Row],[orders.order_date]],  "ddddd")</f>
        <v>Friday</v>
      </c>
      <c r="R41310" t="str">
        <f>TEXT(order_details[[#This Row],[orders.order_date]],  "mmmmmmmmm")</f>
        <v>November</v>
      </c>
      <c r="S41310" t="str">
        <f>"Q"&amp;INT((MONTH(order_details[[#This Row],[orders.order_date]])-1)/3)+1</f>
        <v>Q4</v>
      </c>
    </row>
    <row r="41311" spans="3:19" x14ac:dyDescent="0.3">
      <c r="C41311" s="8">
        <v>41310</v>
      </c>
      <c r="D41311" s="8">
        <v>18186</v>
      </c>
      <c r="E41311" t="s">
        <v>92</v>
      </c>
      <c r="F41311" s="8">
        <v>1</v>
      </c>
      <c r="G41311" t="s">
        <v>125</v>
      </c>
      <c r="H41311" t="s">
        <v>99</v>
      </c>
      <c r="I41311" s="3">
        <v>12.5</v>
      </c>
      <c r="J41311" t="s">
        <v>186</v>
      </c>
      <c r="K41311" s="9" t="s">
        <v>174</v>
      </c>
      <c r="L41311" t="s">
        <v>187</v>
      </c>
      <c r="M41311" s="1">
        <v>42314</v>
      </c>
      <c r="N41311" s="2">
        <v>0.74322916666666672</v>
      </c>
      <c r="O41311" s="3">
        <v>12.5</v>
      </c>
      <c r="P41311">
        <f t="shared" si="646"/>
        <v>17</v>
      </c>
      <c r="Q41311" t="str">
        <f>TEXT(order_details[[#This Row],[orders.order_date]],  "ddddd")</f>
        <v>Friday</v>
      </c>
      <c r="R41311" t="str">
        <f>TEXT(order_details[[#This Row],[orders.order_date]],  "mmmmmmmmm")</f>
        <v>November</v>
      </c>
      <c r="S41311" t="str">
        <f>"Q"&amp;INT((MONTH(order_details[[#This Row],[orders.order_date]])-1)/3)+1</f>
        <v>Q4</v>
      </c>
    </row>
    <row r="41312" spans="3:19" x14ac:dyDescent="0.3">
      <c r="C41312" s="8">
        <v>41311</v>
      </c>
      <c r="D41312" s="8">
        <v>18186</v>
      </c>
      <c r="E41312" t="s">
        <v>69</v>
      </c>
      <c r="F41312" s="8">
        <v>1</v>
      </c>
      <c r="G41312" t="s">
        <v>105</v>
      </c>
      <c r="H41312" t="s">
        <v>100</v>
      </c>
      <c r="I41312" s="3">
        <v>16.75</v>
      </c>
      <c r="J41312" t="s">
        <v>152</v>
      </c>
      <c r="K41312" s="9" t="s">
        <v>144</v>
      </c>
      <c r="L41312" t="s">
        <v>153</v>
      </c>
      <c r="M41312" s="1">
        <v>42314</v>
      </c>
      <c r="N41312" s="2">
        <v>0.74322916666666672</v>
      </c>
      <c r="O41312" s="3">
        <v>16.75</v>
      </c>
      <c r="P41312">
        <f t="shared" si="646"/>
        <v>17</v>
      </c>
      <c r="Q41312" t="str">
        <f>TEXT(order_details[[#This Row],[orders.order_date]],  "ddddd")</f>
        <v>Friday</v>
      </c>
      <c r="R41312" t="str">
        <f>TEXT(order_details[[#This Row],[orders.order_date]],  "mmmmmmmmm")</f>
        <v>November</v>
      </c>
      <c r="S41312" t="str">
        <f>"Q"&amp;INT((MONTH(order_details[[#This Row],[orders.order_date]])-1)/3)+1</f>
        <v>Q4</v>
      </c>
    </row>
    <row r="41313" spans="3:19" x14ac:dyDescent="0.3">
      <c r="C41313" s="8">
        <v>41312</v>
      </c>
      <c r="D41313" s="8">
        <v>18187</v>
      </c>
      <c r="E41313" t="s">
        <v>29</v>
      </c>
      <c r="F41313" s="8">
        <v>1</v>
      </c>
      <c r="G41313" t="s">
        <v>102</v>
      </c>
      <c r="H41313" t="s">
        <v>99</v>
      </c>
      <c r="I41313" s="3">
        <v>12.75</v>
      </c>
      <c r="J41313" t="s">
        <v>146</v>
      </c>
      <c r="K41313" s="9" t="s">
        <v>144</v>
      </c>
      <c r="L41313" t="s">
        <v>147</v>
      </c>
      <c r="M41313" s="1">
        <v>42314</v>
      </c>
      <c r="N41313" s="2">
        <v>0.74591435185185184</v>
      </c>
      <c r="O41313" s="3">
        <v>12.75</v>
      </c>
      <c r="P41313">
        <f t="shared" si="646"/>
        <v>17</v>
      </c>
      <c r="Q41313" t="str">
        <f>TEXT(order_details[[#This Row],[orders.order_date]],  "ddddd")</f>
        <v>Friday</v>
      </c>
      <c r="R41313" t="str">
        <f>TEXT(order_details[[#This Row],[orders.order_date]],  "mmmmmmmmm")</f>
        <v>November</v>
      </c>
      <c r="S41313" t="str">
        <f>"Q"&amp;INT((MONTH(order_details[[#This Row],[orders.order_date]])-1)/3)+1</f>
        <v>Q4</v>
      </c>
    </row>
    <row r="41314" spans="3:19" x14ac:dyDescent="0.3">
      <c r="C41314" s="8">
        <v>41313</v>
      </c>
      <c r="D41314" s="8">
        <v>18187</v>
      </c>
      <c r="E41314" t="s">
        <v>55</v>
      </c>
      <c r="F41314" s="8">
        <v>1</v>
      </c>
      <c r="G41314" t="s">
        <v>111</v>
      </c>
      <c r="H41314" t="s">
        <v>99</v>
      </c>
      <c r="I41314" s="3">
        <v>10.5</v>
      </c>
      <c r="J41314" t="s">
        <v>161</v>
      </c>
      <c r="K41314" s="9" t="s">
        <v>157</v>
      </c>
      <c r="L41314" t="s">
        <v>162</v>
      </c>
      <c r="M41314" s="1">
        <v>42314</v>
      </c>
      <c r="N41314" s="2">
        <v>0.74591435185185184</v>
      </c>
      <c r="O41314" s="3">
        <v>10.5</v>
      </c>
      <c r="P41314">
        <f t="shared" si="646"/>
        <v>17</v>
      </c>
      <c r="Q41314" t="str">
        <f>TEXT(order_details[[#This Row],[orders.order_date]],  "ddddd")</f>
        <v>Friday</v>
      </c>
      <c r="R41314" t="str">
        <f>TEXT(order_details[[#This Row],[orders.order_date]],  "mmmmmmmmm")</f>
        <v>November</v>
      </c>
      <c r="S41314" t="str">
        <f>"Q"&amp;INT((MONTH(order_details[[#This Row],[orders.order_date]])-1)/3)+1</f>
        <v>Q4</v>
      </c>
    </row>
    <row r="41315" spans="3:19" x14ac:dyDescent="0.3">
      <c r="C41315" s="8">
        <v>41314</v>
      </c>
      <c r="D41315" s="8">
        <v>18188</v>
      </c>
      <c r="E41315" t="s">
        <v>15</v>
      </c>
      <c r="F41315" s="8">
        <v>1</v>
      </c>
      <c r="G41315" t="s">
        <v>110</v>
      </c>
      <c r="H41315" t="s">
        <v>99</v>
      </c>
      <c r="I41315" s="3">
        <v>12</v>
      </c>
      <c r="J41315" t="s">
        <v>159</v>
      </c>
      <c r="K41315" s="9" t="s">
        <v>157</v>
      </c>
      <c r="L41315" t="s">
        <v>160</v>
      </c>
      <c r="M41315" s="1">
        <v>42314</v>
      </c>
      <c r="N41315" s="2">
        <v>0.74626157407407412</v>
      </c>
      <c r="O41315" s="3">
        <v>12</v>
      </c>
      <c r="P41315">
        <f t="shared" si="646"/>
        <v>17</v>
      </c>
      <c r="Q41315" t="str">
        <f>TEXT(order_details[[#This Row],[orders.order_date]],  "ddddd")</f>
        <v>Friday</v>
      </c>
      <c r="R41315" t="str">
        <f>TEXT(order_details[[#This Row],[orders.order_date]],  "mmmmmmmmm")</f>
        <v>November</v>
      </c>
      <c r="S41315" t="str">
        <f>"Q"&amp;INT((MONTH(order_details[[#This Row],[orders.order_date]])-1)/3)+1</f>
        <v>Q4</v>
      </c>
    </row>
    <row r="41316" spans="3:19" x14ac:dyDescent="0.3">
      <c r="C41316" s="8">
        <v>41315</v>
      </c>
      <c r="D41316" s="8">
        <v>18188</v>
      </c>
      <c r="E41316" t="s">
        <v>33</v>
      </c>
      <c r="F41316" s="8">
        <v>1</v>
      </c>
      <c r="G41316" t="s">
        <v>132</v>
      </c>
      <c r="H41316" t="s">
        <v>101</v>
      </c>
      <c r="I41316" s="3">
        <v>17.95</v>
      </c>
      <c r="J41316" t="s">
        <v>195</v>
      </c>
      <c r="K41316" s="9" t="s">
        <v>193</v>
      </c>
      <c r="L41316" t="s">
        <v>196</v>
      </c>
      <c r="M41316" s="1">
        <v>42314</v>
      </c>
      <c r="N41316" s="2">
        <v>0.74626157407407412</v>
      </c>
      <c r="O41316" s="3">
        <v>17.95</v>
      </c>
      <c r="P41316">
        <f t="shared" si="646"/>
        <v>17</v>
      </c>
      <c r="Q41316" t="str">
        <f>TEXT(order_details[[#This Row],[orders.order_date]],  "ddddd")</f>
        <v>Friday</v>
      </c>
      <c r="R41316" t="str">
        <f>TEXT(order_details[[#This Row],[orders.order_date]],  "mmmmmmmmm")</f>
        <v>November</v>
      </c>
      <c r="S41316" t="str">
        <f>"Q"&amp;INT((MONTH(order_details[[#This Row],[orders.order_date]])-1)/3)+1</f>
        <v>Q4</v>
      </c>
    </row>
    <row r="41317" spans="3:19" x14ac:dyDescent="0.3">
      <c r="C41317" s="8">
        <v>41316</v>
      </c>
      <c r="D41317" s="8">
        <v>18189</v>
      </c>
      <c r="E41317" t="s">
        <v>33</v>
      </c>
      <c r="F41317" s="8">
        <v>1</v>
      </c>
      <c r="G41317" t="s">
        <v>132</v>
      </c>
      <c r="H41317" t="s">
        <v>101</v>
      </c>
      <c r="I41317" s="3">
        <v>17.95</v>
      </c>
      <c r="J41317" t="s">
        <v>195</v>
      </c>
      <c r="K41317" s="9" t="s">
        <v>193</v>
      </c>
      <c r="L41317" t="s">
        <v>196</v>
      </c>
      <c r="M41317" s="1">
        <v>42314</v>
      </c>
      <c r="N41317" s="2">
        <v>0.75490740740740736</v>
      </c>
      <c r="O41317" s="3">
        <v>17.95</v>
      </c>
      <c r="P41317">
        <f t="shared" si="646"/>
        <v>18</v>
      </c>
      <c r="Q41317" t="str">
        <f>TEXT(order_details[[#This Row],[orders.order_date]],  "ddddd")</f>
        <v>Friday</v>
      </c>
      <c r="R41317" t="str">
        <f>TEXT(order_details[[#This Row],[orders.order_date]],  "mmmmmmmmm")</f>
        <v>November</v>
      </c>
      <c r="S41317" t="str">
        <f>"Q"&amp;INT((MONTH(order_details[[#This Row],[orders.order_date]])-1)/3)+1</f>
        <v>Q4</v>
      </c>
    </row>
    <row r="41318" spans="3:19" x14ac:dyDescent="0.3">
      <c r="C41318" s="8">
        <v>41317</v>
      </c>
      <c r="D41318" s="8">
        <v>18189</v>
      </c>
      <c r="E41318" t="s">
        <v>83</v>
      </c>
      <c r="F41318" s="8">
        <v>1</v>
      </c>
      <c r="G41318" t="s">
        <v>135</v>
      </c>
      <c r="H41318" t="s">
        <v>99</v>
      </c>
      <c r="I41318" s="3">
        <v>12</v>
      </c>
      <c r="J41318" t="s">
        <v>201</v>
      </c>
      <c r="K41318" s="9" t="s">
        <v>193</v>
      </c>
      <c r="L41318" t="s">
        <v>202</v>
      </c>
      <c r="M41318" s="1">
        <v>42314</v>
      </c>
      <c r="N41318" s="2">
        <v>0.75490740740740736</v>
      </c>
      <c r="O41318" s="3">
        <v>12</v>
      </c>
      <c r="P41318">
        <f t="shared" si="646"/>
        <v>18</v>
      </c>
      <c r="Q41318" t="str">
        <f>TEXT(order_details[[#This Row],[orders.order_date]],  "ddddd")</f>
        <v>Friday</v>
      </c>
      <c r="R41318" t="str">
        <f>TEXT(order_details[[#This Row],[orders.order_date]],  "mmmmmmmmm")</f>
        <v>November</v>
      </c>
      <c r="S41318" t="str">
        <f>"Q"&amp;INT((MONTH(order_details[[#This Row],[orders.order_date]])-1)/3)+1</f>
        <v>Q4</v>
      </c>
    </row>
    <row r="41319" spans="3:19" x14ac:dyDescent="0.3">
      <c r="C41319" s="8">
        <v>41318</v>
      </c>
      <c r="D41319" s="8">
        <v>18190</v>
      </c>
      <c r="E41319" t="s">
        <v>28</v>
      </c>
      <c r="F41319" s="8">
        <v>1</v>
      </c>
      <c r="G41319" t="s">
        <v>115</v>
      </c>
      <c r="H41319" t="s">
        <v>101</v>
      </c>
      <c r="I41319" s="3">
        <v>15.25</v>
      </c>
      <c r="J41319" t="s">
        <v>169</v>
      </c>
      <c r="K41319" s="9" t="s">
        <v>157</v>
      </c>
      <c r="L41319" t="s">
        <v>170</v>
      </c>
      <c r="M41319" s="1">
        <v>42314</v>
      </c>
      <c r="N41319" s="2">
        <v>0.76353009259259264</v>
      </c>
      <c r="O41319" s="3">
        <v>15.25</v>
      </c>
      <c r="P41319">
        <f t="shared" si="646"/>
        <v>18</v>
      </c>
      <c r="Q41319" t="str">
        <f>TEXT(order_details[[#This Row],[orders.order_date]],  "ddddd")</f>
        <v>Friday</v>
      </c>
      <c r="R41319" t="str">
        <f>TEXT(order_details[[#This Row],[orders.order_date]],  "mmmmmmmmm")</f>
        <v>November</v>
      </c>
      <c r="S41319" t="str">
        <f>"Q"&amp;INT((MONTH(order_details[[#This Row],[orders.order_date]])-1)/3)+1</f>
        <v>Q4</v>
      </c>
    </row>
    <row r="41320" spans="3:19" x14ac:dyDescent="0.3">
      <c r="C41320" s="8">
        <v>41319</v>
      </c>
      <c r="D41320" s="8">
        <v>18190</v>
      </c>
      <c r="E41320" t="s">
        <v>80</v>
      </c>
      <c r="F41320" s="8">
        <v>1</v>
      </c>
      <c r="G41320" t="s">
        <v>126</v>
      </c>
      <c r="H41320" t="s">
        <v>100</v>
      </c>
      <c r="I41320" s="3">
        <v>16.5</v>
      </c>
      <c r="J41320" t="s">
        <v>188</v>
      </c>
      <c r="K41320" s="9" t="s">
        <v>174</v>
      </c>
      <c r="L41320" t="s">
        <v>189</v>
      </c>
      <c r="M41320" s="1">
        <v>42314</v>
      </c>
      <c r="N41320" s="2">
        <v>0.76353009259259264</v>
      </c>
      <c r="O41320" s="3">
        <v>16.5</v>
      </c>
      <c r="P41320">
        <f t="shared" si="646"/>
        <v>18</v>
      </c>
      <c r="Q41320" t="str">
        <f>TEXT(order_details[[#This Row],[orders.order_date]],  "ddddd")</f>
        <v>Friday</v>
      </c>
      <c r="R41320" t="str">
        <f>TEXT(order_details[[#This Row],[orders.order_date]],  "mmmmmmmmm")</f>
        <v>November</v>
      </c>
      <c r="S41320" t="str">
        <f>"Q"&amp;INT((MONTH(order_details[[#This Row],[orders.order_date]])-1)/3)+1</f>
        <v>Q4</v>
      </c>
    </row>
    <row r="41321" spans="3:19" x14ac:dyDescent="0.3">
      <c r="C41321" s="8">
        <v>41320</v>
      </c>
      <c r="D41321" s="8">
        <v>18191</v>
      </c>
      <c r="E41321" t="s">
        <v>23</v>
      </c>
      <c r="F41321" s="8">
        <v>1</v>
      </c>
      <c r="G41321" t="s">
        <v>136</v>
      </c>
      <c r="H41321" t="s">
        <v>101</v>
      </c>
      <c r="I41321" s="3">
        <v>20.25</v>
      </c>
      <c r="J41321" t="s">
        <v>203</v>
      </c>
      <c r="K41321" s="9" t="s">
        <v>193</v>
      </c>
      <c r="L41321" t="s">
        <v>204</v>
      </c>
      <c r="M41321" s="1">
        <v>42314</v>
      </c>
      <c r="N41321" s="2">
        <v>0.76605324074074077</v>
      </c>
      <c r="O41321" s="3">
        <v>20.25</v>
      </c>
      <c r="P41321">
        <f t="shared" si="646"/>
        <v>18</v>
      </c>
      <c r="Q41321" t="str">
        <f>TEXT(order_details[[#This Row],[orders.order_date]],  "ddddd")</f>
        <v>Friday</v>
      </c>
      <c r="R41321" t="str">
        <f>TEXT(order_details[[#This Row],[orders.order_date]],  "mmmmmmmmm")</f>
        <v>November</v>
      </c>
      <c r="S41321" t="str">
        <f>"Q"&amp;INT((MONTH(order_details[[#This Row],[orders.order_date]])-1)/3)+1</f>
        <v>Q4</v>
      </c>
    </row>
    <row r="41322" spans="3:19" x14ac:dyDescent="0.3">
      <c r="C41322" s="8">
        <v>41321</v>
      </c>
      <c r="D41322" s="8">
        <v>18191</v>
      </c>
      <c r="E41322" t="s">
        <v>71</v>
      </c>
      <c r="F41322" s="8">
        <v>1</v>
      </c>
      <c r="G41322" t="s">
        <v>124</v>
      </c>
      <c r="H41322" t="s">
        <v>99</v>
      </c>
      <c r="I41322" s="3">
        <v>12.25</v>
      </c>
      <c r="J41322" t="s">
        <v>184</v>
      </c>
      <c r="K41322" s="9" t="s">
        <v>174</v>
      </c>
      <c r="L41322" t="s">
        <v>185</v>
      </c>
      <c r="M41322" s="1">
        <v>42314</v>
      </c>
      <c r="N41322" s="2">
        <v>0.76605324074074077</v>
      </c>
      <c r="O41322" s="3">
        <v>12.25</v>
      </c>
      <c r="P41322">
        <f t="shared" si="646"/>
        <v>18</v>
      </c>
      <c r="Q41322" t="str">
        <f>TEXT(order_details[[#This Row],[orders.order_date]],  "ddddd")</f>
        <v>Friday</v>
      </c>
      <c r="R41322" t="str">
        <f>TEXT(order_details[[#This Row],[orders.order_date]],  "mmmmmmmmm")</f>
        <v>November</v>
      </c>
      <c r="S41322" t="str">
        <f>"Q"&amp;INT((MONTH(order_details[[#This Row],[orders.order_date]])-1)/3)+1</f>
        <v>Q4</v>
      </c>
    </row>
    <row r="41323" spans="3:19" x14ac:dyDescent="0.3">
      <c r="C41323" s="8">
        <v>41322</v>
      </c>
      <c r="D41323" s="8">
        <v>18192</v>
      </c>
      <c r="E41323" t="s">
        <v>40</v>
      </c>
      <c r="F41323" s="8">
        <v>1</v>
      </c>
      <c r="G41323" t="s">
        <v>138</v>
      </c>
      <c r="H41323" t="s">
        <v>101</v>
      </c>
      <c r="I41323" s="3">
        <v>20.25</v>
      </c>
      <c r="J41323" t="s">
        <v>207</v>
      </c>
      <c r="K41323" s="9" t="s">
        <v>193</v>
      </c>
      <c r="L41323" t="s">
        <v>208</v>
      </c>
      <c r="M41323" s="1">
        <v>42314</v>
      </c>
      <c r="N41323" s="2">
        <v>0.76680555555555552</v>
      </c>
      <c r="O41323" s="3">
        <v>20.25</v>
      </c>
      <c r="P41323">
        <f t="shared" si="646"/>
        <v>18</v>
      </c>
      <c r="Q41323" t="str">
        <f>TEXT(order_details[[#This Row],[orders.order_date]],  "ddddd")</f>
        <v>Friday</v>
      </c>
      <c r="R41323" t="str">
        <f>TEXT(order_details[[#This Row],[orders.order_date]],  "mmmmmmmmm")</f>
        <v>November</v>
      </c>
      <c r="S41323" t="str">
        <f>"Q"&amp;INT((MONTH(order_details[[#This Row],[orders.order_date]])-1)/3)+1</f>
        <v>Q4</v>
      </c>
    </row>
    <row r="41324" spans="3:19" x14ac:dyDescent="0.3">
      <c r="C41324" s="8">
        <v>41323</v>
      </c>
      <c r="D41324" s="8">
        <v>18193</v>
      </c>
      <c r="E41324" t="s">
        <v>23</v>
      </c>
      <c r="F41324" s="8">
        <v>1</v>
      </c>
      <c r="G41324" t="s">
        <v>136</v>
      </c>
      <c r="H41324" t="s">
        <v>101</v>
      </c>
      <c r="I41324" s="3">
        <v>20.25</v>
      </c>
      <c r="J41324" t="s">
        <v>203</v>
      </c>
      <c r="K41324" s="9" t="s">
        <v>193</v>
      </c>
      <c r="L41324" t="s">
        <v>204</v>
      </c>
      <c r="M41324" s="1">
        <v>42314</v>
      </c>
      <c r="N41324" s="2">
        <v>0.77206018518518515</v>
      </c>
      <c r="O41324" s="3">
        <v>20.25</v>
      </c>
      <c r="P41324">
        <f t="shared" si="646"/>
        <v>18</v>
      </c>
      <c r="Q41324" t="str">
        <f>TEXT(order_details[[#This Row],[orders.order_date]],  "ddddd")</f>
        <v>Friday</v>
      </c>
      <c r="R41324" t="str">
        <f>TEXT(order_details[[#This Row],[orders.order_date]],  "mmmmmmmmm")</f>
        <v>November</v>
      </c>
      <c r="S41324" t="str">
        <f>"Q"&amp;INT((MONTH(order_details[[#This Row],[orders.order_date]])-1)/3)+1</f>
        <v>Q4</v>
      </c>
    </row>
    <row r="41325" spans="3:19" x14ac:dyDescent="0.3">
      <c r="C41325" s="8">
        <v>41324</v>
      </c>
      <c r="D41325" s="8">
        <v>18193</v>
      </c>
      <c r="E41325" t="s">
        <v>41</v>
      </c>
      <c r="F41325" s="8">
        <v>1</v>
      </c>
      <c r="G41325" t="s">
        <v>113</v>
      </c>
      <c r="H41325" t="s">
        <v>101</v>
      </c>
      <c r="I41325" s="3">
        <v>20.5</v>
      </c>
      <c r="J41325" t="s">
        <v>165</v>
      </c>
      <c r="K41325" s="9" t="s">
        <v>157</v>
      </c>
      <c r="L41325" t="s">
        <v>166</v>
      </c>
      <c r="M41325" s="1">
        <v>42314</v>
      </c>
      <c r="N41325" s="2">
        <v>0.77206018518518515</v>
      </c>
      <c r="O41325" s="3">
        <v>20.5</v>
      </c>
      <c r="P41325">
        <f t="shared" si="646"/>
        <v>18</v>
      </c>
      <c r="Q41325" t="str">
        <f>TEXT(order_details[[#This Row],[orders.order_date]],  "ddddd")</f>
        <v>Friday</v>
      </c>
      <c r="R41325" t="str">
        <f>TEXT(order_details[[#This Row],[orders.order_date]],  "mmmmmmmmm")</f>
        <v>November</v>
      </c>
      <c r="S41325" t="str">
        <f>"Q"&amp;INT((MONTH(order_details[[#This Row],[orders.order_date]])-1)/3)+1</f>
        <v>Q4</v>
      </c>
    </row>
    <row r="41326" spans="3:19" x14ac:dyDescent="0.3">
      <c r="C41326" s="8">
        <v>41325</v>
      </c>
      <c r="D41326" s="8">
        <v>18193</v>
      </c>
      <c r="E41326" t="s">
        <v>72</v>
      </c>
      <c r="F41326" s="8">
        <v>1</v>
      </c>
      <c r="G41326" t="s">
        <v>126</v>
      </c>
      <c r="H41326" t="s">
        <v>99</v>
      </c>
      <c r="I41326" s="3">
        <v>12.5</v>
      </c>
      <c r="J41326" t="s">
        <v>188</v>
      </c>
      <c r="K41326" s="9" t="s">
        <v>174</v>
      </c>
      <c r="L41326" t="s">
        <v>189</v>
      </c>
      <c r="M41326" s="1">
        <v>42314</v>
      </c>
      <c r="N41326" s="2">
        <v>0.77206018518518515</v>
      </c>
      <c r="O41326" s="3">
        <v>12.5</v>
      </c>
      <c r="P41326">
        <f t="shared" si="646"/>
        <v>18</v>
      </c>
      <c r="Q41326" t="str">
        <f>TEXT(order_details[[#This Row],[orders.order_date]],  "ddddd")</f>
        <v>Friday</v>
      </c>
      <c r="R41326" t="str">
        <f>TEXT(order_details[[#This Row],[orders.order_date]],  "mmmmmmmmm")</f>
        <v>November</v>
      </c>
      <c r="S41326" t="str">
        <f>"Q"&amp;INT((MONTH(order_details[[#This Row],[orders.order_date]])-1)/3)+1</f>
        <v>Q4</v>
      </c>
    </row>
    <row r="41327" spans="3:19" x14ac:dyDescent="0.3">
      <c r="C41327" s="8">
        <v>41326</v>
      </c>
      <c r="D41327" s="8">
        <v>18194</v>
      </c>
      <c r="E41327" t="s">
        <v>78</v>
      </c>
      <c r="F41327" s="8">
        <v>1</v>
      </c>
      <c r="G41327" t="s">
        <v>104</v>
      </c>
      <c r="H41327" t="s">
        <v>99</v>
      </c>
      <c r="I41327" s="3">
        <v>12.75</v>
      </c>
      <c r="J41327" t="s">
        <v>150</v>
      </c>
      <c r="K41327" s="9" t="s">
        <v>144</v>
      </c>
      <c r="L41327" t="s">
        <v>151</v>
      </c>
      <c r="M41327" s="1">
        <v>42314</v>
      </c>
      <c r="N41327" s="2">
        <v>0.77444444444444449</v>
      </c>
      <c r="O41327" s="3">
        <v>12.75</v>
      </c>
      <c r="P41327">
        <f t="shared" si="646"/>
        <v>18</v>
      </c>
      <c r="Q41327" t="str">
        <f>TEXT(order_details[[#This Row],[orders.order_date]],  "ddddd")</f>
        <v>Friday</v>
      </c>
      <c r="R41327" t="str">
        <f>TEXT(order_details[[#This Row],[orders.order_date]],  "mmmmmmmmm")</f>
        <v>November</v>
      </c>
      <c r="S41327" t="str">
        <f>"Q"&amp;INT((MONTH(order_details[[#This Row],[orders.order_date]])-1)/3)+1</f>
        <v>Q4</v>
      </c>
    </row>
    <row r="41328" spans="3:19" x14ac:dyDescent="0.3">
      <c r="C41328" s="8">
        <v>41327</v>
      </c>
      <c r="D41328" s="8">
        <v>18194</v>
      </c>
      <c r="E41328" t="s">
        <v>5</v>
      </c>
      <c r="F41328" s="8">
        <v>1</v>
      </c>
      <c r="G41328" t="s">
        <v>110</v>
      </c>
      <c r="H41328" t="s">
        <v>100</v>
      </c>
      <c r="I41328" s="3">
        <v>16</v>
      </c>
      <c r="J41328" t="s">
        <v>159</v>
      </c>
      <c r="K41328" s="9" t="s">
        <v>157</v>
      </c>
      <c r="L41328" t="s">
        <v>160</v>
      </c>
      <c r="M41328" s="1">
        <v>42314</v>
      </c>
      <c r="N41328" s="2">
        <v>0.77444444444444449</v>
      </c>
      <c r="O41328" s="3">
        <v>16</v>
      </c>
      <c r="P41328">
        <f t="shared" si="646"/>
        <v>18</v>
      </c>
      <c r="Q41328" t="str">
        <f>TEXT(order_details[[#This Row],[orders.order_date]],  "ddddd")</f>
        <v>Friday</v>
      </c>
      <c r="R41328" t="str">
        <f>TEXT(order_details[[#This Row],[orders.order_date]],  "mmmmmmmmm")</f>
        <v>November</v>
      </c>
      <c r="S41328" t="str">
        <f>"Q"&amp;INT((MONTH(order_details[[#This Row],[orders.order_date]])-1)/3)+1</f>
        <v>Q4</v>
      </c>
    </row>
    <row r="41329" spans="3:19" x14ac:dyDescent="0.3">
      <c r="C41329" s="8">
        <v>41328</v>
      </c>
      <c r="D41329" s="8">
        <v>18194</v>
      </c>
      <c r="E41329" t="s">
        <v>10</v>
      </c>
      <c r="F41329" s="8">
        <v>1</v>
      </c>
      <c r="G41329" t="s">
        <v>121</v>
      </c>
      <c r="H41329" t="s">
        <v>100</v>
      </c>
      <c r="I41329" s="3">
        <v>16.5</v>
      </c>
      <c r="J41329" t="s">
        <v>178</v>
      </c>
      <c r="K41329" s="9" t="s">
        <v>174</v>
      </c>
      <c r="L41329" t="s">
        <v>179</v>
      </c>
      <c r="M41329" s="1">
        <v>42314</v>
      </c>
      <c r="N41329" s="2">
        <v>0.77444444444444449</v>
      </c>
      <c r="O41329" s="3">
        <v>16.5</v>
      </c>
      <c r="P41329">
        <f t="shared" si="646"/>
        <v>18</v>
      </c>
      <c r="Q41329" t="str">
        <f>TEXT(order_details[[#This Row],[orders.order_date]],  "ddddd")</f>
        <v>Friday</v>
      </c>
      <c r="R41329" t="str">
        <f>TEXT(order_details[[#This Row],[orders.order_date]],  "mmmmmmmmm")</f>
        <v>November</v>
      </c>
      <c r="S41329" t="str">
        <f>"Q"&amp;INT((MONTH(order_details[[#This Row],[orders.order_date]])-1)/3)+1</f>
        <v>Q4</v>
      </c>
    </row>
    <row r="41330" spans="3:19" x14ac:dyDescent="0.3">
      <c r="C41330" s="8">
        <v>41329</v>
      </c>
      <c r="D41330" s="8">
        <v>18194</v>
      </c>
      <c r="E41330" t="s">
        <v>9</v>
      </c>
      <c r="F41330" s="8">
        <v>1</v>
      </c>
      <c r="G41330" t="s">
        <v>106</v>
      </c>
      <c r="H41330" t="s">
        <v>101</v>
      </c>
      <c r="I41330" s="3">
        <v>20.75</v>
      </c>
      <c r="J41330" t="s">
        <v>154</v>
      </c>
      <c r="K41330" s="9" t="s">
        <v>144</v>
      </c>
      <c r="L41330" t="s">
        <v>155</v>
      </c>
      <c r="M41330" s="1">
        <v>42314</v>
      </c>
      <c r="N41330" s="2">
        <v>0.77444444444444449</v>
      </c>
      <c r="O41330" s="3">
        <v>20.75</v>
      </c>
      <c r="P41330">
        <f t="shared" si="646"/>
        <v>18</v>
      </c>
      <c r="Q41330" t="str">
        <f>TEXT(order_details[[#This Row],[orders.order_date]],  "ddddd")</f>
        <v>Friday</v>
      </c>
      <c r="R41330" t="str">
        <f>TEXT(order_details[[#This Row],[orders.order_date]],  "mmmmmmmmm")</f>
        <v>November</v>
      </c>
      <c r="S41330" t="str">
        <f>"Q"&amp;INT((MONTH(order_details[[#This Row],[orders.order_date]])-1)/3)+1</f>
        <v>Q4</v>
      </c>
    </row>
    <row r="41331" spans="3:19" x14ac:dyDescent="0.3">
      <c r="C41331" s="8">
        <v>41330</v>
      </c>
      <c r="D41331" s="8">
        <v>18195</v>
      </c>
      <c r="E41331" t="s">
        <v>57</v>
      </c>
      <c r="F41331" s="8">
        <v>1</v>
      </c>
      <c r="G41331" t="s">
        <v>103</v>
      </c>
      <c r="H41331" t="s">
        <v>100</v>
      </c>
      <c r="I41331" s="3">
        <v>16.75</v>
      </c>
      <c r="J41331" t="s">
        <v>148</v>
      </c>
      <c r="K41331" s="9" t="s">
        <v>144</v>
      </c>
      <c r="L41331" t="s">
        <v>149</v>
      </c>
      <c r="M41331" s="1">
        <v>42314</v>
      </c>
      <c r="N41331" s="2">
        <v>0.77449074074074076</v>
      </c>
      <c r="O41331" s="3">
        <v>16.75</v>
      </c>
      <c r="P41331">
        <f t="shared" si="646"/>
        <v>18</v>
      </c>
      <c r="Q41331" t="str">
        <f>TEXT(order_details[[#This Row],[orders.order_date]],  "ddddd")</f>
        <v>Friday</v>
      </c>
      <c r="R41331" t="str">
        <f>TEXT(order_details[[#This Row],[orders.order_date]],  "mmmmmmmmm")</f>
        <v>November</v>
      </c>
      <c r="S41331" t="str">
        <f>"Q"&amp;INT((MONTH(order_details[[#This Row],[orders.order_date]])-1)/3)+1</f>
        <v>Q4</v>
      </c>
    </row>
    <row r="41332" spans="3:19" x14ac:dyDescent="0.3">
      <c r="C41332" s="8">
        <v>41331</v>
      </c>
      <c r="D41332" s="8">
        <v>18195</v>
      </c>
      <c r="E41332" t="s">
        <v>15</v>
      </c>
      <c r="F41332" s="8">
        <v>1</v>
      </c>
      <c r="G41332" t="s">
        <v>110</v>
      </c>
      <c r="H41332" t="s">
        <v>99</v>
      </c>
      <c r="I41332" s="3">
        <v>12</v>
      </c>
      <c r="J41332" t="s">
        <v>159</v>
      </c>
      <c r="K41332" s="9" t="s">
        <v>157</v>
      </c>
      <c r="L41332" t="s">
        <v>160</v>
      </c>
      <c r="M41332" s="1">
        <v>42314</v>
      </c>
      <c r="N41332" s="2">
        <v>0.77449074074074076</v>
      </c>
      <c r="O41332" s="3">
        <v>12</v>
      </c>
      <c r="P41332">
        <f t="shared" si="646"/>
        <v>18</v>
      </c>
      <c r="Q41332" t="str">
        <f>TEXT(order_details[[#This Row],[orders.order_date]],  "ddddd")</f>
        <v>Friday</v>
      </c>
      <c r="R41332" t="str">
        <f>TEXT(order_details[[#This Row],[orders.order_date]],  "mmmmmmmmm")</f>
        <v>November</v>
      </c>
      <c r="S41332" t="str">
        <f>"Q"&amp;INT((MONTH(order_details[[#This Row],[orders.order_date]])-1)/3)+1</f>
        <v>Q4</v>
      </c>
    </row>
    <row r="41333" spans="3:19" x14ac:dyDescent="0.3">
      <c r="C41333" s="8">
        <v>41332</v>
      </c>
      <c r="D41333" s="8">
        <v>18195</v>
      </c>
      <c r="E41333" t="s">
        <v>6</v>
      </c>
      <c r="F41333" s="8">
        <v>1</v>
      </c>
      <c r="G41333" t="s">
        <v>129</v>
      </c>
      <c r="H41333" t="s">
        <v>101</v>
      </c>
      <c r="I41333" s="3">
        <v>18.5</v>
      </c>
      <c r="J41333" t="s">
        <v>192</v>
      </c>
      <c r="K41333" s="9" t="s">
        <v>193</v>
      </c>
      <c r="L41333" t="s">
        <v>194</v>
      </c>
      <c r="M41333" s="1">
        <v>42314</v>
      </c>
      <c r="N41333" s="2">
        <v>0.77449074074074076</v>
      </c>
      <c r="O41333" s="3">
        <v>18.5</v>
      </c>
      <c r="P41333">
        <f t="shared" si="646"/>
        <v>18</v>
      </c>
      <c r="Q41333" t="str">
        <f>TEXT(order_details[[#This Row],[orders.order_date]],  "ddddd")</f>
        <v>Friday</v>
      </c>
      <c r="R41333" t="str">
        <f>TEXT(order_details[[#This Row],[orders.order_date]],  "mmmmmmmmm")</f>
        <v>November</v>
      </c>
      <c r="S41333" t="str">
        <f>"Q"&amp;INT((MONTH(order_details[[#This Row],[orders.order_date]])-1)/3)+1</f>
        <v>Q4</v>
      </c>
    </row>
    <row r="41334" spans="3:19" x14ac:dyDescent="0.3">
      <c r="C41334" s="8">
        <v>41333</v>
      </c>
      <c r="D41334" s="8">
        <v>18195</v>
      </c>
      <c r="E41334" t="s">
        <v>40</v>
      </c>
      <c r="F41334" s="8">
        <v>1</v>
      </c>
      <c r="G41334" t="s">
        <v>138</v>
      </c>
      <c r="H41334" t="s">
        <v>101</v>
      </c>
      <c r="I41334" s="3">
        <v>20.25</v>
      </c>
      <c r="J41334" t="s">
        <v>207</v>
      </c>
      <c r="K41334" s="9" t="s">
        <v>193</v>
      </c>
      <c r="L41334" t="s">
        <v>208</v>
      </c>
      <c r="M41334" s="1">
        <v>42314</v>
      </c>
      <c r="N41334" s="2">
        <v>0.77449074074074076</v>
      </c>
      <c r="O41334" s="3">
        <v>20.25</v>
      </c>
      <c r="P41334">
        <f t="shared" si="646"/>
        <v>18</v>
      </c>
      <c r="Q41334" t="str">
        <f>TEXT(order_details[[#This Row],[orders.order_date]],  "ddddd")</f>
        <v>Friday</v>
      </c>
      <c r="R41334" t="str">
        <f>TEXT(order_details[[#This Row],[orders.order_date]],  "mmmmmmmmm")</f>
        <v>November</v>
      </c>
      <c r="S41334" t="str">
        <f>"Q"&amp;INT((MONTH(order_details[[#This Row],[orders.order_date]])-1)/3)+1</f>
        <v>Q4</v>
      </c>
    </row>
    <row r="41335" spans="3:19" x14ac:dyDescent="0.3">
      <c r="C41335" s="8">
        <v>41334</v>
      </c>
      <c r="D41335" s="8">
        <v>18196</v>
      </c>
      <c r="E41335" t="s">
        <v>12</v>
      </c>
      <c r="F41335" s="8">
        <v>1</v>
      </c>
      <c r="G41335" t="s">
        <v>98</v>
      </c>
      <c r="H41335" t="s">
        <v>99</v>
      </c>
      <c r="I41335" s="3">
        <v>12.75</v>
      </c>
      <c r="J41335" t="s">
        <v>143</v>
      </c>
      <c r="K41335" s="9" t="s">
        <v>144</v>
      </c>
      <c r="L41335" t="s">
        <v>145</v>
      </c>
      <c r="M41335" s="1">
        <v>42314</v>
      </c>
      <c r="N41335" s="2">
        <v>0.78699074074074071</v>
      </c>
      <c r="O41335" s="3">
        <v>12.75</v>
      </c>
      <c r="P41335">
        <f t="shared" si="646"/>
        <v>18</v>
      </c>
      <c r="Q41335" t="str">
        <f>TEXT(order_details[[#This Row],[orders.order_date]],  "ddddd")</f>
        <v>Friday</v>
      </c>
      <c r="R41335" t="str">
        <f>TEXT(order_details[[#This Row],[orders.order_date]],  "mmmmmmmmm")</f>
        <v>November</v>
      </c>
      <c r="S41335" t="str">
        <f>"Q"&amp;INT((MONTH(order_details[[#This Row],[orders.order_date]])-1)/3)+1</f>
        <v>Q4</v>
      </c>
    </row>
    <row r="41336" spans="3:19" x14ac:dyDescent="0.3">
      <c r="C41336" s="8">
        <v>41335</v>
      </c>
      <c r="D41336" s="8">
        <v>18197</v>
      </c>
      <c r="E41336" t="s">
        <v>31</v>
      </c>
      <c r="F41336" s="8">
        <v>1</v>
      </c>
      <c r="G41336" t="s">
        <v>107</v>
      </c>
      <c r="H41336" t="s">
        <v>99</v>
      </c>
      <c r="I41336" s="3">
        <v>12</v>
      </c>
      <c r="J41336" t="s">
        <v>156</v>
      </c>
      <c r="K41336" s="9" t="s">
        <v>157</v>
      </c>
      <c r="L41336" t="s">
        <v>158</v>
      </c>
      <c r="M41336" s="1">
        <v>42314</v>
      </c>
      <c r="N41336" s="2">
        <v>0.80112268518518515</v>
      </c>
      <c r="O41336" s="3">
        <v>12</v>
      </c>
      <c r="P41336">
        <f t="shared" si="646"/>
        <v>19</v>
      </c>
      <c r="Q41336" t="str">
        <f>TEXT(order_details[[#This Row],[orders.order_date]],  "ddddd")</f>
        <v>Friday</v>
      </c>
      <c r="R41336" t="str">
        <f>TEXT(order_details[[#This Row],[orders.order_date]],  "mmmmmmmmm")</f>
        <v>November</v>
      </c>
      <c r="S41336" t="str">
        <f>"Q"&amp;INT((MONTH(order_details[[#This Row],[orders.order_date]])-1)/3)+1</f>
        <v>Q4</v>
      </c>
    </row>
    <row r="41337" spans="3:19" x14ac:dyDescent="0.3">
      <c r="C41337" s="8">
        <v>41336</v>
      </c>
      <c r="D41337" s="8">
        <v>18197</v>
      </c>
      <c r="E41337" t="s">
        <v>44</v>
      </c>
      <c r="F41337" s="8">
        <v>1</v>
      </c>
      <c r="G41337" t="s">
        <v>105</v>
      </c>
      <c r="H41337" t="s">
        <v>99</v>
      </c>
      <c r="I41337" s="3">
        <v>12.75</v>
      </c>
      <c r="J41337" t="s">
        <v>152</v>
      </c>
      <c r="K41337" s="9" t="s">
        <v>144</v>
      </c>
      <c r="L41337" t="s">
        <v>153</v>
      </c>
      <c r="M41337" s="1">
        <v>42314</v>
      </c>
      <c r="N41337" s="2">
        <v>0.80112268518518515</v>
      </c>
      <c r="O41337" s="3">
        <v>12.75</v>
      </c>
      <c r="P41337">
        <f t="shared" si="646"/>
        <v>19</v>
      </c>
      <c r="Q41337" t="str">
        <f>TEXT(order_details[[#This Row],[orders.order_date]],  "ddddd")</f>
        <v>Friday</v>
      </c>
      <c r="R41337" t="str">
        <f>TEXT(order_details[[#This Row],[orders.order_date]],  "mmmmmmmmm")</f>
        <v>November</v>
      </c>
      <c r="S41337" t="str">
        <f>"Q"&amp;INT((MONTH(order_details[[#This Row],[orders.order_date]])-1)/3)+1</f>
        <v>Q4</v>
      </c>
    </row>
    <row r="41338" spans="3:19" x14ac:dyDescent="0.3">
      <c r="C41338" s="8">
        <v>41337</v>
      </c>
      <c r="D41338" s="8">
        <v>18198</v>
      </c>
      <c r="E41338" t="s">
        <v>43</v>
      </c>
      <c r="F41338" s="8">
        <v>1</v>
      </c>
      <c r="G41338" t="s">
        <v>112</v>
      </c>
      <c r="H41338" t="s">
        <v>100</v>
      </c>
      <c r="I41338" s="3">
        <v>16</v>
      </c>
      <c r="J41338" t="s">
        <v>163</v>
      </c>
      <c r="K41338" s="9" t="s">
        <v>157</v>
      </c>
      <c r="L41338" t="s">
        <v>164</v>
      </c>
      <c r="M41338" s="1">
        <v>42314</v>
      </c>
      <c r="N41338" s="2">
        <v>0.80381944444444442</v>
      </c>
      <c r="O41338" s="3">
        <v>16</v>
      </c>
      <c r="P41338">
        <f t="shared" si="646"/>
        <v>19</v>
      </c>
      <c r="Q41338" t="str">
        <f>TEXT(order_details[[#This Row],[orders.order_date]],  "ddddd")</f>
        <v>Friday</v>
      </c>
      <c r="R41338" t="str">
        <f>TEXT(order_details[[#This Row],[orders.order_date]],  "mmmmmmmmm")</f>
        <v>November</v>
      </c>
      <c r="S41338" t="str">
        <f>"Q"&amp;INT((MONTH(order_details[[#This Row],[orders.order_date]])-1)/3)+1</f>
        <v>Q4</v>
      </c>
    </row>
    <row r="41339" spans="3:19" x14ac:dyDescent="0.3">
      <c r="C41339" s="8">
        <v>41338</v>
      </c>
      <c r="D41339" s="8">
        <v>18198</v>
      </c>
      <c r="E41339" t="s">
        <v>63</v>
      </c>
      <c r="F41339" s="8">
        <v>1</v>
      </c>
      <c r="G41339" t="s">
        <v>116</v>
      </c>
      <c r="H41339" t="s">
        <v>117</v>
      </c>
      <c r="I41339" s="3">
        <v>25.5</v>
      </c>
      <c r="J41339" t="s">
        <v>171</v>
      </c>
      <c r="K41339" s="9" t="s">
        <v>157</v>
      </c>
      <c r="L41339" t="s">
        <v>172</v>
      </c>
      <c r="M41339" s="1">
        <v>42314</v>
      </c>
      <c r="N41339" s="2">
        <v>0.80381944444444442</v>
      </c>
      <c r="O41339" s="3">
        <v>25.5</v>
      </c>
      <c r="P41339">
        <f t="shared" si="646"/>
        <v>19</v>
      </c>
      <c r="Q41339" t="str">
        <f>TEXT(order_details[[#This Row],[orders.order_date]],  "ddddd")</f>
        <v>Friday</v>
      </c>
      <c r="R41339" t="str">
        <f>TEXT(order_details[[#This Row],[orders.order_date]],  "mmmmmmmmm")</f>
        <v>November</v>
      </c>
      <c r="S41339" t="str">
        <f>"Q"&amp;INT((MONTH(order_details[[#This Row],[orders.order_date]])-1)/3)+1</f>
        <v>Q4</v>
      </c>
    </row>
    <row r="41340" spans="3:19" x14ac:dyDescent="0.3">
      <c r="C41340" s="8">
        <v>41339</v>
      </c>
      <c r="D41340" s="8">
        <v>18199</v>
      </c>
      <c r="E41340" t="s">
        <v>12</v>
      </c>
      <c r="F41340" s="8">
        <v>1</v>
      </c>
      <c r="G41340" t="s">
        <v>98</v>
      </c>
      <c r="H41340" t="s">
        <v>99</v>
      </c>
      <c r="I41340" s="3">
        <v>12.75</v>
      </c>
      <c r="J41340" t="s">
        <v>143</v>
      </c>
      <c r="K41340" s="9" t="s">
        <v>144</v>
      </c>
      <c r="L41340" t="s">
        <v>145</v>
      </c>
      <c r="M41340" s="1">
        <v>42314</v>
      </c>
      <c r="N41340" s="2">
        <v>0.80910879629629628</v>
      </c>
      <c r="O41340" s="3">
        <v>12.75</v>
      </c>
      <c r="P41340">
        <f t="shared" si="646"/>
        <v>19</v>
      </c>
      <c r="Q41340" t="str">
        <f>TEXT(order_details[[#This Row],[orders.order_date]],  "ddddd")</f>
        <v>Friday</v>
      </c>
      <c r="R41340" t="str">
        <f>TEXT(order_details[[#This Row],[orders.order_date]],  "mmmmmmmmm")</f>
        <v>November</v>
      </c>
      <c r="S41340" t="str">
        <f>"Q"&amp;INT((MONTH(order_details[[#This Row],[orders.order_date]])-1)/3)+1</f>
        <v>Q4</v>
      </c>
    </row>
    <row r="41341" spans="3:19" x14ac:dyDescent="0.3">
      <c r="C41341" s="8">
        <v>41340</v>
      </c>
      <c r="D41341" s="8">
        <v>18199</v>
      </c>
      <c r="E41341" t="s">
        <v>31</v>
      </c>
      <c r="F41341" s="8">
        <v>1</v>
      </c>
      <c r="G41341" t="s">
        <v>107</v>
      </c>
      <c r="H41341" t="s">
        <v>99</v>
      </c>
      <c r="I41341" s="3">
        <v>12</v>
      </c>
      <c r="J41341" t="s">
        <v>156</v>
      </c>
      <c r="K41341" s="9" t="s">
        <v>157</v>
      </c>
      <c r="L41341" t="s">
        <v>158</v>
      </c>
      <c r="M41341" s="1">
        <v>42314</v>
      </c>
      <c r="N41341" s="2">
        <v>0.80910879629629628</v>
      </c>
      <c r="O41341" s="3">
        <v>12</v>
      </c>
      <c r="P41341">
        <f t="shared" si="646"/>
        <v>19</v>
      </c>
      <c r="Q41341" t="str">
        <f>TEXT(order_details[[#This Row],[orders.order_date]],  "ddddd")</f>
        <v>Friday</v>
      </c>
      <c r="R41341" t="str">
        <f>TEXT(order_details[[#This Row],[orders.order_date]],  "mmmmmmmmm")</f>
        <v>November</v>
      </c>
      <c r="S41341" t="str">
        <f>"Q"&amp;INT((MONTH(order_details[[#This Row],[orders.order_date]])-1)/3)+1</f>
        <v>Q4</v>
      </c>
    </row>
    <row r="41342" spans="3:19" x14ac:dyDescent="0.3">
      <c r="C41342" s="8">
        <v>41341</v>
      </c>
      <c r="D41342" s="8">
        <v>18199</v>
      </c>
      <c r="E41342" t="s">
        <v>86</v>
      </c>
      <c r="F41342" s="8">
        <v>1</v>
      </c>
      <c r="G41342" t="s">
        <v>137</v>
      </c>
      <c r="H41342" t="s">
        <v>100</v>
      </c>
      <c r="I41342" s="3">
        <v>16.5</v>
      </c>
      <c r="J41342" t="s">
        <v>205</v>
      </c>
      <c r="K41342" s="9" t="s">
        <v>193</v>
      </c>
      <c r="L41342" t="s">
        <v>206</v>
      </c>
      <c r="M41342" s="1">
        <v>42314</v>
      </c>
      <c r="N41342" s="2">
        <v>0.80910879629629628</v>
      </c>
      <c r="O41342" s="3">
        <v>16.5</v>
      </c>
      <c r="P41342">
        <f t="shared" si="646"/>
        <v>19</v>
      </c>
      <c r="Q41342" t="str">
        <f>TEXT(order_details[[#This Row],[orders.order_date]],  "ddddd")</f>
        <v>Friday</v>
      </c>
      <c r="R41342" t="str">
        <f>TEXT(order_details[[#This Row],[orders.order_date]],  "mmmmmmmmm")</f>
        <v>November</v>
      </c>
      <c r="S41342" t="str">
        <f>"Q"&amp;INT((MONTH(order_details[[#This Row],[orders.order_date]])-1)/3)+1</f>
        <v>Q4</v>
      </c>
    </row>
    <row r="41343" spans="3:19" x14ac:dyDescent="0.3">
      <c r="C41343" s="8">
        <v>41342</v>
      </c>
      <c r="D41343" s="8">
        <v>18200</v>
      </c>
      <c r="E41343" t="s">
        <v>57</v>
      </c>
      <c r="F41343" s="8">
        <v>1</v>
      </c>
      <c r="G41343" t="s">
        <v>103</v>
      </c>
      <c r="H41343" t="s">
        <v>100</v>
      </c>
      <c r="I41343" s="3">
        <v>16.75</v>
      </c>
      <c r="J41343" t="s">
        <v>148</v>
      </c>
      <c r="K41343" s="9" t="s">
        <v>144</v>
      </c>
      <c r="L41343" t="s">
        <v>149</v>
      </c>
      <c r="M41343" s="1">
        <v>42314</v>
      </c>
      <c r="N41343" s="2">
        <v>0.83504629629629634</v>
      </c>
      <c r="O41343" s="3">
        <v>16.75</v>
      </c>
      <c r="P41343">
        <f t="shared" si="646"/>
        <v>20</v>
      </c>
      <c r="Q41343" t="str">
        <f>TEXT(order_details[[#This Row],[orders.order_date]],  "ddddd")</f>
        <v>Friday</v>
      </c>
      <c r="R41343" t="str">
        <f>TEXT(order_details[[#This Row],[orders.order_date]],  "mmmmmmmmm")</f>
        <v>November</v>
      </c>
      <c r="S41343" t="str">
        <f>"Q"&amp;INT((MONTH(order_details[[#This Row],[orders.order_date]])-1)/3)+1</f>
        <v>Q4</v>
      </c>
    </row>
    <row r="41344" spans="3:19" x14ac:dyDescent="0.3">
      <c r="C41344" s="8">
        <v>41343</v>
      </c>
      <c r="D41344" s="8">
        <v>18200</v>
      </c>
      <c r="E41344" t="s">
        <v>91</v>
      </c>
      <c r="F41344" s="8">
        <v>1</v>
      </c>
      <c r="G41344" t="s">
        <v>125</v>
      </c>
      <c r="H41344" t="s">
        <v>100</v>
      </c>
      <c r="I41344" s="3">
        <v>16.5</v>
      </c>
      <c r="J41344" t="s">
        <v>186</v>
      </c>
      <c r="K41344" s="9" t="s">
        <v>174</v>
      </c>
      <c r="L41344" t="s">
        <v>187</v>
      </c>
      <c r="M41344" s="1">
        <v>42314</v>
      </c>
      <c r="N41344" s="2">
        <v>0.83504629629629634</v>
      </c>
      <c r="O41344" s="3">
        <v>16.5</v>
      </c>
      <c r="P41344">
        <f t="shared" si="646"/>
        <v>20</v>
      </c>
      <c r="Q41344" t="str">
        <f>TEXT(order_details[[#This Row],[orders.order_date]],  "ddddd")</f>
        <v>Friday</v>
      </c>
      <c r="R41344" t="str">
        <f>TEXT(order_details[[#This Row],[orders.order_date]],  "mmmmmmmmm")</f>
        <v>November</v>
      </c>
      <c r="S41344" t="str">
        <f>"Q"&amp;INT((MONTH(order_details[[#This Row],[orders.order_date]])-1)/3)+1</f>
        <v>Q4</v>
      </c>
    </row>
    <row r="41345" spans="3:19" x14ac:dyDescent="0.3">
      <c r="C41345" s="8">
        <v>41344</v>
      </c>
      <c r="D41345" s="8">
        <v>18201</v>
      </c>
      <c r="E41345" t="s">
        <v>26</v>
      </c>
      <c r="F41345" s="8">
        <v>1</v>
      </c>
      <c r="G41345" t="s">
        <v>102</v>
      </c>
      <c r="H41345" t="s">
        <v>101</v>
      </c>
      <c r="I41345" s="3">
        <v>20.75</v>
      </c>
      <c r="J41345" t="s">
        <v>146</v>
      </c>
      <c r="K41345" s="9" t="s">
        <v>144</v>
      </c>
      <c r="L41345" t="s">
        <v>147</v>
      </c>
      <c r="M41345" s="1">
        <v>42314</v>
      </c>
      <c r="N41345" s="2">
        <v>0.84211805555555552</v>
      </c>
      <c r="O41345" s="3">
        <v>20.75</v>
      </c>
      <c r="P41345">
        <f t="shared" si="646"/>
        <v>20</v>
      </c>
      <c r="Q41345" t="str">
        <f>TEXT(order_details[[#This Row],[orders.order_date]],  "ddddd")</f>
        <v>Friday</v>
      </c>
      <c r="R41345" t="str">
        <f>TEXT(order_details[[#This Row],[orders.order_date]],  "mmmmmmmmm")</f>
        <v>November</v>
      </c>
      <c r="S41345" t="str">
        <f>"Q"&amp;INT((MONTH(order_details[[#This Row],[orders.order_date]])-1)/3)+1</f>
        <v>Q4</v>
      </c>
    </row>
    <row r="41346" spans="3:19" x14ac:dyDescent="0.3">
      <c r="C41346" s="8">
        <v>41345</v>
      </c>
      <c r="D41346" s="8">
        <v>18202</v>
      </c>
      <c r="E41346" t="s">
        <v>33</v>
      </c>
      <c r="F41346" s="8">
        <v>1</v>
      </c>
      <c r="G41346" t="s">
        <v>132</v>
      </c>
      <c r="H41346" t="s">
        <v>101</v>
      </c>
      <c r="I41346" s="3">
        <v>17.95</v>
      </c>
      <c r="J41346" t="s">
        <v>195</v>
      </c>
      <c r="K41346" s="9" t="s">
        <v>193</v>
      </c>
      <c r="L41346" t="s">
        <v>196</v>
      </c>
      <c r="M41346" s="1">
        <v>42314</v>
      </c>
      <c r="N41346" s="2">
        <v>0.84550925925925924</v>
      </c>
      <c r="O41346" s="3">
        <v>17.95</v>
      </c>
      <c r="P41346">
        <f t="shared" si="646"/>
        <v>20</v>
      </c>
      <c r="Q41346" t="str">
        <f>TEXT(order_details[[#This Row],[orders.order_date]],  "ddddd")</f>
        <v>Friday</v>
      </c>
      <c r="R41346" t="str">
        <f>TEXT(order_details[[#This Row],[orders.order_date]],  "mmmmmmmmm")</f>
        <v>November</v>
      </c>
      <c r="S41346" t="str">
        <f>"Q"&amp;INT((MONTH(order_details[[#This Row],[orders.order_date]])-1)/3)+1</f>
        <v>Q4</v>
      </c>
    </row>
    <row r="41347" spans="3:19" x14ac:dyDescent="0.3">
      <c r="C41347" s="8">
        <v>41346</v>
      </c>
      <c r="D41347" s="8">
        <v>18202</v>
      </c>
      <c r="E41347" t="s">
        <v>24</v>
      </c>
      <c r="F41347" s="8">
        <v>1</v>
      </c>
      <c r="G41347" t="s">
        <v>105</v>
      </c>
      <c r="H41347" t="s">
        <v>101</v>
      </c>
      <c r="I41347" s="3">
        <v>20.75</v>
      </c>
      <c r="J41347" t="s">
        <v>152</v>
      </c>
      <c r="K41347" s="9" t="s">
        <v>144</v>
      </c>
      <c r="L41347" t="s">
        <v>153</v>
      </c>
      <c r="M41347" s="1">
        <v>42314</v>
      </c>
      <c r="N41347" s="2">
        <v>0.84550925925925924</v>
      </c>
      <c r="O41347" s="3">
        <v>20.75</v>
      </c>
      <c r="P41347">
        <f t="shared" si="646"/>
        <v>20</v>
      </c>
      <c r="Q41347" t="str">
        <f>TEXT(order_details[[#This Row],[orders.order_date]],  "ddddd")</f>
        <v>Friday</v>
      </c>
      <c r="R41347" t="str">
        <f>TEXT(order_details[[#This Row],[orders.order_date]],  "mmmmmmmmm")</f>
        <v>November</v>
      </c>
      <c r="S41347" t="str">
        <f>"Q"&amp;INT((MONTH(order_details[[#This Row],[orders.order_date]])-1)/3)+1</f>
        <v>Q4</v>
      </c>
    </row>
    <row r="41348" spans="3:19" x14ac:dyDescent="0.3">
      <c r="C41348" s="8">
        <v>41347</v>
      </c>
      <c r="D41348" s="8">
        <v>18203</v>
      </c>
      <c r="E41348" t="s">
        <v>57</v>
      </c>
      <c r="F41348" s="8">
        <v>1</v>
      </c>
      <c r="G41348" t="s">
        <v>103</v>
      </c>
      <c r="H41348" t="s">
        <v>100</v>
      </c>
      <c r="I41348" s="3">
        <v>16.75</v>
      </c>
      <c r="J41348" t="s">
        <v>148</v>
      </c>
      <c r="K41348" s="9" t="s">
        <v>144</v>
      </c>
      <c r="L41348" t="s">
        <v>149</v>
      </c>
      <c r="M41348" s="1">
        <v>42314</v>
      </c>
      <c r="N41348" s="2">
        <v>0.84582175925925929</v>
      </c>
      <c r="O41348" s="3">
        <v>16.75</v>
      </c>
      <c r="P41348">
        <f t="shared" si="646"/>
        <v>20</v>
      </c>
      <c r="Q41348" t="str">
        <f>TEXT(order_details[[#This Row],[orders.order_date]],  "ddddd")</f>
        <v>Friday</v>
      </c>
      <c r="R41348" t="str">
        <f>TEXT(order_details[[#This Row],[orders.order_date]],  "mmmmmmmmm")</f>
        <v>November</v>
      </c>
      <c r="S41348" t="str">
        <f>"Q"&amp;INT((MONTH(order_details[[#This Row],[orders.order_date]])-1)/3)+1</f>
        <v>Q4</v>
      </c>
    </row>
    <row r="41349" spans="3:19" x14ac:dyDescent="0.3">
      <c r="C41349" s="8">
        <v>41348</v>
      </c>
      <c r="D41349" s="8">
        <v>18204</v>
      </c>
      <c r="E41349" t="s">
        <v>25</v>
      </c>
      <c r="F41349" s="8">
        <v>1</v>
      </c>
      <c r="G41349" t="s">
        <v>98</v>
      </c>
      <c r="H41349" t="s">
        <v>101</v>
      </c>
      <c r="I41349" s="3">
        <v>20.75</v>
      </c>
      <c r="J41349" t="s">
        <v>143</v>
      </c>
      <c r="K41349" s="9" t="s">
        <v>144</v>
      </c>
      <c r="L41349" t="s">
        <v>145</v>
      </c>
      <c r="M41349" s="1">
        <v>42314</v>
      </c>
      <c r="N41349" s="2">
        <v>0.86211805555555554</v>
      </c>
      <c r="O41349" s="3">
        <v>20.75</v>
      </c>
      <c r="P41349">
        <f t="shared" si="646"/>
        <v>20</v>
      </c>
      <c r="Q41349" t="str">
        <f>TEXT(order_details[[#This Row],[orders.order_date]],  "ddddd")</f>
        <v>Friday</v>
      </c>
      <c r="R41349" t="str">
        <f>TEXT(order_details[[#This Row],[orders.order_date]],  "mmmmmmmmm")</f>
        <v>November</v>
      </c>
      <c r="S41349" t="str">
        <f>"Q"&amp;INT((MONTH(order_details[[#This Row],[orders.order_date]])-1)/3)+1</f>
        <v>Q4</v>
      </c>
    </row>
    <row r="41350" spans="3:19" x14ac:dyDescent="0.3">
      <c r="C41350" s="8">
        <v>41349</v>
      </c>
      <c r="D41350" s="8">
        <v>18204</v>
      </c>
      <c r="E41350" t="s">
        <v>62</v>
      </c>
      <c r="F41350" s="8">
        <v>1</v>
      </c>
      <c r="G41350" t="s">
        <v>104</v>
      </c>
      <c r="H41350" t="s">
        <v>100</v>
      </c>
      <c r="I41350" s="3">
        <v>16.75</v>
      </c>
      <c r="J41350" t="s">
        <v>150</v>
      </c>
      <c r="K41350" s="9" t="s">
        <v>144</v>
      </c>
      <c r="L41350" t="s">
        <v>151</v>
      </c>
      <c r="M41350" s="1">
        <v>42314</v>
      </c>
      <c r="N41350" s="2">
        <v>0.86211805555555554</v>
      </c>
      <c r="O41350" s="3">
        <v>16.75</v>
      </c>
      <c r="P41350">
        <f t="shared" si="646"/>
        <v>20</v>
      </c>
      <c r="Q41350" t="str">
        <f>TEXT(order_details[[#This Row],[orders.order_date]],  "ddddd")</f>
        <v>Friday</v>
      </c>
      <c r="R41350" t="str">
        <f>TEXT(order_details[[#This Row],[orders.order_date]],  "mmmmmmmmm")</f>
        <v>November</v>
      </c>
      <c r="S41350" t="str">
        <f>"Q"&amp;INT((MONTH(order_details[[#This Row],[orders.order_date]])-1)/3)+1</f>
        <v>Q4</v>
      </c>
    </row>
    <row r="41351" spans="3:19" x14ac:dyDescent="0.3">
      <c r="C41351" s="8">
        <v>41350</v>
      </c>
      <c r="D41351" s="8">
        <v>18204</v>
      </c>
      <c r="E41351" t="s">
        <v>39</v>
      </c>
      <c r="F41351" s="8">
        <v>1</v>
      </c>
      <c r="G41351" t="s">
        <v>122</v>
      </c>
      <c r="H41351" t="s">
        <v>99</v>
      </c>
      <c r="I41351" s="3">
        <v>12.5</v>
      </c>
      <c r="J41351" t="s">
        <v>180</v>
      </c>
      <c r="K41351" s="9" t="s">
        <v>174</v>
      </c>
      <c r="L41351" t="s">
        <v>181</v>
      </c>
      <c r="M41351" s="1">
        <v>42314</v>
      </c>
      <c r="N41351" s="2">
        <v>0.86211805555555554</v>
      </c>
      <c r="O41351" s="3">
        <v>12.5</v>
      </c>
      <c r="P41351">
        <f t="shared" si="646"/>
        <v>20</v>
      </c>
      <c r="Q41351" t="str">
        <f>TEXT(order_details[[#This Row],[orders.order_date]],  "ddddd")</f>
        <v>Friday</v>
      </c>
      <c r="R41351" t="str">
        <f>TEXT(order_details[[#This Row],[orders.order_date]],  "mmmmmmmmm")</f>
        <v>November</v>
      </c>
      <c r="S41351" t="str">
        <f>"Q"&amp;INT((MONTH(order_details[[#This Row],[orders.order_date]])-1)/3)+1</f>
        <v>Q4</v>
      </c>
    </row>
    <row r="41352" spans="3:19" x14ac:dyDescent="0.3">
      <c r="C41352" s="8">
        <v>41351</v>
      </c>
      <c r="D41352" s="8">
        <v>18205</v>
      </c>
      <c r="E41352" t="s">
        <v>25</v>
      </c>
      <c r="F41352" s="8">
        <v>1</v>
      </c>
      <c r="G41352" t="s">
        <v>98</v>
      </c>
      <c r="H41352" t="s">
        <v>101</v>
      </c>
      <c r="I41352" s="3">
        <v>20.75</v>
      </c>
      <c r="J41352" t="s">
        <v>143</v>
      </c>
      <c r="K41352" s="9" t="s">
        <v>144</v>
      </c>
      <c r="L41352" t="s">
        <v>145</v>
      </c>
      <c r="M41352" s="1">
        <v>42314</v>
      </c>
      <c r="N41352" s="2">
        <v>0.86524305555555558</v>
      </c>
      <c r="O41352" s="3">
        <v>20.75</v>
      </c>
      <c r="P41352">
        <f t="shared" si="646"/>
        <v>20</v>
      </c>
      <c r="Q41352" t="str">
        <f>TEXT(order_details[[#This Row],[orders.order_date]],  "ddddd")</f>
        <v>Friday</v>
      </c>
      <c r="R41352" t="str">
        <f>TEXT(order_details[[#This Row],[orders.order_date]],  "mmmmmmmmm")</f>
        <v>November</v>
      </c>
      <c r="S41352" t="str">
        <f>"Q"&amp;INT((MONTH(order_details[[#This Row],[orders.order_date]])-1)/3)+1</f>
        <v>Q4</v>
      </c>
    </row>
    <row r="41353" spans="3:19" x14ac:dyDescent="0.3">
      <c r="C41353" s="8">
        <v>41352</v>
      </c>
      <c r="D41353" s="8">
        <v>18206</v>
      </c>
      <c r="E41353" t="s">
        <v>10</v>
      </c>
      <c r="F41353" s="8">
        <v>1</v>
      </c>
      <c r="G41353" t="s">
        <v>121</v>
      </c>
      <c r="H41353" t="s">
        <v>100</v>
      </c>
      <c r="I41353" s="3">
        <v>16.5</v>
      </c>
      <c r="J41353" t="s">
        <v>178</v>
      </c>
      <c r="K41353" s="9" t="s">
        <v>174</v>
      </c>
      <c r="L41353" t="s">
        <v>179</v>
      </c>
      <c r="M41353" s="1">
        <v>42314</v>
      </c>
      <c r="N41353" s="2">
        <v>0.8746990740740741</v>
      </c>
      <c r="O41353" s="3">
        <v>16.5</v>
      </c>
      <c r="P41353">
        <f t="shared" si="646"/>
        <v>20</v>
      </c>
      <c r="Q41353" t="str">
        <f>TEXT(order_details[[#This Row],[orders.order_date]],  "ddddd")</f>
        <v>Friday</v>
      </c>
      <c r="R41353" t="str">
        <f>TEXT(order_details[[#This Row],[orders.order_date]],  "mmmmmmmmm")</f>
        <v>November</v>
      </c>
      <c r="S41353" t="str">
        <f>"Q"&amp;INT((MONTH(order_details[[#This Row],[orders.order_date]])-1)/3)+1</f>
        <v>Q4</v>
      </c>
    </row>
    <row r="41354" spans="3:19" x14ac:dyDescent="0.3">
      <c r="C41354" s="8">
        <v>41353</v>
      </c>
      <c r="D41354" s="8">
        <v>18207</v>
      </c>
      <c r="E41354" t="s">
        <v>8</v>
      </c>
      <c r="F41354" s="8">
        <v>1</v>
      </c>
      <c r="G41354" t="s">
        <v>136</v>
      </c>
      <c r="H41354" t="s">
        <v>100</v>
      </c>
      <c r="I41354" s="3">
        <v>16</v>
      </c>
      <c r="J41354" t="s">
        <v>203</v>
      </c>
      <c r="K41354" s="9" t="s">
        <v>193</v>
      </c>
      <c r="L41354" t="s">
        <v>204</v>
      </c>
      <c r="M41354" s="1">
        <v>42314</v>
      </c>
      <c r="N41354" s="2">
        <v>0.87528935185185186</v>
      </c>
      <c r="O41354" s="3">
        <v>16</v>
      </c>
      <c r="P41354">
        <f t="shared" si="646"/>
        <v>21</v>
      </c>
      <c r="Q41354" t="str">
        <f>TEXT(order_details[[#This Row],[orders.order_date]],  "ddddd")</f>
        <v>Friday</v>
      </c>
      <c r="R41354" t="str">
        <f>TEXT(order_details[[#This Row],[orders.order_date]],  "mmmmmmmmm")</f>
        <v>November</v>
      </c>
      <c r="S41354" t="str">
        <f>"Q"&amp;INT((MONTH(order_details[[#This Row],[orders.order_date]])-1)/3)+1</f>
        <v>Q4</v>
      </c>
    </row>
    <row r="41355" spans="3:19" x14ac:dyDescent="0.3">
      <c r="C41355" s="8">
        <v>41354</v>
      </c>
      <c r="D41355" s="8">
        <v>18207</v>
      </c>
      <c r="E41355" t="s">
        <v>42</v>
      </c>
      <c r="F41355" s="8">
        <v>1</v>
      </c>
      <c r="G41355" t="s">
        <v>124</v>
      </c>
      <c r="H41355" t="s">
        <v>101</v>
      </c>
      <c r="I41355" s="3">
        <v>20.25</v>
      </c>
      <c r="J41355" t="s">
        <v>184</v>
      </c>
      <c r="K41355" s="9" t="s">
        <v>174</v>
      </c>
      <c r="L41355" t="s">
        <v>185</v>
      </c>
      <c r="M41355" s="1">
        <v>42314</v>
      </c>
      <c r="N41355" s="2">
        <v>0.87528935185185186</v>
      </c>
      <c r="O41355" s="3">
        <v>20.25</v>
      </c>
      <c r="P41355">
        <f t="shared" si="646"/>
        <v>21</v>
      </c>
      <c r="Q41355" t="str">
        <f>TEXT(order_details[[#This Row],[orders.order_date]],  "ddddd")</f>
        <v>Friday</v>
      </c>
      <c r="R41355" t="str">
        <f>TEXT(order_details[[#This Row],[orders.order_date]],  "mmmmmmmmm")</f>
        <v>November</v>
      </c>
      <c r="S41355" t="str">
        <f>"Q"&amp;INT((MONTH(order_details[[#This Row],[orders.order_date]])-1)/3)+1</f>
        <v>Q4</v>
      </c>
    </row>
    <row r="41356" spans="3:19" x14ac:dyDescent="0.3">
      <c r="C41356" s="8">
        <v>41355</v>
      </c>
      <c r="D41356" s="8">
        <v>18207</v>
      </c>
      <c r="E41356" t="s">
        <v>24</v>
      </c>
      <c r="F41356" s="8">
        <v>1</v>
      </c>
      <c r="G41356" t="s">
        <v>105</v>
      </c>
      <c r="H41356" t="s">
        <v>101</v>
      </c>
      <c r="I41356" s="3">
        <v>20.75</v>
      </c>
      <c r="J41356" t="s">
        <v>152</v>
      </c>
      <c r="K41356" s="9" t="s">
        <v>144</v>
      </c>
      <c r="L41356" t="s">
        <v>153</v>
      </c>
      <c r="M41356" s="1">
        <v>42314</v>
      </c>
      <c r="N41356" s="2">
        <v>0.87528935185185186</v>
      </c>
      <c r="O41356" s="3">
        <v>20.75</v>
      </c>
      <c r="P41356">
        <f t="shared" si="646"/>
        <v>21</v>
      </c>
      <c r="Q41356" t="str">
        <f>TEXT(order_details[[#This Row],[orders.order_date]],  "ddddd")</f>
        <v>Friday</v>
      </c>
      <c r="R41356" t="str">
        <f>TEXT(order_details[[#This Row],[orders.order_date]],  "mmmmmmmmm")</f>
        <v>November</v>
      </c>
      <c r="S41356" t="str">
        <f>"Q"&amp;INT((MONTH(order_details[[#This Row],[orders.order_date]])-1)/3)+1</f>
        <v>Q4</v>
      </c>
    </row>
    <row r="41357" spans="3:19" x14ac:dyDescent="0.3">
      <c r="C41357" s="8">
        <v>41356</v>
      </c>
      <c r="D41357" s="8">
        <v>18208</v>
      </c>
      <c r="E41357" t="s">
        <v>26</v>
      </c>
      <c r="F41357" s="8">
        <v>1</v>
      </c>
      <c r="G41357" t="s">
        <v>102</v>
      </c>
      <c r="H41357" t="s">
        <v>101</v>
      </c>
      <c r="I41357" s="3">
        <v>20.75</v>
      </c>
      <c r="J41357" t="s">
        <v>146</v>
      </c>
      <c r="K41357" s="9" t="s">
        <v>144</v>
      </c>
      <c r="L41357" t="s">
        <v>147</v>
      </c>
      <c r="M41357" s="1">
        <v>42314</v>
      </c>
      <c r="N41357" s="2">
        <v>0.87719907407407405</v>
      </c>
      <c r="O41357" s="3">
        <v>20.75</v>
      </c>
      <c r="P41357">
        <f t="shared" si="646"/>
        <v>21</v>
      </c>
      <c r="Q41357" t="str">
        <f>TEXT(order_details[[#This Row],[orders.order_date]],  "ddddd")</f>
        <v>Friday</v>
      </c>
      <c r="R41357" t="str">
        <f>TEXT(order_details[[#This Row],[orders.order_date]],  "mmmmmmmmm")</f>
        <v>November</v>
      </c>
      <c r="S41357" t="str">
        <f>"Q"&amp;INT((MONTH(order_details[[#This Row],[orders.order_date]])-1)/3)+1</f>
        <v>Q4</v>
      </c>
    </row>
    <row r="41358" spans="3:19" x14ac:dyDescent="0.3">
      <c r="C41358" s="8">
        <v>41357</v>
      </c>
      <c r="D41358" s="8">
        <v>18209</v>
      </c>
      <c r="E41358" t="s">
        <v>41</v>
      </c>
      <c r="F41358" s="8">
        <v>1</v>
      </c>
      <c r="G41358" t="s">
        <v>113</v>
      </c>
      <c r="H41358" t="s">
        <v>101</v>
      </c>
      <c r="I41358" s="3">
        <v>20.5</v>
      </c>
      <c r="J41358" t="s">
        <v>165</v>
      </c>
      <c r="K41358" s="9" t="s">
        <v>157</v>
      </c>
      <c r="L41358" t="s">
        <v>166</v>
      </c>
      <c r="M41358" s="1">
        <v>42314</v>
      </c>
      <c r="N41358" s="2">
        <v>0.89475694444444442</v>
      </c>
      <c r="O41358" s="3">
        <v>20.5</v>
      </c>
      <c r="P41358">
        <f t="shared" ref="P41358:P41421" si="647">HOUR(N41358)</f>
        <v>21</v>
      </c>
      <c r="Q41358" t="str">
        <f>TEXT(order_details[[#This Row],[orders.order_date]],  "ddddd")</f>
        <v>Friday</v>
      </c>
      <c r="R41358" t="str">
        <f>TEXT(order_details[[#This Row],[orders.order_date]],  "mmmmmmmmm")</f>
        <v>November</v>
      </c>
      <c r="S41358" t="str">
        <f>"Q"&amp;INT((MONTH(order_details[[#This Row],[orders.order_date]])-1)/3)+1</f>
        <v>Q4</v>
      </c>
    </row>
    <row r="41359" spans="3:19" x14ac:dyDescent="0.3">
      <c r="C41359" s="8">
        <v>41358</v>
      </c>
      <c r="D41359" s="8">
        <v>18210</v>
      </c>
      <c r="E41359" t="s">
        <v>7</v>
      </c>
      <c r="F41359" s="8">
        <v>1</v>
      </c>
      <c r="G41359" t="s">
        <v>121</v>
      </c>
      <c r="H41359" t="s">
        <v>101</v>
      </c>
      <c r="I41359" s="3">
        <v>20.75</v>
      </c>
      <c r="J41359" t="s">
        <v>178</v>
      </c>
      <c r="K41359" s="9" t="s">
        <v>174</v>
      </c>
      <c r="L41359" t="s">
        <v>179</v>
      </c>
      <c r="M41359" s="1">
        <v>42314</v>
      </c>
      <c r="N41359" s="2">
        <v>0.89832175925925928</v>
      </c>
      <c r="O41359" s="3">
        <v>20.75</v>
      </c>
      <c r="P41359">
        <f t="shared" si="647"/>
        <v>21</v>
      </c>
      <c r="Q41359" t="str">
        <f>TEXT(order_details[[#This Row],[orders.order_date]],  "ddddd")</f>
        <v>Friday</v>
      </c>
      <c r="R41359" t="str">
        <f>TEXT(order_details[[#This Row],[orders.order_date]],  "mmmmmmmmm")</f>
        <v>November</v>
      </c>
      <c r="S41359" t="str">
        <f>"Q"&amp;INT((MONTH(order_details[[#This Row],[orders.order_date]])-1)/3)+1</f>
        <v>Q4</v>
      </c>
    </row>
    <row r="41360" spans="3:19" x14ac:dyDescent="0.3">
      <c r="C41360" s="8">
        <v>41359</v>
      </c>
      <c r="D41360" s="8">
        <v>18210</v>
      </c>
      <c r="E41360" t="s">
        <v>10</v>
      </c>
      <c r="F41360" s="8">
        <v>1</v>
      </c>
      <c r="G41360" t="s">
        <v>121</v>
      </c>
      <c r="H41360" t="s">
        <v>100</v>
      </c>
      <c r="I41360" s="3">
        <v>16.5</v>
      </c>
      <c r="J41360" t="s">
        <v>178</v>
      </c>
      <c r="K41360" s="9" t="s">
        <v>174</v>
      </c>
      <c r="L41360" t="s">
        <v>179</v>
      </c>
      <c r="M41360" s="1">
        <v>42314</v>
      </c>
      <c r="N41360" s="2">
        <v>0.89832175925925928</v>
      </c>
      <c r="O41360" s="3">
        <v>16.5</v>
      </c>
      <c r="P41360">
        <f t="shared" si="647"/>
        <v>21</v>
      </c>
      <c r="Q41360" t="str">
        <f>TEXT(order_details[[#This Row],[orders.order_date]],  "ddddd")</f>
        <v>Friday</v>
      </c>
      <c r="R41360" t="str">
        <f>TEXT(order_details[[#This Row],[orders.order_date]],  "mmmmmmmmm")</f>
        <v>November</v>
      </c>
      <c r="S41360" t="str">
        <f>"Q"&amp;INT((MONTH(order_details[[#This Row],[orders.order_date]])-1)/3)+1</f>
        <v>Q4</v>
      </c>
    </row>
    <row r="41361" spans="3:19" x14ac:dyDescent="0.3">
      <c r="C41361" s="8">
        <v>41360</v>
      </c>
      <c r="D41361" s="8">
        <v>18210</v>
      </c>
      <c r="E41361" t="s">
        <v>8</v>
      </c>
      <c r="F41361" s="8">
        <v>1</v>
      </c>
      <c r="G41361" t="s">
        <v>136</v>
      </c>
      <c r="H41361" t="s">
        <v>100</v>
      </c>
      <c r="I41361" s="3">
        <v>16</v>
      </c>
      <c r="J41361" t="s">
        <v>203</v>
      </c>
      <c r="K41361" s="9" t="s">
        <v>193</v>
      </c>
      <c r="L41361" t="s">
        <v>204</v>
      </c>
      <c r="M41361" s="1">
        <v>42314</v>
      </c>
      <c r="N41361" s="2">
        <v>0.89832175925925928</v>
      </c>
      <c r="O41361" s="3">
        <v>16</v>
      </c>
      <c r="P41361">
        <f t="shared" si="647"/>
        <v>21</v>
      </c>
      <c r="Q41361" t="str">
        <f>TEXT(order_details[[#This Row],[orders.order_date]],  "ddddd")</f>
        <v>Friday</v>
      </c>
      <c r="R41361" t="str">
        <f>TEXT(order_details[[#This Row],[orders.order_date]],  "mmmmmmmmm")</f>
        <v>November</v>
      </c>
      <c r="S41361" t="str">
        <f>"Q"&amp;INT((MONTH(order_details[[#This Row],[orders.order_date]])-1)/3)+1</f>
        <v>Q4</v>
      </c>
    </row>
    <row r="41362" spans="3:19" x14ac:dyDescent="0.3">
      <c r="C41362" s="8">
        <v>41361</v>
      </c>
      <c r="D41362" s="8">
        <v>18210</v>
      </c>
      <c r="E41362" t="s">
        <v>92</v>
      </c>
      <c r="F41362" s="8">
        <v>1</v>
      </c>
      <c r="G41362" t="s">
        <v>125</v>
      </c>
      <c r="H41362" t="s">
        <v>99</v>
      </c>
      <c r="I41362" s="3">
        <v>12.5</v>
      </c>
      <c r="J41362" t="s">
        <v>186</v>
      </c>
      <c r="K41362" s="9" t="s">
        <v>174</v>
      </c>
      <c r="L41362" t="s">
        <v>187</v>
      </c>
      <c r="M41362" s="1">
        <v>42314</v>
      </c>
      <c r="N41362" s="2">
        <v>0.89832175925925928</v>
      </c>
      <c r="O41362" s="3">
        <v>12.5</v>
      </c>
      <c r="P41362">
        <f t="shared" si="647"/>
        <v>21</v>
      </c>
      <c r="Q41362" t="str">
        <f>TEXT(order_details[[#This Row],[orders.order_date]],  "ddddd")</f>
        <v>Friday</v>
      </c>
      <c r="R41362" t="str">
        <f>TEXT(order_details[[#This Row],[orders.order_date]],  "mmmmmmmmm")</f>
        <v>November</v>
      </c>
      <c r="S41362" t="str">
        <f>"Q"&amp;INT((MONTH(order_details[[#This Row],[orders.order_date]])-1)/3)+1</f>
        <v>Q4</v>
      </c>
    </row>
    <row r="41363" spans="3:19" x14ac:dyDescent="0.3">
      <c r="C41363" s="8">
        <v>41362</v>
      </c>
      <c r="D41363" s="8">
        <v>18211</v>
      </c>
      <c r="E41363" t="s">
        <v>55</v>
      </c>
      <c r="F41363" s="8">
        <v>1</v>
      </c>
      <c r="G41363" t="s">
        <v>111</v>
      </c>
      <c r="H41363" t="s">
        <v>99</v>
      </c>
      <c r="I41363" s="3">
        <v>10.5</v>
      </c>
      <c r="J41363" t="s">
        <v>161</v>
      </c>
      <c r="K41363" s="9" t="s">
        <v>157</v>
      </c>
      <c r="L41363" t="s">
        <v>162</v>
      </c>
      <c r="M41363" s="1">
        <v>42314</v>
      </c>
      <c r="N41363" s="2">
        <v>0.90618055555555554</v>
      </c>
      <c r="O41363" s="3">
        <v>10.5</v>
      </c>
      <c r="P41363">
        <f t="shared" si="647"/>
        <v>21</v>
      </c>
      <c r="Q41363" t="str">
        <f>TEXT(order_details[[#This Row],[orders.order_date]],  "ddddd")</f>
        <v>Friday</v>
      </c>
      <c r="R41363" t="str">
        <f>TEXT(order_details[[#This Row],[orders.order_date]],  "mmmmmmmmm")</f>
        <v>November</v>
      </c>
      <c r="S41363" t="str">
        <f>"Q"&amp;INT((MONTH(order_details[[#This Row],[orders.order_date]])-1)/3)+1</f>
        <v>Q4</v>
      </c>
    </row>
    <row r="41364" spans="3:19" x14ac:dyDescent="0.3">
      <c r="C41364" s="8">
        <v>41363</v>
      </c>
      <c r="D41364" s="8">
        <v>18211</v>
      </c>
      <c r="E41364" t="s">
        <v>58</v>
      </c>
      <c r="F41364" s="8">
        <v>1</v>
      </c>
      <c r="G41364" t="s">
        <v>122</v>
      </c>
      <c r="H41364" t="s">
        <v>101</v>
      </c>
      <c r="I41364" s="3">
        <v>20.75</v>
      </c>
      <c r="J41364" t="s">
        <v>180</v>
      </c>
      <c r="K41364" s="9" t="s">
        <v>174</v>
      </c>
      <c r="L41364" t="s">
        <v>181</v>
      </c>
      <c r="M41364" s="1">
        <v>42314</v>
      </c>
      <c r="N41364" s="2">
        <v>0.90618055555555554</v>
      </c>
      <c r="O41364" s="3">
        <v>20.75</v>
      </c>
      <c r="P41364">
        <f t="shared" si="647"/>
        <v>21</v>
      </c>
      <c r="Q41364" t="str">
        <f>TEXT(order_details[[#This Row],[orders.order_date]],  "ddddd")</f>
        <v>Friday</v>
      </c>
      <c r="R41364" t="str">
        <f>TEXT(order_details[[#This Row],[orders.order_date]],  "mmmmmmmmm")</f>
        <v>November</v>
      </c>
      <c r="S41364" t="str">
        <f>"Q"&amp;INT((MONTH(order_details[[#This Row],[orders.order_date]])-1)/3)+1</f>
        <v>Q4</v>
      </c>
    </row>
    <row r="41365" spans="3:19" x14ac:dyDescent="0.3">
      <c r="C41365" s="8">
        <v>41364</v>
      </c>
      <c r="D41365" s="8">
        <v>18211</v>
      </c>
      <c r="E41365" t="s">
        <v>90</v>
      </c>
      <c r="F41365" s="8">
        <v>1</v>
      </c>
      <c r="G41365" t="s">
        <v>116</v>
      </c>
      <c r="H41365" t="s">
        <v>101</v>
      </c>
      <c r="I41365" s="3">
        <v>20.5</v>
      </c>
      <c r="J41365" t="s">
        <v>171</v>
      </c>
      <c r="K41365" s="9" t="s">
        <v>157</v>
      </c>
      <c r="L41365" t="s">
        <v>172</v>
      </c>
      <c r="M41365" s="1">
        <v>42314</v>
      </c>
      <c r="N41365" s="2">
        <v>0.90618055555555554</v>
      </c>
      <c r="O41365" s="3">
        <v>20.5</v>
      </c>
      <c r="P41365">
        <f t="shared" si="647"/>
        <v>21</v>
      </c>
      <c r="Q41365" t="str">
        <f>TEXT(order_details[[#This Row],[orders.order_date]],  "ddddd")</f>
        <v>Friday</v>
      </c>
      <c r="R41365" t="str">
        <f>TEXT(order_details[[#This Row],[orders.order_date]],  "mmmmmmmmm")</f>
        <v>November</v>
      </c>
      <c r="S41365" t="str">
        <f>"Q"&amp;INT((MONTH(order_details[[#This Row],[orders.order_date]])-1)/3)+1</f>
        <v>Q4</v>
      </c>
    </row>
    <row r="41366" spans="3:19" x14ac:dyDescent="0.3">
      <c r="C41366" s="8">
        <v>41365</v>
      </c>
      <c r="D41366" s="8">
        <v>18212</v>
      </c>
      <c r="E41366" t="s">
        <v>31</v>
      </c>
      <c r="F41366" s="8">
        <v>1</v>
      </c>
      <c r="G41366" t="s">
        <v>107</v>
      </c>
      <c r="H41366" t="s">
        <v>99</v>
      </c>
      <c r="I41366" s="3">
        <v>12</v>
      </c>
      <c r="J41366" t="s">
        <v>156</v>
      </c>
      <c r="K41366" s="9" t="s">
        <v>157</v>
      </c>
      <c r="L41366" t="s">
        <v>158</v>
      </c>
      <c r="M41366" s="1">
        <v>42314</v>
      </c>
      <c r="N41366" s="2">
        <v>0.90998842592592588</v>
      </c>
      <c r="O41366" s="3">
        <v>12</v>
      </c>
      <c r="P41366">
        <f t="shared" si="647"/>
        <v>21</v>
      </c>
      <c r="Q41366" t="str">
        <f>TEXT(order_details[[#This Row],[orders.order_date]],  "ddddd")</f>
        <v>Friday</v>
      </c>
      <c r="R41366" t="str">
        <f>TEXT(order_details[[#This Row],[orders.order_date]],  "mmmmmmmmm")</f>
        <v>November</v>
      </c>
      <c r="S41366" t="str">
        <f>"Q"&amp;INT((MONTH(order_details[[#This Row],[orders.order_date]])-1)/3)+1</f>
        <v>Q4</v>
      </c>
    </row>
    <row r="41367" spans="3:19" x14ac:dyDescent="0.3">
      <c r="C41367" s="8">
        <v>41366</v>
      </c>
      <c r="D41367" s="8">
        <v>18212</v>
      </c>
      <c r="E41367" t="s">
        <v>67</v>
      </c>
      <c r="F41367" s="8">
        <v>1</v>
      </c>
      <c r="G41367" t="s">
        <v>123</v>
      </c>
      <c r="H41367" t="s">
        <v>100</v>
      </c>
      <c r="I41367" s="3">
        <v>16.5</v>
      </c>
      <c r="J41367" t="s">
        <v>182</v>
      </c>
      <c r="K41367" s="9" t="s">
        <v>174</v>
      </c>
      <c r="L41367" t="s">
        <v>183</v>
      </c>
      <c r="M41367" s="1">
        <v>42314</v>
      </c>
      <c r="N41367" s="2">
        <v>0.90998842592592588</v>
      </c>
      <c r="O41367" s="3">
        <v>16.5</v>
      </c>
      <c r="P41367">
        <f t="shared" si="647"/>
        <v>21</v>
      </c>
      <c r="Q41367" t="str">
        <f>TEXT(order_details[[#This Row],[orders.order_date]],  "ddddd")</f>
        <v>Friday</v>
      </c>
      <c r="R41367" t="str">
        <f>TEXT(order_details[[#This Row],[orders.order_date]],  "mmmmmmmmm")</f>
        <v>November</v>
      </c>
      <c r="S41367" t="str">
        <f>"Q"&amp;INT((MONTH(order_details[[#This Row],[orders.order_date]])-1)/3)+1</f>
        <v>Q4</v>
      </c>
    </row>
    <row r="41368" spans="3:19" x14ac:dyDescent="0.3">
      <c r="C41368" s="8">
        <v>41367</v>
      </c>
      <c r="D41368" s="8">
        <v>18213</v>
      </c>
      <c r="E41368" t="s">
        <v>83</v>
      </c>
      <c r="F41368" s="8">
        <v>1</v>
      </c>
      <c r="G41368" t="s">
        <v>135</v>
      </c>
      <c r="H41368" t="s">
        <v>99</v>
      </c>
      <c r="I41368" s="3">
        <v>12</v>
      </c>
      <c r="J41368" t="s">
        <v>201</v>
      </c>
      <c r="K41368" s="9" t="s">
        <v>193</v>
      </c>
      <c r="L41368" t="s">
        <v>202</v>
      </c>
      <c r="M41368" s="1">
        <v>42314</v>
      </c>
      <c r="N41368" s="2">
        <v>0.91509259259259257</v>
      </c>
      <c r="O41368" s="3">
        <v>12</v>
      </c>
      <c r="P41368">
        <f t="shared" si="647"/>
        <v>21</v>
      </c>
      <c r="Q41368" t="str">
        <f>TEXT(order_details[[#This Row],[orders.order_date]],  "ddddd")</f>
        <v>Friday</v>
      </c>
      <c r="R41368" t="str">
        <f>TEXT(order_details[[#This Row],[orders.order_date]],  "mmmmmmmmm")</f>
        <v>November</v>
      </c>
      <c r="S41368" t="str">
        <f>"Q"&amp;INT((MONTH(order_details[[#This Row],[orders.order_date]])-1)/3)+1</f>
        <v>Q4</v>
      </c>
    </row>
    <row r="41369" spans="3:19" x14ac:dyDescent="0.3">
      <c r="C41369" s="8">
        <v>41368</v>
      </c>
      <c r="D41369" s="8">
        <v>18213</v>
      </c>
      <c r="E41369" t="s">
        <v>9</v>
      </c>
      <c r="F41369" s="8">
        <v>1</v>
      </c>
      <c r="G41369" t="s">
        <v>106</v>
      </c>
      <c r="H41369" t="s">
        <v>101</v>
      </c>
      <c r="I41369" s="3">
        <v>20.75</v>
      </c>
      <c r="J41369" t="s">
        <v>154</v>
      </c>
      <c r="K41369" s="9" t="s">
        <v>144</v>
      </c>
      <c r="L41369" t="s">
        <v>155</v>
      </c>
      <c r="M41369" s="1">
        <v>42314</v>
      </c>
      <c r="N41369" s="2">
        <v>0.91509259259259257</v>
      </c>
      <c r="O41369" s="3">
        <v>20.75</v>
      </c>
      <c r="P41369">
        <f t="shared" si="647"/>
        <v>21</v>
      </c>
      <c r="Q41369" t="str">
        <f>TEXT(order_details[[#This Row],[orders.order_date]],  "ddddd")</f>
        <v>Friday</v>
      </c>
      <c r="R41369" t="str">
        <f>TEXT(order_details[[#This Row],[orders.order_date]],  "mmmmmmmmm")</f>
        <v>November</v>
      </c>
      <c r="S41369" t="str">
        <f>"Q"&amp;INT((MONTH(order_details[[#This Row],[orders.order_date]])-1)/3)+1</f>
        <v>Q4</v>
      </c>
    </row>
    <row r="41370" spans="3:19" x14ac:dyDescent="0.3">
      <c r="C41370" s="8">
        <v>41369</v>
      </c>
      <c r="D41370" s="8">
        <v>18214</v>
      </c>
      <c r="E41370" t="s">
        <v>48</v>
      </c>
      <c r="F41370" s="8">
        <v>1</v>
      </c>
      <c r="G41370" t="s">
        <v>124</v>
      </c>
      <c r="H41370" t="s">
        <v>100</v>
      </c>
      <c r="I41370" s="3">
        <v>16.25</v>
      </c>
      <c r="J41370" t="s">
        <v>184</v>
      </c>
      <c r="K41370" s="9" t="s">
        <v>174</v>
      </c>
      <c r="L41370" t="s">
        <v>185</v>
      </c>
      <c r="M41370" s="1">
        <v>42314</v>
      </c>
      <c r="N41370" s="2">
        <v>0.91606481481481483</v>
      </c>
      <c r="O41370" s="3">
        <v>16.25</v>
      </c>
      <c r="P41370">
        <f t="shared" si="647"/>
        <v>21</v>
      </c>
      <c r="Q41370" t="str">
        <f>TEXT(order_details[[#This Row],[orders.order_date]],  "ddddd")</f>
        <v>Friday</v>
      </c>
      <c r="R41370" t="str">
        <f>TEXT(order_details[[#This Row],[orders.order_date]],  "mmmmmmmmm")</f>
        <v>November</v>
      </c>
      <c r="S41370" t="str">
        <f>"Q"&amp;INT((MONTH(order_details[[#This Row],[orders.order_date]])-1)/3)+1</f>
        <v>Q4</v>
      </c>
    </row>
    <row r="41371" spans="3:19" x14ac:dyDescent="0.3">
      <c r="C41371" s="8">
        <v>41370</v>
      </c>
      <c r="D41371" s="8">
        <v>18215</v>
      </c>
      <c r="E41371" t="s">
        <v>25</v>
      </c>
      <c r="F41371" s="8">
        <v>1</v>
      </c>
      <c r="G41371" t="s">
        <v>98</v>
      </c>
      <c r="H41371" t="s">
        <v>101</v>
      </c>
      <c r="I41371" s="3">
        <v>20.75</v>
      </c>
      <c r="J41371" t="s">
        <v>143</v>
      </c>
      <c r="K41371" s="9" t="s">
        <v>144</v>
      </c>
      <c r="L41371" t="s">
        <v>145</v>
      </c>
      <c r="M41371" s="1">
        <v>42314</v>
      </c>
      <c r="N41371" s="2">
        <v>0.91835648148148152</v>
      </c>
      <c r="O41371" s="3">
        <v>20.75</v>
      </c>
      <c r="P41371">
        <f t="shared" si="647"/>
        <v>22</v>
      </c>
      <c r="Q41371" t="str">
        <f>TEXT(order_details[[#This Row],[orders.order_date]],  "ddddd")</f>
        <v>Friday</v>
      </c>
      <c r="R41371" t="str">
        <f>TEXT(order_details[[#This Row],[orders.order_date]],  "mmmmmmmmm")</f>
        <v>November</v>
      </c>
      <c r="S41371" t="str">
        <f>"Q"&amp;INT((MONTH(order_details[[#This Row],[orders.order_date]])-1)/3)+1</f>
        <v>Q4</v>
      </c>
    </row>
    <row r="41372" spans="3:19" x14ac:dyDescent="0.3">
      <c r="C41372" s="8">
        <v>41371</v>
      </c>
      <c r="D41372" s="8">
        <v>18215</v>
      </c>
      <c r="E41372" t="s">
        <v>87</v>
      </c>
      <c r="F41372" s="8">
        <v>1</v>
      </c>
      <c r="G41372" t="s">
        <v>119</v>
      </c>
      <c r="H41372" t="s">
        <v>99</v>
      </c>
      <c r="I41372" s="3">
        <v>23.65</v>
      </c>
      <c r="J41372" t="s">
        <v>173</v>
      </c>
      <c r="K41372" s="9" t="s">
        <v>174</v>
      </c>
      <c r="L41372" t="s">
        <v>175</v>
      </c>
      <c r="M41372" s="1">
        <v>42314</v>
      </c>
      <c r="N41372" s="2">
        <v>0.91835648148148152</v>
      </c>
      <c r="O41372" s="3">
        <v>23.65</v>
      </c>
      <c r="P41372">
        <f t="shared" si="647"/>
        <v>22</v>
      </c>
      <c r="Q41372" t="str">
        <f>TEXT(order_details[[#This Row],[orders.order_date]],  "ddddd")</f>
        <v>Friday</v>
      </c>
      <c r="R41372" t="str">
        <f>TEXT(order_details[[#This Row],[orders.order_date]],  "mmmmmmmmm")</f>
        <v>November</v>
      </c>
      <c r="S41372" t="str">
        <f>"Q"&amp;INT((MONTH(order_details[[#This Row],[orders.order_date]])-1)/3)+1</f>
        <v>Q4</v>
      </c>
    </row>
    <row r="41373" spans="3:19" x14ac:dyDescent="0.3">
      <c r="C41373" s="8">
        <v>41372</v>
      </c>
      <c r="D41373" s="8">
        <v>18215</v>
      </c>
      <c r="E41373" t="s">
        <v>69</v>
      </c>
      <c r="F41373" s="8">
        <v>1</v>
      </c>
      <c r="G41373" t="s">
        <v>105</v>
      </c>
      <c r="H41373" t="s">
        <v>100</v>
      </c>
      <c r="I41373" s="3">
        <v>16.75</v>
      </c>
      <c r="J41373" t="s">
        <v>152</v>
      </c>
      <c r="K41373" s="9" t="s">
        <v>144</v>
      </c>
      <c r="L41373" t="s">
        <v>153</v>
      </c>
      <c r="M41373" s="1">
        <v>42314</v>
      </c>
      <c r="N41373" s="2">
        <v>0.91835648148148152</v>
      </c>
      <c r="O41373" s="3">
        <v>16.75</v>
      </c>
      <c r="P41373">
        <f t="shared" si="647"/>
        <v>22</v>
      </c>
      <c r="Q41373" t="str">
        <f>TEXT(order_details[[#This Row],[orders.order_date]],  "ddddd")</f>
        <v>Friday</v>
      </c>
      <c r="R41373" t="str">
        <f>TEXT(order_details[[#This Row],[orders.order_date]],  "mmmmmmmmm")</f>
        <v>November</v>
      </c>
      <c r="S41373" t="str">
        <f>"Q"&amp;INT((MONTH(order_details[[#This Row],[orders.order_date]])-1)/3)+1</f>
        <v>Q4</v>
      </c>
    </row>
    <row r="41374" spans="3:19" x14ac:dyDescent="0.3">
      <c r="C41374" s="8">
        <v>41373</v>
      </c>
      <c r="D41374" s="8">
        <v>18216</v>
      </c>
      <c r="E41374" t="s">
        <v>25</v>
      </c>
      <c r="F41374" s="8">
        <v>1</v>
      </c>
      <c r="G41374" t="s">
        <v>98</v>
      </c>
      <c r="H41374" t="s">
        <v>101</v>
      </c>
      <c r="I41374" s="3">
        <v>20.75</v>
      </c>
      <c r="J41374" t="s">
        <v>143</v>
      </c>
      <c r="K41374" s="9" t="s">
        <v>144</v>
      </c>
      <c r="L41374" t="s">
        <v>145</v>
      </c>
      <c r="M41374" s="1">
        <v>42314</v>
      </c>
      <c r="N41374" s="2">
        <v>0.92335648148148153</v>
      </c>
      <c r="O41374" s="3">
        <v>20.75</v>
      </c>
      <c r="P41374">
        <f t="shared" si="647"/>
        <v>22</v>
      </c>
      <c r="Q41374" t="str">
        <f>TEXT(order_details[[#This Row],[orders.order_date]],  "ddddd")</f>
        <v>Friday</v>
      </c>
      <c r="R41374" t="str">
        <f>TEXT(order_details[[#This Row],[orders.order_date]],  "mmmmmmmmm")</f>
        <v>November</v>
      </c>
      <c r="S41374" t="str">
        <f>"Q"&amp;INT((MONTH(order_details[[#This Row],[orders.order_date]])-1)/3)+1</f>
        <v>Q4</v>
      </c>
    </row>
    <row r="41375" spans="3:19" x14ac:dyDescent="0.3">
      <c r="C41375" s="8">
        <v>41374</v>
      </c>
      <c r="D41375" s="8">
        <v>18216</v>
      </c>
      <c r="E41375" t="s">
        <v>64</v>
      </c>
      <c r="F41375" s="8">
        <v>1</v>
      </c>
      <c r="G41375" t="s">
        <v>111</v>
      </c>
      <c r="H41375" t="s">
        <v>101</v>
      </c>
      <c r="I41375" s="3">
        <v>16.5</v>
      </c>
      <c r="J41375" t="s">
        <v>161</v>
      </c>
      <c r="K41375" s="9" t="s">
        <v>157</v>
      </c>
      <c r="L41375" t="s">
        <v>162</v>
      </c>
      <c r="M41375" s="1">
        <v>42314</v>
      </c>
      <c r="N41375" s="2">
        <v>0.92335648148148153</v>
      </c>
      <c r="O41375" s="3">
        <v>16.5</v>
      </c>
      <c r="P41375">
        <f t="shared" si="647"/>
        <v>22</v>
      </c>
      <c r="Q41375" t="str">
        <f>TEXT(order_details[[#This Row],[orders.order_date]],  "ddddd")</f>
        <v>Friday</v>
      </c>
      <c r="R41375" t="str">
        <f>TEXT(order_details[[#This Row],[orders.order_date]],  "mmmmmmmmm")</f>
        <v>November</v>
      </c>
      <c r="S41375" t="str">
        <f>"Q"&amp;INT((MONTH(order_details[[#This Row],[orders.order_date]])-1)/3)+1</f>
        <v>Q4</v>
      </c>
    </row>
    <row r="41376" spans="3:19" x14ac:dyDescent="0.3">
      <c r="C41376" s="8">
        <v>41375</v>
      </c>
      <c r="D41376" s="8">
        <v>18217</v>
      </c>
      <c r="E41376" t="s">
        <v>31</v>
      </c>
      <c r="F41376" s="8">
        <v>1</v>
      </c>
      <c r="G41376" t="s">
        <v>107</v>
      </c>
      <c r="H41376" t="s">
        <v>99</v>
      </c>
      <c r="I41376" s="3">
        <v>12</v>
      </c>
      <c r="J41376" t="s">
        <v>156</v>
      </c>
      <c r="K41376" s="9" t="s">
        <v>157</v>
      </c>
      <c r="L41376" t="s">
        <v>158</v>
      </c>
      <c r="M41376" s="1">
        <v>42314</v>
      </c>
      <c r="N41376" s="2">
        <v>0.9281018518518519</v>
      </c>
      <c r="O41376" s="3">
        <v>12</v>
      </c>
      <c r="P41376">
        <f t="shared" si="647"/>
        <v>22</v>
      </c>
      <c r="Q41376" t="str">
        <f>TEXT(order_details[[#This Row],[orders.order_date]],  "ddddd")</f>
        <v>Friday</v>
      </c>
      <c r="R41376" t="str">
        <f>TEXT(order_details[[#This Row],[orders.order_date]],  "mmmmmmmmm")</f>
        <v>November</v>
      </c>
      <c r="S41376" t="str">
        <f>"Q"&amp;INT((MONTH(order_details[[#This Row],[orders.order_date]])-1)/3)+1</f>
        <v>Q4</v>
      </c>
    </row>
    <row r="41377" spans="3:19" x14ac:dyDescent="0.3">
      <c r="C41377" s="8">
        <v>41376</v>
      </c>
      <c r="D41377" s="8">
        <v>18218</v>
      </c>
      <c r="E41377" t="s">
        <v>93</v>
      </c>
      <c r="F41377" s="8">
        <v>1</v>
      </c>
      <c r="G41377" t="s">
        <v>120</v>
      </c>
      <c r="H41377" t="s">
        <v>101</v>
      </c>
      <c r="I41377" s="3">
        <v>20.25</v>
      </c>
      <c r="J41377" t="s">
        <v>176</v>
      </c>
      <c r="K41377" s="9" t="s">
        <v>174</v>
      </c>
      <c r="L41377" t="s">
        <v>177</v>
      </c>
      <c r="M41377" s="1">
        <v>42314</v>
      </c>
      <c r="N41377" s="2">
        <v>0.95787037037037037</v>
      </c>
      <c r="O41377" s="3">
        <v>20.25</v>
      </c>
      <c r="P41377">
        <f t="shared" si="647"/>
        <v>22</v>
      </c>
      <c r="Q41377" t="str">
        <f>TEXT(order_details[[#This Row],[orders.order_date]],  "ddddd")</f>
        <v>Friday</v>
      </c>
      <c r="R41377" t="str">
        <f>TEXT(order_details[[#This Row],[orders.order_date]],  "mmmmmmmmm")</f>
        <v>November</v>
      </c>
      <c r="S41377" t="str">
        <f>"Q"&amp;INT((MONTH(order_details[[#This Row],[orders.order_date]])-1)/3)+1</f>
        <v>Q4</v>
      </c>
    </row>
    <row r="41378" spans="3:19" x14ac:dyDescent="0.3">
      <c r="C41378" s="8">
        <v>41377</v>
      </c>
      <c r="D41378" s="8">
        <v>18218</v>
      </c>
      <c r="E41378" t="s">
        <v>55</v>
      </c>
      <c r="F41378" s="8">
        <v>1</v>
      </c>
      <c r="G41378" t="s">
        <v>111</v>
      </c>
      <c r="H41378" t="s">
        <v>99</v>
      </c>
      <c r="I41378" s="3">
        <v>10.5</v>
      </c>
      <c r="J41378" t="s">
        <v>161</v>
      </c>
      <c r="K41378" s="9" t="s">
        <v>157</v>
      </c>
      <c r="L41378" t="s">
        <v>162</v>
      </c>
      <c r="M41378" s="1">
        <v>42314</v>
      </c>
      <c r="N41378" s="2">
        <v>0.95787037037037037</v>
      </c>
      <c r="O41378" s="3">
        <v>10.5</v>
      </c>
      <c r="P41378">
        <f t="shared" si="647"/>
        <v>22</v>
      </c>
      <c r="Q41378" t="str">
        <f>TEXT(order_details[[#This Row],[orders.order_date]],  "ddddd")</f>
        <v>Friday</v>
      </c>
      <c r="R41378" t="str">
        <f>TEXT(order_details[[#This Row],[orders.order_date]],  "mmmmmmmmm")</f>
        <v>November</v>
      </c>
      <c r="S41378" t="str">
        <f>"Q"&amp;INT((MONTH(order_details[[#This Row],[orders.order_date]])-1)/3)+1</f>
        <v>Q4</v>
      </c>
    </row>
    <row r="41379" spans="3:19" x14ac:dyDescent="0.3">
      <c r="C41379" s="8">
        <v>41378</v>
      </c>
      <c r="D41379" s="8">
        <v>18218</v>
      </c>
      <c r="E41379" t="s">
        <v>76</v>
      </c>
      <c r="F41379" s="8">
        <v>1</v>
      </c>
      <c r="G41379" t="s">
        <v>139</v>
      </c>
      <c r="H41379" t="s">
        <v>100</v>
      </c>
      <c r="I41379" s="3">
        <v>16</v>
      </c>
      <c r="J41379" t="s">
        <v>209</v>
      </c>
      <c r="K41379" s="9" t="s">
        <v>193</v>
      </c>
      <c r="L41379" t="s">
        <v>210</v>
      </c>
      <c r="M41379" s="1">
        <v>42314</v>
      </c>
      <c r="N41379" s="2">
        <v>0.95787037037037037</v>
      </c>
      <c r="O41379" s="3">
        <v>16</v>
      </c>
      <c r="P41379">
        <f t="shared" si="647"/>
        <v>22</v>
      </c>
      <c r="Q41379" t="str">
        <f>TEXT(order_details[[#This Row],[orders.order_date]],  "ddddd")</f>
        <v>Friday</v>
      </c>
      <c r="R41379" t="str">
        <f>TEXT(order_details[[#This Row],[orders.order_date]],  "mmmmmmmmm")</f>
        <v>November</v>
      </c>
      <c r="S41379" t="str">
        <f>"Q"&amp;INT((MONTH(order_details[[#This Row],[orders.order_date]])-1)/3)+1</f>
        <v>Q4</v>
      </c>
    </row>
    <row r="41380" spans="3:19" x14ac:dyDescent="0.3">
      <c r="C41380" s="8">
        <v>41379</v>
      </c>
      <c r="D41380" s="8">
        <v>18219</v>
      </c>
      <c r="E41380" t="s">
        <v>47</v>
      </c>
      <c r="F41380" s="8">
        <v>1</v>
      </c>
      <c r="G41380" t="s">
        <v>123</v>
      </c>
      <c r="H41380" t="s">
        <v>99</v>
      </c>
      <c r="I41380" s="3">
        <v>12.5</v>
      </c>
      <c r="J41380" t="s">
        <v>182</v>
      </c>
      <c r="K41380" s="9" t="s">
        <v>174</v>
      </c>
      <c r="L41380" t="s">
        <v>183</v>
      </c>
      <c r="M41380" s="1">
        <v>42315</v>
      </c>
      <c r="N41380" s="2">
        <v>0.48586805555555557</v>
      </c>
      <c r="O41380" s="3">
        <v>12.5</v>
      </c>
      <c r="P41380">
        <f t="shared" si="647"/>
        <v>11</v>
      </c>
      <c r="Q41380" t="str">
        <f>TEXT(order_details[[#This Row],[orders.order_date]],  "ddddd")</f>
        <v>Saturday</v>
      </c>
      <c r="R41380" t="str">
        <f>TEXT(order_details[[#This Row],[orders.order_date]],  "mmmmmmmmm")</f>
        <v>November</v>
      </c>
      <c r="S41380" t="str">
        <f>"Q"&amp;INT((MONTH(order_details[[#This Row],[orders.order_date]])-1)/3)+1</f>
        <v>Q4</v>
      </c>
    </row>
    <row r="41381" spans="3:19" x14ac:dyDescent="0.3">
      <c r="C41381" s="8">
        <v>41380</v>
      </c>
      <c r="D41381" s="8">
        <v>18219</v>
      </c>
      <c r="E41381" t="s">
        <v>77</v>
      </c>
      <c r="F41381" s="8">
        <v>1</v>
      </c>
      <c r="G41381" t="s">
        <v>116</v>
      </c>
      <c r="H41381" t="s">
        <v>100</v>
      </c>
      <c r="I41381" s="3">
        <v>16</v>
      </c>
      <c r="J41381" t="s">
        <v>171</v>
      </c>
      <c r="K41381" s="9" t="s">
        <v>157</v>
      </c>
      <c r="L41381" t="s">
        <v>172</v>
      </c>
      <c r="M41381" s="1">
        <v>42315</v>
      </c>
      <c r="N41381" s="2">
        <v>0.48586805555555557</v>
      </c>
      <c r="O41381" s="3">
        <v>16</v>
      </c>
      <c r="P41381">
        <f t="shared" si="647"/>
        <v>11</v>
      </c>
      <c r="Q41381" t="str">
        <f>TEXT(order_details[[#This Row],[orders.order_date]],  "ddddd")</f>
        <v>Saturday</v>
      </c>
      <c r="R41381" t="str">
        <f>TEXT(order_details[[#This Row],[orders.order_date]],  "mmmmmmmmm")</f>
        <v>November</v>
      </c>
      <c r="S41381" t="str">
        <f>"Q"&amp;INT((MONTH(order_details[[#This Row],[orders.order_date]])-1)/3)+1</f>
        <v>Q4</v>
      </c>
    </row>
    <row r="41382" spans="3:19" x14ac:dyDescent="0.3">
      <c r="C41382" s="8">
        <v>41381</v>
      </c>
      <c r="D41382" s="8">
        <v>18220</v>
      </c>
      <c r="E41382" t="s">
        <v>7</v>
      </c>
      <c r="F41382" s="8">
        <v>1</v>
      </c>
      <c r="G41382" t="s">
        <v>121</v>
      </c>
      <c r="H41382" t="s">
        <v>101</v>
      </c>
      <c r="I41382" s="3">
        <v>20.75</v>
      </c>
      <c r="J41382" t="s">
        <v>178</v>
      </c>
      <c r="K41382" s="9" t="s">
        <v>174</v>
      </c>
      <c r="L41382" t="s">
        <v>179</v>
      </c>
      <c r="M41382" s="1">
        <v>42315</v>
      </c>
      <c r="N41382" s="2">
        <v>0.48774305555555558</v>
      </c>
      <c r="O41382" s="3">
        <v>20.75</v>
      </c>
      <c r="P41382">
        <f t="shared" si="647"/>
        <v>11</v>
      </c>
      <c r="Q41382" t="str">
        <f>TEXT(order_details[[#This Row],[orders.order_date]],  "ddddd")</f>
        <v>Saturday</v>
      </c>
      <c r="R41382" t="str">
        <f>TEXT(order_details[[#This Row],[orders.order_date]],  "mmmmmmmmm")</f>
        <v>November</v>
      </c>
      <c r="S41382" t="str">
        <f>"Q"&amp;INT((MONTH(order_details[[#This Row],[orders.order_date]])-1)/3)+1</f>
        <v>Q4</v>
      </c>
    </row>
    <row r="41383" spans="3:19" x14ac:dyDescent="0.3">
      <c r="C41383" s="8">
        <v>41382</v>
      </c>
      <c r="D41383" s="8">
        <v>18221</v>
      </c>
      <c r="E41383" t="s">
        <v>31</v>
      </c>
      <c r="F41383" s="8">
        <v>1</v>
      </c>
      <c r="G41383" t="s">
        <v>107</v>
      </c>
      <c r="H41383" t="s">
        <v>99</v>
      </c>
      <c r="I41383" s="3">
        <v>12</v>
      </c>
      <c r="J41383" t="s">
        <v>156</v>
      </c>
      <c r="K41383" s="9" t="s">
        <v>157</v>
      </c>
      <c r="L41383" t="s">
        <v>158</v>
      </c>
      <c r="M41383" s="1">
        <v>42315</v>
      </c>
      <c r="N41383" s="2">
        <v>0.53967592592592595</v>
      </c>
      <c r="O41383" s="3">
        <v>12</v>
      </c>
      <c r="P41383">
        <f t="shared" si="647"/>
        <v>12</v>
      </c>
      <c r="Q41383" t="str">
        <f>TEXT(order_details[[#This Row],[orders.order_date]],  "ddddd")</f>
        <v>Saturday</v>
      </c>
      <c r="R41383" t="str">
        <f>TEXT(order_details[[#This Row],[orders.order_date]],  "mmmmmmmmm")</f>
        <v>November</v>
      </c>
      <c r="S41383" t="str">
        <f>"Q"&amp;INT((MONTH(order_details[[#This Row],[orders.order_date]])-1)/3)+1</f>
        <v>Q4</v>
      </c>
    </row>
    <row r="41384" spans="3:19" x14ac:dyDescent="0.3">
      <c r="C41384" s="8">
        <v>41383</v>
      </c>
      <c r="D41384" s="8">
        <v>18221</v>
      </c>
      <c r="E41384" t="s">
        <v>47</v>
      </c>
      <c r="F41384" s="8">
        <v>1</v>
      </c>
      <c r="G41384" t="s">
        <v>123</v>
      </c>
      <c r="H41384" t="s">
        <v>99</v>
      </c>
      <c r="I41384" s="3">
        <v>12.5</v>
      </c>
      <c r="J41384" t="s">
        <v>182</v>
      </c>
      <c r="K41384" s="9" t="s">
        <v>174</v>
      </c>
      <c r="L41384" t="s">
        <v>183</v>
      </c>
      <c r="M41384" s="1">
        <v>42315</v>
      </c>
      <c r="N41384" s="2">
        <v>0.53967592592592595</v>
      </c>
      <c r="O41384" s="3">
        <v>12.5</v>
      </c>
      <c r="P41384">
        <f t="shared" si="647"/>
        <v>12</v>
      </c>
      <c r="Q41384" t="str">
        <f>TEXT(order_details[[#This Row],[orders.order_date]],  "ddddd")</f>
        <v>Saturday</v>
      </c>
      <c r="R41384" t="str">
        <f>TEXT(order_details[[#This Row],[orders.order_date]],  "mmmmmmmmm")</f>
        <v>November</v>
      </c>
      <c r="S41384" t="str">
        <f>"Q"&amp;INT((MONTH(order_details[[#This Row],[orders.order_date]])-1)/3)+1</f>
        <v>Q4</v>
      </c>
    </row>
    <row r="41385" spans="3:19" x14ac:dyDescent="0.3">
      <c r="C41385" s="8">
        <v>41384</v>
      </c>
      <c r="D41385" s="8">
        <v>18221</v>
      </c>
      <c r="E41385" t="s">
        <v>69</v>
      </c>
      <c r="F41385" s="8">
        <v>1</v>
      </c>
      <c r="G41385" t="s">
        <v>105</v>
      </c>
      <c r="H41385" t="s">
        <v>100</v>
      </c>
      <c r="I41385" s="3">
        <v>16.75</v>
      </c>
      <c r="J41385" t="s">
        <v>152</v>
      </c>
      <c r="K41385" s="9" t="s">
        <v>144</v>
      </c>
      <c r="L41385" t="s">
        <v>153</v>
      </c>
      <c r="M41385" s="1">
        <v>42315</v>
      </c>
      <c r="N41385" s="2">
        <v>0.53967592592592595</v>
      </c>
      <c r="O41385" s="3">
        <v>16.75</v>
      </c>
      <c r="P41385">
        <f t="shared" si="647"/>
        <v>12</v>
      </c>
      <c r="Q41385" t="str">
        <f>TEXT(order_details[[#This Row],[orders.order_date]],  "ddddd")</f>
        <v>Saturday</v>
      </c>
      <c r="R41385" t="str">
        <f>TEXT(order_details[[#This Row],[orders.order_date]],  "mmmmmmmmm")</f>
        <v>November</v>
      </c>
      <c r="S41385" t="str">
        <f>"Q"&amp;INT((MONTH(order_details[[#This Row],[orders.order_date]])-1)/3)+1</f>
        <v>Q4</v>
      </c>
    </row>
    <row r="41386" spans="3:19" x14ac:dyDescent="0.3">
      <c r="C41386" s="8">
        <v>41385</v>
      </c>
      <c r="D41386" s="8">
        <v>18222</v>
      </c>
      <c r="E41386" t="s">
        <v>88</v>
      </c>
      <c r="F41386" s="8">
        <v>1</v>
      </c>
      <c r="G41386" t="s">
        <v>103</v>
      </c>
      <c r="H41386" t="s">
        <v>101</v>
      </c>
      <c r="I41386" s="3">
        <v>20.75</v>
      </c>
      <c r="J41386" t="s">
        <v>148</v>
      </c>
      <c r="K41386" s="9" t="s">
        <v>144</v>
      </c>
      <c r="L41386" t="s">
        <v>149</v>
      </c>
      <c r="M41386" s="1">
        <v>42315</v>
      </c>
      <c r="N41386" s="2">
        <v>0.54069444444444448</v>
      </c>
      <c r="O41386" s="3">
        <v>20.75</v>
      </c>
      <c r="P41386">
        <f t="shared" si="647"/>
        <v>12</v>
      </c>
      <c r="Q41386" t="str">
        <f>TEXT(order_details[[#This Row],[orders.order_date]],  "ddddd")</f>
        <v>Saturday</v>
      </c>
      <c r="R41386" t="str">
        <f>TEXT(order_details[[#This Row],[orders.order_date]],  "mmmmmmmmm")</f>
        <v>November</v>
      </c>
      <c r="S41386" t="str">
        <f>"Q"&amp;INT((MONTH(order_details[[#This Row],[orders.order_date]])-1)/3)+1</f>
        <v>Q4</v>
      </c>
    </row>
    <row r="41387" spans="3:19" x14ac:dyDescent="0.3">
      <c r="C41387" s="8">
        <v>41386</v>
      </c>
      <c r="D41387" s="8">
        <v>18222</v>
      </c>
      <c r="E41387" t="s">
        <v>36</v>
      </c>
      <c r="F41387" s="8">
        <v>1</v>
      </c>
      <c r="G41387" t="s">
        <v>132</v>
      </c>
      <c r="H41387" t="s">
        <v>100</v>
      </c>
      <c r="I41387" s="3">
        <v>14.75</v>
      </c>
      <c r="J41387" t="s">
        <v>195</v>
      </c>
      <c r="K41387" s="9" t="s">
        <v>193</v>
      </c>
      <c r="L41387" t="s">
        <v>196</v>
      </c>
      <c r="M41387" s="1">
        <v>42315</v>
      </c>
      <c r="N41387" s="2">
        <v>0.54069444444444448</v>
      </c>
      <c r="O41387" s="3">
        <v>14.75</v>
      </c>
      <c r="P41387">
        <f t="shared" si="647"/>
        <v>12</v>
      </c>
      <c r="Q41387" t="str">
        <f>TEXT(order_details[[#This Row],[orders.order_date]],  "ddddd")</f>
        <v>Saturday</v>
      </c>
      <c r="R41387" t="str">
        <f>TEXT(order_details[[#This Row],[orders.order_date]],  "mmmmmmmmm")</f>
        <v>November</v>
      </c>
      <c r="S41387" t="str">
        <f>"Q"&amp;INT((MONTH(order_details[[#This Row],[orders.order_date]])-1)/3)+1</f>
        <v>Q4</v>
      </c>
    </row>
    <row r="41388" spans="3:19" x14ac:dyDescent="0.3">
      <c r="C41388" s="8">
        <v>41387</v>
      </c>
      <c r="D41388" s="8">
        <v>18222</v>
      </c>
      <c r="E41388" t="s">
        <v>81</v>
      </c>
      <c r="F41388" s="8">
        <v>1</v>
      </c>
      <c r="G41388" t="s">
        <v>134</v>
      </c>
      <c r="H41388" t="s">
        <v>100</v>
      </c>
      <c r="I41388" s="3">
        <v>16.75</v>
      </c>
      <c r="J41388" t="s">
        <v>199</v>
      </c>
      <c r="K41388" s="9" t="s">
        <v>193</v>
      </c>
      <c r="L41388" t="s">
        <v>200</v>
      </c>
      <c r="M41388" s="1">
        <v>42315</v>
      </c>
      <c r="N41388" s="2">
        <v>0.54069444444444448</v>
      </c>
      <c r="O41388" s="3">
        <v>16.75</v>
      </c>
      <c r="P41388">
        <f t="shared" si="647"/>
        <v>12</v>
      </c>
      <c r="Q41388" t="str">
        <f>TEXT(order_details[[#This Row],[orders.order_date]],  "ddddd")</f>
        <v>Saturday</v>
      </c>
      <c r="R41388" t="str">
        <f>TEXT(order_details[[#This Row],[orders.order_date]],  "mmmmmmmmm")</f>
        <v>November</v>
      </c>
      <c r="S41388" t="str">
        <f>"Q"&amp;INT((MONTH(order_details[[#This Row],[orders.order_date]])-1)/3)+1</f>
        <v>Q4</v>
      </c>
    </row>
    <row r="41389" spans="3:19" x14ac:dyDescent="0.3">
      <c r="C41389" s="8">
        <v>41388</v>
      </c>
      <c r="D41389" s="8">
        <v>18223</v>
      </c>
      <c r="E41389" t="s">
        <v>31</v>
      </c>
      <c r="F41389" s="8">
        <v>1</v>
      </c>
      <c r="G41389" t="s">
        <v>107</v>
      </c>
      <c r="H41389" t="s">
        <v>99</v>
      </c>
      <c r="I41389" s="3">
        <v>12</v>
      </c>
      <c r="J41389" t="s">
        <v>156</v>
      </c>
      <c r="K41389" s="9" t="s">
        <v>157</v>
      </c>
      <c r="L41389" t="s">
        <v>158</v>
      </c>
      <c r="M41389" s="1">
        <v>42315</v>
      </c>
      <c r="N41389" s="2">
        <v>0.54667824074074078</v>
      </c>
      <c r="O41389" s="3">
        <v>12</v>
      </c>
      <c r="P41389">
        <f t="shared" si="647"/>
        <v>13</v>
      </c>
      <c r="Q41389" t="str">
        <f>TEXT(order_details[[#This Row],[orders.order_date]],  "ddddd")</f>
        <v>Saturday</v>
      </c>
      <c r="R41389" t="str">
        <f>TEXT(order_details[[#This Row],[orders.order_date]],  "mmmmmmmmm")</f>
        <v>November</v>
      </c>
      <c r="S41389" t="str">
        <f>"Q"&amp;INT((MONTH(order_details[[#This Row],[orders.order_date]])-1)/3)+1</f>
        <v>Q4</v>
      </c>
    </row>
    <row r="41390" spans="3:19" x14ac:dyDescent="0.3">
      <c r="C41390" s="8">
        <v>41389</v>
      </c>
      <c r="D41390" s="8">
        <v>18223</v>
      </c>
      <c r="E41390" t="s">
        <v>26</v>
      </c>
      <c r="F41390" s="8">
        <v>1</v>
      </c>
      <c r="G41390" t="s">
        <v>102</v>
      </c>
      <c r="H41390" t="s">
        <v>101</v>
      </c>
      <c r="I41390" s="3">
        <v>20.75</v>
      </c>
      <c r="J41390" t="s">
        <v>146</v>
      </c>
      <c r="K41390" s="9" t="s">
        <v>144</v>
      </c>
      <c r="L41390" t="s">
        <v>147</v>
      </c>
      <c r="M41390" s="1">
        <v>42315</v>
      </c>
      <c r="N41390" s="2">
        <v>0.54667824074074078</v>
      </c>
      <c r="O41390" s="3">
        <v>20.75</v>
      </c>
      <c r="P41390">
        <f t="shared" si="647"/>
        <v>13</v>
      </c>
      <c r="Q41390" t="str">
        <f>TEXT(order_details[[#This Row],[orders.order_date]],  "ddddd")</f>
        <v>Saturday</v>
      </c>
      <c r="R41390" t="str">
        <f>TEXT(order_details[[#This Row],[orders.order_date]],  "mmmmmmmmm")</f>
        <v>November</v>
      </c>
      <c r="S41390" t="str">
        <f>"Q"&amp;INT((MONTH(order_details[[#This Row],[orders.order_date]])-1)/3)+1</f>
        <v>Q4</v>
      </c>
    </row>
    <row r="41391" spans="3:19" x14ac:dyDescent="0.3">
      <c r="C41391" s="8">
        <v>41390</v>
      </c>
      <c r="D41391" s="8">
        <v>18223</v>
      </c>
      <c r="E41391" t="s">
        <v>27</v>
      </c>
      <c r="F41391" s="8">
        <v>1</v>
      </c>
      <c r="G41391" t="s">
        <v>102</v>
      </c>
      <c r="H41391" t="s">
        <v>100</v>
      </c>
      <c r="I41391" s="3">
        <v>16.75</v>
      </c>
      <c r="J41391" t="s">
        <v>146</v>
      </c>
      <c r="K41391" s="9" t="s">
        <v>144</v>
      </c>
      <c r="L41391" t="s">
        <v>147</v>
      </c>
      <c r="M41391" s="1">
        <v>42315</v>
      </c>
      <c r="N41391" s="2">
        <v>0.54667824074074078</v>
      </c>
      <c r="O41391" s="3">
        <v>16.75</v>
      </c>
      <c r="P41391">
        <f t="shared" si="647"/>
        <v>13</v>
      </c>
      <c r="Q41391" t="str">
        <f>TEXT(order_details[[#This Row],[orders.order_date]],  "ddddd")</f>
        <v>Saturday</v>
      </c>
      <c r="R41391" t="str">
        <f>TEXT(order_details[[#This Row],[orders.order_date]],  "mmmmmmmmm")</f>
        <v>November</v>
      </c>
      <c r="S41391" t="str">
        <f>"Q"&amp;INT((MONTH(order_details[[#This Row],[orders.order_date]])-1)/3)+1</f>
        <v>Q4</v>
      </c>
    </row>
    <row r="41392" spans="3:19" x14ac:dyDescent="0.3">
      <c r="C41392" s="8">
        <v>41391</v>
      </c>
      <c r="D41392" s="8">
        <v>18223</v>
      </c>
      <c r="E41392" t="s">
        <v>62</v>
      </c>
      <c r="F41392" s="8">
        <v>1</v>
      </c>
      <c r="G41392" t="s">
        <v>104</v>
      </c>
      <c r="H41392" t="s">
        <v>100</v>
      </c>
      <c r="I41392" s="3">
        <v>16.75</v>
      </c>
      <c r="J41392" t="s">
        <v>150</v>
      </c>
      <c r="K41392" s="9" t="s">
        <v>144</v>
      </c>
      <c r="L41392" t="s">
        <v>151</v>
      </c>
      <c r="M41392" s="1">
        <v>42315</v>
      </c>
      <c r="N41392" s="2">
        <v>0.54667824074074078</v>
      </c>
      <c r="O41392" s="3">
        <v>16.75</v>
      </c>
      <c r="P41392">
        <f t="shared" si="647"/>
        <v>13</v>
      </c>
      <c r="Q41392" t="str">
        <f>TEXT(order_details[[#This Row],[orders.order_date]],  "ddddd")</f>
        <v>Saturday</v>
      </c>
      <c r="R41392" t="str">
        <f>TEXT(order_details[[#This Row],[orders.order_date]],  "mmmmmmmmm")</f>
        <v>November</v>
      </c>
      <c r="S41392" t="str">
        <f>"Q"&amp;INT((MONTH(order_details[[#This Row],[orders.order_date]])-1)/3)+1</f>
        <v>Q4</v>
      </c>
    </row>
    <row r="41393" spans="3:19" x14ac:dyDescent="0.3">
      <c r="C41393" s="8">
        <v>41392</v>
      </c>
      <c r="D41393" s="8">
        <v>18223</v>
      </c>
      <c r="E41393" t="s">
        <v>15</v>
      </c>
      <c r="F41393" s="8">
        <v>1</v>
      </c>
      <c r="G41393" t="s">
        <v>110</v>
      </c>
      <c r="H41393" t="s">
        <v>99</v>
      </c>
      <c r="I41393" s="3">
        <v>12</v>
      </c>
      <c r="J41393" t="s">
        <v>159</v>
      </c>
      <c r="K41393" s="9" t="s">
        <v>157</v>
      </c>
      <c r="L41393" t="s">
        <v>160</v>
      </c>
      <c r="M41393" s="1">
        <v>42315</v>
      </c>
      <c r="N41393" s="2">
        <v>0.54667824074074078</v>
      </c>
      <c r="O41393" s="3">
        <v>12</v>
      </c>
      <c r="P41393">
        <f t="shared" si="647"/>
        <v>13</v>
      </c>
      <c r="Q41393" t="str">
        <f>TEXT(order_details[[#This Row],[orders.order_date]],  "ddddd")</f>
        <v>Saturday</v>
      </c>
      <c r="R41393" t="str">
        <f>TEXT(order_details[[#This Row],[orders.order_date]],  "mmmmmmmmm")</f>
        <v>November</v>
      </c>
      <c r="S41393" t="str">
        <f>"Q"&amp;INT((MONTH(order_details[[#This Row],[orders.order_date]])-1)/3)+1</f>
        <v>Q4</v>
      </c>
    </row>
    <row r="41394" spans="3:19" x14ac:dyDescent="0.3">
      <c r="C41394" s="8">
        <v>41393</v>
      </c>
      <c r="D41394" s="8">
        <v>18223</v>
      </c>
      <c r="E41394" t="s">
        <v>91</v>
      </c>
      <c r="F41394" s="8">
        <v>1</v>
      </c>
      <c r="G41394" t="s">
        <v>125</v>
      </c>
      <c r="H41394" t="s">
        <v>100</v>
      </c>
      <c r="I41394" s="3">
        <v>16.5</v>
      </c>
      <c r="J41394" t="s">
        <v>186</v>
      </c>
      <c r="K41394" s="9" t="s">
        <v>174</v>
      </c>
      <c r="L41394" t="s">
        <v>187</v>
      </c>
      <c r="M41394" s="1">
        <v>42315</v>
      </c>
      <c r="N41394" s="2">
        <v>0.54667824074074078</v>
      </c>
      <c r="O41394" s="3">
        <v>16.5</v>
      </c>
      <c r="P41394">
        <f t="shared" si="647"/>
        <v>13</v>
      </c>
      <c r="Q41394" t="str">
        <f>TEXT(order_details[[#This Row],[orders.order_date]],  "ddddd")</f>
        <v>Saturday</v>
      </c>
      <c r="R41394" t="str">
        <f>TEXT(order_details[[#This Row],[orders.order_date]],  "mmmmmmmmm")</f>
        <v>November</v>
      </c>
      <c r="S41394" t="str">
        <f>"Q"&amp;INT((MONTH(order_details[[#This Row],[orders.order_date]])-1)/3)+1</f>
        <v>Q4</v>
      </c>
    </row>
    <row r="41395" spans="3:19" x14ac:dyDescent="0.3">
      <c r="C41395" s="8">
        <v>41394</v>
      </c>
      <c r="D41395" s="8">
        <v>18223</v>
      </c>
      <c r="E41395" t="s">
        <v>44</v>
      </c>
      <c r="F41395" s="8">
        <v>1</v>
      </c>
      <c r="G41395" t="s">
        <v>105</v>
      </c>
      <c r="H41395" t="s">
        <v>99</v>
      </c>
      <c r="I41395" s="3">
        <v>12.75</v>
      </c>
      <c r="J41395" t="s">
        <v>152</v>
      </c>
      <c r="K41395" s="9" t="s">
        <v>144</v>
      </c>
      <c r="L41395" t="s">
        <v>153</v>
      </c>
      <c r="M41395" s="1">
        <v>42315</v>
      </c>
      <c r="N41395" s="2">
        <v>0.54667824074074078</v>
      </c>
      <c r="O41395" s="3">
        <v>12.75</v>
      </c>
      <c r="P41395">
        <f t="shared" si="647"/>
        <v>13</v>
      </c>
      <c r="Q41395" t="str">
        <f>TEXT(order_details[[#This Row],[orders.order_date]],  "ddddd")</f>
        <v>Saturday</v>
      </c>
      <c r="R41395" t="str">
        <f>TEXT(order_details[[#This Row],[orders.order_date]],  "mmmmmmmmm")</f>
        <v>November</v>
      </c>
      <c r="S41395" t="str">
        <f>"Q"&amp;INT((MONTH(order_details[[#This Row],[orders.order_date]])-1)/3)+1</f>
        <v>Q4</v>
      </c>
    </row>
    <row r="41396" spans="3:19" x14ac:dyDescent="0.3">
      <c r="C41396" s="8">
        <v>41395</v>
      </c>
      <c r="D41396" s="8">
        <v>18223</v>
      </c>
      <c r="E41396" t="s">
        <v>77</v>
      </c>
      <c r="F41396" s="8">
        <v>1</v>
      </c>
      <c r="G41396" t="s">
        <v>116</v>
      </c>
      <c r="H41396" t="s">
        <v>100</v>
      </c>
      <c r="I41396" s="3">
        <v>16</v>
      </c>
      <c r="J41396" t="s">
        <v>171</v>
      </c>
      <c r="K41396" s="9" t="s">
        <v>157</v>
      </c>
      <c r="L41396" t="s">
        <v>172</v>
      </c>
      <c r="M41396" s="1">
        <v>42315</v>
      </c>
      <c r="N41396" s="2">
        <v>0.54667824074074078</v>
      </c>
      <c r="O41396" s="3">
        <v>16</v>
      </c>
      <c r="P41396">
        <f t="shared" si="647"/>
        <v>13</v>
      </c>
      <c r="Q41396" t="str">
        <f>TEXT(order_details[[#This Row],[orders.order_date]],  "ddddd")</f>
        <v>Saturday</v>
      </c>
      <c r="R41396" t="str">
        <f>TEXT(order_details[[#This Row],[orders.order_date]],  "mmmmmmmmm")</f>
        <v>November</v>
      </c>
      <c r="S41396" t="str">
        <f>"Q"&amp;INT((MONTH(order_details[[#This Row],[orders.order_date]])-1)/3)+1</f>
        <v>Q4</v>
      </c>
    </row>
    <row r="41397" spans="3:19" x14ac:dyDescent="0.3">
      <c r="C41397" s="8">
        <v>41396</v>
      </c>
      <c r="D41397" s="8">
        <v>18223</v>
      </c>
      <c r="E41397" t="s">
        <v>76</v>
      </c>
      <c r="F41397" s="8">
        <v>1</v>
      </c>
      <c r="G41397" t="s">
        <v>139</v>
      </c>
      <c r="H41397" t="s">
        <v>100</v>
      </c>
      <c r="I41397" s="3">
        <v>16</v>
      </c>
      <c r="J41397" t="s">
        <v>209</v>
      </c>
      <c r="K41397" s="9" t="s">
        <v>193</v>
      </c>
      <c r="L41397" t="s">
        <v>210</v>
      </c>
      <c r="M41397" s="1">
        <v>42315</v>
      </c>
      <c r="N41397" s="2">
        <v>0.54667824074074078</v>
      </c>
      <c r="O41397" s="3">
        <v>16</v>
      </c>
      <c r="P41397">
        <f t="shared" si="647"/>
        <v>13</v>
      </c>
      <c r="Q41397" t="str">
        <f>TEXT(order_details[[#This Row],[orders.order_date]],  "ddddd")</f>
        <v>Saturday</v>
      </c>
      <c r="R41397" t="str">
        <f>TEXT(order_details[[#This Row],[orders.order_date]],  "mmmmmmmmm")</f>
        <v>November</v>
      </c>
      <c r="S41397" t="str">
        <f>"Q"&amp;INT((MONTH(order_details[[#This Row],[orders.order_date]])-1)/3)+1</f>
        <v>Q4</v>
      </c>
    </row>
    <row r="41398" spans="3:19" x14ac:dyDescent="0.3">
      <c r="C41398" s="8">
        <v>41397</v>
      </c>
      <c r="D41398" s="8">
        <v>18224</v>
      </c>
      <c r="E41398" t="s">
        <v>4</v>
      </c>
      <c r="F41398" s="8">
        <v>1</v>
      </c>
      <c r="G41398" t="s">
        <v>111</v>
      </c>
      <c r="H41398" t="s">
        <v>100</v>
      </c>
      <c r="I41398" s="3">
        <v>13.25</v>
      </c>
      <c r="J41398" t="s">
        <v>161</v>
      </c>
      <c r="K41398" s="9" t="s">
        <v>157</v>
      </c>
      <c r="L41398" t="s">
        <v>162</v>
      </c>
      <c r="M41398" s="1">
        <v>42315</v>
      </c>
      <c r="N41398" s="2">
        <v>0.55949074074074079</v>
      </c>
      <c r="O41398" s="3">
        <v>13.25</v>
      </c>
      <c r="P41398">
        <f t="shared" si="647"/>
        <v>13</v>
      </c>
      <c r="Q41398" t="str">
        <f>TEXT(order_details[[#This Row],[orders.order_date]],  "ddddd")</f>
        <v>Saturday</v>
      </c>
      <c r="R41398" t="str">
        <f>TEXT(order_details[[#This Row],[orders.order_date]],  "mmmmmmmmm")</f>
        <v>November</v>
      </c>
      <c r="S41398" t="str">
        <f>"Q"&amp;INT((MONTH(order_details[[#This Row],[orders.order_date]])-1)/3)+1</f>
        <v>Q4</v>
      </c>
    </row>
    <row r="41399" spans="3:19" x14ac:dyDescent="0.3">
      <c r="C41399" s="8">
        <v>41398</v>
      </c>
      <c r="D41399" s="8">
        <v>18225</v>
      </c>
      <c r="E41399" t="s">
        <v>55</v>
      </c>
      <c r="F41399" s="8">
        <v>1</v>
      </c>
      <c r="G41399" t="s">
        <v>111</v>
      </c>
      <c r="H41399" t="s">
        <v>99</v>
      </c>
      <c r="I41399" s="3">
        <v>10.5</v>
      </c>
      <c r="J41399" t="s">
        <v>161</v>
      </c>
      <c r="K41399" s="9" t="s">
        <v>157</v>
      </c>
      <c r="L41399" t="s">
        <v>162</v>
      </c>
      <c r="M41399" s="1">
        <v>42315</v>
      </c>
      <c r="N41399" s="2">
        <v>0.56508101851851855</v>
      </c>
      <c r="O41399" s="3">
        <v>10.5</v>
      </c>
      <c r="P41399">
        <f t="shared" si="647"/>
        <v>13</v>
      </c>
      <c r="Q41399" t="str">
        <f>TEXT(order_details[[#This Row],[orders.order_date]],  "ddddd")</f>
        <v>Saturday</v>
      </c>
      <c r="R41399" t="str">
        <f>TEXT(order_details[[#This Row],[orders.order_date]],  "mmmmmmmmm")</f>
        <v>November</v>
      </c>
      <c r="S41399" t="str">
        <f>"Q"&amp;INT((MONTH(order_details[[#This Row],[orders.order_date]])-1)/3)+1</f>
        <v>Q4</v>
      </c>
    </row>
    <row r="41400" spans="3:19" x14ac:dyDescent="0.3">
      <c r="C41400" s="8">
        <v>41399</v>
      </c>
      <c r="D41400" s="8">
        <v>18225</v>
      </c>
      <c r="E41400" t="s">
        <v>68</v>
      </c>
      <c r="F41400" s="8">
        <v>1</v>
      </c>
      <c r="G41400" t="s">
        <v>135</v>
      </c>
      <c r="H41400" t="s">
        <v>101</v>
      </c>
      <c r="I41400" s="3">
        <v>20.25</v>
      </c>
      <c r="J41400" t="s">
        <v>201</v>
      </c>
      <c r="K41400" s="9" t="s">
        <v>193</v>
      </c>
      <c r="L41400" t="s">
        <v>202</v>
      </c>
      <c r="M41400" s="1">
        <v>42315</v>
      </c>
      <c r="N41400" s="2">
        <v>0.56508101851851855</v>
      </c>
      <c r="O41400" s="3">
        <v>20.25</v>
      </c>
      <c r="P41400">
        <f t="shared" si="647"/>
        <v>13</v>
      </c>
      <c r="Q41400" t="str">
        <f>TEXT(order_details[[#This Row],[orders.order_date]],  "ddddd")</f>
        <v>Saturday</v>
      </c>
      <c r="R41400" t="str">
        <f>TEXT(order_details[[#This Row],[orders.order_date]],  "mmmmmmmmm")</f>
        <v>November</v>
      </c>
      <c r="S41400" t="str">
        <f>"Q"&amp;INT((MONTH(order_details[[#This Row],[orders.order_date]])-1)/3)+1</f>
        <v>Q4</v>
      </c>
    </row>
    <row r="41401" spans="3:19" x14ac:dyDescent="0.3">
      <c r="C41401" s="8">
        <v>41400</v>
      </c>
      <c r="D41401" s="8">
        <v>18225</v>
      </c>
      <c r="E41401" t="s">
        <v>24</v>
      </c>
      <c r="F41401" s="8">
        <v>1</v>
      </c>
      <c r="G41401" t="s">
        <v>105</v>
      </c>
      <c r="H41401" t="s">
        <v>101</v>
      </c>
      <c r="I41401" s="3">
        <v>20.75</v>
      </c>
      <c r="J41401" t="s">
        <v>152</v>
      </c>
      <c r="K41401" s="9" t="s">
        <v>144</v>
      </c>
      <c r="L41401" t="s">
        <v>153</v>
      </c>
      <c r="M41401" s="1">
        <v>42315</v>
      </c>
      <c r="N41401" s="2">
        <v>0.56508101851851855</v>
      </c>
      <c r="O41401" s="3">
        <v>20.75</v>
      </c>
      <c r="P41401">
        <f t="shared" si="647"/>
        <v>13</v>
      </c>
      <c r="Q41401" t="str">
        <f>TEXT(order_details[[#This Row],[orders.order_date]],  "ddddd")</f>
        <v>Saturday</v>
      </c>
      <c r="R41401" t="str">
        <f>TEXT(order_details[[#This Row],[orders.order_date]],  "mmmmmmmmm")</f>
        <v>November</v>
      </c>
      <c r="S41401" t="str">
        <f>"Q"&amp;INT((MONTH(order_details[[#This Row],[orders.order_date]])-1)/3)+1</f>
        <v>Q4</v>
      </c>
    </row>
    <row r="41402" spans="3:19" x14ac:dyDescent="0.3">
      <c r="C41402" s="8">
        <v>41401</v>
      </c>
      <c r="D41402" s="8">
        <v>18225</v>
      </c>
      <c r="E41402" t="s">
        <v>72</v>
      </c>
      <c r="F41402" s="8">
        <v>1</v>
      </c>
      <c r="G41402" t="s">
        <v>126</v>
      </c>
      <c r="H41402" t="s">
        <v>99</v>
      </c>
      <c r="I41402" s="3">
        <v>12.5</v>
      </c>
      <c r="J41402" t="s">
        <v>188</v>
      </c>
      <c r="K41402" s="9" t="s">
        <v>174</v>
      </c>
      <c r="L41402" t="s">
        <v>189</v>
      </c>
      <c r="M41402" s="1">
        <v>42315</v>
      </c>
      <c r="N41402" s="2">
        <v>0.56508101851851855</v>
      </c>
      <c r="O41402" s="3">
        <v>12.5</v>
      </c>
      <c r="P41402">
        <f t="shared" si="647"/>
        <v>13</v>
      </c>
      <c r="Q41402" t="str">
        <f>TEXT(order_details[[#This Row],[orders.order_date]],  "ddddd")</f>
        <v>Saturday</v>
      </c>
      <c r="R41402" t="str">
        <f>TEXT(order_details[[#This Row],[orders.order_date]],  "mmmmmmmmm")</f>
        <v>November</v>
      </c>
      <c r="S41402" t="str">
        <f>"Q"&amp;INT((MONTH(order_details[[#This Row],[orders.order_date]])-1)/3)+1</f>
        <v>Q4</v>
      </c>
    </row>
    <row r="41403" spans="3:19" x14ac:dyDescent="0.3">
      <c r="C41403" s="8">
        <v>41402</v>
      </c>
      <c r="D41403" s="8">
        <v>18226</v>
      </c>
      <c r="E41403" t="s">
        <v>58</v>
      </c>
      <c r="F41403" s="8">
        <v>1</v>
      </c>
      <c r="G41403" t="s">
        <v>122</v>
      </c>
      <c r="H41403" t="s">
        <v>101</v>
      </c>
      <c r="I41403" s="3">
        <v>20.75</v>
      </c>
      <c r="J41403" t="s">
        <v>180</v>
      </c>
      <c r="K41403" s="9" t="s">
        <v>174</v>
      </c>
      <c r="L41403" t="s">
        <v>181</v>
      </c>
      <c r="M41403" s="1">
        <v>42315</v>
      </c>
      <c r="N41403" s="2">
        <v>0.56776620370370368</v>
      </c>
      <c r="O41403" s="3">
        <v>20.75</v>
      </c>
      <c r="P41403">
        <f t="shared" si="647"/>
        <v>13</v>
      </c>
      <c r="Q41403" t="str">
        <f>TEXT(order_details[[#This Row],[orders.order_date]],  "ddddd")</f>
        <v>Saturday</v>
      </c>
      <c r="R41403" t="str">
        <f>TEXT(order_details[[#This Row],[orders.order_date]],  "mmmmmmmmm")</f>
        <v>November</v>
      </c>
      <c r="S41403" t="str">
        <f>"Q"&amp;INT((MONTH(order_details[[#This Row],[orders.order_date]])-1)/3)+1</f>
        <v>Q4</v>
      </c>
    </row>
    <row r="41404" spans="3:19" x14ac:dyDescent="0.3">
      <c r="C41404" s="8">
        <v>41403</v>
      </c>
      <c r="D41404" s="8">
        <v>18227</v>
      </c>
      <c r="E41404" t="s">
        <v>31</v>
      </c>
      <c r="F41404" s="8">
        <v>1</v>
      </c>
      <c r="G41404" t="s">
        <v>107</v>
      </c>
      <c r="H41404" t="s">
        <v>99</v>
      </c>
      <c r="I41404" s="3">
        <v>12</v>
      </c>
      <c r="J41404" t="s">
        <v>156</v>
      </c>
      <c r="K41404" s="9" t="s">
        <v>157</v>
      </c>
      <c r="L41404" t="s">
        <v>158</v>
      </c>
      <c r="M41404" s="1">
        <v>42315</v>
      </c>
      <c r="N41404" s="2">
        <v>0.57223379629629634</v>
      </c>
      <c r="O41404" s="3">
        <v>12</v>
      </c>
      <c r="P41404">
        <f t="shared" si="647"/>
        <v>13</v>
      </c>
      <c r="Q41404" t="str">
        <f>TEXT(order_details[[#This Row],[orders.order_date]],  "ddddd")</f>
        <v>Saturday</v>
      </c>
      <c r="R41404" t="str">
        <f>TEXT(order_details[[#This Row],[orders.order_date]],  "mmmmmmmmm")</f>
        <v>November</v>
      </c>
      <c r="S41404" t="str">
        <f>"Q"&amp;INT((MONTH(order_details[[#This Row],[orders.order_date]])-1)/3)+1</f>
        <v>Q4</v>
      </c>
    </row>
    <row r="41405" spans="3:19" x14ac:dyDescent="0.3">
      <c r="C41405" s="8">
        <v>41404</v>
      </c>
      <c r="D41405" s="8">
        <v>18227</v>
      </c>
      <c r="E41405" t="s">
        <v>29</v>
      </c>
      <c r="F41405" s="8">
        <v>1</v>
      </c>
      <c r="G41405" t="s">
        <v>102</v>
      </c>
      <c r="H41405" t="s">
        <v>99</v>
      </c>
      <c r="I41405" s="3">
        <v>12.75</v>
      </c>
      <c r="J41405" t="s">
        <v>146</v>
      </c>
      <c r="K41405" s="9" t="s">
        <v>144</v>
      </c>
      <c r="L41405" t="s">
        <v>147</v>
      </c>
      <c r="M41405" s="1">
        <v>42315</v>
      </c>
      <c r="N41405" s="2">
        <v>0.57223379629629634</v>
      </c>
      <c r="O41405" s="3">
        <v>12.75</v>
      </c>
      <c r="P41405">
        <f t="shared" si="647"/>
        <v>13</v>
      </c>
      <c r="Q41405" t="str">
        <f>TEXT(order_details[[#This Row],[orders.order_date]],  "ddddd")</f>
        <v>Saturday</v>
      </c>
      <c r="R41405" t="str">
        <f>TEXT(order_details[[#This Row],[orders.order_date]],  "mmmmmmmmm")</f>
        <v>November</v>
      </c>
      <c r="S41405" t="str">
        <f>"Q"&amp;INT((MONTH(order_details[[#This Row],[orders.order_date]])-1)/3)+1</f>
        <v>Q4</v>
      </c>
    </row>
    <row r="41406" spans="3:19" x14ac:dyDescent="0.3">
      <c r="C41406" s="8">
        <v>41405</v>
      </c>
      <c r="D41406" s="8">
        <v>18227</v>
      </c>
      <c r="E41406" t="s">
        <v>81</v>
      </c>
      <c r="F41406" s="8">
        <v>1</v>
      </c>
      <c r="G41406" t="s">
        <v>134</v>
      </c>
      <c r="H41406" t="s">
        <v>100</v>
      </c>
      <c r="I41406" s="3">
        <v>16.75</v>
      </c>
      <c r="J41406" t="s">
        <v>199</v>
      </c>
      <c r="K41406" s="9" t="s">
        <v>193</v>
      </c>
      <c r="L41406" t="s">
        <v>200</v>
      </c>
      <c r="M41406" s="1">
        <v>42315</v>
      </c>
      <c r="N41406" s="2">
        <v>0.57223379629629634</v>
      </c>
      <c r="O41406" s="3">
        <v>16.75</v>
      </c>
      <c r="P41406">
        <f t="shared" si="647"/>
        <v>13</v>
      </c>
      <c r="Q41406" t="str">
        <f>TEXT(order_details[[#This Row],[orders.order_date]],  "ddddd")</f>
        <v>Saturday</v>
      </c>
      <c r="R41406" t="str">
        <f>TEXT(order_details[[#This Row],[orders.order_date]],  "mmmmmmmmm")</f>
        <v>November</v>
      </c>
      <c r="S41406" t="str">
        <f>"Q"&amp;INT((MONTH(order_details[[#This Row],[orders.order_date]])-1)/3)+1</f>
        <v>Q4</v>
      </c>
    </row>
    <row r="41407" spans="3:19" x14ac:dyDescent="0.3">
      <c r="C41407" s="8">
        <v>41406</v>
      </c>
      <c r="D41407" s="8">
        <v>18228</v>
      </c>
      <c r="E41407" t="s">
        <v>81</v>
      </c>
      <c r="F41407" s="8">
        <v>1</v>
      </c>
      <c r="G41407" t="s">
        <v>134</v>
      </c>
      <c r="H41407" t="s">
        <v>100</v>
      </c>
      <c r="I41407" s="3">
        <v>16.75</v>
      </c>
      <c r="J41407" t="s">
        <v>199</v>
      </c>
      <c r="K41407" s="9" t="s">
        <v>193</v>
      </c>
      <c r="L41407" t="s">
        <v>200</v>
      </c>
      <c r="M41407" s="1">
        <v>42315</v>
      </c>
      <c r="N41407" s="2">
        <v>0.60909722222222218</v>
      </c>
      <c r="O41407" s="3">
        <v>16.75</v>
      </c>
      <c r="P41407">
        <f t="shared" si="647"/>
        <v>14</v>
      </c>
      <c r="Q41407" t="str">
        <f>TEXT(order_details[[#This Row],[orders.order_date]],  "ddddd")</f>
        <v>Saturday</v>
      </c>
      <c r="R41407" t="str">
        <f>TEXT(order_details[[#This Row],[orders.order_date]],  "mmmmmmmmm")</f>
        <v>November</v>
      </c>
      <c r="S41407" t="str">
        <f>"Q"&amp;INT((MONTH(order_details[[#This Row],[orders.order_date]])-1)/3)+1</f>
        <v>Q4</v>
      </c>
    </row>
    <row r="41408" spans="3:19" x14ac:dyDescent="0.3">
      <c r="C41408" s="8">
        <v>41407</v>
      </c>
      <c r="D41408" s="8">
        <v>18228</v>
      </c>
      <c r="E41408" t="s">
        <v>70</v>
      </c>
      <c r="F41408" s="8">
        <v>1</v>
      </c>
      <c r="G41408" t="s">
        <v>114</v>
      </c>
      <c r="H41408" t="s">
        <v>100</v>
      </c>
      <c r="I41408" s="3">
        <v>14.5</v>
      </c>
      <c r="J41408" t="s">
        <v>167</v>
      </c>
      <c r="K41408" s="9" t="s">
        <v>157</v>
      </c>
      <c r="L41408" t="s">
        <v>168</v>
      </c>
      <c r="M41408" s="1">
        <v>42315</v>
      </c>
      <c r="N41408" s="2">
        <v>0.60909722222222218</v>
      </c>
      <c r="O41408" s="3">
        <v>14.5</v>
      </c>
      <c r="P41408">
        <f t="shared" si="647"/>
        <v>14</v>
      </c>
      <c r="Q41408" t="str">
        <f>TEXT(order_details[[#This Row],[orders.order_date]],  "ddddd")</f>
        <v>Saturday</v>
      </c>
      <c r="R41408" t="str">
        <f>TEXT(order_details[[#This Row],[orders.order_date]],  "mmmmmmmmm")</f>
        <v>November</v>
      </c>
      <c r="S41408" t="str">
        <f>"Q"&amp;INT((MONTH(order_details[[#This Row],[orders.order_date]])-1)/3)+1</f>
        <v>Q4</v>
      </c>
    </row>
    <row r="41409" spans="3:19" x14ac:dyDescent="0.3">
      <c r="C41409" s="8">
        <v>41408</v>
      </c>
      <c r="D41409" s="8">
        <v>18229</v>
      </c>
      <c r="E41409" t="s">
        <v>51</v>
      </c>
      <c r="F41409" s="8">
        <v>1</v>
      </c>
      <c r="G41409" t="s">
        <v>115</v>
      </c>
      <c r="H41409" t="s">
        <v>99</v>
      </c>
      <c r="I41409" s="3">
        <v>9.75</v>
      </c>
      <c r="J41409" t="s">
        <v>169</v>
      </c>
      <c r="K41409" s="9" t="s">
        <v>157</v>
      </c>
      <c r="L41409" t="s">
        <v>170</v>
      </c>
      <c r="M41409" s="1">
        <v>42315</v>
      </c>
      <c r="N41409" s="2">
        <v>0.6165856481481482</v>
      </c>
      <c r="O41409" s="3">
        <v>9.75</v>
      </c>
      <c r="P41409">
        <f t="shared" si="647"/>
        <v>14</v>
      </c>
      <c r="Q41409" t="str">
        <f>TEXT(order_details[[#This Row],[orders.order_date]],  "ddddd")</f>
        <v>Saturday</v>
      </c>
      <c r="R41409" t="str">
        <f>TEXT(order_details[[#This Row],[orders.order_date]],  "mmmmmmmmm")</f>
        <v>November</v>
      </c>
      <c r="S41409" t="str">
        <f>"Q"&amp;INT((MONTH(order_details[[#This Row],[orders.order_date]])-1)/3)+1</f>
        <v>Q4</v>
      </c>
    </row>
    <row r="41410" spans="3:19" x14ac:dyDescent="0.3">
      <c r="C41410" s="8">
        <v>41409</v>
      </c>
      <c r="D41410" s="8">
        <v>18229</v>
      </c>
      <c r="E41410" t="s">
        <v>56</v>
      </c>
      <c r="F41410" s="8">
        <v>1</v>
      </c>
      <c r="G41410" t="s">
        <v>122</v>
      </c>
      <c r="H41410" t="s">
        <v>100</v>
      </c>
      <c r="I41410" s="3">
        <v>16.5</v>
      </c>
      <c r="J41410" t="s">
        <v>180</v>
      </c>
      <c r="K41410" s="9" t="s">
        <v>174</v>
      </c>
      <c r="L41410" t="s">
        <v>181</v>
      </c>
      <c r="M41410" s="1">
        <v>42315</v>
      </c>
      <c r="N41410" s="2">
        <v>0.6165856481481482</v>
      </c>
      <c r="O41410" s="3">
        <v>16.5</v>
      </c>
      <c r="P41410">
        <f t="shared" si="647"/>
        <v>14</v>
      </c>
      <c r="Q41410" t="str">
        <f>TEXT(order_details[[#This Row],[orders.order_date]],  "ddddd")</f>
        <v>Saturday</v>
      </c>
      <c r="R41410" t="str">
        <f>TEXT(order_details[[#This Row],[orders.order_date]],  "mmmmmmmmm")</f>
        <v>November</v>
      </c>
      <c r="S41410" t="str">
        <f>"Q"&amp;INT((MONTH(order_details[[#This Row],[orders.order_date]])-1)/3)+1</f>
        <v>Q4</v>
      </c>
    </row>
    <row r="41411" spans="3:19" x14ac:dyDescent="0.3">
      <c r="C41411" s="8">
        <v>41410</v>
      </c>
      <c r="D41411" s="8">
        <v>18230</v>
      </c>
      <c r="E41411" t="s">
        <v>45</v>
      </c>
      <c r="F41411" s="8">
        <v>1</v>
      </c>
      <c r="G41411" t="s">
        <v>98</v>
      </c>
      <c r="H41411" t="s">
        <v>100</v>
      </c>
      <c r="I41411" s="3">
        <v>16.75</v>
      </c>
      <c r="J41411" t="s">
        <v>143</v>
      </c>
      <c r="K41411" s="9" t="s">
        <v>144</v>
      </c>
      <c r="L41411" t="s">
        <v>145</v>
      </c>
      <c r="M41411" s="1">
        <v>42315</v>
      </c>
      <c r="N41411" s="2">
        <v>0.6263657407407407</v>
      </c>
      <c r="O41411" s="3">
        <v>16.75</v>
      </c>
      <c r="P41411">
        <f t="shared" si="647"/>
        <v>15</v>
      </c>
      <c r="Q41411" t="str">
        <f>TEXT(order_details[[#This Row],[orders.order_date]],  "ddddd")</f>
        <v>Saturday</v>
      </c>
      <c r="R41411" t="str">
        <f>TEXT(order_details[[#This Row],[orders.order_date]],  "mmmmmmmmm")</f>
        <v>November</v>
      </c>
      <c r="S41411" t="str">
        <f>"Q"&amp;INT((MONTH(order_details[[#This Row],[orders.order_date]])-1)/3)+1</f>
        <v>Q4</v>
      </c>
    </row>
    <row r="41412" spans="3:19" x14ac:dyDescent="0.3">
      <c r="C41412" s="8">
        <v>41411</v>
      </c>
      <c r="D41412" s="8">
        <v>18231</v>
      </c>
      <c r="E41412" t="s">
        <v>51</v>
      </c>
      <c r="F41412" s="8">
        <v>1</v>
      </c>
      <c r="G41412" t="s">
        <v>115</v>
      </c>
      <c r="H41412" t="s">
        <v>99</v>
      </c>
      <c r="I41412" s="3">
        <v>9.75</v>
      </c>
      <c r="J41412" t="s">
        <v>169</v>
      </c>
      <c r="K41412" s="9" t="s">
        <v>157</v>
      </c>
      <c r="L41412" t="s">
        <v>170</v>
      </c>
      <c r="M41412" s="1">
        <v>42315</v>
      </c>
      <c r="N41412" s="2">
        <v>0.63056712962962957</v>
      </c>
      <c r="O41412" s="3">
        <v>9.75</v>
      </c>
      <c r="P41412">
        <f t="shared" si="647"/>
        <v>15</v>
      </c>
      <c r="Q41412" t="str">
        <f>TEXT(order_details[[#This Row],[orders.order_date]],  "ddddd")</f>
        <v>Saturday</v>
      </c>
      <c r="R41412" t="str">
        <f>TEXT(order_details[[#This Row],[orders.order_date]],  "mmmmmmmmm")</f>
        <v>November</v>
      </c>
      <c r="S41412" t="str">
        <f>"Q"&amp;INT((MONTH(order_details[[#This Row],[orders.order_date]])-1)/3)+1</f>
        <v>Q4</v>
      </c>
    </row>
    <row r="41413" spans="3:19" x14ac:dyDescent="0.3">
      <c r="C41413" s="8">
        <v>41412</v>
      </c>
      <c r="D41413" s="8">
        <v>18232</v>
      </c>
      <c r="E41413" t="s">
        <v>61</v>
      </c>
      <c r="F41413" s="8">
        <v>1</v>
      </c>
      <c r="G41413" t="s">
        <v>110</v>
      </c>
      <c r="H41413" t="s">
        <v>101</v>
      </c>
      <c r="I41413" s="3">
        <v>20.5</v>
      </c>
      <c r="J41413" t="s">
        <v>159</v>
      </c>
      <c r="K41413" s="9" t="s">
        <v>157</v>
      </c>
      <c r="L41413" t="s">
        <v>160</v>
      </c>
      <c r="M41413" s="1">
        <v>42315</v>
      </c>
      <c r="N41413" s="2">
        <v>0.6355439814814815</v>
      </c>
      <c r="O41413" s="3">
        <v>20.5</v>
      </c>
      <c r="P41413">
        <f t="shared" si="647"/>
        <v>15</v>
      </c>
      <c r="Q41413" t="str">
        <f>TEXT(order_details[[#This Row],[orders.order_date]],  "ddddd")</f>
        <v>Saturday</v>
      </c>
      <c r="R41413" t="str">
        <f>TEXT(order_details[[#This Row],[orders.order_date]],  "mmmmmmmmm")</f>
        <v>November</v>
      </c>
      <c r="S41413" t="str">
        <f>"Q"&amp;INT((MONTH(order_details[[#This Row],[orders.order_date]])-1)/3)+1</f>
        <v>Q4</v>
      </c>
    </row>
    <row r="41414" spans="3:19" x14ac:dyDescent="0.3">
      <c r="C41414" s="8">
        <v>41413</v>
      </c>
      <c r="D41414" s="8">
        <v>18232</v>
      </c>
      <c r="E41414" t="s">
        <v>16</v>
      </c>
      <c r="F41414" s="8">
        <v>1</v>
      </c>
      <c r="G41414" t="s">
        <v>133</v>
      </c>
      <c r="H41414" t="s">
        <v>99</v>
      </c>
      <c r="I41414" s="3">
        <v>12</v>
      </c>
      <c r="J41414" t="s">
        <v>197</v>
      </c>
      <c r="K41414" s="9" t="s">
        <v>193</v>
      </c>
      <c r="L41414" t="s">
        <v>198</v>
      </c>
      <c r="M41414" s="1">
        <v>42315</v>
      </c>
      <c r="N41414" s="2">
        <v>0.6355439814814815</v>
      </c>
      <c r="O41414" s="3">
        <v>12</v>
      </c>
      <c r="P41414">
        <f t="shared" si="647"/>
        <v>15</v>
      </c>
      <c r="Q41414" t="str">
        <f>TEXT(order_details[[#This Row],[orders.order_date]],  "ddddd")</f>
        <v>Saturday</v>
      </c>
      <c r="R41414" t="str">
        <f>TEXT(order_details[[#This Row],[orders.order_date]],  "mmmmmmmmm")</f>
        <v>November</v>
      </c>
      <c r="S41414" t="str">
        <f>"Q"&amp;INT((MONTH(order_details[[#This Row],[orders.order_date]])-1)/3)+1</f>
        <v>Q4</v>
      </c>
    </row>
    <row r="41415" spans="3:19" x14ac:dyDescent="0.3">
      <c r="C41415" s="8">
        <v>41414</v>
      </c>
      <c r="D41415" s="8">
        <v>18232</v>
      </c>
      <c r="E41415" t="s">
        <v>64</v>
      </c>
      <c r="F41415" s="8">
        <v>1</v>
      </c>
      <c r="G41415" t="s">
        <v>111</v>
      </c>
      <c r="H41415" t="s">
        <v>101</v>
      </c>
      <c r="I41415" s="3">
        <v>16.5</v>
      </c>
      <c r="J41415" t="s">
        <v>161</v>
      </c>
      <c r="K41415" s="9" t="s">
        <v>157</v>
      </c>
      <c r="L41415" t="s">
        <v>162</v>
      </c>
      <c r="M41415" s="1">
        <v>42315</v>
      </c>
      <c r="N41415" s="2">
        <v>0.6355439814814815</v>
      </c>
      <c r="O41415" s="3">
        <v>16.5</v>
      </c>
      <c r="P41415">
        <f t="shared" si="647"/>
        <v>15</v>
      </c>
      <c r="Q41415" t="str">
        <f>TEXT(order_details[[#This Row],[orders.order_date]],  "ddddd")</f>
        <v>Saturday</v>
      </c>
      <c r="R41415" t="str">
        <f>TEXT(order_details[[#This Row],[orders.order_date]],  "mmmmmmmmm")</f>
        <v>November</v>
      </c>
      <c r="S41415" t="str">
        <f>"Q"&amp;INT((MONTH(order_details[[#This Row],[orders.order_date]])-1)/3)+1</f>
        <v>Q4</v>
      </c>
    </row>
    <row r="41416" spans="3:19" x14ac:dyDescent="0.3">
      <c r="C41416" s="8">
        <v>41415</v>
      </c>
      <c r="D41416" s="8">
        <v>18232</v>
      </c>
      <c r="E41416" t="s">
        <v>7</v>
      </c>
      <c r="F41416" s="8">
        <v>1</v>
      </c>
      <c r="G41416" t="s">
        <v>121</v>
      </c>
      <c r="H41416" t="s">
        <v>101</v>
      </c>
      <c r="I41416" s="3">
        <v>20.75</v>
      </c>
      <c r="J41416" t="s">
        <v>178</v>
      </c>
      <c r="K41416" s="9" t="s">
        <v>174</v>
      </c>
      <c r="L41416" t="s">
        <v>179</v>
      </c>
      <c r="M41416" s="1">
        <v>42315</v>
      </c>
      <c r="N41416" s="2">
        <v>0.6355439814814815</v>
      </c>
      <c r="O41416" s="3">
        <v>20.75</v>
      </c>
      <c r="P41416">
        <f t="shared" si="647"/>
        <v>15</v>
      </c>
      <c r="Q41416" t="str">
        <f>TEXT(order_details[[#This Row],[orders.order_date]],  "ddddd")</f>
        <v>Saturday</v>
      </c>
      <c r="R41416" t="str">
        <f>TEXT(order_details[[#This Row],[orders.order_date]],  "mmmmmmmmm")</f>
        <v>November</v>
      </c>
      <c r="S41416" t="str">
        <f>"Q"&amp;INT((MONTH(order_details[[#This Row],[orders.order_date]])-1)/3)+1</f>
        <v>Q4</v>
      </c>
    </row>
    <row r="41417" spans="3:19" x14ac:dyDescent="0.3">
      <c r="C41417" s="8">
        <v>41416</v>
      </c>
      <c r="D41417" s="8">
        <v>18232</v>
      </c>
      <c r="E41417" t="s">
        <v>81</v>
      </c>
      <c r="F41417" s="8">
        <v>1</v>
      </c>
      <c r="G41417" t="s">
        <v>134</v>
      </c>
      <c r="H41417" t="s">
        <v>100</v>
      </c>
      <c r="I41417" s="3">
        <v>16.75</v>
      </c>
      <c r="J41417" t="s">
        <v>199</v>
      </c>
      <c r="K41417" s="9" t="s">
        <v>193</v>
      </c>
      <c r="L41417" t="s">
        <v>200</v>
      </c>
      <c r="M41417" s="1">
        <v>42315</v>
      </c>
      <c r="N41417" s="2">
        <v>0.6355439814814815</v>
      </c>
      <c r="O41417" s="3">
        <v>16.75</v>
      </c>
      <c r="P41417">
        <f t="shared" si="647"/>
        <v>15</v>
      </c>
      <c r="Q41417" t="str">
        <f>TEXT(order_details[[#This Row],[orders.order_date]],  "ddddd")</f>
        <v>Saturday</v>
      </c>
      <c r="R41417" t="str">
        <f>TEXT(order_details[[#This Row],[orders.order_date]],  "mmmmmmmmm")</f>
        <v>November</v>
      </c>
      <c r="S41417" t="str">
        <f>"Q"&amp;INT((MONTH(order_details[[#This Row],[orders.order_date]])-1)/3)+1</f>
        <v>Q4</v>
      </c>
    </row>
    <row r="41418" spans="3:19" x14ac:dyDescent="0.3">
      <c r="C41418" s="8">
        <v>41417</v>
      </c>
      <c r="D41418" s="8">
        <v>18232</v>
      </c>
      <c r="E41418" t="s">
        <v>67</v>
      </c>
      <c r="F41418" s="8">
        <v>1</v>
      </c>
      <c r="G41418" t="s">
        <v>123</v>
      </c>
      <c r="H41418" t="s">
        <v>100</v>
      </c>
      <c r="I41418" s="3">
        <v>16.5</v>
      </c>
      <c r="J41418" t="s">
        <v>182</v>
      </c>
      <c r="K41418" s="9" t="s">
        <v>174</v>
      </c>
      <c r="L41418" t="s">
        <v>183</v>
      </c>
      <c r="M41418" s="1">
        <v>42315</v>
      </c>
      <c r="N41418" s="2">
        <v>0.6355439814814815</v>
      </c>
      <c r="O41418" s="3">
        <v>16.5</v>
      </c>
      <c r="P41418">
        <f t="shared" si="647"/>
        <v>15</v>
      </c>
      <c r="Q41418" t="str">
        <f>TEXT(order_details[[#This Row],[orders.order_date]],  "ddddd")</f>
        <v>Saturday</v>
      </c>
      <c r="R41418" t="str">
        <f>TEXT(order_details[[#This Row],[orders.order_date]],  "mmmmmmmmm")</f>
        <v>November</v>
      </c>
      <c r="S41418" t="str">
        <f>"Q"&amp;INT((MONTH(order_details[[#This Row],[orders.order_date]])-1)/3)+1</f>
        <v>Q4</v>
      </c>
    </row>
    <row r="41419" spans="3:19" x14ac:dyDescent="0.3">
      <c r="C41419" s="8">
        <v>41418</v>
      </c>
      <c r="D41419" s="8">
        <v>18232</v>
      </c>
      <c r="E41419" t="s">
        <v>42</v>
      </c>
      <c r="F41419" s="8">
        <v>1</v>
      </c>
      <c r="G41419" t="s">
        <v>124</v>
      </c>
      <c r="H41419" t="s">
        <v>101</v>
      </c>
      <c r="I41419" s="3">
        <v>20.25</v>
      </c>
      <c r="J41419" t="s">
        <v>184</v>
      </c>
      <c r="K41419" s="9" t="s">
        <v>174</v>
      </c>
      <c r="L41419" t="s">
        <v>185</v>
      </c>
      <c r="M41419" s="1">
        <v>42315</v>
      </c>
      <c r="N41419" s="2">
        <v>0.6355439814814815</v>
      </c>
      <c r="O41419" s="3">
        <v>20.25</v>
      </c>
      <c r="P41419">
        <f t="shared" si="647"/>
        <v>15</v>
      </c>
      <c r="Q41419" t="str">
        <f>TEXT(order_details[[#This Row],[orders.order_date]],  "ddddd")</f>
        <v>Saturday</v>
      </c>
      <c r="R41419" t="str">
        <f>TEXT(order_details[[#This Row],[orders.order_date]],  "mmmmmmmmm")</f>
        <v>November</v>
      </c>
      <c r="S41419" t="str">
        <f>"Q"&amp;INT((MONTH(order_details[[#This Row],[orders.order_date]])-1)/3)+1</f>
        <v>Q4</v>
      </c>
    </row>
    <row r="41420" spans="3:19" x14ac:dyDescent="0.3">
      <c r="C41420" s="8">
        <v>41419</v>
      </c>
      <c r="D41420" s="8">
        <v>18232</v>
      </c>
      <c r="E41420" t="s">
        <v>20</v>
      </c>
      <c r="F41420" s="8">
        <v>1</v>
      </c>
      <c r="G41420" t="s">
        <v>126</v>
      </c>
      <c r="H41420" t="s">
        <v>101</v>
      </c>
      <c r="I41420" s="3">
        <v>20.75</v>
      </c>
      <c r="J41420" t="s">
        <v>188</v>
      </c>
      <c r="K41420" s="9" t="s">
        <v>174</v>
      </c>
      <c r="L41420" t="s">
        <v>189</v>
      </c>
      <c r="M41420" s="1">
        <v>42315</v>
      </c>
      <c r="N41420" s="2">
        <v>0.6355439814814815</v>
      </c>
      <c r="O41420" s="3">
        <v>20.75</v>
      </c>
      <c r="P41420">
        <f t="shared" si="647"/>
        <v>15</v>
      </c>
      <c r="Q41420" t="str">
        <f>TEXT(order_details[[#This Row],[orders.order_date]],  "ddddd")</f>
        <v>Saturday</v>
      </c>
      <c r="R41420" t="str">
        <f>TEXT(order_details[[#This Row],[orders.order_date]],  "mmmmmmmmm")</f>
        <v>November</v>
      </c>
      <c r="S41420" t="str">
        <f>"Q"&amp;INT((MONTH(order_details[[#This Row],[orders.order_date]])-1)/3)+1</f>
        <v>Q4</v>
      </c>
    </row>
    <row r="41421" spans="3:19" x14ac:dyDescent="0.3">
      <c r="C41421" s="8">
        <v>41420</v>
      </c>
      <c r="D41421" s="8">
        <v>18233</v>
      </c>
      <c r="E41421" t="s">
        <v>10</v>
      </c>
      <c r="F41421" s="8">
        <v>1</v>
      </c>
      <c r="G41421" t="s">
        <v>121</v>
      </c>
      <c r="H41421" t="s">
        <v>100</v>
      </c>
      <c r="I41421" s="3">
        <v>16.5</v>
      </c>
      <c r="J41421" t="s">
        <v>178</v>
      </c>
      <c r="K41421" s="9" t="s">
        <v>174</v>
      </c>
      <c r="L41421" t="s">
        <v>179</v>
      </c>
      <c r="M41421" s="1">
        <v>42315</v>
      </c>
      <c r="N41421" s="2">
        <v>0.64246527777777773</v>
      </c>
      <c r="O41421" s="3">
        <v>16.5</v>
      </c>
      <c r="P41421">
        <f t="shared" si="647"/>
        <v>15</v>
      </c>
      <c r="Q41421" t="str">
        <f>TEXT(order_details[[#This Row],[orders.order_date]],  "ddddd")</f>
        <v>Saturday</v>
      </c>
      <c r="R41421" t="str">
        <f>TEXT(order_details[[#This Row],[orders.order_date]],  "mmmmmmmmm")</f>
        <v>November</v>
      </c>
      <c r="S41421" t="str">
        <f>"Q"&amp;INT((MONTH(order_details[[#This Row],[orders.order_date]])-1)/3)+1</f>
        <v>Q4</v>
      </c>
    </row>
    <row r="41422" spans="3:19" x14ac:dyDescent="0.3">
      <c r="C41422" s="8">
        <v>41421</v>
      </c>
      <c r="D41422" s="8">
        <v>18234</v>
      </c>
      <c r="E41422" t="s">
        <v>89</v>
      </c>
      <c r="F41422" s="8">
        <v>1</v>
      </c>
      <c r="G41422" t="s">
        <v>120</v>
      </c>
      <c r="H41422" t="s">
        <v>99</v>
      </c>
      <c r="I41422" s="3">
        <v>12.25</v>
      </c>
      <c r="J41422" t="s">
        <v>176</v>
      </c>
      <c r="K41422" s="9" t="s">
        <v>174</v>
      </c>
      <c r="L41422" t="s">
        <v>177</v>
      </c>
      <c r="M41422" s="1">
        <v>42315</v>
      </c>
      <c r="N41422" s="2">
        <v>0.64986111111111111</v>
      </c>
      <c r="O41422" s="3">
        <v>12.25</v>
      </c>
      <c r="P41422">
        <f t="shared" ref="P41422:P41485" si="648">HOUR(N41422)</f>
        <v>15</v>
      </c>
      <c r="Q41422" t="str">
        <f>TEXT(order_details[[#This Row],[orders.order_date]],  "ddddd")</f>
        <v>Saturday</v>
      </c>
      <c r="R41422" t="str">
        <f>TEXT(order_details[[#This Row],[orders.order_date]],  "mmmmmmmmm")</f>
        <v>November</v>
      </c>
      <c r="S41422" t="str">
        <f>"Q"&amp;INT((MONTH(order_details[[#This Row],[orders.order_date]])-1)/3)+1</f>
        <v>Q4</v>
      </c>
    </row>
    <row r="41423" spans="3:19" x14ac:dyDescent="0.3">
      <c r="C41423" s="8">
        <v>41422</v>
      </c>
      <c r="D41423" s="8">
        <v>18234</v>
      </c>
      <c r="E41423" t="s">
        <v>5</v>
      </c>
      <c r="F41423" s="8">
        <v>1</v>
      </c>
      <c r="G41423" t="s">
        <v>110</v>
      </c>
      <c r="H41423" t="s">
        <v>100</v>
      </c>
      <c r="I41423" s="3">
        <v>16</v>
      </c>
      <c r="J41423" t="s">
        <v>159</v>
      </c>
      <c r="K41423" s="9" t="s">
        <v>157</v>
      </c>
      <c r="L41423" t="s">
        <v>160</v>
      </c>
      <c r="M41423" s="1">
        <v>42315</v>
      </c>
      <c r="N41423" s="2">
        <v>0.64986111111111111</v>
      </c>
      <c r="O41423" s="3">
        <v>16</v>
      </c>
      <c r="P41423">
        <f t="shared" si="648"/>
        <v>15</v>
      </c>
      <c r="Q41423" t="str">
        <f>TEXT(order_details[[#This Row],[orders.order_date]],  "ddddd")</f>
        <v>Saturday</v>
      </c>
      <c r="R41423" t="str">
        <f>TEXT(order_details[[#This Row],[orders.order_date]],  "mmmmmmmmm")</f>
        <v>November</v>
      </c>
      <c r="S41423" t="str">
        <f>"Q"&amp;INT((MONTH(order_details[[#This Row],[orders.order_date]])-1)/3)+1</f>
        <v>Q4</v>
      </c>
    </row>
    <row r="41424" spans="3:19" x14ac:dyDescent="0.3">
      <c r="C41424" s="8">
        <v>41423</v>
      </c>
      <c r="D41424" s="8">
        <v>18235</v>
      </c>
      <c r="E41424" t="s">
        <v>44</v>
      </c>
      <c r="F41424" s="8">
        <v>1</v>
      </c>
      <c r="G41424" t="s">
        <v>105</v>
      </c>
      <c r="H41424" t="s">
        <v>99</v>
      </c>
      <c r="I41424" s="3">
        <v>12.75</v>
      </c>
      <c r="J41424" t="s">
        <v>152</v>
      </c>
      <c r="K41424" s="9" t="s">
        <v>144</v>
      </c>
      <c r="L41424" t="s">
        <v>153</v>
      </c>
      <c r="M41424" s="1">
        <v>42315</v>
      </c>
      <c r="N41424" s="2">
        <v>0.66335648148148152</v>
      </c>
      <c r="O41424" s="3">
        <v>12.75</v>
      </c>
      <c r="P41424">
        <f t="shared" si="648"/>
        <v>15</v>
      </c>
      <c r="Q41424" t="str">
        <f>TEXT(order_details[[#This Row],[orders.order_date]],  "ddddd")</f>
        <v>Saturday</v>
      </c>
      <c r="R41424" t="str">
        <f>TEXT(order_details[[#This Row],[orders.order_date]],  "mmmmmmmmm")</f>
        <v>November</v>
      </c>
      <c r="S41424" t="str">
        <f>"Q"&amp;INT((MONTH(order_details[[#This Row],[orders.order_date]])-1)/3)+1</f>
        <v>Q4</v>
      </c>
    </row>
    <row r="41425" spans="3:19" x14ac:dyDescent="0.3">
      <c r="C41425" s="8">
        <v>41424</v>
      </c>
      <c r="D41425" s="8">
        <v>18236</v>
      </c>
      <c r="E41425" t="s">
        <v>27</v>
      </c>
      <c r="F41425" s="8">
        <v>1</v>
      </c>
      <c r="G41425" t="s">
        <v>102</v>
      </c>
      <c r="H41425" t="s">
        <v>100</v>
      </c>
      <c r="I41425" s="3">
        <v>16.75</v>
      </c>
      <c r="J41425" t="s">
        <v>146</v>
      </c>
      <c r="K41425" s="9" t="s">
        <v>144</v>
      </c>
      <c r="L41425" t="s">
        <v>147</v>
      </c>
      <c r="M41425" s="1">
        <v>42315</v>
      </c>
      <c r="N41425" s="2">
        <v>0.68159722222222219</v>
      </c>
      <c r="O41425" s="3">
        <v>16.75</v>
      </c>
      <c r="P41425">
        <f t="shared" si="648"/>
        <v>16</v>
      </c>
      <c r="Q41425" t="str">
        <f>TEXT(order_details[[#This Row],[orders.order_date]],  "ddddd")</f>
        <v>Saturday</v>
      </c>
      <c r="R41425" t="str">
        <f>TEXT(order_details[[#This Row],[orders.order_date]],  "mmmmmmmmm")</f>
        <v>November</v>
      </c>
      <c r="S41425" t="str">
        <f>"Q"&amp;INT((MONTH(order_details[[#This Row],[orders.order_date]])-1)/3)+1</f>
        <v>Q4</v>
      </c>
    </row>
    <row r="41426" spans="3:19" x14ac:dyDescent="0.3">
      <c r="C41426" s="8">
        <v>41425</v>
      </c>
      <c r="D41426" s="8">
        <v>18236</v>
      </c>
      <c r="E41426" t="s">
        <v>5</v>
      </c>
      <c r="F41426" s="8">
        <v>1</v>
      </c>
      <c r="G41426" t="s">
        <v>110</v>
      </c>
      <c r="H41426" t="s">
        <v>100</v>
      </c>
      <c r="I41426" s="3">
        <v>16</v>
      </c>
      <c r="J41426" t="s">
        <v>159</v>
      </c>
      <c r="K41426" s="9" t="s">
        <v>157</v>
      </c>
      <c r="L41426" t="s">
        <v>160</v>
      </c>
      <c r="M41426" s="1">
        <v>42315</v>
      </c>
      <c r="N41426" s="2">
        <v>0.68159722222222219</v>
      </c>
      <c r="O41426" s="3">
        <v>16</v>
      </c>
      <c r="P41426">
        <f t="shared" si="648"/>
        <v>16</v>
      </c>
      <c r="Q41426" t="str">
        <f>TEXT(order_details[[#This Row],[orders.order_date]],  "ddddd")</f>
        <v>Saturday</v>
      </c>
      <c r="R41426" t="str">
        <f>TEXT(order_details[[#This Row],[orders.order_date]],  "mmmmmmmmm")</f>
        <v>November</v>
      </c>
      <c r="S41426" t="str">
        <f>"Q"&amp;INT((MONTH(order_details[[#This Row],[orders.order_date]])-1)/3)+1</f>
        <v>Q4</v>
      </c>
    </row>
    <row r="41427" spans="3:19" x14ac:dyDescent="0.3">
      <c r="C41427" s="8">
        <v>41426</v>
      </c>
      <c r="D41427" s="8">
        <v>18236</v>
      </c>
      <c r="E41427" t="s">
        <v>92</v>
      </c>
      <c r="F41427" s="8">
        <v>1</v>
      </c>
      <c r="G41427" t="s">
        <v>125</v>
      </c>
      <c r="H41427" t="s">
        <v>99</v>
      </c>
      <c r="I41427" s="3">
        <v>12.5</v>
      </c>
      <c r="J41427" t="s">
        <v>186</v>
      </c>
      <c r="K41427" s="9" t="s">
        <v>174</v>
      </c>
      <c r="L41427" t="s">
        <v>187</v>
      </c>
      <c r="M41427" s="1">
        <v>42315</v>
      </c>
      <c r="N41427" s="2">
        <v>0.68159722222222219</v>
      </c>
      <c r="O41427" s="3">
        <v>12.5</v>
      </c>
      <c r="P41427">
        <f t="shared" si="648"/>
        <v>16</v>
      </c>
      <c r="Q41427" t="str">
        <f>TEXT(order_details[[#This Row],[orders.order_date]],  "ddddd")</f>
        <v>Saturday</v>
      </c>
      <c r="R41427" t="str">
        <f>TEXT(order_details[[#This Row],[orders.order_date]],  "mmmmmmmmm")</f>
        <v>November</v>
      </c>
      <c r="S41427" t="str">
        <f>"Q"&amp;INT((MONTH(order_details[[#This Row],[orders.order_date]])-1)/3)+1</f>
        <v>Q4</v>
      </c>
    </row>
    <row r="41428" spans="3:19" x14ac:dyDescent="0.3">
      <c r="C41428" s="8">
        <v>41427</v>
      </c>
      <c r="D41428" s="8">
        <v>18237</v>
      </c>
      <c r="E41428" t="s">
        <v>25</v>
      </c>
      <c r="F41428" s="8">
        <v>1</v>
      </c>
      <c r="G41428" t="s">
        <v>98</v>
      </c>
      <c r="H41428" t="s">
        <v>101</v>
      </c>
      <c r="I41428" s="3">
        <v>20.75</v>
      </c>
      <c r="J41428" t="s">
        <v>143</v>
      </c>
      <c r="K41428" s="9" t="s">
        <v>144</v>
      </c>
      <c r="L41428" t="s">
        <v>145</v>
      </c>
      <c r="M41428" s="1">
        <v>42315</v>
      </c>
      <c r="N41428" s="2">
        <v>0.68593749999999998</v>
      </c>
      <c r="O41428" s="3">
        <v>20.75</v>
      </c>
      <c r="P41428">
        <f t="shared" si="648"/>
        <v>16</v>
      </c>
      <c r="Q41428" t="str">
        <f>TEXT(order_details[[#This Row],[orders.order_date]],  "ddddd")</f>
        <v>Saturday</v>
      </c>
      <c r="R41428" t="str">
        <f>TEXT(order_details[[#This Row],[orders.order_date]],  "mmmmmmmmm")</f>
        <v>November</v>
      </c>
      <c r="S41428" t="str">
        <f>"Q"&amp;INT((MONTH(order_details[[#This Row],[orders.order_date]])-1)/3)+1</f>
        <v>Q4</v>
      </c>
    </row>
    <row r="41429" spans="3:19" x14ac:dyDescent="0.3">
      <c r="C41429" s="8">
        <v>41428</v>
      </c>
      <c r="D41429" s="8">
        <v>18237</v>
      </c>
      <c r="E41429" t="s">
        <v>42</v>
      </c>
      <c r="F41429" s="8">
        <v>1</v>
      </c>
      <c r="G41429" t="s">
        <v>124</v>
      </c>
      <c r="H41429" t="s">
        <v>101</v>
      </c>
      <c r="I41429" s="3">
        <v>20.25</v>
      </c>
      <c r="J41429" t="s">
        <v>184</v>
      </c>
      <c r="K41429" s="9" t="s">
        <v>174</v>
      </c>
      <c r="L41429" t="s">
        <v>185</v>
      </c>
      <c r="M41429" s="1">
        <v>42315</v>
      </c>
      <c r="N41429" s="2">
        <v>0.68593749999999998</v>
      </c>
      <c r="O41429" s="3">
        <v>20.25</v>
      </c>
      <c r="P41429">
        <f t="shared" si="648"/>
        <v>16</v>
      </c>
      <c r="Q41429" t="str">
        <f>TEXT(order_details[[#This Row],[orders.order_date]],  "ddddd")</f>
        <v>Saturday</v>
      </c>
      <c r="R41429" t="str">
        <f>TEXT(order_details[[#This Row],[orders.order_date]],  "mmmmmmmmm")</f>
        <v>November</v>
      </c>
      <c r="S41429" t="str">
        <f>"Q"&amp;INT((MONTH(order_details[[#This Row],[orders.order_date]])-1)/3)+1</f>
        <v>Q4</v>
      </c>
    </row>
    <row r="41430" spans="3:19" x14ac:dyDescent="0.3">
      <c r="C41430" s="8">
        <v>41429</v>
      </c>
      <c r="D41430" s="8">
        <v>18237</v>
      </c>
      <c r="E41430" t="s">
        <v>24</v>
      </c>
      <c r="F41430" s="8">
        <v>1</v>
      </c>
      <c r="G41430" t="s">
        <v>105</v>
      </c>
      <c r="H41430" t="s">
        <v>101</v>
      </c>
      <c r="I41430" s="3">
        <v>20.75</v>
      </c>
      <c r="J41430" t="s">
        <v>152</v>
      </c>
      <c r="K41430" s="9" t="s">
        <v>144</v>
      </c>
      <c r="L41430" t="s">
        <v>153</v>
      </c>
      <c r="M41430" s="1">
        <v>42315</v>
      </c>
      <c r="N41430" s="2">
        <v>0.68593749999999998</v>
      </c>
      <c r="O41430" s="3">
        <v>20.75</v>
      </c>
      <c r="P41430">
        <f t="shared" si="648"/>
        <v>16</v>
      </c>
      <c r="Q41430" t="str">
        <f>TEXT(order_details[[#This Row],[orders.order_date]],  "ddddd")</f>
        <v>Saturday</v>
      </c>
      <c r="R41430" t="str">
        <f>TEXT(order_details[[#This Row],[orders.order_date]],  "mmmmmmmmm")</f>
        <v>November</v>
      </c>
      <c r="S41430" t="str">
        <f>"Q"&amp;INT((MONTH(order_details[[#This Row],[orders.order_date]])-1)/3)+1</f>
        <v>Q4</v>
      </c>
    </row>
    <row r="41431" spans="3:19" x14ac:dyDescent="0.3">
      <c r="C41431" s="8">
        <v>41430</v>
      </c>
      <c r="D41431" s="8">
        <v>18237</v>
      </c>
      <c r="E41431" t="s">
        <v>9</v>
      </c>
      <c r="F41431" s="8">
        <v>1</v>
      </c>
      <c r="G41431" t="s">
        <v>106</v>
      </c>
      <c r="H41431" t="s">
        <v>101</v>
      </c>
      <c r="I41431" s="3">
        <v>20.75</v>
      </c>
      <c r="J41431" t="s">
        <v>154</v>
      </c>
      <c r="K41431" s="9" t="s">
        <v>144</v>
      </c>
      <c r="L41431" t="s">
        <v>155</v>
      </c>
      <c r="M41431" s="1">
        <v>42315</v>
      </c>
      <c r="N41431" s="2">
        <v>0.68593749999999998</v>
      </c>
      <c r="O41431" s="3">
        <v>20.75</v>
      </c>
      <c r="P41431">
        <f t="shared" si="648"/>
        <v>16</v>
      </c>
      <c r="Q41431" t="str">
        <f>TEXT(order_details[[#This Row],[orders.order_date]],  "ddddd")</f>
        <v>Saturday</v>
      </c>
      <c r="R41431" t="str">
        <f>TEXT(order_details[[#This Row],[orders.order_date]],  "mmmmmmmmm")</f>
        <v>November</v>
      </c>
      <c r="S41431" t="str">
        <f>"Q"&amp;INT((MONTH(order_details[[#This Row],[orders.order_date]])-1)/3)+1</f>
        <v>Q4</v>
      </c>
    </row>
    <row r="41432" spans="3:19" x14ac:dyDescent="0.3">
      <c r="C41432" s="8">
        <v>41431</v>
      </c>
      <c r="D41432" s="8">
        <v>18238</v>
      </c>
      <c r="E41432" t="s">
        <v>16</v>
      </c>
      <c r="F41432" s="8">
        <v>1</v>
      </c>
      <c r="G41432" t="s">
        <v>133</v>
      </c>
      <c r="H41432" t="s">
        <v>99</v>
      </c>
      <c r="I41432" s="3">
        <v>12</v>
      </c>
      <c r="J41432" t="s">
        <v>197</v>
      </c>
      <c r="K41432" s="9" t="s">
        <v>193</v>
      </c>
      <c r="L41432" t="s">
        <v>198</v>
      </c>
      <c r="M41432" s="1">
        <v>42315</v>
      </c>
      <c r="N41432" s="2">
        <v>0.69656249999999997</v>
      </c>
      <c r="O41432" s="3">
        <v>12</v>
      </c>
      <c r="P41432">
        <f t="shared" si="648"/>
        <v>16</v>
      </c>
      <c r="Q41432" t="str">
        <f>TEXT(order_details[[#This Row],[orders.order_date]],  "ddddd")</f>
        <v>Saturday</v>
      </c>
      <c r="R41432" t="str">
        <f>TEXT(order_details[[#This Row],[orders.order_date]],  "mmmmmmmmm")</f>
        <v>November</v>
      </c>
      <c r="S41432" t="str">
        <f>"Q"&amp;INT((MONTH(order_details[[#This Row],[orders.order_date]])-1)/3)+1</f>
        <v>Q4</v>
      </c>
    </row>
    <row r="41433" spans="3:19" x14ac:dyDescent="0.3">
      <c r="C41433" s="8">
        <v>41432</v>
      </c>
      <c r="D41433" s="8">
        <v>18238</v>
      </c>
      <c r="E41433" t="s">
        <v>28</v>
      </c>
      <c r="F41433" s="8">
        <v>1</v>
      </c>
      <c r="G41433" t="s">
        <v>115</v>
      </c>
      <c r="H41433" t="s">
        <v>101</v>
      </c>
      <c r="I41433" s="3">
        <v>15.25</v>
      </c>
      <c r="J41433" t="s">
        <v>169</v>
      </c>
      <c r="K41433" s="9" t="s">
        <v>157</v>
      </c>
      <c r="L41433" t="s">
        <v>170</v>
      </c>
      <c r="M41433" s="1">
        <v>42315</v>
      </c>
      <c r="N41433" s="2">
        <v>0.69656249999999997</v>
      </c>
      <c r="O41433" s="3">
        <v>15.25</v>
      </c>
      <c r="P41433">
        <f t="shared" si="648"/>
        <v>16</v>
      </c>
      <c r="Q41433" t="str">
        <f>TEXT(order_details[[#This Row],[orders.order_date]],  "ddddd")</f>
        <v>Saturday</v>
      </c>
      <c r="R41433" t="str">
        <f>TEXT(order_details[[#This Row],[orders.order_date]],  "mmmmmmmmm")</f>
        <v>November</v>
      </c>
      <c r="S41433" t="str">
        <f>"Q"&amp;INT((MONTH(order_details[[#This Row],[orders.order_date]])-1)/3)+1</f>
        <v>Q4</v>
      </c>
    </row>
    <row r="41434" spans="3:19" x14ac:dyDescent="0.3">
      <c r="C41434" s="8">
        <v>41433</v>
      </c>
      <c r="D41434" s="8">
        <v>18238</v>
      </c>
      <c r="E41434" t="s">
        <v>58</v>
      </c>
      <c r="F41434" s="8">
        <v>1</v>
      </c>
      <c r="G41434" t="s">
        <v>122</v>
      </c>
      <c r="H41434" t="s">
        <v>101</v>
      </c>
      <c r="I41434" s="3">
        <v>20.75</v>
      </c>
      <c r="J41434" t="s">
        <v>180</v>
      </c>
      <c r="K41434" s="9" t="s">
        <v>174</v>
      </c>
      <c r="L41434" t="s">
        <v>181</v>
      </c>
      <c r="M41434" s="1">
        <v>42315</v>
      </c>
      <c r="N41434" s="2">
        <v>0.69656249999999997</v>
      </c>
      <c r="O41434" s="3">
        <v>20.75</v>
      </c>
      <c r="P41434">
        <f t="shared" si="648"/>
        <v>16</v>
      </c>
      <c r="Q41434" t="str">
        <f>TEXT(order_details[[#This Row],[orders.order_date]],  "ddddd")</f>
        <v>Saturday</v>
      </c>
      <c r="R41434" t="str">
        <f>TEXT(order_details[[#This Row],[orders.order_date]],  "mmmmmmmmm")</f>
        <v>November</v>
      </c>
      <c r="S41434" t="str">
        <f>"Q"&amp;INT((MONTH(order_details[[#This Row],[orders.order_date]])-1)/3)+1</f>
        <v>Q4</v>
      </c>
    </row>
    <row r="41435" spans="3:19" x14ac:dyDescent="0.3">
      <c r="C41435" s="8">
        <v>41434</v>
      </c>
      <c r="D41435" s="8">
        <v>18239</v>
      </c>
      <c r="E41435" t="s">
        <v>25</v>
      </c>
      <c r="F41435" s="8">
        <v>1</v>
      </c>
      <c r="G41435" t="s">
        <v>98</v>
      </c>
      <c r="H41435" t="s">
        <v>101</v>
      </c>
      <c r="I41435" s="3">
        <v>20.75</v>
      </c>
      <c r="J41435" t="s">
        <v>143</v>
      </c>
      <c r="K41435" s="9" t="s">
        <v>144</v>
      </c>
      <c r="L41435" t="s">
        <v>145</v>
      </c>
      <c r="M41435" s="1">
        <v>42315</v>
      </c>
      <c r="N41435" s="2">
        <v>0.69747685185185182</v>
      </c>
      <c r="O41435" s="3">
        <v>20.75</v>
      </c>
      <c r="P41435">
        <f t="shared" si="648"/>
        <v>16</v>
      </c>
      <c r="Q41435" t="str">
        <f>TEXT(order_details[[#This Row],[orders.order_date]],  "ddddd")</f>
        <v>Saturday</v>
      </c>
      <c r="R41435" t="str">
        <f>TEXT(order_details[[#This Row],[orders.order_date]],  "mmmmmmmmm")</f>
        <v>November</v>
      </c>
      <c r="S41435" t="str">
        <f>"Q"&amp;INT((MONTH(order_details[[#This Row],[orders.order_date]])-1)/3)+1</f>
        <v>Q4</v>
      </c>
    </row>
    <row r="41436" spans="3:19" x14ac:dyDescent="0.3">
      <c r="C41436" s="8">
        <v>41435</v>
      </c>
      <c r="D41436" s="8">
        <v>18239</v>
      </c>
      <c r="E41436" t="s">
        <v>47</v>
      </c>
      <c r="F41436" s="8">
        <v>1</v>
      </c>
      <c r="G41436" t="s">
        <v>123</v>
      </c>
      <c r="H41436" t="s">
        <v>99</v>
      </c>
      <c r="I41436" s="3">
        <v>12.5</v>
      </c>
      <c r="J41436" t="s">
        <v>182</v>
      </c>
      <c r="K41436" s="9" t="s">
        <v>174</v>
      </c>
      <c r="L41436" t="s">
        <v>183</v>
      </c>
      <c r="M41436" s="1">
        <v>42315</v>
      </c>
      <c r="N41436" s="2">
        <v>0.69747685185185182</v>
      </c>
      <c r="O41436" s="3">
        <v>12.5</v>
      </c>
      <c r="P41436">
        <f t="shared" si="648"/>
        <v>16</v>
      </c>
      <c r="Q41436" t="str">
        <f>TEXT(order_details[[#This Row],[orders.order_date]],  "ddddd")</f>
        <v>Saturday</v>
      </c>
      <c r="R41436" t="str">
        <f>TEXT(order_details[[#This Row],[orders.order_date]],  "mmmmmmmmm")</f>
        <v>November</v>
      </c>
      <c r="S41436" t="str">
        <f>"Q"&amp;INT((MONTH(order_details[[#This Row],[orders.order_date]])-1)/3)+1</f>
        <v>Q4</v>
      </c>
    </row>
    <row r="41437" spans="3:19" x14ac:dyDescent="0.3">
      <c r="C41437" s="8">
        <v>41436</v>
      </c>
      <c r="D41437" s="8">
        <v>18239</v>
      </c>
      <c r="E41437" t="s">
        <v>24</v>
      </c>
      <c r="F41437" s="8">
        <v>1</v>
      </c>
      <c r="G41437" t="s">
        <v>105</v>
      </c>
      <c r="H41437" t="s">
        <v>101</v>
      </c>
      <c r="I41437" s="3">
        <v>20.75</v>
      </c>
      <c r="J41437" t="s">
        <v>152</v>
      </c>
      <c r="K41437" s="9" t="s">
        <v>144</v>
      </c>
      <c r="L41437" t="s">
        <v>153</v>
      </c>
      <c r="M41437" s="1">
        <v>42315</v>
      </c>
      <c r="N41437" s="2">
        <v>0.69747685185185182</v>
      </c>
      <c r="O41437" s="3">
        <v>20.75</v>
      </c>
      <c r="P41437">
        <f t="shared" si="648"/>
        <v>16</v>
      </c>
      <c r="Q41437" t="str">
        <f>TEXT(order_details[[#This Row],[orders.order_date]],  "ddddd")</f>
        <v>Saturday</v>
      </c>
      <c r="R41437" t="str">
        <f>TEXT(order_details[[#This Row],[orders.order_date]],  "mmmmmmmmm")</f>
        <v>November</v>
      </c>
      <c r="S41437" t="str">
        <f>"Q"&amp;INT((MONTH(order_details[[#This Row],[orders.order_date]])-1)/3)+1</f>
        <v>Q4</v>
      </c>
    </row>
    <row r="41438" spans="3:19" x14ac:dyDescent="0.3">
      <c r="C41438" s="8">
        <v>41437</v>
      </c>
      <c r="D41438" s="8">
        <v>18240</v>
      </c>
      <c r="E41438" t="s">
        <v>41</v>
      </c>
      <c r="F41438" s="8">
        <v>1</v>
      </c>
      <c r="G41438" t="s">
        <v>113</v>
      </c>
      <c r="H41438" t="s">
        <v>101</v>
      </c>
      <c r="I41438" s="3">
        <v>20.5</v>
      </c>
      <c r="J41438" t="s">
        <v>165</v>
      </c>
      <c r="K41438" s="9" t="s">
        <v>157</v>
      </c>
      <c r="L41438" t="s">
        <v>166</v>
      </c>
      <c r="M41438" s="1">
        <v>42315</v>
      </c>
      <c r="N41438" s="2">
        <v>0.69965277777777779</v>
      </c>
      <c r="O41438" s="3">
        <v>20.5</v>
      </c>
      <c r="P41438">
        <f t="shared" si="648"/>
        <v>16</v>
      </c>
      <c r="Q41438" t="str">
        <f>TEXT(order_details[[#This Row],[orders.order_date]],  "ddddd")</f>
        <v>Saturday</v>
      </c>
      <c r="R41438" t="str">
        <f>TEXT(order_details[[#This Row],[orders.order_date]],  "mmmmmmmmm")</f>
        <v>November</v>
      </c>
      <c r="S41438" t="str">
        <f>"Q"&amp;INT((MONTH(order_details[[#This Row],[orders.order_date]])-1)/3)+1</f>
        <v>Q4</v>
      </c>
    </row>
    <row r="41439" spans="3:19" x14ac:dyDescent="0.3">
      <c r="C41439" s="8">
        <v>41438</v>
      </c>
      <c r="D41439" s="8">
        <v>18240</v>
      </c>
      <c r="E41439" t="s">
        <v>24</v>
      </c>
      <c r="F41439" s="8">
        <v>1</v>
      </c>
      <c r="G41439" t="s">
        <v>105</v>
      </c>
      <c r="H41439" t="s">
        <v>101</v>
      </c>
      <c r="I41439" s="3">
        <v>20.75</v>
      </c>
      <c r="J41439" t="s">
        <v>152</v>
      </c>
      <c r="K41439" s="9" t="s">
        <v>144</v>
      </c>
      <c r="L41439" t="s">
        <v>153</v>
      </c>
      <c r="M41439" s="1">
        <v>42315</v>
      </c>
      <c r="N41439" s="2">
        <v>0.69965277777777779</v>
      </c>
      <c r="O41439" s="3">
        <v>20.75</v>
      </c>
      <c r="P41439">
        <f t="shared" si="648"/>
        <v>16</v>
      </c>
      <c r="Q41439" t="str">
        <f>TEXT(order_details[[#This Row],[orders.order_date]],  "ddddd")</f>
        <v>Saturday</v>
      </c>
      <c r="R41439" t="str">
        <f>TEXT(order_details[[#This Row],[orders.order_date]],  "mmmmmmmmm")</f>
        <v>November</v>
      </c>
      <c r="S41439" t="str">
        <f>"Q"&amp;INT((MONTH(order_details[[#This Row],[orders.order_date]])-1)/3)+1</f>
        <v>Q4</v>
      </c>
    </row>
    <row r="41440" spans="3:19" x14ac:dyDescent="0.3">
      <c r="C41440" s="8">
        <v>41439</v>
      </c>
      <c r="D41440" s="8">
        <v>18241</v>
      </c>
      <c r="E41440" t="s">
        <v>59</v>
      </c>
      <c r="F41440" s="8">
        <v>1</v>
      </c>
      <c r="G41440" t="s">
        <v>137</v>
      </c>
      <c r="H41440" t="s">
        <v>99</v>
      </c>
      <c r="I41440" s="3">
        <v>12.5</v>
      </c>
      <c r="J41440" t="s">
        <v>205</v>
      </c>
      <c r="K41440" s="9" t="s">
        <v>193</v>
      </c>
      <c r="L41440" t="s">
        <v>206</v>
      </c>
      <c r="M41440" s="1">
        <v>42315</v>
      </c>
      <c r="N41440" s="2">
        <v>0.70118055555555558</v>
      </c>
      <c r="O41440" s="3">
        <v>12.5</v>
      </c>
      <c r="P41440">
        <f t="shared" si="648"/>
        <v>16</v>
      </c>
      <c r="Q41440" t="str">
        <f>TEXT(order_details[[#This Row],[orders.order_date]],  "ddddd")</f>
        <v>Saturday</v>
      </c>
      <c r="R41440" t="str">
        <f>TEXT(order_details[[#This Row],[orders.order_date]],  "mmmmmmmmm")</f>
        <v>November</v>
      </c>
      <c r="S41440" t="str">
        <f>"Q"&amp;INT((MONTH(order_details[[#This Row],[orders.order_date]])-1)/3)+1</f>
        <v>Q4</v>
      </c>
    </row>
    <row r="41441" spans="3:19" x14ac:dyDescent="0.3">
      <c r="C41441" s="8">
        <v>41440</v>
      </c>
      <c r="D41441" s="8">
        <v>18241</v>
      </c>
      <c r="E41441" t="s">
        <v>60</v>
      </c>
      <c r="F41441" s="8">
        <v>1</v>
      </c>
      <c r="G41441" t="s">
        <v>106</v>
      </c>
      <c r="H41441" t="s">
        <v>100</v>
      </c>
      <c r="I41441" s="3">
        <v>16.75</v>
      </c>
      <c r="J41441" t="s">
        <v>154</v>
      </c>
      <c r="K41441" s="9" t="s">
        <v>144</v>
      </c>
      <c r="L41441" t="s">
        <v>155</v>
      </c>
      <c r="M41441" s="1">
        <v>42315</v>
      </c>
      <c r="N41441" s="2">
        <v>0.70118055555555558</v>
      </c>
      <c r="O41441" s="3">
        <v>16.75</v>
      </c>
      <c r="P41441">
        <f t="shared" si="648"/>
        <v>16</v>
      </c>
      <c r="Q41441" t="str">
        <f>TEXT(order_details[[#This Row],[orders.order_date]],  "ddddd")</f>
        <v>Saturday</v>
      </c>
      <c r="R41441" t="str">
        <f>TEXT(order_details[[#This Row],[orders.order_date]],  "mmmmmmmmm")</f>
        <v>November</v>
      </c>
      <c r="S41441" t="str">
        <f>"Q"&amp;INT((MONTH(order_details[[#This Row],[orders.order_date]])-1)/3)+1</f>
        <v>Q4</v>
      </c>
    </row>
    <row r="41442" spans="3:19" x14ac:dyDescent="0.3">
      <c r="C41442" s="8">
        <v>41441</v>
      </c>
      <c r="D41442" s="8">
        <v>18242</v>
      </c>
      <c r="E41442" t="s">
        <v>43</v>
      </c>
      <c r="F41442" s="8">
        <v>1</v>
      </c>
      <c r="G41442" t="s">
        <v>112</v>
      </c>
      <c r="H41442" t="s">
        <v>100</v>
      </c>
      <c r="I41442" s="3">
        <v>16</v>
      </c>
      <c r="J41442" t="s">
        <v>163</v>
      </c>
      <c r="K41442" s="9" t="s">
        <v>157</v>
      </c>
      <c r="L41442" t="s">
        <v>164</v>
      </c>
      <c r="M41442" s="1">
        <v>42315</v>
      </c>
      <c r="N41442" s="2">
        <v>0.70333333333333337</v>
      </c>
      <c r="O41442" s="3">
        <v>16</v>
      </c>
      <c r="P41442">
        <f t="shared" si="648"/>
        <v>16</v>
      </c>
      <c r="Q41442" t="str">
        <f>TEXT(order_details[[#This Row],[orders.order_date]],  "ddddd")</f>
        <v>Saturday</v>
      </c>
      <c r="R41442" t="str">
        <f>TEXT(order_details[[#This Row],[orders.order_date]],  "mmmmmmmmm")</f>
        <v>November</v>
      </c>
      <c r="S41442" t="str">
        <f>"Q"&amp;INT((MONTH(order_details[[#This Row],[orders.order_date]])-1)/3)+1</f>
        <v>Q4</v>
      </c>
    </row>
    <row r="41443" spans="3:19" x14ac:dyDescent="0.3">
      <c r="C41443" s="8">
        <v>41442</v>
      </c>
      <c r="D41443" s="8">
        <v>18242</v>
      </c>
      <c r="E41443" t="s">
        <v>58</v>
      </c>
      <c r="F41443" s="8">
        <v>1</v>
      </c>
      <c r="G41443" t="s">
        <v>122</v>
      </c>
      <c r="H41443" t="s">
        <v>101</v>
      </c>
      <c r="I41443" s="3">
        <v>20.75</v>
      </c>
      <c r="J41443" t="s">
        <v>180</v>
      </c>
      <c r="K41443" s="9" t="s">
        <v>174</v>
      </c>
      <c r="L41443" t="s">
        <v>181</v>
      </c>
      <c r="M41443" s="1">
        <v>42315</v>
      </c>
      <c r="N41443" s="2">
        <v>0.70333333333333337</v>
      </c>
      <c r="O41443" s="3">
        <v>20.75</v>
      </c>
      <c r="P41443">
        <f t="shared" si="648"/>
        <v>16</v>
      </c>
      <c r="Q41443" t="str">
        <f>TEXT(order_details[[#This Row],[orders.order_date]],  "ddddd")</f>
        <v>Saturday</v>
      </c>
      <c r="R41443" t="str">
        <f>TEXT(order_details[[#This Row],[orders.order_date]],  "mmmmmmmmm")</f>
        <v>November</v>
      </c>
      <c r="S41443" t="str">
        <f>"Q"&amp;INT((MONTH(order_details[[#This Row],[orders.order_date]])-1)/3)+1</f>
        <v>Q4</v>
      </c>
    </row>
    <row r="41444" spans="3:19" x14ac:dyDescent="0.3">
      <c r="C41444" s="8">
        <v>41443</v>
      </c>
      <c r="D41444" s="8">
        <v>18243</v>
      </c>
      <c r="E41444" t="s">
        <v>25</v>
      </c>
      <c r="F41444" s="8">
        <v>1</v>
      </c>
      <c r="G41444" t="s">
        <v>98</v>
      </c>
      <c r="H41444" t="s">
        <v>101</v>
      </c>
      <c r="I41444" s="3">
        <v>20.75</v>
      </c>
      <c r="J41444" t="s">
        <v>143</v>
      </c>
      <c r="K41444" s="9" t="s">
        <v>144</v>
      </c>
      <c r="L41444" t="s">
        <v>145</v>
      </c>
      <c r="M41444" s="1">
        <v>42315</v>
      </c>
      <c r="N41444" s="2">
        <v>0.70671296296296293</v>
      </c>
      <c r="O41444" s="3">
        <v>20.75</v>
      </c>
      <c r="P41444">
        <f t="shared" si="648"/>
        <v>16</v>
      </c>
      <c r="Q41444" t="str">
        <f>TEXT(order_details[[#This Row],[orders.order_date]],  "ddddd")</f>
        <v>Saturday</v>
      </c>
      <c r="R41444" t="str">
        <f>TEXT(order_details[[#This Row],[orders.order_date]],  "mmmmmmmmm")</f>
        <v>November</v>
      </c>
      <c r="S41444" t="str">
        <f>"Q"&amp;INT((MONTH(order_details[[#This Row],[orders.order_date]])-1)/3)+1</f>
        <v>Q4</v>
      </c>
    </row>
    <row r="41445" spans="3:19" x14ac:dyDescent="0.3">
      <c r="C41445" s="8">
        <v>41444</v>
      </c>
      <c r="D41445" s="8">
        <v>18243</v>
      </c>
      <c r="E41445" t="s">
        <v>57</v>
      </c>
      <c r="F41445" s="8">
        <v>1</v>
      </c>
      <c r="G41445" t="s">
        <v>103</v>
      </c>
      <c r="H41445" t="s">
        <v>100</v>
      </c>
      <c r="I41445" s="3">
        <v>16.75</v>
      </c>
      <c r="J41445" t="s">
        <v>148</v>
      </c>
      <c r="K41445" s="9" t="s">
        <v>144</v>
      </c>
      <c r="L41445" t="s">
        <v>149</v>
      </c>
      <c r="M41445" s="1">
        <v>42315</v>
      </c>
      <c r="N41445" s="2">
        <v>0.70671296296296293</v>
      </c>
      <c r="O41445" s="3">
        <v>16.75</v>
      </c>
      <c r="P41445">
        <f t="shared" si="648"/>
        <v>16</v>
      </c>
      <c r="Q41445" t="str">
        <f>TEXT(order_details[[#This Row],[orders.order_date]],  "ddddd")</f>
        <v>Saturday</v>
      </c>
      <c r="R41445" t="str">
        <f>TEXT(order_details[[#This Row],[orders.order_date]],  "mmmmmmmmm")</f>
        <v>November</v>
      </c>
      <c r="S41445" t="str">
        <f>"Q"&amp;INT((MONTH(order_details[[#This Row],[orders.order_date]])-1)/3)+1</f>
        <v>Q4</v>
      </c>
    </row>
    <row r="41446" spans="3:19" x14ac:dyDescent="0.3">
      <c r="C41446" s="8">
        <v>41445</v>
      </c>
      <c r="D41446" s="8">
        <v>18243</v>
      </c>
      <c r="E41446" t="s">
        <v>16</v>
      </c>
      <c r="F41446" s="8">
        <v>1</v>
      </c>
      <c r="G41446" t="s">
        <v>133</v>
      </c>
      <c r="H41446" t="s">
        <v>99</v>
      </c>
      <c r="I41446" s="3">
        <v>12</v>
      </c>
      <c r="J41446" t="s">
        <v>197</v>
      </c>
      <c r="K41446" s="9" t="s">
        <v>193</v>
      </c>
      <c r="L41446" t="s">
        <v>198</v>
      </c>
      <c r="M41446" s="1">
        <v>42315</v>
      </c>
      <c r="N41446" s="2">
        <v>0.70671296296296293</v>
      </c>
      <c r="O41446" s="3">
        <v>12</v>
      </c>
      <c r="P41446">
        <f t="shared" si="648"/>
        <v>16</v>
      </c>
      <c r="Q41446" t="str">
        <f>TEXT(order_details[[#This Row],[orders.order_date]],  "ddddd")</f>
        <v>Saturday</v>
      </c>
      <c r="R41446" t="str">
        <f>TEXT(order_details[[#This Row],[orders.order_date]],  "mmmmmmmmm")</f>
        <v>November</v>
      </c>
      <c r="S41446" t="str">
        <f>"Q"&amp;INT((MONTH(order_details[[#This Row],[orders.order_date]])-1)/3)+1</f>
        <v>Q4</v>
      </c>
    </row>
    <row r="41447" spans="3:19" x14ac:dyDescent="0.3">
      <c r="C41447" s="8">
        <v>41446</v>
      </c>
      <c r="D41447" s="8">
        <v>18243</v>
      </c>
      <c r="E41447" t="s">
        <v>8</v>
      </c>
      <c r="F41447" s="8">
        <v>1</v>
      </c>
      <c r="G41447" t="s">
        <v>136</v>
      </c>
      <c r="H41447" t="s">
        <v>100</v>
      </c>
      <c r="I41447" s="3">
        <v>16</v>
      </c>
      <c r="J41447" t="s">
        <v>203</v>
      </c>
      <c r="K41447" s="9" t="s">
        <v>193</v>
      </c>
      <c r="L41447" t="s">
        <v>204</v>
      </c>
      <c r="M41447" s="1">
        <v>42315</v>
      </c>
      <c r="N41447" s="2">
        <v>0.70671296296296293</v>
      </c>
      <c r="O41447" s="3">
        <v>16</v>
      </c>
      <c r="P41447">
        <f t="shared" si="648"/>
        <v>16</v>
      </c>
      <c r="Q41447" t="str">
        <f>TEXT(order_details[[#This Row],[orders.order_date]],  "ddddd")</f>
        <v>Saturday</v>
      </c>
      <c r="R41447" t="str">
        <f>TEXT(order_details[[#This Row],[orders.order_date]],  "mmmmmmmmm")</f>
        <v>November</v>
      </c>
      <c r="S41447" t="str">
        <f>"Q"&amp;INT((MONTH(order_details[[#This Row],[orders.order_date]])-1)/3)+1</f>
        <v>Q4</v>
      </c>
    </row>
    <row r="41448" spans="3:19" x14ac:dyDescent="0.3">
      <c r="C41448" s="8">
        <v>41447</v>
      </c>
      <c r="D41448" s="8">
        <v>18244</v>
      </c>
      <c r="E41448" t="s">
        <v>85</v>
      </c>
      <c r="F41448" s="8">
        <v>1</v>
      </c>
      <c r="G41448" t="s">
        <v>113</v>
      </c>
      <c r="H41448" t="s">
        <v>100</v>
      </c>
      <c r="I41448" s="3">
        <v>16</v>
      </c>
      <c r="J41448" t="s">
        <v>165</v>
      </c>
      <c r="K41448" s="9" t="s">
        <v>157</v>
      </c>
      <c r="L41448" t="s">
        <v>166</v>
      </c>
      <c r="M41448" s="1">
        <v>42315</v>
      </c>
      <c r="N41448" s="2">
        <v>0.7096527777777778</v>
      </c>
      <c r="O41448" s="3">
        <v>16</v>
      </c>
      <c r="P41448">
        <f t="shared" si="648"/>
        <v>17</v>
      </c>
      <c r="Q41448" t="str">
        <f>TEXT(order_details[[#This Row],[orders.order_date]],  "ddddd")</f>
        <v>Saturday</v>
      </c>
      <c r="R41448" t="str">
        <f>TEXT(order_details[[#This Row],[orders.order_date]],  "mmmmmmmmm")</f>
        <v>November</v>
      </c>
      <c r="S41448" t="str">
        <f>"Q"&amp;INT((MONTH(order_details[[#This Row],[orders.order_date]])-1)/3)+1</f>
        <v>Q4</v>
      </c>
    </row>
    <row r="41449" spans="3:19" x14ac:dyDescent="0.3">
      <c r="C41449" s="8">
        <v>41448</v>
      </c>
      <c r="D41449" s="8">
        <v>18244</v>
      </c>
      <c r="E41449" t="s">
        <v>34</v>
      </c>
      <c r="F41449" s="8">
        <v>1</v>
      </c>
      <c r="G41449" t="s">
        <v>113</v>
      </c>
      <c r="H41449" t="s">
        <v>99</v>
      </c>
      <c r="I41449" s="3">
        <v>12</v>
      </c>
      <c r="J41449" t="s">
        <v>165</v>
      </c>
      <c r="K41449" s="9" t="s">
        <v>157</v>
      </c>
      <c r="L41449" t="s">
        <v>166</v>
      </c>
      <c r="M41449" s="1">
        <v>42315</v>
      </c>
      <c r="N41449" s="2">
        <v>0.7096527777777778</v>
      </c>
      <c r="O41449" s="3">
        <v>12</v>
      </c>
      <c r="P41449">
        <f t="shared" si="648"/>
        <v>17</v>
      </c>
      <c r="Q41449" t="str">
        <f>TEXT(order_details[[#This Row],[orders.order_date]],  "ddddd")</f>
        <v>Saturday</v>
      </c>
      <c r="R41449" t="str">
        <f>TEXT(order_details[[#This Row],[orders.order_date]],  "mmmmmmmmm")</f>
        <v>November</v>
      </c>
      <c r="S41449" t="str">
        <f>"Q"&amp;INT((MONTH(order_details[[#This Row],[orders.order_date]])-1)/3)+1</f>
        <v>Q4</v>
      </c>
    </row>
    <row r="41450" spans="3:19" x14ac:dyDescent="0.3">
      <c r="C41450" s="8">
        <v>41449</v>
      </c>
      <c r="D41450" s="8">
        <v>18245</v>
      </c>
      <c r="E41450" t="s">
        <v>57</v>
      </c>
      <c r="F41450" s="8">
        <v>1</v>
      </c>
      <c r="G41450" t="s">
        <v>103</v>
      </c>
      <c r="H41450" t="s">
        <v>100</v>
      </c>
      <c r="I41450" s="3">
        <v>16.75</v>
      </c>
      <c r="J41450" t="s">
        <v>148</v>
      </c>
      <c r="K41450" s="9" t="s">
        <v>144</v>
      </c>
      <c r="L41450" t="s">
        <v>149</v>
      </c>
      <c r="M41450" s="1">
        <v>42315</v>
      </c>
      <c r="N41450" s="2">
        <v>0.7109375</v>
      </c>
      <c r="O41450" s="3">
        <v>16.75</v>
      </c>
      <c r="P41450">
        <f t="shared" si="648"/>
        <v>17</v>
      </c>
      <c r="Q41450" t="str">
        <f>TEXT(order_details[[#This Row],[orders.order_date]],  "ddddd")</f>
        <v>Saturday</v>
      </c>
      <c r="R41450" t="str">
        <f>TEXT(order_details[[#This Row],[orders.order_date]],  "mmmmmmmmm")</f>
        <v>November</v>
      </c>
      <c r="S41450" t="str">
        <f>"Q"&amp;INT((MONTH(order_details[[#This Row],[orders.order_date]])-1)/3)+1</f>
        <v>Q4</v>
      </c>
    </row>
    <row r="41451" spans="3:19" x14ac:dyDescent="0.3">
      <c r="C41451" s="8">
        <v>41450</v>
      </c>
      <c r="D41451" s="8">
        <v>18245</v>
      </c>
      <c r="E41451" t="s">
        <v>20</v>
      </c>
      <c r="F41451" s="8">
        <v>1</v>
      </c>
      <c r="G41451" t="s">
        <v>126</v>
      </c>
      <c r="H41451" t="s">
        <v>101</v>
      </c>
      <c r="I41451" s="3">
        <v>20.75</v>
      </c>
      <c r="J41451" t="s">
        <v>188</v>
      </c>
      <c r="K41451" s="9" t="s">
        <v>174</v>
      </c>
      <c r="L41451" t="s">
        <v>189</v>
      </c>
      <c r="M41451" s="1">
        <v>42315</v>
      </c>
      <c r="N41451" s="2">
        <v>0.7109375</v>
      </c>
      <c r="O41451" s="3">
        <v>20.75</v>
      </c>
      <c r="P41451">
        <f t="shared" si="648"/>
        <v>17</v>
      </c>
      <c r="Q41451" t="str">
        <f>TEXT(order_details[[#This Row],[orders.order_date]],  "ddddd")</f>
        <v>Saturday</v>
      </c>
      <c r="R41451" t="str">
        <f>TEXT(order_details[[#This Row],[orders.order_date]],  "mmmmmmmmm")</f>
        <v>November</v>
      </c>
      <c r="S41451" t="str">
        <f>"Q"&amp;INT((MONTH(order_details[[#This Row],[orders.order_date]])-1)/3)+1</f>
        <v>Q4</v>
      </c>
    </row>
    <row r="41452" spans="3:19" x14ac:dyDescent="0.3">
      <c r="C41452" s="8">
        <v>41451</v>
      </c>
      <c r="D41452" s="8">
        <v>18245</v>
      </c>
      <c r="E41452" t="s">
        <v>13</v>
      </c>
      <c r="F41452" s="8">
        <v>1</v>
      </c>
      <c r="G41452" t="s">
        <v>116</v>
      </c>
      <c r="H41452" t="s">
        <v>99</v>
      </c>
      <c r="I41452" s="3">
        <v>12</v>
      </c>
      <c r="J41452" t="s">
        <v>171</v>
      </c>
      <c r="K41452" s="9" t="s">
        <v>157</v>
      </c>
      <c r="L41452" t="s">
        <v>172</v>
      </c>
      <c r="M41452" s="1">
        <v>42315</v>
      </c>
      <c r="N41452" s="2">
        <v>0.7109375</v>
      </c>
      <c r="O41452" s="3">
        <v>12</v>
      </c>
      <c r="P41452">
        <f t="shared" si="648"/>
        <v>17</v>
      </c>
      <c r="Q41452" t="str">
        <f>TEXT(order_details[[#This Row],[orders.order_date]],  "ddddd")</f>
        <v>Saturday</v>
      </c>
      <c r="R41452" t="str">
        <f>TEXT(order_details[[#This Row],[orders.order_date]],  "mmmmmmmmm")</f>
        <v>November</v>
      </c>
      <c r="S41452" t="str">
        <f>"Q"&amp;INT((MONTH(order_details[[#This Row],[orders.order_date]])-1)/3)+1</f>
        <v>Q4</v>
      </c>
    </row>
    <row r="41453" spans="3:19" x14ac:dyDescent="0.3">
      <c r="C41453" s="8">
        <v>41452</v>
      </c>
      <c r="D41453" s="8">
        <v>18246</v>
      </c>
      <c r="E41453" t="s">
        <v>17</v>
      </c>
      <c r="F41453" s="8">
        <v>1</v>
      </c>
      <c r="G41453" t="s">
        <v>112</v>
      </c>
      <c r="H41453" t="s">
        <v>101</v>
      </c>
      <c r="I41453" s="3">
        <v>20.5</v>
      </c>
      <c r="J41453" t="s">
        <v>163</v>
      </c>
      <c r="K41453" s="9" t="s">
        <v>157</v>
      </c>
      <c r="L41453" t="s">
        <v>164</v>
      </c>
      <c r="M41453" s="1">
        <v>42315</v>
      </c>
      <c r="N41453" s="2">
        <v>0.72135416666666663</v>
      </c>
      <c r="O41453" s="3">
        <v>20.5</v>
      </c>
      <c r="P41453">
        <f t="shared" si="648"/>
        <v>17</v>
      </c>
      <c r="Q41453" t="str">
        <f>TEXT(order_details[[#This Row],[orders.order_date]],  "ddddd")</f>
        <v>Saturday</v>
      </c>
      <c r="R41453" t="str">
        <f>TEXT(order_details[[#This Row],[orders.order_date]],  "mmmmmmmmm")</f>
        <v>November</v>
      </c>
      <c r="S41453" t="str">
        <f>"Q"&amp;INT((MONTH(order_details[[#This Row],[orders.order_date]])-1)/3)+1</f>
        <v>Q4</v>
      </c>
    </row>
    <row r="41454" spans="3:19" x14ac:dyDescent="0.3">
      <c r="C41454" s="8">
        <v>41453</v>
      </c>
      <c r="D41454" s="8">
        <v>18246</v>
      </c>
      <c r="E41454" t="s">
        <v>28</v>
      </c>
      <c r="F41454" s="8">
        <v>1</v>
      </c>
      <c r="G41454" t="s">
        <v>115</v>
      </c>
      <c r="H41454" t="s">
        <v>101</v>
      </c>
      <c r="I41454" s="3">
        <v>15.25</v>
      </c>
      <c r="J41454" t="s">
        <v>169</v>
      </c>
      <c r="K41454" s="9" t="s">
        <v>157</v>
      </c>
      <c r="L41454" t="s">
        <v>170</v>
      </c>
      <c r="M41454" s="1">
        <v>42315</v>
      </c>
      <c r="N41454" s="2">
        <v>0.72135416666666663</v>
      </c>
      <c r="O41454" s="3">
        <v>15.25</v>
      </c>
      <c r="P41454">
        <f t="shared" si="648"/>
        <v>17</v>
      </c>
      <c r="Q41454" t="str">
        <f>TEXT(order_details[[#This Row],[orders.order_date]],  "ddddd")</f>
        <v>Saturday</v>
      </c>
      <c r="R41454" t="str">
        <f>TEXT(order_details[[#This Row],[orders.order_date]],  "mmmmmmmmm")</f>
        <v>November</v>
      </c>
      <c r="S41454" t="str">
        <f>"Q"&amp;INT((MONTH(order_details[[#This Row],[orders.order_date]])-1)/3)+1</f>
        <v>Q4</v>
      </c>
    </row>
    <row r="41455" spans="3:19" x14ac:dyDescent="0.3">
      <c r="C41455" s="8">
        <v>41454</v>
      </c>
      <c r="D41455" s="8">
        <v>18247</v>
      </c>
      <c r="E41455" t="s">
        <v>87</v>
      </c>
      <c r="F41455" s="8">
        <v>1</v>
      </c>
      <c r="G41455" t="s">
        <v>119</v>
      </c>
      <c r="H41455" t="s">
        <v>99</v>
      </c>
      <c r="I41455" s="3">
        <v>23.65</v>
      </c>
      <c r="J41455" t="s">
        <v>173</v>
      </c>
      <c r="K41455" s="9" t="s">
        <v>174</v>
      </c>
      <c r="L41455" t="s">
        <v>175</v>
      </c>
      <c r="M41455" s="1">
        <v>42315</v>
      </c>
      <c r="N41455" s="2">
        <v>0.72163194444444445</v>
      </c>
      <c r="O41455" s="3">
        <v>23.65</v>
      </c>
      <c r="P41455">
        <f t="shared" si="648"/>
        <v>17</v>
      </c>
      <c r="Q41455" t="str">
        <f>TEXT(order_details[[#This Row],[orders.order_date]],  "ddddd")</f>
        <v>Saturday</v>
      </c>
      <c r="R41455" t="str">
        <f>TEXT(order_details[[#This Row],[orders.order_date]],  "mmmmmmmmm")</f>
        <v>November</v>
      </c>
      <c r="S41455" t="str">
        <f>"Q"&amp;INT((MONTH(order_details[[#This Row],[orders.order_date]])-1)/3)+1</f>
        <v>Q4</v>
      </c>
    </row>
    <row r="41456" spans="3:19" x14ac:dyDescent="0.3">
      <c r="C41456" s="8">
        <v>41455</v>
      </c>
      <c r="D41456" s="8">
        <v>18247</v>
      </c>
      <c r="E41456" t="s">
        <v>58</v>
      </c>
      <c r="F41456" s="8">
        <v>1</v>
      </c>
      <c r="G41456" t="s">
        <v>122</v>
      </c>
      <c r="H41456" t="s">
        <v>101</v>
      </c>
      <c r="I41456" s="3">
        <v>20.75</v>
      </c>
      <c r="J41456" t="s">
        <v>180</v>
      </c>
      <c r="K41456" s="9" t="s">
        <v>174</v>
      </c>
      <c r="L41456" t="s">
        <v>181</v>
      </c>
      <c r="M41456" s="1">
        <v>42315</v>
      </c>
      <c r="N41456" s="2">
        <v>0.72163194444444445</v>
      </c>
      <c r="O41456" s="3">
        <v>20.75</v>
      </c>
      <c r="P41456">
        <f t="shared" si="648"/>
        <v>17</v>
      </c>
      <c r="Q41456" t="str">
        <f>TEXT(order_details[[#This Row],[orders.order_date]],  "ddddd")</f>
        <v>Saturday</v>
      </c>
      <c r="R41456" t="str">
        <f>TEXT(order_details[[#This Row],[orders.order_date]],  "mmmmmmmmm")</f>
        <v>November</v>
      </c>
      <c r="S41456" t="str">
        <f>"Q"&amp;INT((MONTH(order_details[[#This Row],[orders.order_date]])-1)/3)+1</f>
        <v>Q4</v>
      </c>
    </row>
    <row r="41457" spans="3:19" x14ac:dyDescent="0.3">
      <c r="C41457" s="8">
        <v>41456</v>
      </c>
      <c r="D41457" s="8">
        <v>18248</v>
      </c>
      <c r="E41457" t="s">
        <v>75</v>
      </c>
      <c r="F41457" s="8">
        <v>1</v>
      </c>
      <c r="G41457" t="s">
        <v>134</v>
      </c>
      <c r="H41457" t="s">
        <v>101</v>
      </c>
      <c r="I41457" s="3">
        <v>21</v>
      </c>
      <c r="J41457" t="s">
        <v>199</v>
      </c>
      <c r="K41457" s="9" t="s">
        <v>193</v>
      </c>
      <c r="L41457" t="s">
        <v>200</v>
      </c>
      <c r="M41457" s="1">
        <v>42315</v>
      </c>
      <c r="N41457" s="2">
        <v>0.72364583333333332</v>
      </c>
      <c r="O41457" s="3">
        <v>21</v>
      </c>
      <c r="P41457">
        <f t="shared" si="648"/>
        <v>17</v>
      </c>
      <c r="Q41457" t="str">
        <f>TEXT(order_details[[#This Row],[orders.order_date]],  "ddddd")</f>
        <v>Saturday</v>
      </c>
      <c r="R41457" t="str">
        <f>TEXT(order_details[[#This Row],[orders.order_date]],  "mmmmmmmmm")</f>
        <v>November</v>
      </c>
      <c r="S41457" t="str">
        <f>"Q"&amp;INT((MONTH(order_details[[#This Row],[orders.order_date]])-1)/3)+1</f>
        <v>Q4</v>
      </c>
    </row>
    <row r="41458" spans="3:19" x14ac:dyDescent="0.3">
      <c r="C41458" s="8">
        <v>41457</v>
      </c>
      <c r="D41458" s="8">
        <v>18249</v>
      </c>
      <c r="E41458" t="s">
        <v>30</v>
      </c>
      <c r="F41458" s="8">
        <v>1</v>
      </c>
      <c r="G41458" t="s">
        <v>104</v>
      </c>
      <c r="H41458" t="s">
        <v>101</v>
      </c>
      <c r="I41458" s="3">
        <v>20.75</v>
      </c>
      <c r="J41458" t="s">
        <v>150</v>
      </c>
      <c r="K41458" s="9" t="s">
        <v>144</v>
      </c>
      <c r="L41458" t="s">
        <v>151</v>
      </c>
      <c r="M41458" s="1">
        <v>42315</v>
      </c>
      <c r="N41458" s="2">
        <v>0.72630787037037037</v>
      </c>
      <c r="O41458" s="3">
        <v>20.75</v>
      </c>
      <c r="P41458">
        <f t="shared" si="648"/>
        <v>17</v>
      </c>
      <c r="Q41458" t="str">
        <f>TEXT(order_details[[#This Row],[orders.order_date]],  "ddddd")</f>
        <v>Saturday</v>
      </c>
      <c r="R41458" t="str">
        <f>TEXT(order_details[[#This Row],[orders.order_date]],  "mmmmmmmmm")</f>
        <v>November</v>
      </c>
      <c r="S41458" t="str">
        <f>"Q"&amp;INT((MONTH(order_details[[#This Row],[orders.order_date]])-1)/3)+1</f>
        <v>Q4</v>
      </c>
    </row>
    <row r="41459" spans="3:19" x14ac:dyDescent="0.3">
      <c r="C41459" s="8">
        <v>41458</v>
      </c>
      <c r="D41459" s="8">
        <v>18249</v>
      </c>
      <c r="E41459" t="s">
        <v>64</v>
      </c>
      <c r="F41459" s="8">
        <v>1</v>
      </c>
      <c r="G41459" t="s">
        <v>111</v>
      </c>
      <c r="H41459" t="s">
        <v>101</v>
      </c>
      <c r="I41459" s="3">
        <v>16.5</v>
      </c>
      <c r="J41459" t="s">
        <v>161</v>
      </c>
      <c r="K41459" s="9" t="s">
        <v>157</v>
      </c>
      <c r="L41459" t="s">
        <v>162</v>
      </c>
      <c r="M41459" s="1">
        <v>42315</v>
      </c>
      <c r="N41459" s="2">
        <v>0.72630787037037037</v>
      </c>
      <c r="O41459" s="3">
        <v>16.5</v>
      </c>
      <c r="P41459">
        <f t="shared" si="648"/>
        <v>17</v>
      </c>
      <c r="Q41459" t="str">
        <f>TEXT(order_details[[#This Row],[orders.order_date]],  "ddddd")</f>
        <v>Saturday</v>
      </c>
      <c r="R41459" t="str">
        <f>TEXT(order_details[[#This Row],[orders.order_date]],  "mmmmmmmmm")</f>
        <v>November</v>
      </c>
      <c r="S41459" t="str">
        <f>"Q"&amp;INT((MONTH(order_details[[#This Row],[orders.order_date]])-1)/3)+1</f>
        <v>Q4</v>
      </c>
    </row>
    <row r="41460" spans="3:19" x14ac:dyDescent="0.3">
      <c r="C41460" s="8">
        <v>41459</v>
      </c>
      <c r="D41460" s="8">
        <v>18250</v>
      </c>
      <c r="E41460" t="s">
        <v>27</v>
      </c>
      <c r="F41460" s="8">
        <v>1</v>
      </c>
      <c r="G41460" t="s">
        <v>102</v>
      </c>
      <c r="H41460" t="s">
        <v>100</v>
      </c>
      <c r="I41460" s="3">
        <v>16.75</v>
      </c>
      <c r="J41460" t="s">
        <v>146</v>
      </c>
      <c r="K41460" s="9" t="s">
        <v>144</v>
      </c>
      <c r="L41460" t="s">
        <v>147</v>
      </c>
      <c r="M41460" s="1">
        <v>42315</v>
      </c>
      <c r="N41460" s="2">
        <v>0.72666666666666668</v>
      </c>
      <c r="O41460" s="3">
        <v>16.75</v>
      </c>
      <c r="P41460">
        <f t="shared" si="648"/>
        <v>17</v>
      </c>
      <c r="Q41460" t="str">
        <f>TEXT(order_details[[#This Row],[orders.order_date]],  "ddddd")</f>
        <v>Saturday</v>
      </c>
      <c r="R41460" t="str">
        <f>TEXT(order_details[[#This Row],[orders.order_date]],  "mmmmmmmmm")</f>
        <v>November</v>
      </c>
      <c r="S41460" t="str">
        <f>"Q"&amp;INT((MONTH(order_details[[#This Row],[orders.order_date]])-1)/3)+1</f>
        <v>Q4</v>
      </c>
    </row>
    <row r="41461" spans="3:19" x14ac:dyDescent="0.3">
      <c r="C41461" s="8">
        <v>41460</v>
      </c>
      <c r="D41461" s="8">
        <v>18250</v>
      </c>
      <c r="E41461" t="s">
        <v>91</v>
      </c>
      <c r="F41461" s="8">
        <v>1</v>
      </c>
      <c r="G41461" t="s">
        <v>125</v>
      </c>
      <c r="H41461" t="s">
        <v>100</v>
      </c>
      <c r="I41461" s="3">
        <v>16.5</v>
      </c>
      <c r="J41461" t="s">
        <v>186</v>
      </c>
      <c r="K41461" s="9" t="s">
        <v>174</v>
      </c>
      <c r="L41461" t="s">
        <v>187</v>
      </c>
      <c r="M41461" s="1">
        <v>42315</v>
      </c>
      <c r="N41461" s="2">
        <v>0.72666666666666668</v>
      </c>
      <c r="O41461" s="3">
        <v>16.5</v>
      </c>
      <c r="P41461">
        <f t="shared" si="648"/>
        <v>17</v>
      </c>
      <c r="Q41461" t="str">
        <f>TEXT(order_details[[#This Row],[orders.order_date]],  "ddddd")</f>
        <v>Saturday</v>
      </c>
      <c r="R41461" t="str">
        <f>TEXT(order_details[[#This Row],[orders.order_date]],  "mmmmmmmmm")</f>
        <v>November</v>
      </c>
      <c r="S41461" t="str">
        <f>"Q"&amp;INT((MONTH(order_details[[#This Row],[orders.order_date]])-1)/3)+1</f>
        <v>Q4</v>
      </c>
    </row>
    <row r="41462" spans="3:19" x14ac:dyDescent="0.3">
      <c r="C41462" s="8">
        <v>41461</v>
      </c>
      <c r="D41462" s="8">
        <v>18250</v>
      </c>
      <c r="E41462" t="s">
        <v>69</v>
      </c>
      <c r="F41462" s="8">
        <v>1</v>
      </c>
      <c r="G41462" t="s">
        <v>105</v>
      </c>
      <c r="H41462" t="s">
        <v>100</v>
      </c>
      <c r="I41462" s="3">
        <v>16.75</v>
      </c>
      <c r="J41462" t="s">
        <v>152</v>
      </c>
      <c r="K41462" s="9" t="s">
        <v>144</v>
      </c>
      <c r="L41462" t="s">
        <v>153</v>
      </c>
      <c r="M41462" s="1">
        <v>42315</v>
      </c>
      <c r="N41462" s="2">
        <v>0.72666666666666668</v>
      </c>
      <c r="O41462" s="3">
        <v>16.75</v>
      </c>
      <c r="P41462">
        <f t="shared" si="648"/>
        <v>17</v>
      </c>
      <c r="Q41462" t="str">
        <f>TEXT(order_details[[#This Row],[orders.order_date]],  "ddddd")</f>
        <v>Saturday</v>
      </c>
      <c r="R41462" t="str">
        <f>TEXT(order_details[[#This Row],[orders.order_date]],  "mmmmmmmmm")</f>
        <v>November</v>
      </c>
      <c r="S41462" t="str">
        <f>"Q"&amp;INT((MONTH(order_details[[#This Row],[orders.order_date]])-1)/3)+1</f>
        <v>Q4</v>
      </c>
    </row>
    <row r="41463" spans="3:19" x14ac:dyDescent="0.3">
      <c r="C41463" s="8">
        <v>41462</v>
      </c>
      <c r="D41463" s="8">
        <v>18250</v>
      </c>
      <c r="E41463" t="s">
        <v>60</v>
      </c>
      <c r="F41463" s="8">
        <v>1</v>
      </c>
      <c r="G41463" t="s">
        <v>106</v>
      </c>
      <c r="H41463" t="s">
        <v>100</v>
      </c>
      <c r="I41463" s="3">
        <v>16.75</v>
      </c>
      <c r="J41463" t="s">
        <v>154</v>
      </c>
      <c r="K41463" s="9" t="s">
        <v>144</v>
      </c>
      <c r="L41463" t="s">
        <v>155</v>
      </c>
      <c r="M41463" s="1">
        <v>42315</v>
      </c>
      <c r="N41463" s="2">
        <v>0.72666666666666668</v>
      </c>
      <c r="O41463" s="3">
        <v>16.75</v>
      </c>
      <c r="P41463">
        <f t="shared" si="648"/>
        <v>17</v>
      </c>
      <c r="Q41463" t="str">
        <f>TEXT(order_details[[#This Row],[orders.order_date]],  "ddddd")</f>
        <v>Saturday</v>
      </c>
      <c r="R41463" t="str">
        <f>TEXT(order_details[[#This Row],[orders.order_date]],  "mmmmmmmmm")</f>
        <v>November</v>
      </c>
      <c r="S41463" t="str">
        <f>"Q"&amp;INT((MONTH(order_details[[#This Row],[orders.order_date]])-1)/3)+1</f>
        <v>Q4</v>
      </c>
    </row>
    <row r="41464" spans="3:19" x14ac:dyDescent="0.3">
      <c r="C41464" s="8">
        <v>41463</v>
      </c>
      <c r="D41464" s="8">
        <v>18251</v>
      </c>
      <c r="E41464" t="s">
        <v>32</v>
      </c>
      <c r="F41464" s="8">
        <v>1</v>
      </c>
      <c r="G41464" t="s">
        <v>125</v>
      </c>
      <c r="H41464" t="s">
        <v>101</v>
      </c>
      <c r="I41464" s="3">
        <v>20.75</v>
      </c>
      <c r="J41464" t="s">
        <v>186</v>
      </c>
      <c r="K41464" s="9" t="s">
        <v>174</v>
      </c>
      <c r="L41464" t="s">
        <v>187</v>
      </c>
      <c r="M41464" s="1">
        <v>42315</v>
      </c>
      <c r="N41464" s="2">
        <v>0.72712962962962968</v>
      </c>
      <c r="O41464" s="3">
        <v>20.75</v>
      </c>
      <c r="P41464">
        <f t="shared" si="648"/>
        <v>17</v>
      </c>
      <c r="Q41464" t="str">
        <f>TEXT(order_details[[#This Row],[orders.order_date]],  "ddddd")</f>
        <v>Saturday</v>
      </c>
      <c r="R41464" t="str">
        <f>TEXT(order_details[[#This Row],[orders.order_date]],  "mmmmmmmmm")</f>
        <v>November</v>
      </c>
      <c r="S41464" t="str">
        <f>"Q"&amp;INT((MONTH(order_details[[#This Row],[orders.order_date]])-1)/3)+1</f>
        <v>Q4</v>
      </c>
    </row>
    <row r="41465" spans="3:19" x14ac:dyDescent="0.3">
      <c r="C41465" s="8">
        <v>41464</v>
      </c>
      <c r="D41465" s="8">
        <v>18251</v>
      </c>
      <c r="E41465" t="s">
        <v>69</v>
      </c>
      <c r="F41465" s="8">
        <v>1</v>
      </c>
      <c r="G41465" t="s">
        <v>105</v>
      </c>
      <c r="H41465" t="s">
        <v>100</v>
      </c>
      <c r="I41465" s="3">
        <v>16.75</v>
      </c>
      <c r="J41465" t="s">
        <v>152</v>
      </c>
      <c r="K41465" s="9" t="s">
        <v>144</v>
      </c>
      <c r="L41465" t="s">
        <v>153</v>
      </c>
      <c r="M41465" s="1">
        <v>42315</v>
      </c>
      <c r="N41465" s="2">
        <v>0.72712962962962968</v>
      </c>
      <c r="O41465" s="3">
        <v>16.75</v>
      </c>
      <c r="P41465">
        <f t="shared" si="648"/>
        <v>17</v>
      </c>
      <c r="Q41465" t="str">
        <f>TEXT(order_details[[#This Row],[orders.order_date]],  "ddddd")</f>
        <v>Saturday</v>
      </c>
      <c r="R41465" t="str">
        <f>TEXT(order_details[[#This Row],[orders.order_date]],  "mmmmmmmmm")</f>
        <v>November</v>
      </c>
      <c r="S41465" t="str">
        <f>"Q"&amp;INT((MONTH(order_details[[#This Row],[orders.order_date]])-1)/3)+1</f>
        <v>Q4</v>
      </c>
    </row>
    <row r="41466" spans="3:19" x14ac:dyDescent="0.3">
      <c r="C41466" s="8">
        <v>41465</v>
      </c>
      <c r="D41466" s="8">
        <v>18251</v>
      </c>
      <c r="E41466" t="s">
        <v>44</v>
      </c>
      <c r="F41466" s="8">
        <v>1</v>
      </c>
      <c r="G41466" t="s">
        <v>105</v>
      </c>
      <c r="H41466" t="s">
        <v>99</v>
      </c>
      <c r="I41466" s="3">
        <v>12.75</v>
      </c>
      <c r="J41466" t="s">
        <v>152</v>
      </c>
      <c r="K41466" s="9" t="s">
        <v>144</v>
      </c>
      <c r="L41466" t="s">
        <v>153</v>
      </c>
      <c r="M41466" s="1">
        <v>42315</v>
      </c>
      <c r="N41466" s="2">
        <v>0.72712962962962968</v>
      </c>
      <c r="O41466" s="3">
        <v>12.75</v>
      </c>
      <c r="P41466">
        <f t="shared" si="648"/>
        <v>17</v>
      </c>
      <c r="Q41466" t="str">
        <f>TEXT(order_details[[#This Row],[orders.order_date]],  "ddddd")</f>
        <v>Saturday</v>
      </c>
      <c r="R41466" t="str">
        <f>TEXT(order_details[[#This Row],[orders.order_date]],  "mmmmmmmmm")</f>
        <v>November</v>
      </c>
      <c r="S41466" t="str">
        <f>"Q"&amp;INT((MONTH(order_details[[#This Row],[orders.order_date]])-1)/3)+1</f>
        <v>Q4</v>
      </c>
    </row>
    <row r="41467" spans="3:19" x14ac:dyDescent="0.3">
      <c r="C41467" s="8">
        <v>41466</v>
      </c>
      <c r="D41467" s="8">
        <v>18252</v>
      </c>
      <c r="E41467" t="s">
        <v>38</v>
      </c>
      <c r="F41467" s="8">
        <v>1</v>
      </c>
      <c r="G41467" t="s">
        <v>135</v>
      </c>
      <c r="H41467" t="s">
        <v>100</v>
      </c>
      <c r="I41467" s="3">
        <v>16</v>
      </c>
      <c r="J41467" t="s">
        <v>201</v>
      </c>
      <c r="K41467" s="9" t="s">
        <v>193</v>
      </c>
      <c r="L41467" t="s">
        <v>202</v>
      </c>
      <c r="M41467" s="1">
        <v>42315</v>
      </c>
      <c r="N41467" s="2">
        <v>0.73789351851851848</v>
      </c>
      <c r="O41467" s="3">
        <v>16</v>
      </c>
      <c r="P41467">
        <f t="shared" si="648"/>
        <v>17</v>
      </c>
      <c r="Q41467" t="str">
        <f>TEXT(order_details[[#This Row],[orders.order_date]],  "ddddd")</f>
        <v>Saturday</v>
      </c>
      <c r="R41467" t="str">
        <f>TEXT(order_details[[#This Row],[orders.order_date]],  "mmmmmmmmm")</f>
        <v>November</v>
      </c>
      <c r="S41467" t="str">
        <f>"Q"&amp;INT((MONTH(order_details[[#This Row],[orders.order_date]])-1)/3)+1</f>
        <v>Q4</v>
      </c>
    </row>
    <row r="41468" spans="3:19" x14ac:dyDescent="0.3">
      <c r="C41468" s="8">
        <v>41467</v>
      </c>
      <c r="D41468" s="8">
        <v>18252</v>
      </c>
      <c r="E41468" t="s">
        <v>46</v>
      </c>
      <c r="F41468" s="8">
        <v>1</v>
      </c>
      <c r="G41468" t="s">
        <v>115</v>
      </c>
      <c r="H41468" t="s">
        <v>100</v>
      </c>
      <c r="I41468" s="3">
        <v>12.5</v>
      </c>
      <c r="J41468" t="s">
        <v>169</v>
      </c>
      <c r="K41468" s="9" t="s">
        <v>157</v>
      </c>
      <c r="L41468" t="s">
        <v>170</v>
      </c>
      <c r="M41468" s="1">
        <v>42315</v>
      </c>
      <c r="N41468" s="2">
        <v>0.73789351851851848</v>
      </c>
      <c r="O41468" s="3">
        <v>12.5</v>
      </c>
      <c r="P41468">
        <f t="shared" si="648"/>
        <v>17</v>
      </c>
      <c r="Q41468" t="str">
        <f>TEXT(order_details[[#This Row],[orders.order_date]],  "ddddd")</f>
        <v>Saturday</v>
      </c>
      <c r="R41468" t="str">
        <f>TEXT(order_details[[#This Row],[orders.order_date]],  "mmmmmmmmm")</f>
        <v>November</v>
      </c>
      <c r="S41468" t="str">
        <f>"Q"&amp;INT((MONTH(order_details[[#This Row],[orders.order_date]])-1)/3)+1</f>
        <v>Q4</v>
      </c>
    </row>
    <row r="41469" spans="3:19" x14ac:dyDescent="0.3">
      <c r="C41469" s="8">
        <v>41468</v>
      </c>
      <c r="D41469" s="8">
        <v>18252</v>
      </c>
      <c r="E41469" t="s">
        <v>32</v>
      </c>
      <c r="F41469" s="8">
        <v>1</v>
      </c>
      <c r="G41469" t="s">
        <v>125</v>
      </c>
      <c r="H41469" t="s">
        <v>101</v>
      </c>
      <c r="I41469" s="3">
        <v>20.75</v>
      </c>
      <c r="J41469" t="s">
        <v>186</v>
      </c>
      <c r="K41469" s="9" t="s">
        <v>174</v>
      </c>
      <c r="L41469" t="s">
        <v>187</v>
      </c>
      <c r="M41469" s="1">
        <v>42315</v>
      </c>
      <c r="N41469" s="2">
        <v>0.73789351851851848</v>
      </c>
      <c r="O41469" s="3">
        <v>20.75</v>
      </c>
      <c r="P41469">
        <f t="shared" si="648"/>
        <v>17</v>
      </c>
      <c r="Q41469" t="str">
        <f>TEXT(order_details[[#This Row],[orders.order_date]],  "ddddd")</f>
        <v>Saturday</v>
      </c>
      <c r="R41469" t="str">
        <f>TEXT(order_details[[#This Row],[orders.order_date]],  "mmmmmmmmm")</f>
        <v>November</v>
      </c>
      <c r="S41469" t="str">
        <f>"Q"&amp;INT((MONTH(order_details[[#This Row],[orders.order_date]])-1)/3)+1</f>
        <v>Q4</v>
      </c>
    </row>
    <row r="41470" spans="3:19" x14ac:dyDescent="0.3">
      <c r="C41470" s="8">
        <v>41469</v>
      </c>
      <c r="D41470" s="8">
        <v>18253</v>
      </c>
      <c r="E41470" t="s">
        <v>7</v>
      </c>
      <c r="F41470" s="8">
        <v>1</v>
      </c>
      <c r="G41470" t="s">
        <v>121</v>
      </c>
      <c r="H41470" t="s">
        <v>101</v>
      </c>
      <c r="I41470" s="3">
        <v>20.75</v>
      </c>
      <c r="J41470" t="s">
        <v>178</v>
      </c>
      <c r="K41470" s="9" t="s">
        <v>174</v>
      </c>
      <c r="L41470" t="s">
        <v>179</v>
      </c>
      <c r="M41470" s="1">
        <v>42315</v>
      </c>
      <c r="N41470" s="2">
        <v>0.74113425925925924</v>
      </c>
      <c r="O41470" s="3">
        <v>20.75</v>
      </c>
      <c r="P41470">
        <f t="shared" si="648"/>
        <v>17</v>
      </c>
      <c r="Q41470" t="str">
        <f>TEXT(order_details[[#This Row],[orders.order_date]],  "ddddd")</f>
        <v>Saturday</v>
      </c>
      <c r="R41470" t="str">
        <f>TEXT(order_details[[#This Row],[orders.order_date]],  "mmmmmmmmm")</f>
        <v>November</v>
      </c>
      <c r="S41470" t="str">
        <f>"Q"&amp;INT((MONTH(order_details[[#This Row],[orders.order_date]])-1)/3)+1</f>
        <v>Q4</v>
      </c>
    </row>
    <row r="41471" spans="3:19" x14ac:dyDescent="0.3">
      <c r="C41471" s="8">
        <v>41470</v>
      </c>
      <c r="D41471" s="8">
        <v>18253</v>
      </c>
      <c r="E41471" t="s">
        <v>37</v>
      </c>
      <c r="F41471" s="8">
        <v>1</v>
      </c>
      <c r="G41471" t="s">
        <v>134</v>
      </c>
      <c r="H41471" t="s">
        <v>99</v>
      </c>
      <c r="I41471" s="3">
        <v>12.75</v>
      </c>
      <c r="J41471" t="s">
        <v>199</v>
      </c>
      <c r="K41471" s="9" t="s">
        <v>193</v>
      </c>
      <c r="L41471" t="s">
        <v>200</v>
      </c>
      <c r="M41471" s="1">
        <v>42315</v>
      </c>
      <c r="N41471" s="2">
        <v>0.74113425925925924</v>
      </c>
      <c r="O41471" s="3">
        <v>12.75</v>
      </c>
      <c r="P41471">
        <f t="shared" si="648"/>
        <v>17</v>
      </c>
      <c r="Q41471" t="str">
        <f>TEXT(order_details[[#This Row],[orders.order_date]],  "ddddd")</f>
        <v>Saturday</v>
      </c>
      <c r="R41471" t="str">
        <f>TEXT(order_details[[#This Row],[orders.order_date]],  "mmmmmmmmm")</f>
        <v>November</v>
      </c>
      <c r="S41471" t="str">
        <f>"Q"&amp;INT((MONTH(order_details[[#This Row],[orders.order_date]])-1)/3)+1</f>
        <v>Q4</v>
      </c>
    </row>
    <row r="41472" spans="3:19" x14ac:dyDescent="0.3">
      <c r="C41472" s="8">
        <v>41471</v>
      </c>
      <c r="D41472" s="8">
        <v>18253</v>
      </c>
      <c r="E41472" t="s">
        <v>79</v>
      </c>
      <c r="F41472" s="8">
        <v>1</v>
      </c>
      <c r="G41472" t="s">
        <v>138</v>
      </c>
      <c r="H41472" t="s">
        <v>99</v>
      </c>
      <c r="I41472" s="3">
        <v>12</v>
      </c>
      <c r="J41472" t="s">
        <v>207</v>
      </c>
      <c r="K41472" s="9" t="s">
        <v>193</v>
      </c>
      <c r="L41472" t="s">
        <v>208</v>
      </c>
      <c r="M41472" s="1">
        <v>42315</v>
      </c>
      <c r="N41472" s="2">
        <v>0.74113425925925924</v>
      </c>
      <c r="O41472" s="3">
        <v>12</v>
      </c>
      <c r="P41472">
        <f t="shared" si="648"/>
        <v>17</v>
      </c>
      <c r="Q41472" t="str">
        <f>TEXT(order_details[[#This Row],[orders.order_date]],  "ddddd")</f>
        <v>Saturday</v>
      </c>
      <c r="R41472" t="str">
        <f>TEXT(order_details[[#This Row],[orders.order_date]],  "mmmmmmmmm")</f>
        <v>November</v>
      </c>
      <c r="S41472" t="str">
        <f>"Q"&amp;INT((MONTH(order_details[[#This Row],[orders.order_date]])-1)/3)+1</f>
        <v>Q4</v>
      </c>
    </row>
    <row r="41473" spans="3:19" x14ac:dyDescent="0.3">
      <c r="C41473" s="8">
        <v>41472</v>
      </c>
      <c r="D41473" s="8">
        <v>18254</v>
      </c>
      <c r="E41473" t="s">
        <v>51</v>
      </c>
      <c r="F41473" s="8">
        <v>1</v>
      </c>
      <c r="G41473" t="s">
        <v>115</v>
      </c>
      <c r="H41473" t="s">
        <v>99</v>
      </c>
      <c r="I41473" s="3">
        <v>9.75</v>
      </c>
      <c r="J41473" t="s">
        <v>169</v>
      </c>
      <c r="K41473" s="9" t="s">
        <v>157</v>
      </c>
      <c r="L41473" t="s">
        <v>170</v>
      </c>
      <c r="M41473" s="1">
        <v>42315</v>
      </c>
      <c r="N41473" s="2">
        <v>0.74600694444444449</v>
      </c>
      <c r="O41473" s="3">
        <v>9.75</v>
      </c>
      <c r="P41473">
        <f t="shared" si="648"/>
        <v>17</v>
      </c>
      <c r="Q41473" t="str">
        <f>TEXT(order_details[[#This Row],[orders.order_date]],  "ddddd")</f>
        <v>Saturday</v>
      </c>
      <c r="R41473" t="str">
        <f>TEXT(order_details[[#This Row],[orders.order_date]],  "mmmmmmmmm")</f>
        <v>November</v>
      </c>
      <c r="S41473" t="str">
        <f>"Q"&amp;INT((MONTH(order_details[[#This Row],[orders.order_date]])-1)/3)+1</f>
        <v>Q4</v>
      </c>
    </row>
    <row r="41474" spans="3:19" x14ac:dyDescent="0.3">
      <c r="C41474" s="8">
        <v>41473</v>
      </c>
      <c r="D41474" s="8">
        <v>18254</v>
      </c>
      <c r="E41474" t="s">
        <v>74</v>
      </c>
      <c r="F41474" s="8">
        <v>1</v>
      </c>
      <c r="G41474" t="s">
        <v>127</v>
      </c>
      <c r="H41474" t="s">
        <v>101</v>
      </c>
      <c r="I41474" s="3">
        <v>20.75</v>
      </c>
      <c r="J41474" t="s">
        <v>190</v>
      </c>
      <c r="K41474" s="9" t="s">
        <v>174</v>
      </c>
      <c r="L41474" t="s">
        <v>191</v>
      </c>
      <c r="M41474" s="1">
        <v>42315</v>
      </c>
      <c r="N41474" s="2">
        <v>0.74600694444444449</v>
      </c>
      <c r="O41474" s="3">
        <v>20.75</v>
      </c>
      <c r="P41474">
        <f t="shared" si="648"/>
        <v>17</v>
      </c>
      <c r="Q41474" t="str">
        <f>TEXT(order_details[[#This Row],[orders.order_date]],  "ddddd")</f>
        <v>Saturday</v>
      </c>
      <c r="R41474" t="str">
        <f>TEXT(order_details[[#This Row],[orders.order_date]],  "mmmmmmmmm")</f>
        <v>November</v>
      </c>
      <c r="S41474" t="str">
        <f>"Q"&amp;INT((MONTH(order_details[[#This Row],[orders.order_date]])-1)/3)+1</f>
        <v>Q4</v>
      </c>
    </row>
    <row r="41475" spans="3:19" x14ac:dyDescent="0.3">
      <c r="C41475" s="8">
        <v>41474</v>
      </c>
      <c r="D41475" s="8">
        <v>18254</v>
      </c>
      <c r="E41475" t="s">
        <v>13</v>
      </c>
      <c r="F41475" s="8">
        <v>1</v>
      </c>
      <c r="G41475" t="s">
        <v>116</v>
      </c>
      <c r="H41475" t="s">
        <v>99</v>
      </c>
      <c r="I41475" s="3">
        <v>12</v>
      </c>
      <c r="J41475" t="s">
        <v>171</v>
      </c>
      <c r="K41475" s="9" t="s">
        <v>157</v>
      </c>
      <c r="L41475" t="s">
        <v>172</v>
      </c>
      <c r="M41475" s="1">
        <v>42315</v>
      </c>
      <c r="N41475" s="2">
        <v>0.74600694444444449</v>
      </c>
      <c r="O41475" s="3">
        <v>12</v>
      </c>
      <c r="P41475">
        <f t="shared" si="648"/>
        <v>17</v>
      </c>
      <c r="Q41475" t="str">
        <f>TEXT(order_details[[#This Row],[orders.order_date]],  "ddddd")</f>
        <v>Saturday</v>
      </c>
      <c r="R41475" t="str">
        <f>TEXT(order_details[[#This Row],[orders.order_date]],  "mmmmmmmmm")</f>
        <v>November</v>
      </c>
      <c r="S41475" t="str">
        <f>"Q"&amp;INT((MONTH(order_details[[#This Row],[orders.order_date]])-1)/3)+1</f>
        <v>Q4</v>
      </c>
    </row>
    <row r="41476" spans="3:19" x14ac:dyDescent="0.3">
      <c r="C41476" s="8">
        <v>41475</v>
      </c>
      <c r="D41476" s="8">
        <v>18254</v>
      </c>
      <c r="E41476" t="s">
        <v>49</v>
      </c>
      <c r="F41476" s="8">
        <v>1</v>
      </c>
      <c r="G41476" t="s">
        <v>139</v>
      </c>
      <c r="H41476" t="s">
        <v>101</v>
      </c>
      <c r="I41476" s="3">
        <v>20.25</v>
      </c>
      <c r="J41476" t="s">
        <v>209</v>
      </c>
      <c r="K41476" s="9" t="s">
        <v>193</v>
      </c>
      <c r="L41476" t="s">
        <v>210</v>
      </c>
      <c r="M41476" s="1">
        <v>42315</v>
      </c>
      <c r="N41476" s="2">
        <v>0.74600694444444449</v>
      </c>
      <c r="O41476" s="3">
        <v>20.25</v>
      </c>
      <c r="P41476">
        <f t="shared" si="648"/>
        <v>17</v>
      </c>
      <c r="Q41476" t="str">
        <f>TEXT(order_details[[#This Row],[orders.order_date]],  "ddddd")</f>
        <v>Saturday</v>
      </c>
      <c r="R41476" t="str">
        <f>TEXT(order_details[[#This Row],[orders.order_date]],  "mmmmmmmmm")</f>
        <v>November</v>
      </c>
      <c r="S41476" t="str">
        <f>"Q"&amp;INT((MONTH(order_details[[#This Row],[orders.order_date]])-1)/3)+1</f>
        <v>Q4</v>
      </c>
    </row>
    <row r="41477" spans="3:19" x14ac:dyDescent="0.3">
      <c r="C41477" s="8">
        <v>41476</v>
      </c>
      <c r="D41477" s="8">
        <v>18255</v>
      </c>
      <c r="E41477" t="s">
        <v>33</v>
      </c>
      <c r="F41477" s="8">
        <v>1</v>
      </c>
      <c r="G41477" t="s">
        <v>132</v>
      </c>
      <c r="H41477" t="s">
        <v>101</v>
      </c>
      <c r="I41477" s="3">
        <v>17.95</v>
      </c>
      <c r="J41477" t="s">
        <v>195</v>
      </c>
      <c r="K41477" s="9" t="s">
        <v>193</v>
      </c>
      <c r="L41477" t="s">
        <v>196</v>
      </c>
      <c r="M41477" s="1">
        <v>42315</v>
      </c>
      <c r="N41477" s="2">
        <v>0.74993055555555554</v>
      </c>
      <c r="O41477" s="3">
        <v>17.95</v>
      </c>
      <c r="P41477">
        <f t="shared" si="648"/>
        <v>17</v>
      </c>
      <c r="Q41477" t="str">
        <f>TEXT(order_details[[#This Row],[orders.order_date]],  "ddddd")</f>
        <v>Saturday</v>
      </c>
      <c r="R41477" t="str">
        <f>TEXT(order_details[[#This Row],[orders.order_date]],  "mmmmmmmmm")</f>
        <v>November</v>
      </c>
      <c r="S41477" t="str">
        <f>"Q"&amp;INT((MONTH(order_details[[#This Row],[orders.order_date]])-1)/3)+1</f>
        <v>Q4</v>
      </c>
    </row>
    <row r="41478" spans="3:19" x14ac:dyDescent="0.3">
      <c r="C41478" s="8">
        <v>41477</v>
      </c>
      <c r="D41478" s="8">
        <v>18256</v>
      </c>
      <c r="E41478" t="s">
        <v>26</v>
      </c>
      <c r="F41478" s="8">
        <v>1</v>
      </c>
      <c r="G41478" t="s">
        <v>102</v>
      </c>
      <c r="H41478" t="s">
        <v>101</v>
      </c>
      <c r="I41478" s="3">
        <v>20.75</v>
      </c>
      <c r="J41478" t="s">
        <v>146</v>
      </c>
      <c r="K41478" s="9" t="s">
        <v>144</v>
      </c>
      <c r="L41478" t="s">
        <v>147</v>
      </c>
      <c r="M41478" s="1">
        <v>42315</v>
      </c>
      <c r="N41478" s="2">
        <v>0.75918981481481485</v>
      </c>
      <c r="O41478" s="3">
        <v>20.75</v>
      </c>
      <c r="P41478">
        <f t="shared" si="648"/>
        <v>18</v>
      </c>
      <c r="Q41478" t="str">
        <f>TEXT(order_details[[#This Row],[orders.order_date]],  "ddddd")</f>
        <v>Saturday</v>
      </c>
      <c r="R41478" t="str">
        <f>TEXT(order_details[[#This Row],[orders.order_date]],  "mmmmmmmmm")</f>
        <v>November</v>
      </c>
      <c r="S41478" t="str">
        <f>"Q"&amp;INT((MONTH(order_details[[#This Row],[orders.order_date]])-1)/3)+1</f>
        <v>Q4</v>
      </c>
    </row>
    <row r="41479" spans="3:19" x14ac:dyDescent="0.3">
      <c r="C41479" s="8">
        <v>41478</v>
      </c>
      <c r="D41479" s="8">
        <v>18256</v>
      </c>
      <c r="E41479" t="s">
        <v>6</v>
      </c>
      <c r="F41479" s="8">
        <v>1</v>
      </c>
      <c r="G41479" t="s">
        <v>129</v>
      </c>
      <c r="H41479" t="s">
        <v>101</v>
      </c>
      <c r="I41479" s="3">
        <v>18.5</v>
      </c>
      <c r="J41479" t="s">
        <v>192</v>
      </c>
      <c r="K41479" s="9" t="s">
        <v>193</v>
      </c>
      <c r="L41479" t="s">
        <v>194</v>
      </c>
      <c r="M41479" s="1">
        <v>42315</v>
      </c>
      <c r="N41479" s="2">
        <v>0.75918981481481485</v>
      </c>
      <c r="O41479" s="3">
        <v>18.5</v>
      </c>
      <c r="P41479">
        <f t="shared" si="648"/>
        <v>18</v>
      </c>
      <c r="Q41479" t="str">
        <f>TEXT(order_details[[#This Row],[orders.order_date]],  "ddddd")</f>
        <v>Saturday</v>
      </c>
      <c r="R41479" t="str">
        <f>TEXT(order_details[[#This Row],[orders.order_date]],  "mmmmmmmmm")</f>
        <v>November</v>
      </c>
      <c r="S41479" t="str">
        <f>"Q"&amp;INT((MONTH(order_details[[#This Row],[orders.order_date]])-1)/3)+1</f>
        <v>Q4</v>
      </c>
    </row>
    <row r="41480" spans="3:19" x14ac:dyDescent="0.3">
      <c r="C41480" s="8">
        <v>41479</v>
      </c>
      <c r="D41480" s="8">
        <v>18256</v>
      </c>
      <c r="E41480" t="s">
        <v>91</v>
      </c>
      <c r="F41480" s="8">
        <v>1</v>
      </c>
      <c r="G41480" t="s">
        <v>125</v>
      </c>
      <c r="H41480" t="s">
        <v>100</v>
      </c>
      <c r="I41480" s="3">
        <v>16.5</v>
      </c>
      <c r="J41480" t="s">
        <v>186</v>
      </c>
      <c r="K41480" s="9" t="s">
        <v>174</v>
      </c>
      <c r="L41480" t="s">
        <v>187</v>
      </c>
      <c r="M41480" s="1">
        <v>42315</v>
      </c>
      <c r="N41480" s="2">
        <v>0.75918981481481485</v>
      </c>
      <c r="O41480" s="3">
        <v>16.5</v>
      </c>
      <c r="P41480">
        <f t="shared" si="648"/>
        <v>18</v>
      </c>
      <c r="Q41480" t="str">
        <f>TEXT(order_details[[#This Row],[orders.order_date]],  "ddddd")</f>
        <v>Saturday</v>
      </c>
      <c r="R41480" t="str">
        <f>TEXT(order_details[[#This Row],[orders.order_date]],  "mmmmmmmmm")</f>
        <v>November</v>
      </c>
      <c r="S41480" t="str">
        <f>"Q"&amp;INT((MONTH(order_details[[#This Row],[orders.order_date]])-1)/3)+1</f>
        <v>Q4</v>
      </c>
    </row>
    <row r="41481" spans="3:19" x14ac:dyDescent="0.3">
      <c r="C41481" s="8">
        <v>41480</v>
      </c>
      <c r="D41481" s="8">
        <v>18256</v>
      </c>
      <c r="E41481" t="s">
        <v>20</v>
      </c>
      <c r="F41481" s="8">
        <v>1</v>
      </c>
      <c r="G41481" t="s">
        <v>126</v>
      </c>
      <c r="H41481" t="s">
        <v>101</v>
      </c>
      <c r="I41481" s="3">
        <v>20.75</v>
      </c>
      <c r="J41481" t="s">
        <v>188</v>
      </c>
      <c r="K41481" s="9" t="s">
        <v>174</v>
      </c>
      <c r="L41481" t="s">
        <v>189</v>
      </c>
      <c r="M41481" s="1">
        <v>42315</v>
      </c>
      <c r="N41481" s="2">
        <v>0.75918981481481485</v>
      </c>
      <c r="O41481" s="3">
        <v>20.75</v>
      </c>
      <c r="P41481">
        <f t="shared" si="648"/>
        <v>18</v>
      </c>
      <c r="Q41481" t="str">
        <f>TEXT(order_details[[#This Row],[orders.order_date]],  "ddddd")</f>
        <v>Saturday</v>
      </c>
      <c r="R41481" t="str">
        <f>TEXT(order_details[[#This Row],[orders.order_date]],  "mmmmmmmmm")</f>
        <v>November</v>
      </c>
      <c r="S41481" t="str">
        <f>"Q"&amp;INT((MONTH(order_details[[#This Row],[orders.order_date]])-1)/3)+1</f>
        <v>Q4</v>
      </c>
    </row>
    <row r="41482" spans="3:19" x14ac:dyDescent="0.3">
      <c r="C41482" s="8">
        <v>41481</v>
      </c>
      <c r="D41482" s="8">
        <v>18257</v>
      </c>
      <c r="E41482" t="s">
        <v>37</v>
      </c>
      <c r="F41482" s="8">
        <v>1</v>
      </c>
      <c r="G41482" t="s">
        <v>134</v>
      </c>
      <c r="H41482" t="s">
        <v>99</v>
      </c>
      <c r="I41482" s="3">
        <v>12.75</v>
      </c>
      <c r="J41482" t="s">
        <v>199</v>
      </c>
      <c r="K41482" s="9" t="s">
        <v>193</v>
      </c>
      <c r="L41482" t="s">
        <v>200</v>
      </c>
      <c r="M41482" s="1">
        <v>42315</v>
      </c>
      <c r="N41482" s="2">
        <v>0.76401620370370371</v>
      </c>
      <c r="O41482" s="3">
        <v>12.75</v>
      </c>
      <c r="P41482">
        <f t="shared" si="648"/>
        <v>18</v>
      </c>
      <c r="Q41482" t="str">
        <f>TEXT(order_details[[#This Row],[orders.order_date]],  "ddddd")</f>
        <v>Saturday</v>
      </c>
      <c r="R41482" t="str">
        <f>TEXT(order_details[[#This Row],[orders.order_date]],  "mmmmmmmmm")</f>
        <v>November</v>
      </c>
      <c r="S41482" t="str">
        <f>"Q"&amp;INT((MONTH(order_details[[#This Row],[orders.order_date]])-1)/3)+1</f>
        <v>Q4</v>
      </c>
    </row>
    <row r="41483" spans="3:19" x14ac:dyDescent="0.3">
      <c r="C41483" s="8">
        <v>41482</v>
      </c>
      <c r="D41483" s="8">
        <v>18257</v>
      </c>
      <c r="E41483" t="s">
        <v>68</v>
      </c>
      <c r="F41483" s="8">
        <v>1</v>
      </c>
      <c r="G41483" t="s">
        <v>135</v>
      </c>
      <c r="H41483" t="s">
        <v>101</v>
      </c>
      <c r="I41483" s="3">
        <v>20.25</v>
      </c>
      <c r="J41483" t="s">
        <v>201</v>
      </c>
      <c r="K41483" s="9" t="s">
        <v>193</v>
      </c>
      <c r="L41483" t="s">
        <v>202</v>
      </c>
      <c r="M41483" s="1">
        <v>42315</v>
      </c>
      <c r="N41483" s="2">
        <v>0.76401620370370371</v>
      </c>
      <c r="O41483" s="3">
        <v>20.25</v>
      </c>
      <c r="P41483">
        <f t="shared" si="648"/>
        <v>18</v>
      </c>
      <c r="Q41483" t="str">
        <f>TEXT(order_details[[#This Row],[orders.order_date]],  "ddddd")</f>
        <v>Saturday</v>
      </c>
      <c r="R41483" t="str">
        <f>TEXT(order_details[[#This Row],[orders.order_date]],  "mmmmmmmmm")</f>
        <v>November</v>
      </c>
      <c r="S41483" t="str">
        <f>"Q"&amp;INT((MONTH(order_details[[#This Row],[orders.order_date]])-1)/3)+1</f>
        <v>Q4</v>
      </c>
    </row>
    <row r="41484" spans="3:19" x14ac:dyDescent="0.3">
      <c r="C41484" s="8">
        <v>41483</v>
      </c>
      <c r="D41484" s="8">
        <v>18257</v>
      </c>
      <c r="E41484" t="s">
        <v>40</v>
      </c>
      <c r="F41484" s="8">
        <v>1</v>
      </c>
      <c r="G41484" t="s">
        <v>138</v>
      </c>
      <c r="H41484" t="s">
        <v>101</v>
      </c>
      <c r="I41484" s="3">
        <v>20.25</v>
      </c>
      <c r="J41484" t="s">
        <v>207</v>
      </c>
      <c r="K41484" s="9" t="s">
        <v>193</v>
      </c>
      <c r="L41484" t="s">
        <v>208</v>
      </c>
      <c r="M41484" s="1">
        <v>42315</v>
      </c>
      <c r="N41484" s="2">
        <v>0.76401620370370371</v>
      </c>
      <c r="O41484" s="3">
        <v>20.25</v>
      </c>
      <c r="P41484">
        <f t="shared" si="648"/>
        <v>18</v>
      </c>
      <c r="Q41484" t="str">
        <f>TEXT(order_details[[#This Row],[orders.order_date]],  "ddddd")</f>
        <v>Saturday</v>
      </c>
      <c r="R41484" t="str">
        <f>TEXT(order_details[[#This Row],[orders.order_date]],  "mmmmmmmmm")</f>
        <v>November</v>
      </c>
      <c r="S41484" t="str">
        <f>"Q"&amp;INT((MONTH(order_details[[#This Row],[orders.order_date]])-1)/3)+1</f>
        <v>Q4</v>
      </c>
    </row>
    <row r="41485" spans="3:19" x14ac:dyDescent="0.3">
      <c r="C41485" s="8">
        <v>41484</v>
      </c>
      <c r="D41485" s="8">
        <v>18258</v>
      </c>
      <c r="E41485" t="s">
        <v>12</v>
      </c>
      <c r="F41485" s="8">
        <v>1</v>
      </c>
      <c r="G41485" t="s">
        <v>98</v>
      </c>
      <c r="H41485" t="s">
        <v>99</v>
      </c>
      <c r="I41485" s="3">
        <v>12.75</v>
      </c>
      <c r="J41485" t="s">
        <v>143</v>
      </c>
      <c r="K41485" s="9" t="s">
        <v>144</v>
      </c>
      <c r="L41485" t="s">
        <v>145</v>
      </c>
      <c r="M41485" s="1">
        <v>42315</v>
      </c>
      <c r="N41485" s="2">
        <v>0.76606481481481481</v>
      </c>
      <c r="O41485" s="3">
        <v>12.75</v>
      </c>
      <c r="P41485">
        <f t="shared" si="648"/>
        <v>18</v>
      </c>
      <c r="Q41485" t="str">
        <f>TEXT(order_details[[#This Row],[orders.order_date]],  "ddddd")</f>
        <v>Saturday</v>
      </c>
      <c r="R41485" t="str">
        <f>TEXT(order_details[[#This Row],[orders.order_date]],  "mmmmmmmmm")</f>
        <v>November</v>
      </c>
      <c r="S41485" t="str">
        <f>"Q"&amp;INT((MONTH(order_details[[#This Row],[orders.order_date]])-1)/3)+1</f>
        <v>Q4</v>
      </c>
    </row>
    <row r="41486" spans="3:19" x14ac:dyDescent="0.3">
      <c r="C41486" s="8">
        <v>41485</v>
      </c>
      <c r="D41486" s="8">
        <v>18258</v>
      </c>
      <c r="E41486" t="s">
        <v>27</v>
      </c>
      <c r="F41486" s="8">
        <v>1</v>
      </c>
      <c r="G41486" t="s">
        <v>102</v>
      </c>
      <c r="H41486" t="s">
        <v>100</v>
      </c>
      <c r="I41486" s="3">
        <v>16.75</v>
      </c>
      <c r="J41486" t="s">
        <v>146</v>
      </c>
      <c r="K41486" s="9" t="s">
        <v>144</v>
      </c>
      <c r="L41486" t="s">
        <v>147</v>
      </c>
      <c r="M41486" s="1">
        <v>42315</v>
      </c>
      <c r="N41486" s="2">
        <v>0.76606481481481481</v>
      </c>
      <c r="O41486" s="3">
        <v>16.75</v>
      </c>
      <c r="P41486">
        <f t="shared" ref="P41486:P41549" si="649">HOUR(N41486)</f>
        <v>18</v>
      </c>
      <c r="Q41486" t="str">
        <f>TEXT(order_details[[#This Row],[orders.order_date]],  "ddddd")</f>
        <v>Saturday</v>
      </c>
      <c r="R41486" t="str">
        <f>TEXT(order_details[[#This Row],[orders.order_date]],  "mmmmmmmmm")</f>
        <v>November</v>
      </c>
      <c r="S41486" t="str">
        <f>"Q"&amp;INT((MONTH(order_details[[#This Row],[orders.order_date]])-1)/3)+1</f>
        <v>Q4</v>
      </c>
    </row>
    <row r="41487" spans="3:19" x14ac:dyDescent="0.3">
      <c r="C41487" s="8">
        <v>41486</v>
      </c>
      <c r="D41487" s="8">
        <v>18258</v>
      </c>
      <c r="E41487" t="s">
        <v>90</v>
      </c>
      <c r="F41487" s="8">
        <v>1</v>
      </c>
      <c r="G41487" t="s">
        <v>116</v>
      </c>
      <c r="H41487" t="s">
        <v>101</v>
      </c>
      <c r="I41487" s="3">
        <v>20.5</v>
      </c>
      <c r="J41487" t="s">
        <v>171</v>
      </c>
      <c r="K41487" s="9" t="s">
        <v>157</v>
      </c>
      <c r="L41487" t="s">
        <v>172</v>
      </c>
      <c r="M41487" s="1">
        <v>42315</v>
      </c>
      <c r="N41487" s="2">
        <v>0.76606481481481481</v>
      </c>
      <c r="O41487" s="3">
        <v>20.5</v>
      </c>
      <c r="P41487">
        <f t="shared" si="649"/>
        <v>18</v>
      </c>
      <c r="Q41487" t="str">
        <f>TEXT(order_details[[#This Row],[orders.order_date]],  "ddddd")</f>
        <v>Saturday</v>
      </c>
      <c r="R41487" t="str">
        <f>TEXT(order_details[[#This Row],[orders.order_date]],  "mmmmmmmmm")</f>
        <v>November</v>
      </c>
      <c r="S41487" t="str">
        <f>"Q"&amp;INT((MONTH(order_details[[#This Row],[orders.order_date]])-1)/3)+1</f>
        <v>Q4</v>
      </c>
    </row>
    <row r="41488" spans="3:19" x14ac:dyDescent="0.3">
      <c r="C41488" s="8">
        <v>41487</v>
      </c>
      <c r="D41488" s="8">
        <v>18258</v>
      </c>
      <c r="E41488" t="s">
        <v>63</v>
      </c>
      <c r="F41488" s="8">
        <v>1</v>
      </c>
      <c r="G41488" t="s">
        <v>116</v>
      </c>
      <c r="H41488" t="s">
        <v>117</v>
      </c>
      <c r="I41488" s="3">
        <v>25.5</v>
      </c>
      <c r="J41488" t="s">
        <v>171</v>
      </c>
      <c r="K41488" s="9" t="s">
        <v>157</v>
      </c>
      <c r="L41488" t="s">
        <v>172</v>
      </c>
      <c r="M41488" s="1">
        <v>42315</v>
      </c>
      <c r="N41488" s="2">
        <v>0.76606481481481481</v>
      </c>
      <c r="O41488" s="3">
        <v>25.5</v>
      </c>
      <c r="P41488">
        <f t="shared" si="649"/>
        <v>18</v>
      </c>
      <c r="Q41488" t="str">
        <f>TEXT(order_details[[#This Row],[orders.order_date]],  "ddddd")</f>
        <v>Saturday</v>
      </c>
      <c r="R41488" t="str">
        <f>TEXT(order_details[[#This Row],[orders.order_date]],  "mmmmmmmmm")</f>
        <v>November</v>
      </c>
      <c r="S41488" t="str">
        <f>"Q"&amp;INT((MONTH(order_details[[#This Row],[orders.order_date]])-1)/3)+1</f>
        <v>Q4</v>
      </c>
    </row>
    <row r="41489" spans="3:19" x14ac:dyDescent="0.3">
      <c r="C41489" s="8">
        <v>41488</v>
      </c>
      <c r="D41489" s="8">
        <v>18259</v>
      </c>
      <c r="E41489" t="s">
        <v>87</v>
      </c>
      <c r="F41489" s="8">
        <v>1</v>
      </c>
      <c r="G41489" t="s">
        <v>119</v>
      </c>
      <c r="H41489" t="s">
        <v>99</v>
      </c>
      <c r="I41489" s="3">
        <v>23.65</v>
      </c>
      <c r="J41489" t="s">
        <v>173</v>
      </c>
      <c r="K41489" s="9" t="s">
        <v>174</v>
      </c>
      <c r="L41489" t="s">
        <v>175</v>
      </c>
      <c r="M41489" s="1">
        <v>42315</v>
      </c>
      <c r="N41489" s="2">
        <v>0.7700231481481481</v>
      </c>
      <c r="O41489" s="3">
        <v>23.65</v>
      </c>
      <c r="P41489">
        <f t="shared" si="649"/>
        <v>18</v>
      </c>
      <c r="Q41489" t="str">
        <f>TEXT(order_details[[#This Row],[orders.order_date]],  "ddddd")</f>
        <v>Saturday</v>
      </c>
      <c r="R41489" t="str">
        <f>TEXT(order_details[[#This Row],[orders.order_date]],  "mmmmmmmmm")</f>
        <v>November</v>
      </c>
      <c r="S41489" t="str">
        <f>"Q"&amp;INT((MONTH(order_details[[#This Row],[orders.order_date]])-1)/3)+1</f>
        <v>Q4</v>
      </c>
    </row>
    <row r="41490" spans="3:19" x14ac:dyDescent="0.3">
      <c r="C41490" s="8">
        <v>41489</v>
      </c>
      <c r="D41490" s="8">
        <v>18259</v>
      </c>
      <c r="E41490" t="s">
        <v>64</v>
      </c>
      <c r="F41490" s="8">
        <v>1</v>
      </c>
      <c r="G41490" t="s">
        <v>111</v>
      </c>
      <c r="H41490" t="s">
        <v>101</v>
      </c>
      <c r="I41490" s="3">
        <v>16.5</v>
      </c>
      <c r="J41490" t="s">
        <v>161</v>
      </c>
      <c r="K41490" s="9" t="s">
        <v>157</v>
      </c>
      <c r="L41490" t="s">
        <v>162</v>
      </c>
      <c r="M41490" s="1">
        <v>42315</v>
      </c>
      <c r="N41490" s="2">
        <v>0.7700231481481481</v>
      </c>
      <c r="O41490" s="3">
        <v>16.5</v>
      </c>
      <c r="P41490">
        <f t="shared" si="649"/>
        <v>18</v>
      </c>
      <c r="Q41490" t="str">
        <f>TEXT(order_details[[#This Row],[orders.order_date]],  "ddddd")</f>
        <v>Saturday</v>
      </c>
      <c r="R41490" t="str">
        <f>TEXT(order_details[[#This Row],[orders.order_date]],  "mmmmmmmmm")</f>
        <v>November</v>
      </c>
      <c r="S41490" t="str">
        <f>"Q"&amp;INT((MONTH(order_details[[#This Row],[orders.order_date]])-1)/3)+1</f>
        <v>Q4</v>
      </c>
    </row>
    <row r="41491" spans="3:19" x14ac:dyDescent="0.3">
      <c r="C41491" s="8">
        <v>41490</v>
      </c>
      <c r="D41491" s="8">
        <v>18260</v>
      </c>
      <c r="E41491" t="s">
        <v>9</v>
      </c>
      <c r="F41491" s="8">
        <v>1</v>
      </c>
      <c r="G41491" t="s">
        <v>106</v>
      </c>
      <c r="H41491" t="s">
        <v>101</v>
      </c>
      <c r="I41491" s="3">
        <v>20.75</v>
      </c>
      <c r="J41491" t="s">
        <v>154</v>
      </c>
      <c r="K41491" s="9" t="s">
        <v>144</v>
      </c>
      <c r="L41491" t="s">
        <v>155</v>
      </c>
      <c r="M41491" s="1">
        <v>42315</v>
      </c>
      <c r="N41491" s="2">
        <v>0.77195601851851847</v>
      </c>
      <c r="O41491" s="3">
        <v>20.75</v>
      </c>
      <c r="P41491">
        <f t="shared" si="649"/>
        <v>18</v>
      </c>
      <c r="Q41491" t="str">
        <f>TEXT(order_details[[#This Row],[orders.order_date]],  "ddddd")</f>
        <v>Saturday</v>
      </c>
      <c r="R41491" t="str">
        <f>TEXT(order_details[[#This Row],[orders.order_date]],  "mmmmmmmmm")</f>
        <v>November</v>
      </c>
      <c r="S41491" t="str">
        <f>"Q"&amp;INT((MONTH(order_details[[#This Row],[orders.order_date]])-1)/3)+1</f>
        <v>Q4</v>
      </c>
    </row>
    <row r="41492" spans="3:19" x14ac:dyDescent="0.3">
      <c r="C41492" s="8">
        <v>41491</v>
      </c>
      <c r="D41492" s="8">
        <v>18261</v>
      </c>
      <c r="E41492" t="s">
        <v>31</v>
      </c>
      <c r="F41492" s="8">
        <v>1</v>
      </c>
      <c r="G41492" t="s">
        <v>107</v>
      </c>
      <c r="H41492" t="s">
        <v>99</v>
      </c>
      <c r="I41492" s="3">
        <v>12</v>
      </c>
      <c r="J41492" t="s">
        <v>156</v>
      </c>
      <c r="K41492" s="9" t="s">
        <v>157</v>
      </c>
      <c r="L41492" t="s">
        <v>158</v>
      </c>
      <c r="M41492" s="1">
        <v>42315</v>
      </c>
      <c r="N41492" s="2">
        <v>0.77550925925925929</v>
      </c>
      <c r="O41492" s="3">
        <v>12</v>
      </c>
      <c r="P41492">
        <f t="shared" si="649"/>
        <v>18</v>
      </c>
      <c r="Q41492" t="str">
        <f>TEXT(order_details[[#This Row],[orders.order_date]],  "ddddd")</f>
        <v>Saturday</v>
      </c>
      <c r="R41492" t="str">
        <f>TEXT(order_details[[#This Row],[orders.order_date]],  "mmmmmmmmm")</f>
        <v>November</v>
      </c>
      <c r="S41492" t="str">
        <f>"Q"&amp;INT((MONTH(order_details[[#This Row],[orders.order_date]])-1)/3)+1</f>
        <v>Q4</v>
      </c>
    </row>
    <row r="41493" spans="3:19" x14ac:dyDescent="0.3">
      <c r="C41493" s="8">
        <v>41492</v>
      </c>
      <c r="D41493" s="8">
        <v>18261</v>
      </c>
      <c r="E41493" t="s">
        <v>26</v>
      </c>
      <c r="F41493" s="8">
        <v>1</v>
      </c>
      <c r="G41493" t="s">
        <v>102</v>
      </c>
      <c r="H41493" t="s">
        <v>101</v>
      </c>
      <c r="I41493" s="3">
        <v>20.75</v>
      </c>
      <c r="J41493" t="s">
        <v>146</v>
      </c>
      <c r="K41493" s="9" t="s">
        <v>144</v>
      </c>
      <c r="L41493" t="s">
        <v>147</v>
      </c>
      <c r="M41493" s="1">
        <v>42315</v>
      </c>
      <c r="N41493" s="2">
        <v>0.77550925925925929</v>
      </c>
      <c r="O41493" s="3">
        <v>20.75</v>
      </c>
      <c r="P41493">
        <f t="shared" si="649"/>
        <v>18</v>
      </c>
      <c r="Q41493" t="str">
        <f>TEXT(order_details[[#This Row],[orders.order_date]],  "ddddd")</f>
        <v>Saturday</v>
      </c>
      <c r="R41493" t="str">
        <f>TEXT(order_details[[#This Row],[orders.order_date]],  "mmmmmmmmm")</f>
        <v>November</v>
      </c>
      <c r="S41493" t="str">
        <f>"Q"&amp;INT((MONTH(order_details[[#This Row],[orders.order_date]])-1)/3)+1</f>
        <v>Q4</v>
      </c>
    </row>
    <row r="41494" spans="3:19" x14ac:dyDescent="0.3">
      <c r="C41494" s="8">
        <v>41493</v>
      </c>
      <c r="D41494" s="8">
        <v>18262</v>
      </c>
      <c r="E41494" t="s">
        <v>35</v>
      </c>
      <c r="F41494" s="8">
        <v>1</v>
      </c>
      <c r="G41494" t="s">
        <v>120</v>
      </c>
      <c r="H41494" t="s">
        <v>100</v>
      </c>
      <c r="I41494" s="3">
        <v>16.25</v>
      </c>
      <c r="J41494" t="s">
        <v>176</v>
      </c>
      <c r="K41494" s="9" t="s">
        <v>174</v>
      </c>
      <c r="L41494" t="s">
        <v>177</v>
      </c>
      <c r="M41494" s="1">
        <v>42315</v>
      </c>
      <c r="N41494" s="2">
        <v>0.77688657407407402</v>
      </c>
      <c r="O41494" s="3">
        <v>16.25</v>
      </c>
      <c r="P41494">
        <f t="shared" si="649"/>
        <v>18</v>
      </c>
      <c r="Q41494" t="str">
        <f>TEXT(order_details[[#This Row],[orders.order_date]],  "ddddd")</f>
        <v>Saturday</v>
      </c>
      <c r="R41494" t="str">
        <f>TEXT(order_details[[#This Row],[orders.order_date]],  "mmmmmmmmm")</f>
        <v>November</v>
      </c>
      <c r="S41494" t="str">
        <f>"Q"&amp;INT((MONTH(order_details[[#This Row],[orders.order_date]])-1)/3)+1</f>
        <v>Q4</v>
      </c>
    </row>
    <row r="41495" spans="3:19" x14ac:dyDescent="0.3">
      <c r="C41495" s="8">
        <v>41494</v>
      </c>
      <c r="D41495" s="8">
        <v>18262</v>
      </c>
      <c r="E41495" t="s">
        <v>59</v>
      </c>
      <c r="F41495" s="8">
        <v>1</v>
      </c>
      <c r="G41495" t="s">
        <v>137</v>
      </c>
      <c r="H41495" t="s">
        <v>99</v>
      </c>
      <c r="I41495" s="3">
        <v>12.5</v>
      </c>
      <c r="J41495" t="s">
        <v>205</v>
      </c>
      <c r="K41495" s="9" t="s">
        <v>193</v>
      </c>
      <c r="L41495" t="s">
        <v>206</v>
      </c>
      <c r="M41495" s="1">
        <v>42315</v>
      </c>
      <c r="N41495" s="2">
        <v>0.77688657407407402</v>
      </c>
      <c r="O41495" s="3">
        <v>12.5</v>
      </c>
      <c r="P41495">
        <f t="shared" si="649"/>
        <v>18</v>
      </c>
      <c r="Q41495" t="str">
        <f>TEXT(order_details[[#This Row],[orders.order_date]],  "ddddd")</f>
        <v>Saturday</v>
      </c>
      <c r="R41495" t="str">
        <f>TEXT(order_details[[#This Row],[orders.order_date]],  "mmmmmmmmm")</f>
        <v>November</v>
      </c>
      <c r="S41495" t="str">
        <f>"Q"&amp;INT((MONTH(order_details[[#This Row],[orders.order_date]])-1)/3)+1</f>
        <v>Q4</v>
      </c>
    </row>
    <row r="41496" spans="3:19" x14ac:dyDescent="0.3">
      <c r="C41496" s="8">
        <v>41495</v>
      </c>
      <c r="D41496" s="8">
        <v>18263</v>
      </c>
      <c r="E41496" t="s">
        <v>6</v>
      </c>
      <c r="F41496" s="8">
        <v>1</v>
      </c>
      <c r="G41496" t="s">
        <v>129</v>
      </c>
      <c r="H41496" t="s">
        <v>101</v>
      </c>
      <c r="I41496" s="3">
        <v>18.5</v>
      </c>
      <c r="J41496" t="s">
        <v>192</v>
      </c>
      <c r="K41496" s="9" t="s">
        <v>193</v>
      </c>
      <c r="L41496" t="s">
        <v>194</v>
      </c>
      <c r="M41496" s="1">
        <v>42315</v>
      </c>
      <c r="N41496" s="2">
        <v>0.78087962962962965</v>
      </c>
      <c r="O41496" s="3">
        <v>18.5</v>
      </c>
      <c r="P41496">
        <f t="shared" si="649"/>
        <v>18</v>
      </c>
      <c r="Q41496" t="str">
        <f>TEXT(order_details[[#This Row],[orders.order_date]],  "ddddd")</f>
        <v>Saturday</v>
      </c>
      <c r="R41496" t="str">
        <f>TEXT(order_details[[#This Row],[orders.order_date]],  "mmmmmmmmm")</f>
        <v>November</v>
      </c>
      <c r="S41496" t="str">
        <f>"Q"&amp;INT((MONTH(order_details[[#This Row],[orders.order_date]])-1)/3)+1</f>
        <v>Q4</v>
      </c>
    </row>
    <row r="41497" spans="3:19" x14ac:dyDescent="0.3">
      <c r="C41497" s="8">
        <v>41496</v>
      </c>
      <c r="D41497" s="8">
        <v>18264</v>
      </c>
      <c r="E41497" t="s">
        <v>71</v>
      </c>
      <c r="F41497" s="8">
        <v>1</v>
      </c>
      <c r="G41497" t="s">
        <v>124</v>
      </c>
      <c r="H41497" t="s">
        <v>99</v>
      </c>
      <c r="I41497" s="3">
        <v>12.25</v>
      </c>
      <c r="J41497" t="s">
        <v>184</v>
      </c>
      <c r="K41497" s="9" t="s">
        <v>174</v>
      </c>
      <c r="L41497" t="s">
        <v>185</v>
      </c>
      <c r="M41497" s="1">
        <v>42315</v>
      </c>
      <c r="N41497" s="2">
        <v>0.79030092592592593</v>
      </c>
      <c r="O41497" s="3">
        <v>12.25</v>
      </c>
      <c r="P41497">
        <f t="shared" si="649"/>
        <v>18</v>
      </c>
      <c r="Q41497" t="str">
        <f>TEXT(order_details[[#This Row],[orders.order_date]],  "ddddd")</f>
        <v>Saturday</v>
      </c>
      <c r="R41497" t="str">
        <f>TEXT(order_details[[#This Row],[orders.order_date]],  "mmmmmmmmm")</f>
        <v>November</v>
      </c>
      <c r="S41497" t="str">
        <f>"Q"&amp;INT((MONTH(order_details[[#This Row],[orders.order_date]])-1)/3)+1</f>
        <v>Q4</v>
      </c>
    </row>
    <row r="41498" spans="3:19" x14ac:dyDescent="0.3">
      <c r="C41498" s="8">
        <v>41497</v>
      </c>
      <c r="D41498" s="8">
        <v>18265</v>
      </c>
      <c r="E41498" t="s">
        <v>66</v>
      </c>
      <c r="F41498" s="8">
        <v>1</v>
      </c>
      <c r="G41498" t="s">
        <v>127</v>
      </c>
      <c r="H41498" t="s">
        <v>100</v>
      </c>
      <c r="I41498" s="3">
        <v>16.5</v>
      </c>
      <c r="J41498" t="s">
        <v>190</v>
      </c>
      <c r="K41498" s="9" t="s">
        <v>174</v>
      </c>
      <c r="L41498" t="s">
        <v>191</v>
      </c>
      <c r="M41498" s="1">
        <v>42315</v>
      </c>
      <c r="N41498" s="2">
        <v>0.79874999999999996</v>
      </c>
      <c r="O41498" s="3">
        <v>16.5</v>
      </c>
      <c r="P41498">
        <f t="shared" si="649"/>
        <v>19</v>
      </c>
      <c r="Q41498" t="str">
        <f>TEXT(order_details[[#This Row],[orders.order_date]],  "ddddd")</f>
        <v>Saturday</v>
      </c>
      <c r="R41498" t="str">
        <f>TEXT(order_details[[#This Row],[orders.order_date]],  "mmmmmmmmm")</f>
        <v>November</v>
      </c>
      <c r="S41498" t="str">
        <f>"Q"&amp;INT((MONTH(order_details[[#This Row],[orders.order_date]])-1)/3)+1</f>
        <v>Q4</v>
      </c>
    </row>
    <row r="41499" spans="3:19" x14ac:dyDescent="0.3">
      <c r="C41499" s="8">
        <v>41498</v>
      </c>
      <c r="D41499" s="8">
        <v>18266</v>
      </c>
      <c r="E41499" t="s">
        <v>5</v>
      </c>
      <c r="F41499" s="8">
        <v>1</v>
      </c>
      <c r="G41499" t="s">
        <v>110</v>
      </c>
      <c r="H41499" t="s">
        <v>100</v>
      </c>
      <c r="I41499" s="3">
        <v>16</v>
      </c>
      <c r="J41499" t="s">
        <v>159</v>
      </c>
      <c r="K41499" s="9" t="s">
        <v>157</v>
      </c>
      <c r="L41499" t="s">
        <v>160</v>
      </c>
      <c r="M41499" s="1">
        <v>42315</v>
      </c>
      <c r="N41499" s="2">
        <v>0.81254629629629627</v>
      </c>
      <c r="O41499" s="3">
        <v>16</v>
      </c>
      <c r="P41499">
        <f t="shared" si="649"/>
        <v>19</v>
      </c>
      <c r="Q41499" t="str">
        <f>TEXT(order_details[[#This Row],[orders.order_date]],  "ddddd")</f>
        <v>Saturday</v>
      </c>
      <c r="R41499" t="str">
        <f>TEXT(order_details[[#This Row],[orders.order_date]],  "mmmmmmmmm")</f>
        <v>November</v>
      </c>
      <c r="S41499" t="str">
        <f>"Q"&amp;INT((MONTH(order_details[[#This Row],[orders.order_date]])-1)/3)+1</f>
        <v>Q4</v>
      </c>
    </row>
    <row r="41500" spans="3:19" x14ac:dyDescent="0.3">
      <c r="C41500" s="8">
        <v>41499</v>
      </c>
      <c r="D41500" s="8">
        <v>18266</v>
      </c>
      <c r="E41500" t="s">
        <v>47</v>
      </c>
      <c r="F41500" s="8">
        <v>1</v>
      </c>
      <c r="G41500" t="s">
        <v>123</v>
      </c>
      <c r="H41500" t="s">
        <v>99</v>
      </c>
      <c r="I41500" s="3">
        <v>12.5</v>
      </c>
      <c r="J41500" t="s">
        <v>182</v>
      </c>
      <c r="K41500" s="9" t="s">
        <v>174</v>
      </c>
      <c r="L41500" t="s">
        <v>183</v>
      </c>
      <c r="M41500" s="1">
        <v>42315</v>
      </c>
      <c r="N41500" s="2">
        <v>0.81254629629629627</v>
      </c>
      <c r="O41500" s="3">
        <v>12.5</v>
      </c>
      <c r="P41500">
        <f t="shared" si="649"/>
        <v>19</v>
      </c>
      <c r="Q41500" t="str">
        <f>TEXT(order_details[[#This Row],[orders.order_date]],  "ddddd")</f>
        <v>Saturday</v>
      </c>
      <c r="R41500" t="str">
        <f>TEXT(order_details[[#This Row],[orders.order_date]],  "mmmmmmmmm")</f>
        <v>November</v>
      </c>
      <c r="S41500" t="str">
        <f>"Q"&amp;INT((MONTH(order_details[[#This Row],[orders.order_date]])-1)/3)+1</f>
        <v>Q4</v>
      </c>
    </row>
    <row r="41501" spans="3:19" x14ac:dyDescent="0.3">
      <c r="C41501" s="8">
        <v>41500</v>
      </c>
      <c r="D41501" s="8">
        <v>18267</v>
      </c>
      <c r="E41501" t="s">
        <v>7</v>
      </c>
      <c r="F41501" s="8">
        <v>1</v>
      </c>
      <c r="G41501" t="s">
        <v>121</v>
      </c>
      <c r="H41501" t="s">
        <v>101</v>
      </c>
      <c r="I41501" s="3">
        <v>20.75</v>
      </c>
      <c r="J41501" t="s">
        <v>178</v>
      </c>
      <c r="K41501" s="9" t="s">
        <v>174</v>
      </c>
      <c r="L41501" t="s">
        <v>179</v>
      </c>
      <c r="M41501" s="1">
        <v>42315</v>
      </c>
      <c r="N41501" s="2">
        <v>0.81819444444444445</v>
      </c>
      <c r="O41501" s="3">
        <v>20.75</v>
      </c>
      <c r="P41501">
        <f t="shared" si="649"/>
        <v>19</v>
      </c>
      <c r="Q41501" t="str">
        <f>TEXT(order_details[[#This Row],[orders.order_date]],  "ddddd")</f>
        <v>Saturday</v>
      </c>
      <c r="R41501" t="str">
        <f>TEXT(order_details[[#This Row],[orders.order_date]],  "mmmmmmmmm")</f>
        <v>November</v>
      </c>
      <c r="S41501" t="str">
        <f>"Q"&amp;INT((MONTH(order_details[[#This Row],[orders.order_date]])-1)/3)+1</f>
        <v>Q4</v>
      </c>
    </row>
    <row r="41502" spans="3:19" x14ac:dyDescent="0.3">
      <c r="C41502" s="8">
        <v>41501</v>
      </c>
      <c r="D41502" s="8">
        <v>18267</v>
      </c>
      <c r="E41502" t="s">
        <v>44</v>
      </c>
      <c r="F41502" s="8">
        <v>1</v>
      </c>
      <c r="G41502" t="s">
        <v>105</v>
      </c>
      <c r="H41502" t="s">
        <v>99</v>
      </c>
      <c r="I41502" s="3">
        <v>12.75</v>
      </c>
      <c r="J41502" t="s">
        <v>152</v>
      </c>
      <c r="K41502" s="9" t="s">
        <v>144</v>
      </c>
      <c r="L41502" t="s">
        <v>153</v>
      </c>
      <c r="M41502" s="1">
        <v>42315</v>
      </c>
      <c r="N41502" s="2">
        <v>0.81819444444444445</v>
      </c>
      <c r="O41502" s="3">
        <v>12.75</v>
      </c>
      <c r="P41502">
        <f t="shared" si="649"/>
        <v>19</v>
      </c>
      <c r="Q41502" t="str">
        <f>TEXT(order_details[[#This Row],[orders.order_date]],  "ddddd")</f>
        <v>Saturday</v>
      </c>
      <c r="R41502" t="str">
        <f>TEXT(order_details[[#This Row],[orders.order_date]],  "mmmmmmmmm")</f>
        <v>November</v>
      </c>
      <c r="S41502" t="str">
        <f>"Q"&amp;INT((MONTH(order_details[[#This Row],[orders.order_date]])-1)/3)+1</f>
        <v>Q4</v>
      </c>
    </row>
    <row r="41503" spans="3:19" x14ac:dyDescent="0.3">
      <c r="C41503" s="8">
        <v>41502</v>
      </c>
      <c r="D41503" s="8">
        <v>18267</v>
      </c>
      <c r="E41503" t="s">
        <v>20</v>
      </c>
      <c r="F41503" s="8">
        <v>1</v>
      </c>
      <c r="G41503" t="s">
        <v>126</v>
      </c>
      <c r="H41503" t="s">
        <v>101</v>
      </c>
      <c r="I41503" s="3">
        <v>20.75</v>
      </c>
      <c r="J41503" t="s">
        <v>188</v>
      </c>
      <c r="K41503" s="9" t="s">
        <v>174</v>
      </c>
      <c r="L41503" t="s">
        <v>189</v>
      </c>
      <c r="M41503" s="1">
        <v>42315</v>
      </c>
      <c r="N41503" s="2">
        <v>0.81819444444444445</v>
      </c>
      <c r="O41503" s="3">
        <v>20.75</v>
      </c>
      <c r="P41503">
        <f t="shared" si="649"/>
        <v>19</v>
      </c>
      <c r="Q41503" t="str">
        <f>TEXT(order_details[[#This Row],[orders.order_date]],  "ddddd")</f>
        <v>Saturday</v>
      </c>
      <c r="R41503" t="str">
        <f>TEXT(order_details[[#This Row],[orders.order_date]],  "mmmmmmmmm")</f>
        <v>November</v>
      </c>
      <c r="S41503" t="str">
        <f>"Q"&amp;INT((MONTH(order_details[[#This Row],[orders.order_date]])-1)/3)+1</f>
        <v>Q4</v>
      </c>
    </row>
    <row r="41504" spans="3:19" x14ac:dyDescent="0.3">
      <c r="C41504" s="8">
        <v>41503</v>
      </c>
      <c r="D41504" s="8">
        <v>18268</v>
      </c>
      <c r="E41504" t="s">
        <v>10</v>
      </c>
      <c r="F41504" s="8">
        <v>1</v>
      </c>
      <c r="G41504" t="s">
        <v>121</v>
      </c>
      <c r="H41504" t="s">
        <v>100</v>
      </c>
      <c r="I41504" s="3">
        <v>16.5</v>
      </c>
      <c r="J41504" t="s">
        <v>178</v>
      </c>
      <c r="K41504" s="9" t="s">
        <v>174</v>
      </c>
      <c r="L41504" t="s">
        <v>179</v>
      </c>
      <c r="M41504" s="1">
        <v>42315</v>
      </c>
      <c r="N41504" s="2">
        <v>0.82193287037037033</v>
      </c>
      <c r="O41504" s="3">
        <v>16.5</v>
      </c>
      <c r="P41504">
        <f t="shared" si="649"/>
        <v>19</v>
      </c>
      <c r="Q41504" t="str">
        <f>TEXT(order_details[[#This Row],[orders.order_date]],  "ddddd")</f>
        <v>Saturday</v>
      </c>
      <c r="R41504" t="str">
        <f>TEXT(order_details[[#This Row],[orders.order_date]],  "mmmmmmmmm")</f>
        <v>November</v>
      </c>
      <c r="S41504" t="str">
        <f>"Q"&amp;INT((MONTH(order_details[[#This Row],[orders.order_date]])-1)/3)+1</f>
        <v>Q4</v>
      </c>
    </row>
    <row r="41505" spans="3:19" x14ac:dyDescent="0.3">
      <c r="C41505" s="8">
        <v>41504</v>
      </c>
      <c r="D41505" s="8">
        <v>18269</v>
      </c>
      <c r="E41505" t="s">
        <v>31</v>
      </c>
      <c r="F41505" s="8">
        <v>1</v>
      </c>
      <c r="G41505" t="s">
        <v>107</v>
      </c>
      <c r="H41505" t="s">
        <v>99</v>
      </c>
      <c r="I41505" s="3">
        <v>12</v>
      </c>
      <c r="J41505" t="s">
        <v>156</v>
      </c>
      <c r="K41505" s="9" t="s">
        <v>157</v>
      </c>
      <c r="L41505" t="s">
        <v>158</v>
      </c>
      <c r="M41505" s="1">
        <v>42315</v>
      </c>
      <c r="N41505" s="2">
        <v>0.83555555555555561</v>
      </c>
      <c r="O41505" s="3">
        <v>12</v>
      </c>
      <c r="P41505">
        <f t="shared" si="649"/>
        <v>20</v>
      </c>
      <c r="Q41505" t="str">
        <f>TEXT(order_details[[#This Row],[orders.order_date]],  "ddddd")</f>
        <v>Saturday</v>
      </c>
      <c r="R41505" t="str">
        <f>TEXT(order_details[[#This Row],[orders.order_date]],  "mmmmmmmmm")</f>
        <v>November</v>
      </c>
      <c r="S41505" t="str">
        <f>"Q"&amp;INT((MONTH(order_details[[#This Row],[orders.order_date]])-1)/3)+1</f>
        <v>Q4</v>
      </c>
    </row>
    <row r="41506" spans="3:19" x14ac:dyDescent="0.3">
      <c r="C41506" s="8">
        <v>41505</v>
      </c>
      <c r="D41506" s="8">
        <v>18270</v>
      </c>
      <c r="E41506" t="s">
        <v>45</v>
      </c>
      <c r="F41506" s="8">
        <v>1</v>
      </c>
      <c r="G41506" t="s">
        <v>98</v>
      </c>
      <c r="H41506" t="s">
        <v>100</v>
      </c>
      <c r="I41506" s="3">
        <v>16.75</v>
      </c>
      <c r="J41506" t="s">
        <v>143</v>
      </c>
      <c r="K41506" s="9" t="s">
        <v>144</v>
      </c>
      <c r="L41506" t="s">
        <v>145</v>
      </c>
      <c r="M41506" s="1">
        <v>42315</v>
      </c>
      <c r="N41506" s="2">
        <v>0.83792824074074079</v>
      </c>
      <c r="O41506" s="3">
        <v>16.75</v>
      </c>
      <c r="P41506">
        <f t="shared" si="649"/>
        <v>20</v>
      </c>
      <c r="Q41506" t="str">
        <f>TEXT(order_details[[#This Row],[orders.order_date]],  "ddddd")</f>
        <v>Saturday</v>
      </c>
      <c r="R41506" t="str">
        <f>TEXT(order_details[[#This Row],[orders.order_date]],  "mmmmmmmmm")</f>
        <v>November</v>
      </c>
      <c r="S41506" t="str">
        <f>"Q"&amp;INT((MONTH(order_details[[#This Row],[orders.order_date]])-1)/3)+1</f>
        <v>Q4</v>
      </c>
    </row>
    <row r="41507" spans="3:19" x14ac:dyDescent="0.3">
      <c r="C41507" s="8">
        <v>41506</v>
      </c>
      <c r="D41507" s="8">
        <v>18271</v>
      </c>
      <c r="E41507" t="s">
        <v>31</v>
      </c>
      <c r="F41507" s="8">
        <v>1</v>
      </c>
      <c r="G41507" t="s">
        <v>107</v>
      </c>
      <c r="H41507" t="s">
        <v>99</v>
      </c>
      <c r="I41507" s="3">
        <v>12</v>
      </c>
      <c r="J41507" t="s">
        <v>156</v>
      </c>
      <c r="K41507" s="9" t="s">
        <v>157</v>
      </c>
      <c r="L41507" t="s">
        <v>158</v>
      </c>
      <c r="M41507" s="1">
        <v>42315</v>
      </c>
      <c r="N41507" s="2">
        <v>0.85098379629629628</v>
      </c>
      <c r="O41507" s="3">
        <v>12</v>
      </c>
      <c r="P41507">
        <f t="shared" si="649"/>
        <v>20</v>
      </c>
      <c r="Q41507" t="str">
        <f>TEXT(order_details[[#This Row],[orders.order_date]],  "ddddd")</f>
        <v>Saturday</v>
      </c>
      <c r="R41507" t="str">
        <f>TEXT(order_details[[#This Row],[orders.order_date]],  "mmmmmmmmm")</f>
        <v>November</v>
      </c>
      <c r="S41507" t="str">
        <f>"Q"&amp;INT((MONTH(order_details[[#This Row],[orders.order_date]])-1)/3)+1</f>
        <v>Q4</v>
      </c>
    </row>
    <row r="41508" spans="3:19" x14ac:dyDescent="0.3">
      <c r="C41508" s="8">
        <v>41507</v>
      </c>
      <c r="D41508" s="8">
        <v>18271</v>
      </c>
      <c r="E41508" t="s">
        <v>57</v>
      </c>
      <c r="F41508" s="8">
        <v>1</v>
      </c>
      <c r="G41508" t="s">
        <v>103</v>
      </c>
      <c r="H41508" t="s">
        <v>100</v>
      </c>
      <c r="I41508" s="3">
        <v>16.75</v>
      </c>
      <c r="J41508" t="s">
        <v>148</v>
      </c>
      <c r="K41508" s="9" t="s">
        <v>144</v>
      </c>
      <c r="L41508" t="s">
        <v>149</v>
      </c>
      <c r="M41508" s="1">
        <v>42315</v>
      </c>
      <c r="N41508" s="2">
        <v>0.85098379629629628</v>
      </c>
      <c r="O41508" s="3">
        <v>16.75</v>
      </c>
      <c r="P41508">
        <f t="shared" si="649"/>
        <v>20</v>
      </c>
      <c r="Q41508" t="str">
        <f>TEXT(order_details[[#This Row],[orders.order_date]],  "ddddd")</f>
        <v>Saturday</v>
      </c>
      <c r="R41508" t="str">
        <f>TEXT(order_details[[#This Row],[orders.order_date]],  "mmmmmmmmm")</f>
        <v>November</v>
      </c>
      <c r="S41508" t="str">
        <f>"Q"&amp;INT((MONTH(order_details[[#This Row],[orders.order_date]])-1)/3)+1</f>
        <v>Q4</v>
      </c>
    </row>
    <row r="41509" spans="3:19" x14ac:dyDescent="0.3">
      <c r="C41509" s="8">
        <v>41508</v>
      </c>
      <c r="D41509" s="8">
        <v>18271</v>
      </c>
      <c r="E41509" t="s">
        <v>5</v>
      </c>
      <c r="F41509" s="8">
        <v>1</v>
      </c>
      <c r="G41509" t="s">
        <v>110</v>
      </c>
      <c r="H41509" t="s">
        <v>100</v>
      </c>
      <c r="I41509" s="3">
        <v>16</v>
      </c>
      <c r="J41509" t="s">
        <v>159</v>
      </c>
      <c r="K41509" s="9" t="s">
        <v>157</v>
      </c>
      <c r="L41509" t="s">
        <v>160</v>
      </c>
      <c r="M41509" s="1">
        <v>42315</v>
      </c>
      <c r="N41509" s="2">
        <v>0.85098379629629628</v>
      </c>
      <c r="O41509" s="3">
        <v>16</v>
      </c>
      <c r="P41509">
        <f t="shared" si="649"/>
        <v>20</v>
      </c>
      <c r="Q41509" t="str">
        <f>TEXT(order_details[[#This Row],[orders.order_date]],  "ddddd")</f>
        <v>Saturday</v>
      </c>
      <c r="R41509" t="str">
        <f>TEXT(order_details[[#This Row],[orders.order_date]],  "mmmmmmmmm")</f>
        <v>November</v>
      </c>
      <c r="S41509" t="str">
        <f>"Q"&amp;INT((MONTH(order_details[[#This Row],[orders.order_date]])-1)/3)+1</f>
        <v>Q4</v>
      </c>
    </row>
    <row r="41510" spans="3:19" x14ac:dyDescent="0.3">
      <c r="C41510" s="8">
        <v>41509</v>
      </c>
      <c r="D41510" s="8">
        <v>18271</v>
      </c>
      <c r="E41510" t="s">
        <v>51</v>
      </c>
      <c r="F41510" s="8">
        <v>1</v>
      </c>
      <c r="G41510" t="s">
        <v>115</v>
      </c>
      <c r="H41510" t="s">
        <v>99</v>
      </c>
      <c r="I41510" s="3">
        <v>9.75</v>
      </c>
      <c r="J41510" t="s">
        <v>169</v>
      </c>
      <c r="K41510" s="9" t="s">
        <v>157</v>
      </c>
      <c r="L41510" t="s">
        <v>170</v>
      </c>
      <c r="M41510" s="1">
        <v>42315</v>
      </c>
      <c r="N41510" s="2">
        <v>0.85098379629629628</v>
      </c>
      <c r="O41510" s="3">
        <v>9.75</v>
      </c>
      <c r="P41510">
        <f t="shared" si="649"/>
        <v>20</v>
      </c>
      <c r="Q41510" t="str">
        <f>TEXT(order_details[[#This Row],[orders.order_date]],  "ddddd")</f>
        <v>Saturday</v>
      </c>
      <c r="R41510" t="str">
        <f>TEXT(order_details[[#This Row],[orders.order_date]],  "mmmmmmmmm")</f>
        <v>November</v>
      </c>
      <c r="S41510" t="str">
        <f>"Q"&amp;INT((MONTH(order_details[[#This Row],[orders.order_date]])-1)/3)+1</f>
        <v>Q4</v>
      </c>
    </row>
    <row r="41511" spans="3:19" x14ac:dyDescent="0.3">
      <c r="C41511" s="8">
        <v>41510</v>
      </c>
      <c r="D41511" s="8">
        <v>18272</v>
      </c>
      <c r="E41511" t="s">
        <v>65</v>
      </c>
      <c r="F41511" s="8">
        <v>1</v>
      </c>
      <c r="G41511" t="s">
        <v>114</v>
      </c>
      <c r="H41511" t="s">
        <v>99</v>
      </c>
      <c r="I41511" s="3">
        <v>11</v>
      </c>
      <c r="J41511" t="s">
        <v>167</v>
      </c>
      <c r="K41511" s="9" t="s">
        <v>157</v>
      </c>
      <c r="L41511" t="s">
        <v>168</v>
      </c>
      <c r="M41511" s="1">
        <v>42315</v>
      </c>
      <c r="N41511" s="2">
        <v>0.85313657407407406</v>
      </c>
      <c r="O41511" s="3">
        <v>11</v>
      </c>
      <c r="P41511">
        <f t="shared" si="649"/>
        <v>20</v>
      </c>
      <c r="Q41511" t="str">
        <f>TEXT(order_details[[#This Row],[orders.order_date]],  "ddddd")</f>
        <v>Saturday</v>
      </c>
      <c r="R41511" t="str">
        <f>TEXT(order_details[[#This Row],[orders.order_date]],  "mmmmmmmmm")</f>
        <v>November</v>
      </c>
      <c r="S41511" t="str">
        <f>"Q"&amp;INT((MONTH(order_details[[#This Row],[orders.order_date]])-1)/3)+1</f>
        <v>Q4</v>
      </c>
    </row>
    <row r="41512" spans="3:19" x14ac:dyDescent="0.3">
      <c r="C41512" s="8">
        <v>41511</v>
      </c>
      <c r="D41512" s="8">
        <v>18272</v>
      </c>
      <c r="E41512" t="s">
        <v>51</v>
      </c>
      <c r="F41512" s="8">
        <v>1</v>
      </c>
      <c r="G41512" t="s">
        <v>115</v>
      </c>
      <c r="H41512" t="s">
        <v>99</v>
      </c>
      <c r="I41512" s="3">
        <v>9.75</v>
      </c>
      <c r="J41512" t="s">
        <v>169</v>
      </c>
      <c r="K41512" s="9" t="s">
        <v>157</v>
      </c>
      <c r="L41512" t="s">
        <v>170</v>
      </c>
      <c r="M41512" s="1">
        <v>42315</v>
      </c>
      <c r="N41512" s="2">
        <v>0.85313657407407406</v>
      </c>
      <c r="O41512" s="3">
        <v>9.75</v>
      </c>
      <c r="P41512">
        <f t="shared" si="649"/>
        <v>20</v>
      </c>
      <c r="Q41512" t="str">
        <f>TEXT(order_details[[#This Row],[orders.order_date]],  "ddddd")</f>
        <v>Saturday</v>
      </c>
      <c r="R41512" t="str">
        <f>TEXT(order_details[[#This Row],[orders.order_date]],  "mmmmmmmmm")</f>
        <v>November</v>
      </c>
      <c r="S41512" t="str">
        <f>"Q"&amp;INT((MONTH(order_details[[#This Row],[orders.order_date]])-1)/3)+1</f>
        <v>Q4</v>
      </c>
    </row>
    <row r="41513" spans="3:19" x14ac:dyDescent="0.3">
      <c r="C41513" s="8">
        <v>41512</v>
      </c>
      <c r="D41513" s="8">
        <v>18272</v>
      </c>
      <c r="E41513" t="s">
        <v>11</v>
      </c>
      <c r="F41513" s="8">
        <v>1</v>
      </c>
      <c r="G41513" t="s">
        <v>123</v>
      </c>
      <c r="H41513" t="s">
        <v>101</v>
      </c>
      <c r="I41513" s="3">
        <v>20.75</v>
      </c>
      <c r="J41513" t="s">
        <v>182</v>
      </c>
      <c r="K41513" s="9" t="s">
        <v>174</v>
      </c>
      <c r="L41513" t="s">
        <v>183</v>
      </c>
      <c r="M41513" s="1">
        <v>42315</v>
      </c>
      <c r="N41513" s="2">
        <v>0.85313657407407406</v>
      </c>
      <c r="O41513" s="3">
        <v>20.75</v>
      </c>
      <c r="P41513">
        <f t="shared" si="649"/>
        <v>20</v>
      </c>
      <c r="Q41513" t="str">
        <f>TEXT(order_details[[#This Row],[orders.order_date]],  "ddddd")</f>
        <v>Saturday</v>
      </c>
      <c r="R41513" t="str">
        <f>TEXT(order_details[[#This Row],[orders.order_date]],  "mmmmmmmmm")</f>
        <v>November</v>
      </c>
      <c r="S41513" t="str">
        <f>"Q"&amp;INT((MONTH(order_details[[#This Row],[orders.order_date]])-1)/3)+1</f>
        <v>Q4</v>
      </c>
    </row>
    <row r="41514" spans="3:19" x14ac:dyDescent="0.3">
      <c r="C41514" s="8">
        <v>41513</v>
      </c>
      <c r="D41514" s="8">
        <v>18273</v>
      </c>
      <c r="E41514" t="s">
        <v>25</v>
      </c>
      <c r="F41514" s="8">
        <v>1</v>
      </c>
      <c r="G41514" t="s">
        <v>98</v>
      </c>
      <c r="H41514" t="s">
        <v>101</v>
      </c>
      <c r="I41514" s="3">
        <v>20.75</v>
      </c>
      <c r="J41514" t="s">
        <v>143</v>
      </c>
      <c r="K41514" s="9" t="s">
        <v>144</v>
      </c>
      <c r="L41514" t="s">
        <v>145</v>
      </c>
      <c r="M41514" s="1">
        <v>42315</v>
      </c>
      <c r="N41514" s="2">
        <v>0.8548958333333333</v>
      </c>
      <c r="O41514" s="3">
        <v>20.75</v>
      </c>
      <c r="P41514">
        <f t="shared" si="649"/>
        <v>20</v>
      </c>
      <c r="Q41514" t="str">
        <f>TEXT(order_details[[#This Row],[orders.order_date]],  "ddddd")</f>
        <v>Saturday</v>
      </c>
      <c r="R41514" t="str">
        <f>TEXT(order_details[[#This Row],[orders.order_date]],  "mmmmmmmmm")</f>
        <v>November</v>
      </c>
      <c r="S41514" t="str">
        <f>"Q"&amp;INT((MONTH(order_details[[#This Row],[orders.order_date]])-1)/3)+1</f>
        <v>Q4</v>
      </c>
    </row>
    <row r="41515" spans="3:19" x14ac:dyDescent="0.3">
      <c r="C41515" s="8">
        <v>41514</v>
      </c>
      <c r="D41515" s="8">
        <v>18273</v>
      </c>
      <c r="E41515" t="s">
        <v>6</v>
      </c>
      <c r="F41515" s="8">
        <v>1</v>
      </c>
      <c r="G41515" t="s">
        <v>129</v>
      </c>
      <c r="H41515" t="s">
        <v>101</v>
      </c>
      <c r="I41515" s="3">
        <v>18.5</v>
      </c>
      <c r="J41515" t="s">
        <v>192</v>
      </c>
      <c r="K41515" s="9" t="s">
        <v>193</v>
      </c>
      <c r="L41515" t="s">
        <v>194</v>
      </c>
      <c r="M41515" s="1">
        <v>42315</v>
      </c>
      <c r="N41515" s="2">
        <v>0.8548958333333333</v>
      </c>
      <c r="O41515" s="3">
        <v>18.5</v>
      </c>
      <c r="P41515">
        <f t="shared" si="649"/>
        <v>20</v>
      </c>
      <c r="Q41515" t="str">
        <f>TEXT(order_details[[#This Row],[orders.order_date]],  "ddddd")</f>
        <v>Saturday</v>
      </c>
      <c r="R41515" t="str">
        <f>TEXT(order_details[[#This Row],[orders.order_date]],  "mmmmmmmmm")</f>
        <v>November</v>
      </c>
      <c r="S41515" t="str">
        <f>"Q"&amp;INT((MONTH(order_details[[#This Row],[orders.order_date]])-1)/3)+1</f>
        <v>Q4</v>
      </c>
    </row>
    <row r="41516" spans="3:19" x14ac:dyDescent="0.3">
      <c r="C41516" s="8">
        <v>41515</v>
      </c>
      <c r="D41516" s="8">
        <v>18273</v>
      </c>
      <c r="E41516" t="s">
        <v>23</v>
      </c>
      <c r="F41516" s="8">
        <v>1</v>
      </c>
      <c r="G41516" t="s">
        <v>136</v>
      </c>
      <c r="H41516" t="s">
        <v>101</v>
      </c>
      <c r="I41516" s="3">
        <v>20.25</v>
      </c>
      <c r="J41516" t="s">
        <v>203</v>
      </c>
      <c r="K41516" s="9" t="s">
        <v>193</v>
      </c>
      <c r="L41516" t="s">
        <v>204</v>
      </c>
      <c r="M41516" s="1">
        <v>42315</v>
      </c>
      <c r="N41516" s="2">
        <v>0.8548958333333333</v>
      </c>
      <c r="O41516" s="3">
        <v>20.25</v>
      </c>
      <c r="P41516">
        <f t="shared" si="649"/>
        <v>20</v>
      </c>
      <c r="Q41516" t="str">
        <f>TEXT(order_details[[#This Row],[orders.order_date]],  "ddddd")</f>
        <v>Saturday</v>
      </c>
      <c r="R41516" t="str">
        <f>TEXT(order_details[[#This Row],[orders.order_date]],  "mmmmmmmmm")</f>
        <v>November</v>
      </c>
      <c r="S41516" t="str">
        <f>"Q"&amp;INT((MONTH(order_details[[#This Row],[orders.order_date]])-1)/3)+1</f>
        <v>Q4</v>
      </c>
    </row>
    <row r="41517" spans="3:19" x14ac:dyDescent="0.3">
      <c r="C41517" s="8">
        <v>41516</v>
      </c>
      <c r="D41517" s="8">
        <v>18273</v>
      </c>
      <c r="E41517" t="s">
        <v>28</v>
      </c>
      <c r="F41517" s="8">
        <v>1</v>
      </c>
      <c r="G41517" t="s">
        <v>115</v>
      </c>
      <c r="H41517" t="s">
        <v>101</v>
      </c>
      <c r="I41517" s="3">
        <v>15.25</v>
      </c>
      <c r="J41517" t="s">
        <v>169</v>
      </c>
      <c r="K41517" s="9" t="s">
        <v>157</v>
      </c>
      <c r="L41517" t="s">
        <v>170</v>
      </c>
      <c r="M41517" s="1">
        <v>42315</v>
      </c>
      <c r="N41517" s="2">
        <v>0.8548958333333333</v>
      </c>
      <c r="O41517" s="3">
        <v>15.25</v>
      </c>
      <c r="P41517">
        <f t="shared" si="649"/>
        <v>20</v>
      </c>
      <c r="Q41517" t="str">
        <f>TEXT(order_details[[#This Row],[orders.order_date]],  "ddddd")</f>
        <v>Saturday</v>
      </c>
      <c r="R41517" t="str">
        <f>TEXT(order_details[[#This Row],[orders.order_date]],  "mmmmmmmmm")</f>
        <v>November</v>
      </c>
      <c r="S41517" t="str">
        <f>"Q"&amp;INT((MONTH(order_details[[#This Row],[orders.order_date]])-1)/3)+1</f>
        <v>Q4</v>
      </c>
    </row>
    <row r="41518" spans="3:19" x14ac:dyDescent="0.3">
      <c r="C41518" s="8">
        <v>41517</v>
      </c>
      <c r="D41518" s="8">
        <v>18274</v>
      </c>
      <c r="E41518" t="s">
        <v>29</v>
      </c>
      <c r="F41518" s="8">
        <v>1</v>
      </c>
      <c r="G41518" t="s">
        <v>102</v>
      </c>
      <c r="H41518" t="s">
        <v>99</v>
      </c>
      <c r="I41518" s="3">
        <v>12.75</v>
      </c>
      <c r="J41518" t="s">
        <v>146</v>
      </c>
      <c r="K41518" s="9" t="s">
        <v>144</v>
      </c>
      <c r="L41518" t="s">
        <v>147</v>
      </c>
      <c r="M41518" s="1">
        <v>42315</v>
      </c>
      <c r="N41518" s="2">
        <v>0.86462962962962964</v>
      </c>
      <c r="O41518" s="3">
        <v>12.75</v>
      </c>
      <c r="P41518">
        <f t="shared" si="649"/>
        <v>20</v>
      </c>
      <c r="Q41518" t="str">
        <f>TEXT(order_details[[#This Row],[orders.order_date]],  "ddddd")</f>
        <v>Saturday</v>
      </c>
      <c r="R41518" t="str">
        <f>TEXT(order_details[[#This Row],[orders.order_date]],  "mmmmmmmmm")</f>
        <v>November</v>
      </c>
      <c r="S41518" t="str">
        <f>"Q"&amp;INT((MONTH(order_details[[#This Row],[orders.order_date]])-1)/3)+1</f>
        <v>Q4</v>
      </c>
    </row>
    <row r="41519" spans="3:19" x14ac:dyDescent="0.3">
      <c r="C41519" s="8">
        <v>41518</v>
      </c>
      <c r="D41519" s="8">
        <v>18274</v>
      </c>
      <c r="E41519" t="s">
        <v>33</v>
      </c>
      <c r="F41519" s="8">
        <v>1</v>
      </c>
      <c r="G41519" t="s">
        <v>132</v>
      </c>
      <c r="H41519" t="s">
        <v>101</v>
      </c>
      <c r="I41519" s="3">
        <v>17.95</v>
      </c>
      <c r="J41519" t="s">
        <v>195</v>
      </c>
      <c r="K41519" s="9" t="s">
        <v>193</v>
      </c>
      <c r="L41519" t="s">
        <v>196</v>
      </c>
      <c r="M41519" s="1">
        <v>42315</v>
      </c>
      <c r="N41519" s="2">
        <v>0.86462962962962964</v>
      </c>
      <c r="O41519" s="3">
        <v>17.95</v>
      </c>
      <c r="P41519">
        <f t="shared" si="649"/>
        <v>20</v>
      </c>
      <c r="Q41519" t="str">
        <f>TEXT(order_details[[#This Row],[orders.order_date]],  "ddddd")</f>
        <v>Saturday</v>
      </c>
      <c r="R41519" t="str">
        <f>TEXT(order_details[[#This Row],[orders.order_date]],  "mmmmmmmmm")</f>
        <v>November</v>
      </c>
      <c r="S41519" t="str">
        <f>"Q"&amp;INT((MONTH(order_details[[#This Row],[orders.order_date]])-1)/3)+1</f>
        <v>Q4</v>
      </c>
    </row>
    <row r="41520" spans="3:19" x14ac:dyDescent="0.3">
      <c r="C41520" s="8">
        <v>41519</v>
      </c>
      <c r="D41520" s="8">
        <v>18274</v>
      </c>
      <c r="E41520" t="s">
        <v>67</v>
      </c>
      <c r="F41520" s="8">
        <v>1</v>
      </c>
      <c r="G41520" t="s">
        <v>123</v>
      </c>
      <c r="H41520" t="s">
        <v>100</v>
      </c>
      <c r="I41520" s="3">
        <v>16.5</v>
      </c>
      <c r="J41520" t="s">
        <v>182</v>
      </c>
      <c r="K41520" s="9" t="s">
        <v>174</v>
      </c>
      <c r="L41520" t="s">
        <v>183</v>
      </c>
      <c r="M41520" s="1">
        <v>42315</v>
      </c>
      <c r="N41520" s="2">
        <v>0.86462962962962964</v>
      </c>
      <c r="O41520" s="3">
        <v>16.5</v>
      </c>
      <c r="P41520">
        <f t="shared" si="649"/>
        <v>20</v>
      </c>
      <c r="Q41520" t="str">
        <f>TEXT(order_details[[#This Row],[orders.order_date]],  "ddddd")</f>
        <v>Saturday</v>
      </c>
      <c r="R41520" t="str">
        <f>TEXT(order_details[[#This Row],[orders.order_date]],  "mmmmmmmmm")</f>
        <v>November</v>
      </c>
      <c r="S41520" t="str">
        <f>"Q"&amp;INT((MONTH(order_details[[#This Row],[orders.order_date]])-1)/3)+1</f>
        <v>Q4</v>
      </c>
    </row>
    <row r="41521" spans="3:19" x14ac:dyDescent="0.3">
      <c r="C41521" s="8">
        <v>41520</v>
      </c>
      <c r="D41521" s="8">
        <v>18274</v>
      </c>
      <c r="E41521" t="s">
        <v>76</v>
      </c>
      <c r="F41521" s="8">
        <v>1</v>
      </c>
      <c r="G41521" t="s">
        <v>139</v>
      </c>
      <c r="H41521" t="s">
        <v>100</v>
      </c>
      <c r="I41521" s="3">
        <v>16</v>
      </c>
      <c r="J41521" t="s">
        <v>209</v>
      </c>
      <c r="K41521" s="9" t="s">
        <v>193</v>
      </c>
      <c r="L41521" t="s">
        <v>210</v>
      </c>
      <c r="M41521" s="1">
        <v>42315</v>
      </c>
      <c r="N41521" s="2">
        <v>0.86462962962962964</v>
      </c>
      <c r="O41521" s="3">
        <v>16</v>
      </c>
      <c r="P41521">
        <f t="shared" si="649"/>
        <v>20</v>
      </c>
      <c r="Q41521" t="str">
        <f>TEXT(order_details[[#This Row],[orders.order_date]],  "ddddd")</f>
        <v>Saturday</v>
      </c>
      <c r="R41521" t="str">
        <f>TEXT(order_details[[#This Row],[orders.order_date]],  "mmmmmmmmm")</f>
        <v>November</v>
      </c>
      <c r="S41521" t="str">
        <f>"Q"&amp;INT((MONTH(order_details[[#This Row],[orders.order_date]])-1)/3)+1</f>
        <v>Q4</v>
      </c>
    </row>
    <row r="41522" spans="3:19" x14ac:dyDescent="0.3">
      <c r="C41522" s="8">
        <v>41521</v>
      </c>
      <c r="D41522" s="8">
        <v>18275</v>
      </c>
      <c r="E41522" t="s">
        <v>46</v>
      </c>
      <c r="F41522" s="8">
        <v>1</v>
      </c>
      <c r="G41522" t="s">
        <v>115</v>
      </c>
      <c r="H41522" t="s">
        <v>100</v>
      </c>
      <c r="I41522" s="3">
        <v>12.5</v>
      </c>
      <c r="J41522" t="s">
        <v>169</v>
      </c>
      <c r="K41522" s="9" t="s">
        <v>157</v>
      </c>
      <c r="L41522" t="s">
        <v>170</v>
      </c>
      <c r="M41522" s="1">
        <v>42315</v>
      </c>
      <c r="N41522" s="2">
        <v>0.88665509259259256</v>
      </c>
      <c r="O41522" s="3">
        <v>12.5</v>
      </c>
      <c r="P41522">
        <f t="shared" si="649"/>
        <v>21</v>
      </c>
      <c r="Q41522" t="str">
        <f>TEXT(order_details[[#This Row],[orders.order_date]],  "ddddd")</f>
        <v>Saturday</v>
      </c>
      <c r="R41522" t="str">
        <f>TEXT(order_details[[#This Row],[orders.order_date]],  "mmmmmmmmm")</f>
        <v>November</v>
      </c>
      <c r="S41522" t="str">
        <f>"Q"&amp;INT((MONTH(order_details[[#This Row],[orders.order_date]])-1)/3)+1</f>
        <v>Q4</v>
      </c>
    </row>
    <row r="41523" spans="3:19" x14ac:dyDescent="0.3">
      <c r="C41523" s="8">
        <v>41522</v>
      </c>
      <c r="D41523" s="8">
        <v>18275</v>
      </c>
      <c r="E41523" t="s">
        <v>47</v>
      </c>
      <c r="F41523" s="8">
        <v>1</v>
      </c>
      <c r="G41523" t="s">
        <v>123</v>
      </c>
      <c r="H41523" t="s">
        <v>99</v>
      </c>
      <c r="I41523" s="3">
        <v>12.5</v>
      </c>
      <c r="J41523" t="s">
        <v>182</v>
      </c>
      <c r="K41523" s="9" t="s">
        <v>174</v>
      </c>
      <c r="L41523" t="s">
        <v>183</v>
      </c>
      <c r="M41523" s="1">
        <v>42315</v>
      </c>
      <c r="N41523" s="2">
        <v>0.88665509259259256</v>
      </c>
      <c r="O41523" s="3">
        <v>12.5</v>
      </c>
      <c r="P41523">
        <f t="shared" si="649"/>
        <v>21</v>
      </c>
      <c r="Q41523" t="str">
        <f>TEXT(order_details[[#This Row],[orders.order_date]],  "ddddd")</f>
        <v>Saturday</v>
      </c>
      <c r="R41523" t="str">
        <f>TEXT(order_details[[#This Row],[orders.order_date]],  "mmmmmmmmm")</f>
        <v>November</v>
      </c>
      <c r="S41523" t="str">
        <f>"Q"&amp;INT((MONTH(order_details[[#This Row],[orders.order_date]])-1)/3)+1</f>
        <v>Q4</v>
      </c>
    </row>
    <row r="41524" spans="3:19" x14ac:dyDescent="0.3">
      <c r="C41524" s="8">
        <v>41523</v>
      </c>
      <c r="D41524" s="8">
        <v>18275</v>
      </c>
      <c r="E41524" t="s">
        <v>20</v>
      </c>
      <c r="F41524" s="8">
        <v>1</v>
      </c>
      <c r="G41524" t="s">
        <v>126</v>
      </c>
      <c r="H41524" t="s">
        <v>101</v>
      </c>
      <c r="I41524" s="3">
        <v>20.75</v>
      </c>
      <c r="J41524" t="s">
        <v>188</v>
      </c>
      <c r="K41524" s="9" t="s">
        <v>174</v>
      </c>
      <c r="L41524" t="s">
        <v>189</v>
      </c>
      <c r="M41524" s="1">
        <v>42315</v>
      </c>
      <c r="N41524" s="2">
        <v>0.88665509259259256</v>
      </c>
      <c r="O41524" s="3">
        <v>20.75</v>
      </c>
      <c r="P41524">
        <f t="shared" si="649"/>
        <v>21</v>
      </c>
      <c r="Q41524" t="str">
        <f>TEXT(order_details[[#This Row],[orders.order_date]],  "ddddd")</f>
        <v>Saturday</v>
      </c>
      <c r="R41524" t="str">
        <f>TEXT(order_details[[#This Row],[orders.order_date]],  "mmmmmmmmm")</f>
        <v>November</v>
      </c>
      <c r="S41524" t="str">
        <f>"Q"&amp;INT((MONTH(order_details[[#This Row],[orders.order_date]])-1)/3)+1</f>
        <v>Q4</v>
      </c>
    </row>
    <row r="41525" spans="3:19" x14ac:dyDescent="0.3">
      <c r="C41525" s="8">
        <v>41524</v>
      </c>
      <c r="D41525" s="8">
        <v>18276</v>
      </c>
      <c r="E41525" t="s">
        <v>88</v>
      </c>
      <c r="F41525" s="8">
        <v>1</v>
      </c>
      <c r="G41525" t="s">
        <v>103</v>
      </c>
      <c r="H41525" t="s">
        <v>101</v>
      </c>
      <c r="I41525" s="3">
        <v>20.75</v>
      </c>
      <c r="J41525" t="s">
        <v>148</v>
      </c>
      <c r="K41525" s="9" t="s">
        <v>144</v>
      </c>
      <c r="L41525" t="s">
        <v>149</v>
      </c>
      <c r="M41525" s="1">
        <v>42315</v>
      </c>
      <c r="N41525" s="2">
        <v>0.92024305555555552</v>
      </c>
      <c r="O41525" s="3">
        <v>20.75</v>
      </c>
      <c r="P41525">
        <f t="shared" si="649"/>
        <v>22</v>
      </c>
      <c r="Q41525" t="str">
        <f>TEXT(order_details[[#This Row],[orders.order_date]],  "ddddd")</f>
        <v>Saturday</v>
      </c>
      <c r="R41525" t="str">
        <f>TEXT(order_details[[#This Row],[orders.order_date]],  "mmmmmmmmm")</f>
        <v>November</v>
      </c>
      <c r="S41525" t="str">
        <f>"Q"&amp;INT((MONTH(order_details[[#This Row],[orders.order_date]])-1)/3)+1</f>
        <v>Q4</v>
      </c>
    </row>
    <row r="41526" spans="3:19" x14ac:dyDescent="0.3">
      <c r="C41526" s="8">
        <v>41525</v>
      </c>
      <c r="D41526" s="8">
        <v>18276</v>
      </c>
      <c r="E41526" t="s">
        <v>36</v>
      </c>
      <c r="F41526" s="8">
        <v>1</v>
      </c>
      <c r="G41526" t="s">
        <v>132</v>
      </c>
      <c r="H41526" t="s">
        <v>100</v>
      </c>
      <c r="I41526" s="3">
        <v>14.75</v>
      </c>
      <c r="J41526" t="s">
        <v>195</v>
      </c>
      <c r="K41526" s="9" t="s">
        <v>193</v>
      </c>
      <c r="L41526" t="s">
        <v>196</v>
      </c>
      <c r="M41526" s="1">
        <v>42315</v>
      </c>
      <c r="N41526" s="2">
        <v>0.92024305555555552</v>
      </c>
      <c r="O41526" s="3">
        <v>14.75</v>
      </c>
      <c r="P41526">
        <f t="shared" si="649"/>
        <v>22</v>
      </c>
      <c r="Q41526" t="str">
        <f>TEXT(order_details[[#This Row],[orders.order_date]],  "ddddd")</f>
        <v>Saturday</v>
      </c>
      <c r="R41526" t="str">
        <f>TEXT(order_details[[#This Row],[orders.order_date]],  "mmmmmmmmm")</f>
        <v>November</v>
      </c>
      <c r="S41526" t="str">
        <f>"Q"&amp;INT((MONTH(order_details[[#This Row],[orders.order_date]])-1)/3)+1</f>
        <v>Q4</v>
      </c>
    </row>
    <row r="41527" spans="3:19" x14ac:dyDescent="0.3">
      <c r="C41527" s="8">
        <v>41526</v>
      </c>
      <c r="D41527" s="8">
        <v>18276</v>
      </c>
      <c r="E41527" t="s">
        <v>46</v>
      </c>
      <c r="F41527" s="8">
        <v>1</v>
      </c>
      <c r="G41527" t="s">
        <v>115</v>
      </c>
      <c r="H41527" t="s">
        <v>100</v>
      </c>
      <c r="I41527" s="3">
        <v>12.5</v>
      </c>
      <c r="J41527" t="s">
        <v>169</v>
      </c>
      <c r="K41527" s="9" t="s">
        <v>157</v>
      </c>
      <c r="L41527" t="s">
        <v>170</v>
      </c>
      <c r="M41527" s="1">
        <v>42315</v>
      </c>
      <c r="N41527" s="2">
        <v>0.92024305555555552</v>
      </c>
      <c r="O41527" s="3">
        <v>12.5</v>
      </c>
      <c r="P41527">
        <f t="shared" si="649"/>
        <v>22</v>
      </c>
      <c r="Q41527" t="str">
        <f>TEXT(order_details[[#This Row],[orders.order_date]],  "ddddd")</f>
        <v>Saturday</v>
      </c>
      <c r="R41527" t="str">
        <f>TEXT(order_details[[#This Row],[orders.order_date]],  "mmmmmmmmm")</f>
        <v>November</v>
      </c>
      <c r="S41527" t="str">
        <f>"Q"&amp;INT((MONTH(order_details[[#This Row],[orders.order_date]])-1)/3)+1</f>
        <v>Q4</v>
      </c>
    </row>
    <row r="41528" spans="3:19" x14ac:dyDescent="0.3">
      <c r="C41528" s="8">
        <v>41527</v>
      </c>
      <c r="D41528" s="8">
        <v>18277</v>
      </c>
      <c r="E41528" t="s">
        <v>26</v>
      </c>
      <c r="F41528" s="8">
        <v>1</v>
      </c>
      <c r="G41528" t="s">
        <v>102</v>
      </c>
      <c r="H41528" t="s">
        <v>101</v>
      </c>
      <c r="I41528" s="3">
        <v>20.75</v>
      </c>
      <c r="J41528" t="s">
        <v>146</v>
      </c>
      <c r="K41528" s="9" t="s">
        <v>144</v>
      </c>
      <c r="L41528" t="s">
        <v>147</v>
      </c>
      <c r="M41528" s="1">
        <v>42315</v>
      </c>
      <c r="N41528" s="2">
        <v>0.93413194444444447</v>
      </c>
      <c r="O41528" s="3">
        <v>20.75</v>
      </c>
      <c r="P41528">
        <f t="shared" si="649"/>
        <v>22</v>
      </c>
      <c r="Q41528" t="str">
        <f>TEXT(order_details[[#This Row],[orders.order_date]],  "ddddd")</f>
        <v>Saturday</v>
      </c>
      <c r="R41528" t="str">
        <f>TEXT(order_details[[#This Row],[orders.order_date]],  "mmmmmmmmm")</f>
        <v>November</v>
      </c>
      <c r="S41528" t="str">
        <f>"Q"&amp;INT((MONTH(order_details[[#This Row],[orders.order_date]])-1)/3)+1</f>
        <v>Q4</v>
      </c>
    </row>
    <row r="41529" spans="3:19" x14ac:dyDescent="0.3">
      <c r="C41529" s="8">
        <v>41528</v>
      </c>
      <c r="D41529" s="8">
        <v>18277</v>
      </c>
      <c r="E41529" t="s">
        <v>57</v>
      </c>
      <c r="F41529" s="8">
        <v>1</v>
      </c>
      <c r="G41529" t="s">
        <v>103</v>
      </c>
      <c r="H41529" t="s">
        <v>100</v>
      </c>
      <c r="I41529" s="3">
        <v>16.75</v>
      </c>
      <c r="J41529" t="s">
        <v>148</v>
      </c>
      <c r="K41529" s="9" t="s">
        <v>144</v>
      </c>
      <c r="L41529" t="s">
        <v>149</v>
      </c>
      <c r="M41529" s="1">
        <v>42315</v>
      </c>
      <c r="N41529" s="2">
        <v>0.93413194444444447</v>
      </c>
      <c r="O41529" s="3">
        <v>16.75</v>
      </c>
      <c r="P41529">
        <f t="shared" si="649"/>
        <v>22</v>
      </c>
      <c r="Q41529" t="str">
        <f>TEXT(order_details[[#This Row],[orders.order_date]],  "ddddd")</f>
        <v>Saturday</v>
      </c>
      <c r="R41529" t="str">
        <f>TEXT(order_details[[#This Row],[orders.order_date]],  "mmmmmmmmm")</f>
        <v>November</v>
      </c>
      <c r="S41529" t="str">
        <f>"Q"&amp;INT((MONTH(order_details[[#This Row],[orders.order_date]])-1)/3)+1</f>
        <v>Q4</v>
      </c>
    </row>
    <row r="41530" spans="3:19" x14ac:dyDescent="0.3">
      <c r="C41530" s="8">
        <v>41529</v>
      </c>
      <c r="D41530" s="8">
        <v>18278</v>
      </c>
      <c r="E41530" t="s">
        <v>46</v>
      </c>
      <c r="F41530" s="8">
        <v>1</v>
      </c>
      <c r="G41530" t="s">
        <v>115</v>
      </c>
      <c r="H41530" t="s">
        <v>100</v>
      </c>
      <c r="I41530" s="3">
        <v>12.5</v>
      </c>
      <c r="J41530" t="s">
        <v>169</v>
      </c>
      <c r="K41530" s="9" t="s">
        <v>157</v>
      </c>
      <c r="L41530" t="s">
        <v>170</v>
      </c>
      <c r="M41530" s="1">
        <v>42315</v>
      </c>
      <c r="N41530" s="2">
        <v>0.95299768518518524</v>
      </c>
      <c r="O41530" s="3">
        <v>12.5</v>
      </c>
      <c r="P41530">
        <f t="shared" si="649"/>
        <v>22</v>
      </c>
      <c r="Q41530" t="str">
        <f>TEXT(order_details[[#This Row],[orders.order_date]],  "ddddd")</f>
        <v>Saturday</v>
      </c>
      <c r="R41530" t="str">
        <f>TEXT(order_details[[#This Row],[orders.order_date]],  "mmmmmmmmm")</f>
        <v>November</v>
      </c>
      <c r="S41530" t="str">
        <f>"Q"&amp;INT((MONTH(order_details[[#This Row],[orders.order_date]])-1)/3)+1</f>
        <v>Q4</v>
      </c>
    </row>
    <row r="41531" spans="3:19" x14ac:dyDescent="0.3">
      <c r="C41531" s="8">
        <v>41530</v>
      </c>
      <c r="D41531" s="8">
        <v>18278</v>
      </c>
      <c r="E41531" t="s">
        <v>9</v>
      </c>
      <c r="F41531" s="8">
        <v>1</v>
      </c>
      <c r="G41531" t="s">
        <v>106</v>
      </c>
      <c r="H41531" t="s">
        <v>101</v>
      </c>
      <c r="I41531" s="3">
        <v>20.75</v>
      </c>
      <c r="J41531" t="s">
        <v>154</v>
      </c>
      <c r="K41531" s="9" t="s">
        <v>144</v>
      </c>
      <c r="L41531" t="s">
        <v>155</v>
      </c>
      <c r="M41531" s="1">
        <v>42315</v>
      </c>
      <c r="N41531" s="2">
        <v>0.95299768518518524</v>
      </c>
      <c r="O41531" s="3">
        <v>20.75</v>
      </c>
      <c r="P41531">
        <f t="shared" si="649"/>
        <v>22</v>
      </c>
      <c r="Q41531" t="str">
        <f>TEXT(order_details[[#This Row],[orders.order_date]],  "ddddd")</f>
        <v>Saturday</v>
      </c>
      <c r="R41531" t="str">
        <f>TEXT(order_details[[#This Row],[orders.order_date]],  "mmmmmmmmm")</f>
        <v>November</v>
      </c>
      <c r="S41531" t="str">
        <f>"Q"&amp;INT((MONTH(order_details[[#This Row],[orders.order_date]])-1)/3)+1</f>
        <v>Q4</v>
      </c>
    </row>
    <row r="41532" spans="3:19" x14ac:dyDescent="0.3">
      <c r="C41532" s="8">
        <v>41531</v>
      </c>
      <c r="D41532" s="8">
        <v>18279</v>
      </c>
      <c r="E41532" t="s">
        <v>57</v>
      </c>
      <c r="F41532" s="8">
        <v>1</v>
      </c>
      <c r="G41532" t="s">
        <v>103</v>
      </c>
      <c r="H41532" t="s">
        <v>100</v>
      </c>
      <c r="I41532" s="3">
        <v>16.75</v>
      </c>
      <c r="J41532" t="s">
        <v>148</v>
      </c>
      <c r="K41532" s="9" t="s">
        <v>144</v>
      </c>
      <c r="L41532" t="s">
        <v>149</v>
      </c>
      <c r="M41532" s="1">
        <v>42315</v>
      </c>
      <c r="N41532" s="2">
        <v>0.95406250000000004</v>
      </c>
      <c r="O41532" s="3">
        <v>16.75</v>
      </c>
      <c r="P41532">
        <f t="shared" si="649"/>
        <v>22</v>
      </c>
      <c r="Q41532" t="str">
        <f>TEXT(order_details[[#This Row],[orders.order_date]],  "ddddd")</f>
        <v>Saturday</v>
      </c>
      <c r="R41532" t="str">
        <f>TEXT(order_details[[#This Row],[orders.order_date]],  "mmmmmmmmm")</f>
        <v>November</v>
      </c>
      <c r="S41532" t="str">
        <f>"Q"&amp;INT((MONTH(order_details[[#This Row],[orders.order_date]])-1)/3)+1</f>
        <v>Q4</v>
      </c>
    </row>
    <row r="41533" spans="3:19" x14ac:dyDescent="0.3">
      <c r="C41533" s="8">
        <v>41532</v>
      </c>
      <c r="D41533" s="8">
        <v>18279</v>
      </c>
      <c r="E41533" t="s">
        <v>62</v>
      </c>
      <c r="F41533" s="8">
        <v>1</v>
      </c>
      <c r="G41533" t="s">
        <v>104</v>
      </c>
      <c r="H41533" t="s">
        <v>100</v>
      </c>
      <c r="I41533" s="3">
        <v>16.75</v>
      </c>
      <c r="J41533" t="s">
        <v>150</v>
      </c>
      <c r="K41533" s="9" t="s">
        <v>144</v>
      </c>
      <c r="L41533" t="s">
        <v>151</v>
      </c>
      <c r="M41533" s="1">
        <v>42315</v>
      </c>
      <c r="N41533" s="2">
        <v>0.95406250000000004</v>
      </c>
      <c r="O41533" s="3">
        <v>16.75</v>
      </c>
      <c r="P41533">
        <f t="shared" si="649"/>
        <v>22</v>
      </c>
      <c r="Q41533" t="str">
        <f>TEXT(order_details[[#This Row],[orders.order_date]],  "ddddd")</f>
        <v>Saturday</v>
      </c>
      <c r="R41533" t="str">
        <f>TEXT(order_details[[#This Row],[orders.order_date]],  "mmmmmmmmm")</f>
        <v>November</v>
      </c>
      <c r="S41533" t="str">
        <f>"Q"&amp;INT((MONTH(order_details[[#This Row],[orders.order_date]])-1)/3)+1</f>
        <v>Q4</v>
      </c>
    </row>
    <row r="41534" spans="3:19" x14ac:dyDescent="0.3">
      <c r="C41534" s="8">
        <v>41533</v>
      </c>
      <c r="D41534" s="8">
        <v>18279</v>
      </c>
      <c r="E41534" t="s">
        <v>15</v>
      </c>
      <c r="F41534" s="8">
        <v>1</v>
      </c>
      <c r="G41534" t="s">
        <v>110</v>
      </c>
      <c r="H41534" t="s">
        <v>99</v>
      </c>
      <c r="I41534" s="3">
        <v>12</v>
      </c>
      <c r="J41534" t="s">
        <v>159</v>
      </c>
      <c r="K41534" s="9" t="s">
        <v>157</v>
      </c>
      <c r="L41534" t="s">
        <v>160</v>
      </c>
      <c r="M41534" s="1">
        <v>42315</v>
      </c>
      <c r="N41534" s="2">
        <v>0.95406250000000004</v>
      </c>
      <c r="O41534" s="3">
        <v>12</v>
      </c>
      <c r="P41534">
        <f t="shared" si="649"/>
        <v>22</v>
      </c>
      <c r="Q41534" t="str">
        <f>TEXT(order_details[[#This Row],[orders.order_date]],  "ddddd")</f>
        <v>Saturday</v>
      </c>
      <c r="R41534" t="str">
        <f>TEXT(order_details[[#This Row],[orders.order_date]],  "mmmmmmmmm")</f>
        <v>November</v>
      </c>
      <c r="S41534" t="str">
        <f>"Q"&amp;INT((MONTH(order_details[[#This Row],[orders.order_date]])-1)/3)+1</f>
        <v>Q4</v>
      </c>
    </row>
    <row r="41535" spans="3:19" x14ac:dyDescent="0.3">
      <c r="C41535" s="8">
        <v>41534</v>
      </c>
      <c r="D41535" s="8">
        <v>18279</v>
      </c>
      <c r="E41535" t="s">
        <v>77</v>
      </c>
      <c r="F41535" s="8">
        <v>1</v>
      </c>
      <c r="G41535" t="s">
        <v>116</v>
      </c>
      <c r="H41535" t="s">
        <v>100</v>
      </c>
      <c r="I41535" s="3">
        <v>16</v>
      </c>
      <c r="J41535" t="s">
        <v>171</v>
      </c>
      <c r="K41535" s="9" t="s">
        <v>157</v>
      </c>
      <c r="L41535" t="s">
        <v>172</v>
      </c>
      <c r="M41535" s="1">
        <v>42315</v>
      </c>
      <c r="N41535" s="2">
        <v>0.95406250000000004</v>
      </c>
      <c r="O41535" s="3">
        <v>16</v>
      </c>
      <c r="P41535">
        <f t="shared" si="649"/>
        <v>22</v>
      </c>
      <c r="Q41535" t="str">
        <f>TEXT(order_details[[#This Row],[orders.order_date]],  "ddddd")</f>
        <v>Saturday</v>
      </c>
      <c r="R41535" t="str">
        <f>TEXT(order_details[[#This Row],[orders.order_date]],  "mmmmmmmmm")</f>
        <v>November</v>
      </c>
      <c r="S41535" t="str">
        <f>"Q"&amp;INT((MONTH(order_details[[#This Row],[orders.order_date]])-1)/3)+1</f>
        <v>Q4</v>
      </c>
    </row>
    <row r="41536" spans="3:19" x14ac:dyDescent="0.3">
      <c r="C41536" s="8">
        <v>41535</v>
      </c>
      <c r="D41536" s="8">
        <v>18280</v>
      </c>
      <c r="E41536" t="s">
        <v>45</v>
      </c>
      <c r="F41536" s="8">
        <v>1</v>
      </c>
      <c r="G41536" t="s">
        <v>98</v>
      </c>
      <c r="H41536" t="s">
        <v>100</v>
      </c>
      <c r="I41536" s="3">
        <v>16.75</v>
      </c>
      <c r="J41536" t="s">
        <v>143</v>
      </c>
      <c r="K41536" s="9" t="s">
        <v>144</v>
      </c>
      <c r="L41536" t="s">
        <v>145</v>
      </c>
      <c r="M41536" s="1">
        <v>42316</v>
      </c>
      <c r="N41536" s="2">
        <v>0.49336805555555557</v>
      </c>
      <c r="O41536" s="3">
        <v>16.75</v>
      </c>
      <c r="P41536">
        <f t="shared" si="649"/>
        <v>11</v>
      </c>
      <c r="Q41536" t="str">
        <f>TEXT(order_details[[#This Row],[orders.order_date]],  "ddddd")</f>
        <v>Sunday</v>
      </c>
      <c r="R41536" t="str">
        <f>TEXT(order_details[[#This Row],[orders.order_date]],  "mmmmmmmmm")</f>
        <v>November</v>
      </c>
      <c r="S41536" t="str">
        <f>"Q"&amp;INT((MONTH(order_details[[#This Row],[orders.order_date]])-1)/3)+1</f>
        <v>Q4</v>
      </c>
    </row>
    <row r="41537" spans="3:19" x14ac:dyDescent="0.3">
      <c r="C41537" s="8">
        <v>41536</v>
      </c>
      <c r="D41537" s="8">
        <v>18280</v>
      </c>
      <c r="E41537" t="s">
        <v>31</v>
      </c>
      <c r="F41537" s="8">
        <v>1</v>
      </c>
      <c r="G41537" t="s">
        <v>107</v>
      </c>
      <c r="H41537" t="s">
        <v>99</v>
      </c>
      <c r="I41537" s="3">
        <v>12</v>
      </c>
      <c r="J41537" t="s">
        <v>156</v>
      </c>
      <c r="K41537" s="9" t="s">
        <v>157</v>
      </c>
      <c r="L41537" t="s">
        <v>158</v>
      </c>
      <c r="M41537" s="1">
        <v>42316</v>
      </c>
      <c r="N41537" s="2">
        <v>0.49336805555555557</v>
      </c>
      <c r="O41537" s="3">
        <v>12</v>
      </c>
      <c r="P41537">
        <f t="shared" si="649"/>
        <v>11</v>
      </c>
      <c r="Q41537" t="str">
        <f>TEXT(order_details[[#This Row],[orders.order_date]],  "ddddd")</f>
        <v>Sunday</v>
      </c>
      <c r="R41537" t="str">
        <f>TEXT(order_details[[#This Row],[orders.order_date]],  "mmmmmmmmm")</f>
        <v>November</v>
      </c>
      <c r="S41537" t="str">
        <f>"Q"&amp;INT((MONTH(order_details[[#This Row],[orders.order_date]])-1)/3)+1</f>
        <v>Q4</v>
      </c>
    </row>
    <row r="41538" spans="3:19" x14ac:dyDescent="0.3">
      <c r="C41538" s="8">
        <v>41537</v>
      </c>
      <c r="D41538" s="8">
        <v>18280</v>
      </c>
      <c r="E41538" t="s">
        <v>16</v>
      </c>
      <c r="F41538" s="8">
        <v>1</v>
      </c>
      <c r="G41538" t="s">
        <v>133</v>
      </c>
      <c r="H41538" t="s">
        <v>99</v>
      </c>
      <c r="I41538" s="3">
        <v>12</v>
      </c>
      <c r="J41538" t="s">
        <v>197</v>
      </c>
      <c r="K41538" s="9" t="s">
        <v>193</v>
      </c>
      <c r="L41538" t="s">
        <v>198</v>
      </c>
      <c r="M41538" s="1">
        <v>42316</v>
      </c>
      <c r="N41538" s="2">
        <v>0.49336805555555557</v>
      </c>
      <c r="O41538" s="3">
        <v>12</v>
      </c>
      <c r="P41538">
        <f t="shared" si="649"/>
        <v>11</v>
      </c>
      <c r="Q41538" t="str">
        <f>TEXT(order_details[[#This Row],[orders.order_date]],  "ddddd")</f>
        <v>Sunday</v>
      </c>
      <c r="R41538" t="str">
        <f>TEXT(order_details[[#This Row],[orders.order_date]],  "mmmmmmmmm")</f>
        <v>November</v>
      </c>
      <c r="S41538" t="str">
        <f>"Q"&amp;INT((MONTH(order_details[[#This Row],[orders.order_date]])-1)/3)+1</f>
        <v>Q4</v>
      </c>
    </row>
    <row r="41539" spans="3:19" x14ac:dyDescent="0.3">
      <c r="C41539" s="8">
        <v>41538</v>
      </c>
      <c r="D41539" s="8">
        <v>18280</v>
      </c>
      <c r="E41539" t="s">
        <v>81</v>
      </c>
      <c r="F41539" s="8">
        <v>1</v>
      </c>
      <c r="G41539" t="s">
        <v>134</v>
      </c>
      <c r="H41539" t="s">
        <v>100</v>
      </c>
      <c r="I41539" s="3">
        <v>16.75</v>
      </c>
      <c r="J41539" t="s">
        <v>199</v>
      </c>
      <c r="K41539" s="9" t="s">
        <v>193</v>
      </c>
      <c r="L41539" t="s">
        <v>200</v>
      </c>
      <c r="M41539" s="1">
        <v>42316</v>
      </c>
      <c r="N41539" s="2">
        <v>0.49336805555555557</v>
      </c>
      <c r="O41539" s="3">
        <v>16.75</v>
      </c>
      <c r="P41539">
        <f t="shared" si="649"/>
        <v>11</v>
      </c>
      <c r="Q41539" t="str">
        <f>TEXT(order_details[[#This Row],[orders.order_date]],  "ddddd")</f>
        <v>Sunday</v>
      </c>
      <c r="R41539" t="str">
        <f>TEXT(order_details[[#This Row],[orders.order_date]],  "mmmmmmmmm")</f>
        <v>November</v>
      </c>
      <c r="S41539" t="str">
        <f>"Q"&amp;INT((MONTH(order_details[[#This Row],[orders.order_date]])-1)/3)+1</f>
        <v>Q4</v>
      </c>
    </row>
    <row r="41540" spans="3:19" x14ac:dyDescent="0.3">
      <c r="C41540" s="8">
        <v>41539</v>
      </c>
      <c r="D41540" s="8">
        <v>18280</v>
      </c>
      <c r="E41540" t="s">
        <v>8</v>
      </c>
      <c r="F41540" s="8">
        <v>1</v>
      </c>
      <c r="G41540" t="s">
        <v>136</v>
      </c>
      <c r="H41540" t="s">
        <v>100</v>
      </c>
      <c r="I41540" s="3">
        <v>16</v>
      </c>
      <c r="J41540" t="s">
        <v>203</v>
      </c>
      <c r="K41540" s="9" t="s">
        <v>193</v>
      </c>
      <c r="L41540" t="s">
        <v>204</v>
      </c>
      <c r="M41540" s="1">
        <v>42316</v>
      </c>
      <c r="N41540" s="2">
        <v>0.49336805555555557</v>
      </c>
      <c r="O41540" s="3">
        <v>16</v>
      </c>
      <c r="P41540">
        <f t="shared" si="649"/>
        <v>11</v>
      </c>
      <c r="Q41540" t="str">
        <f>TEXT(order_details[[#This Row],[orders.order_date]],  "ddddd")</f>
        <v>Sunday</v>
      </c>
      <c r="R41540" t="str">
        <f>TEXT(order_details[[#This Row],[orders.order_date]],  "mmmmmmmmm")</f>
        <v>November</v>
      </c>
      <c r="S41540" t="str">
        <f>"Q"&amp;INT((MONTH(order_details[[#This Row],[orders.order_date]])-1)/3)+1</f>
        <v>Q4</v>
      </c>
    </row>
    <row r="41541" spans="3:19" x14ac:dyDescent="0.3">
      <c r="C41541" s="8">
        <v>41540</v>
      </c>
      <c r="D41541" s="8">
        <v>18280</v>
      </c>
      <c r="E41541" t="s">
        <v>41</v>
      </c>
      <c r="F41541" s="8">
        <v>1</v>
      </c>
      <c r="G41541" t="s">
        <v>113</v>
      </c>
      <c r="H41541" t="s">
        <v>101</v>
      </c>
      <c r="I41541" s="3">
        <v>20.5</v>
      </c>
      <c r="J41541" t="s">
        <v>165</v>
      </c>
      <c r="K41541" s="9" t="s">
        <v>157</v>
      </c>
      <c r="L41541" t="s">
        <v>166</v>
      </c>
      <c r="M41541" s="1">
        <v>42316</v>
      </c>
      <c r="N41541" s="2">
        <v>0.49336805555555557</v>
      </c>
      <c r="O41541" s="3">
        <v>20.5</v>
      </c>
      <c r="P41541">
        <f t="shared" si="649"/>
        <v>11</v>
      </c>
      <c r="Q41541" t="str">
        <f>TEXT(order_details[[#This Row],[orders.order_date]],  "ddddd")</f>
        <v>Sunday</v>
      </c>
      <c r="R41541" t="str">
        <f>TEXT(order_details[[#This Row],[orders.order_date]],  "mmmmmmmmm")</f>
        <v>November</v>
      </c>
      <c r="S41541" t="str">
        <f>"Q"&amp;INT((MONTH(order_details[[#This Row],[orders.order_date]])-1)/3)+1</f>
        <v>Q4</v>
      </c>
    </row>
    <row r="41542" spans="3:19" x14ac:dyDescent="0.3">
      <c r="C41542" s="8">
        <v>41541</v>
      </c>
      <c r="D41542" s="8">
        <v>18280</v>
      </c>
      <c r="E41542" t="s">
        <v>28</v>
      </c>
      <c r="F41542" s="8">
        <v>1</v>
      </c>
      <c r="G41542" t="s">
        <v>115</v>
      </c>
      <c r="H41542" t="s">
        <v>101</v>
      </c>
      <c r="I41542" s="3">
        <v>15.25</v>
      </c>
      <c r="J41542" t="s">
        <v>169</v>
      </c>
      <c r="K41542" s="9" t="s">
        <v>157</v>
      </c>
      <c r="L41542" t="s">
        <v>170</v>
      </c>
      <c r="M41542" s="1">
        <v>42316</v>
      </c>
      <c r="N41542" s="2">
        <v>0.49336805555555557</v>
      </c>
      <c r="O41542" s="3">
        <v>15.25</v>
      </c>
      <c r="P41542">
        <f t="shared" si="649"/>
        <v>11</v>
      </c>
      <c r="Q41542" t="str">
        <f>TEXT(order_details[[#This Row],[orders.order_date]],  "ddddd")</f>
        <v>Sunday</v>
      </c>
      <c r="R41542" t="str">
        <f>TEXT(order_details[[#This Row],[orders.order_date]],  "mmmmmmmmm")</f>
        <v>November</v>
      </c>
      <c r="S41542" t="str">
        <f>"Q"&amp;INT((MONTH(order_details[[#This Row],[orders.order_date]])-1)/3)+1</f>
        <v>Q4</v>
      </c>
    </row>
    <row r="41543" spans="3:19" x14ac:dyDescent="0.3">
      <c r="C41543" s="8">
        <v>41542</v>
      </c>
      <c r="D41543" s="8">
        <v>18280</v>
      </c>
      <c r="E41543" t="s">
        <v>58</v>
      </c>
      <c r="F41543" s="8">
        <v>1</v>
      </c>
      <c r="G41543" t="s">
        <v>122</v>
      </c>
      <c r="H41543" t="s">
        <v>101</v>
      </c>
      <c r="I41543" s="3">
        <v>20.75</v>
      </c>
      <c r="J41543" t="s">
        <v>180</v>
      </c>
      <c r="K41543" s="9" t="s">
        <v>174</v>
      </c>
      <c r="L41543" t="s">
        <v>181</v>
      </c>
      <c r="M41543" s="1">
        <v>42316</v>
      </c>
      <c r="N41543" s="2">
        <v>0.49336805555555557</v>
      </c>
      <c r="O41543" s="3">
        <v>20.75</v>
      </c>
      <c r="P41543">
        <f t="shared" si="649"/>
        <v>11</v>
      </c>
      <c r="Q41543" t="str">
        <f>TEXT(order_details[[#This Row],[orders.order_date]],  "ddddd")</f>
        <v>Sunday</v>
      </c>
      <c r="R41543" t="str">
        <f>TEXT(order_details[[#This Row],[orders.order_date]],  "mmmmmmmmm")</f>
        <v>November</v>
      </c>
      <c r="S41543" t="str">
        <f>"Q"&amp;INT((MONTH(order_details[[#This Row],[orders.order_date]])-1)/3)+1</f>
        <v>Q4</v>
      </c>
    </row>
    <row r="41544" spans="3:19" x14ac:dyDescent="0.3">
      <c r="C41544" s="8">
        <v>41543</v>
      </c>
      <c r="D41544" s="8">
        <v>18280</v>
      </c>
      <c r="E41544" t="s">
        <v>67</v>
      </c>
      <c r="F41544" s="8">
        <v>1</v>
      </c>
      <c r="G41544" t="s">
        <v>123</v>
      </c>
      <c r="H41544" t="s">
        <v>100</v>
      </c>
      <c r="I41544" s="3">
        <v>16.5</v>
      </c>
      <c r="J41544" t="s">
        <v>182</v>
      </c>
      <c r="K41544" s="9" t="s">
        <v>174</v>
      </c>
      <c r="L41544" t="s">
        <v>183</v>
      </c>
      <c r="M41544" s="1">
        <v>42316</v>
      </c>
      <c r="N41544" s="2">
        <v>0.49336805555555557</v>
      </c>
      <c r="O41544" s="3">
        <v>16.5</v>
      </c>
      <c r="P41544">
        <f t="shared" si="649"/>
        <v>11</v>
      </c>
      <c r="Q41544" t="str">
        <f>TEXT(order_details[[#This Row],[orders.order_date]],  "ddddd")</f>
        <v>Sunday</v>
      </c>
      <c r="R41544" t="str">
        <f>TEXT(order_details[[#This Row],[orders.order_date]],  "mmmmmmmmm")</f>
        <v>November</v>
      </c>
      <c r="S41544" t="str">
        <f>"Q"&amp;INT((MONTH(order_details[[#This Row],[orders.order_date]])-1)/3)+1</f>
        <v>Q4</v>
      </c>
    </row>
    <row r="41545" spans="3:19" x14ac:dyDescent="0.3">
      <c r="C41545" s="8">
        <v>41544</v>
      </c>
      <c r="D41545" s="8">
        <v>18280</v>
      </c>
      <c r="E41545" t="s">
        <v>48</v>
      </c>
      <c r="F41545" s="8">
        <v>1</v>
      </c>
      <c r="G41545" t="s">
        <v>124</v>
      </c>
      <c r="H41545" t="s">
        <v>100</v>
      </c>
      <c r="I41545" s="3">
        <v>16.25</v>
      </c>
      <c r="J41545" t="s">
        <v>184</v>
      </c>
      <c r="K41545" s="9" t="s">
        <v>174</v>
      </c>
      <c r="L41545" t="s">
        <v>185</v>
      </c>
      <c r="M41545" s="1">
        <v>42316</v>
      </c>
      <c r="N41545" s="2">
        <v>0.49336805555555557</v>
      </c>
      <c r="O41545" s="3">
        <v>16.25</v>
      </c>
      <c r="P41545">
        <f t="shared" si="649"/>
        <v>11</v>
      </c>
      <c r="Q41545" t="str">
        <f>TEXT(order_details[[#This Row],[orders.order_date]],  "ddddd")</f>
        <v>Sunday</v>
      </c>
      <c r="R41545" t="str">
        <f>TEXT(order_details[[#This Row],[orders.order_date]],  "mmmmmmmmm")</f>
        <v>November</v>
      </c>
      <c r="S41545" t="str">
        <f>"Q"&amp;INT((MONTH(order_details[[#This Row],[orders.order_date]])-1)/3)+1</f>
        <v>Q4</v>
      </c>
    </row>
    <row r="41546" spans="3:19" x14ac:dyDescent="0.3">
      <c r="C41546" s="8">
        <v>41545</v>
      </c>
      <c r="D41546" s="8">
        <v>18280</v>
      </c>
      <c r="E41546" t="s">
        <v>92</v>
      </c>
      <c r="F41546" s="8">
        <v>1</v>
      </c>
      <c r="G41546" t="s">
        <v>125</v>
      </c>
      <c r="H41546" t="s">
        <v>99</v>
      </c>
      <c r="I41546" s="3">
        <v>12.5</v>
      </c>
      <c r="J41546" t="s">
        <v>186</v>
      </c>
      <c r="K41546" s="9" t="s">
        <v>174</v>
      </c>
      <c r="L41546" t="s">
        <v>187</v>
      </c>
      <c r="M41546" s="1">
        <v>42316</v>
      </c>
      <c r="N41546" s="2">
        <v>0.49336805555555557</v>
      </c>
      <c r="O41546" s="3">
        <v>12.5</v>
      </c>
      <c r="P41546">
        <f t="shared" si="649"/>
        <v>11</v>
      </c>
      <c r="Q41546" t="str">
        <f>TEXT(order_details[[#This Row],[orders.order_date]],  "ddddd")</f>
        <v>Sunday</v>
      </c>
      <c r="R41546" t="str">
        <f>TEXT(order_details[[#This Row],[orders.order_date]],  "mmmmmmmmm")</f>
        <v>November</v>
      </c>
      <c r="S41546" t="str">
        <f>"Q"&amp;INT((MONTH(order_details[[#This Row],[orders.order_date]])-1)/3)+1</f>
        <v>Q4</v>
      </c>
    </row>
    <row r="41547" spans="3:19" x14ac:dyDescent="0.3">
      <c r="C41547" s="8">
        <v>41546</v>
      </c>
      <c r="D41547" s="8">
        <v>18280</v>
      </c>
      <c r="E41547" t="s">
        <v>86</v>
      </c>
      <c r="F41547" s="8">
        <v>1</v>
      </c>
      <c r="G41547" t="s">
        <v>137</v>
      </c>
      <c r="H41547" t="s">
        <v>100</v>
      </c>
      <c r="I41547" s="3">
        <v>16.5</v>
      </c>
      <c r="J41547" t="s">
        <v>205</v>
      </c>
      <c r="K41547" s="9" t="s">
        <v>193</v>
      </c>
      <c r="L41547" t="s">
        <v>206</v>
      </c>
      <c r="M41547" s="1">
        <v>42316</v>
      </c>
      <c r="N41547" s="2">
        <v>0.49336805555555557</v>
      </c>
      <c r="O41547" s="3">
        <v>16.5</v>
      </c>
      <c r="P41547">
        <f t="shared" si="649"/>
        <v>11</v>
      </c>
      <c r="Q41547" t="str">
        <f>TEXT(order_details[[#This Row],[orders.order_date]],  "ddddd")</f>
        <v>Sunday</v>
      </c>
      <c r="R41547" t="str">
        <f>TEXT(order_details[[#This Row],[orders.order_date]],  "mmmmmmmmm")</f>
        <v>November</v>
      </c>
      <c r="S41547" t="str">
        <f>"Q"&amp;INT((MONTH(order_details[[#This Row],[orders.order_date]])-1)/3)+1</f>
        <v>Q4</v>
      </c>
    </row>
    <row r="41548" spans="3:19" x14ac:dyDescent="0.3">
      <c r="C41548" s="8">
        <v>41547</v>
      </c>
      <c r="D41548" s="8">
        <v>18280</v>
      </c>
      <c r="E41548" t="s">
        <v>79</v>
      </c>
      <c r="F41548" s="8">
        <v>1</v>
      </c>
      <c r="G41548" t="s">
        <v>138</v>
      </c>
      <c r="H41548" t="s">
        <v>99</v>
      </c>
      <c r="I41548" s="3">
        <v>12</v>
      </c>
      <c r="J41548" t="s">
        <v>207</v>
      </c>
      <c r="K41548" s="9" t="s">
        <v>193</v>
      </c>
      <c r="L41548" t="s">
        <v>208</v>
      </c>
      <c r="M41548" s="1">
        <v>42316</v>
      </c>
      <c r="N41548" s="2">
        <v>0.49336805555555557</v>
      </c>
      <c r="O41548" s="3">
        <v>12</v>
      </c>
      <c r="P41548">
        <f t="shared" si="649"/>
        <v>11</v>
      </c>
      <c r="Q41548" t="str">
        <f>TEXT(order_details[[#This Row],[orders.order_date]],  "ddddd")</f>
        <v>Sunday</v>
      </c>
      <c r="R41548" t="str">
        <f>TEXT(order_details[[#This Row],[orders.order_date]],  "mmmmmmmmm")</f>
        <v>November</v>
      </c>
      <c r="S41548" t="str">
        <f>"Q"&amp;INT((MONTH(order_details[[#This Row],[orders.order_date]])-1)/3)+1</f>
        <v>Q4</v>
      </c>
    </row>
    <row r="41549" spans="3:19" x14ac:dyDescent="0.3">
      <c r="C41549" s="8">
        <v>41548</v>
      </c>
      <c r="D41549" s="8">
        <v>18280</v>
      </c>
      <c r="E41549" t="s">
        <v>66</v>
      </c>
      <c r="F41549" s="8">
        <v>1</v>
      </c>
      <c r="G41549" t="s">
        <v>127</v>
      </c>
      <c r="H41549" t="s">
        <v>100</v>
      </c>
      <c r="I41549" s="3">
        <v>16.5</v>
      </c>
      <c r="J41549" t="s">
        <v>190</v>
      </c>
      <c r="K41549" s="9" t="s">
        <v>174</v>
      </c>
      <c r="L41549" t="s">
        <v>191</v>
      </c>
      <c r="M41549" s="1">
        <v>42316</v>
      </c>
      <c r="N41549" s="2">
        <v>0.49336805555555557</v>
      </c>
      <c r="O41549" s="3">
        <v>16.5</v>
      </c>
      <c r="P41549">
        <f t="shared" si="649"/>
        <v>11</v>
      </c>
      <c r="Q41549" t="str">
        <f>TEXT(order_details[[#This Row],[orders.order_date]],  "ddddd")</f>
        <v>Sunday</v>
      </c>
      <c r="R41549" t="str">
        <f>TEXT(order_details[[#This Row],[orders.order_date]],  "mmmmmmmmm")</f>
        <v>November</v>
      </c>
      <c r="S41549" t="str">
        <f>"Q"&amp;INT((MONTH(order_details[[#This Row],[orders.order_date]])-1)/3)+1</f>
        <v>Q4</v>
      </c>
    </row>
    <row r="41550" spans="3:19" x14ac:dyDescent="0.3">
      <c r="C41550" s="8">
        <v>41549</v>
      </c>
      <c r="D41550" s="8">
        <v>18280</v>
      </c>
      <c r="E41550" t="s">
        <v>90</v>
      </c>
      <c r="F41550" s="8">
        <v>1</v>
      </c>
      <c r="G41550" t="s">
        <v>116</v>
      </c>
      <c r="H41550" t="s">
        <v>101</v>
      </c>
      <c r="I41550" s="3">
        <v>20.5</v>
      </c>
      <c r="J41550" t="s">
        <v>171</v>
      </c>
      <c r="K41550" s="9" t="s">
        <v>157</v>
      </c>
      <c r="L41550" t="s">
        <v>172</v>
      </c>
      <c r="M41550" s="1">
        <v>42316</v>
      </c>
      <c r="N41550" s="2">
        <v>0.49336805555555557</v>
      </c>
      <c r="O41550" s="3">
        <v>20.5</v>
      </c>
      <c r="P41550">
        <f t="shared" ref="P41550:P41613" si="650">HOUR(N41550)</f>
        <v>11</v>
      </c>
      <c r="Q41550" t="str">
        <f>TEXT(order_details[[#This Row],[orders.order_date]],  "ddddd")</f>
        <v>Sunday</v>
      </c>
      <c r="R41550" t="str">
        <f>TEXT(order_details[[#This Row],[orders.order_date]],  "mmmmmmmmm")</f>
        <v>November</v>
      </c>
      <c r="S41550" t="str">
        <f>"Q"&amp;INT((MONTH(order_details[[#This Row],[orders.order_date]])-1)/3)+1</f>
        <v>Q4</v>
      </c>
    </row>
    <row r="41551" spans="3:19" x14ac:dyDescent="0.3">
      <c r="C41551" s="8">
        <v>41550</v>
      </c>
      <c r="D41551" s="8">
        <v>18281</v>
      </c>
      <c r="E41551" t="s">
        <v>56</v>
      </c>
      <c r="F41551" s="8">
        <v>1</v>
      </c>
      <c r="G41551" t="s">
        <v>122</v>
      </c>
      <c r="H41551" t="s">
        <v>100</v>
      </c>
      <c r="I41551" s="3">
        <v>16.5</v>
      </c>
      <c r="J41551" t="s">
        <v>180</v>
      </c>
      <c r="K41551" s="9" t="s">
        <v>174</v>
      </c>
      <c r="L41551" t="s">
        <v>181</v>
      </c>
      <c r="M41551" s="1">
        <v>42316</v>
      </c>
      <c r="N41551" s="2">
        <v>0.50862268518518516</v>
      </c>
      <c r="O41551" s="3">
        <v>16.5</v>
      </c>
      <c r="P41551">
        <f t="shared" si="650"/>
        <v>12</v>
      </c>
      <c r="Q41551" t="str">
        <f>TEXT(order_details[[#This Row],[orders.order_date]],  "ddddd")</f>
        <v>Sunday</v>
      </c>
      <c r="R41551" t="str">
        <f>TEXT(order_details[[#This Row],[orders.order_date]],  "mmmmmmmmm")</f>
        <v>November</v>
      </c>
      <c r="S41551" t="str">
        <f>"Q"&amp;INT((MONTH(order_details[[#This Row],[orders.order_date]])-1)/3)+1</f>
        <v>Q4</v>
      </c>
    </row>
    <row r="41552" spans="3:19" x14ac:dyDescent="0.3">
      <c r="C41552" s="8">
        <v>41551</v>
      </c>
      <c r="D41552" s="8">
        <v>18282</v>
      </c>
      <c r="E41552" t="s">
        <v>20</v>
      </c>
      <c r="F41552" s="8">
        <v>1</v>
      </c>
      <c r="G41552" t="s">
        <v>126</v>
      </c>
      <c r="H41552" t="s">
        <v>101</v>
      </c>
      <c r="I41552" s="3">
        <v>20.75</v>
      </c>
      <c r="J41552" t="s">
        <v>188</v>
      </c>
      <c r="K41552" s="9" t="s">
        <v>174</v>
      </c>
      <c r="L41552" t="s">
        <v>189</v>
      </c>
      <c r="M41552" s="1">
        <v>42316</v>
      </c>
      <c r="N41552" s="2">
        <v>0.52946759259259257</v>
      </c>
      <c r="O41552" s="3">
        <v>20.75</v>
      </c>
      <c r="P41552">
        <f t="shared" si="650"/>
        <v>12</v>
      </c>
      <c r="Q41552" t="str">
        <f>TEXT(order_details[[#This Row],[orders.order_date]],  "ddddd")</f>
        <v>Sunday</v>
      </c>
      <c r="R41552" t="str">
        <f>TEXT(order_details[[#This Row],[orders.order_date]],  "mmmmmmmmm")</f>
        <v>November</v>
      </c>
      <c r="S41552" t="str">
        <f>"Q"&amp;INT((MONTH(order_details[[#This Row],[orders.order_date]])-1)/3)+1</f>
        <v>Q4</v>
      </c>
    </row>
    <row r="41553" spans="3:19" x14ac:dyDescent="0.3">
      <c r="C41553" s="8">
        <v>41552</v>
      </c>
      <c r="D41553" s="8">
        <v>18283</v>
      </c>
      <c r="E41553" t="s">
        <v>90</v>
      </c>
      <c r="F41553" s="8">
        <v>1</v>
      </c>
      <c r="G41553" t="s">
        <v>116</v>
      </c>
      <c r="H41553" t="s">
        <v>101</v>
      </c>
      <c r="I41553" s="3">
        <v>20.5</v>
      </c>
      <c r="J41553" t="s">
        <v>171</v>
      </c>
      <c r="K41553" s="9" t="s">
        <v>157</v>
      </c>
      <c r="L41553" t="s">
        <v>172</v>
      </c>
      <c r="M41553" s="1">
        <v>42316</v>
      </c>
      <c r="N41553" s="2">
        <v>0.5315509259259259</v>
      </c>
      <c r="O41553" s="3">
        <v>20.5</v>
      </c>
      <c r="P41553">
        <f t="shared" si="650"/>
        <v>12</v>
      </c>
      <c r="Q41553" t="str">
        <f>TEXT(order_details[[#This Row],[orders.order_date]],  "ddddd")</f>
        <v>Sunday</v>
      </c>
      <c r="R41553" t="str">
        <f>TEXT(order_details[[#This Row],[orders.order_date]],  "mmmmmmmmm")</f>
        <v>November</v>
      </c>
      <c r="S41553" t="str">
        <f>"Q"&amp;INT((MONTH(order_details[[#This Row],[orders.order_date]])-1)/3)+1</f>
        <v>Q4</v>
      </c>
    </row>
    <row r="41554" spans="3:19" x14ac:dyDescent="0.3">
      <c r="C41554" s="8">
        <v>41553</v>
      </c>
      <c r="D41554" s="8">
        <v>18284</v>
      </c>
      <c r="E41554" t="s">
        <v>29</v>
      </c>
      <c r="F41554" s="8">
        <v>1</v>
      </c>
      <c r="G41554" t="s">
        <v>102</v>
      </c>
      <c r="H41554" t="s">
        <v>99</v>
      </c>
      <c r="I41554" s="3">
        <v>12.75</v>
      </c>
      <c r="J41554" t="s">
        <v>146</v>
      </c>
      <c r="K41554" s="9" t="s">
        <v>144</v>
      </c>
      <c r="L41554" t="s">
        <v>147</v>
      </c>
      <c r="M41554" s="1">
        <v>42316</v>
      </c>
      <c r="N41554" s="2">
        <v>0.54072916666666671</v>
      </c>
      <c r="O41554" s="3">
        <v>12.75</v>
      </c>
      <c r="P41554">
        <f t="shared" si="650"/>
        <v>12</v>
      </c>
      <c r="Q41554" t="str">
        <f>TEXT(order_details[[#This Row],[orders.order_date]],  "ddddd")</f>
        <v>Sunday</v>
      </c>
      <c r="R41554" t="str">
        <f>TEXT(order_details[[#This Row],[orders.order_date]],  "mmmmmmmmm")</f>
        <v>November</v>
      </c>
      <c r="S41554" t="str">
        <f>"Q"&amp;INT((MONTH(order_details[[#This Row],[orders.order_date]])-1)/3)+1</f>
        <v>Q4</v>
      </c>
    </row>
    <row r="41555" spans="3:19" x14ac:dyDescent="0.3">
      <c r="C41555" s="8">
        <v>41554</v>
      </c>
      <c r="D41555" s="8">
        <v>18284</v>
      </c>
      <c r="E41555" t="s">
        <v>55</v>
      </c>
      <c r="F41555" s="8">
        <v>1</v>
      </c>
      <c r="G41555" t="s">
        <v>111</v>
      </c>
      <c r="H41555" t="s">
        <v>99</v>
      </c>
      <c r="I41555" s="3">
        <v>10.5</v>
      </c>
      <c r="J41555" t="s">
        <v>161</v>
      </c>
      <c r="K41555" s="9" t="s">
        <v>157</v>
      </c>
      <c r="L41555" t="s">
        <v>162</v>
      </c>
      <c r="M41555" s="1">
        <v>42316</v>
      </c>
      <c r="N41555" s="2">
        <v>0.54072916666666671</v>
      </c>
      <c r="O41555" s="3">
        <v>10.5</v>
      </c>
      <c r="P41555">
        <f t="shared" si="650"/>
        <v>12</v>
      </c>
      <c r="Q41555" t="str">
        <f>TEXT(order_details[[#This Row],[orders.order_date]],  "ddddd")</f>
        <v>Sunday</v>
      </c>
      <c r="R41555" t="str">
        <f>TEXT(order_details[[#This Row],[orders.order_date]],  "mmmmmmmmm")</f>
        <v>November</v>
      </c>
      <c r="S41555" t="str">
        <f>"Q"&amp;INT((MONTH(order_details[[#This Row],[orders.order_date]])-1)/3)+1</f>
        <v>Q4</v>
      </c>
    </row>
    <row r="41556" spans="3:19" x14ac:dyDescent="0.3">
      <c r="C41556" s="8">
        <v>41555</v>
      </c>
      <c r="D41556" s="8">
        <v>18284</v>
      </c>
      <c r="E41556" t="s">
        <v>86</v>
      </c>
      <c r="F41556" s="8">
        <v>1</v>
      </c>
      <c r="G41556" t="s">
        <v>137</v>
      </c>
      <c r="H41556" t="s">
        <v>100</v>
      </c>
      <c r="I41556" s="3">
        <v>16.5</v>
      </c>
      <c r="J41556" t="s">
        <v>205</v>
      </c>
      <c r="K41556" s="9" t="s">
        <v>193</v>
      </c>
      <c r="L41556" t="s">
        <v>206</v>
      </c>
      <c r="M41556" s="1">
        <v>42316</v>
      </c>
      <c r="N41556" s="2">
        <v>0.54072916666666671</v>
      </c>
      <c r="O41556" s="3">
        <v>16.5</v>
      </c>
      <c r="P41556">
        <f t="shared" si="650"/>
        <v>12</v>
      </c>
      <c r="Q41556" t="str">
        <f>TEXT(order_details[[#This Row],[orders.order_date]],  "ddddd")</f>
        <v>Sunday</v>
      </c>
      <c r="R41556" t="str">
        <f>TEXT(order_details[[#This Row],[orders.order_date]],  "mmmmmmmmm")</f>
        <v>November</v>
      </c>
      <c r="S41556" t="str">
        <f>"Q"&amp;INT((MONTH(order_details[[#This Row],[orders.order_date]])-1)/3)+1</f>
        <v>Q4</v>
      </c>
    </row>
    <row r="41557" spans="3:19" x14ac:dyDescent="0.3">
      <c r="C41557" s="8">
        <v>41556</v>
      </c>
      <c r="D41557" s="8">
        <v>18285</v>
      </c>
      <c r="E41557" t="s">
        <v>23</v>
      </c>
      <c r="F41557" s="8">
        <v>1</v>
      </c>
      <c r="G41557" t="s">
        <v>136</v>
      </c>
      <c r="H41557" t="s">
        <v>101</v>
      </c>
      <c r="I41557" s="3">
        <v>20.25</v>
      </c>
      <c r="J41557" t="s">
        <v>203</v>
      </c>
      <c r="K41557" s="9" t="s">
        <v>193</v>
      </c>
      <c r="L41557" t="s">
        <v>204</v>
      </c>
      <c r="M41557" s="1">
        <v>42316</v>
      </c>
      <c r="N41557" s="2">
        <v>0.54731481481481481</v>
      </c>
      <c r="O41557" s="3">
        <v>20.25</v>
      </c>
      <c r="P41557">
        <f t="shared" si="650"/>
        <v>13</v>
      </c>
      <c r="Q41557" t="str">
        <f>TEXT(order_details[[#This Row],[orders.order_date]],  "ddddd")</f>
        <v>Sunday</v>
      </c>
      <c r="R41557" t="str">
        <f>TEXT(order_details[[#This Row],[orders.order_date]],  "mmmmmmmmm")</f>
        <v>November</v>
      </c>
      <c r="S41557" t="str">
        <f>"Q"&amp;INT((MONTH(order_details[[#This Row],[orders.order_date]])-1)/3)+1</f>
        <v>Q4</v>
      </c>
    </row>
    <row r="41558" spans="3:19" x14ac:dyDescent="0.3">
      <c r="C41558" s="8">
        <v>41557</v>
      </c>
      <c r="D41558" s="8">
        <v>18286</v>
      </c>
      <c r="E41558" t="s">
        <v>31</v>
      </c>
      <c r="F41558" s="8">
        <v>1</v>
      </c>
      <c r="G41558" t="s">
        <v>107</v>
      </c>
      <c r="H41558" t="s">
        <v>99</v>
      </c>
      <c r="I41558" s="3">
        <v>12</v>
      </c>
      <c r="J41558" t="s">
        <v>156</v>
      </c>
      <c r="K41558" s="9" t="s">
        <v>157</v>
      </c>
      <c r="L41558" t="s">
        <v>158</v>
      </c>
      <c r="M41558" s="1">
        <v>42316</v>
      </c>
      <c r="N41558" s="2">
        <v>0.55134259259259255</v>
      </c>
      <c r="O41558" s="3">
        <v>12</v>
      </c>
      <c r="P41558">
        <f t="shared" si="650"/>
        <v>13</v>
      </c>
      <c r="Q41558" t="str">
        <f>TEXT(order_details[[#This Row],[orders.order_date]],  "ddddd")</f>
        <v>Sunday</v>
      </c>
      <c r="R41558" t="str">
        <f>TEXT(order_details[[#This Row],[orders.order_date]],  "mmmmmmmmm")</f>
        <v>November</v>
      </c>
      <c r="S41558" t="str">
        <f>"Q"&amp;INT((MONTH(order_details[[#This Row],[orders.order_date]])-1)/3)+1</f>
        <v>Q4</v>
      </c>
    </row>
    <row r="41559" spans="3:19" x14ac:dyDescent="0.3">
      <c r="C41559" s="8">
        <v>41558</v>
      </c>
      <c r="D41559" s="8">
        <v>18286</v>
      </c>
      <c r="E41559" t="s">
        <v>5</v>
      </c>
      <c r="F41559" s="8">
        <v>1</v>
      </c>
      <c r="G41559" t="s">
        <v>110</v>
      </c>
      <c r="H41559" t="s">
        <v>100</v>
      </c>
      <c r="I41559" s="3">
        <v>16</v>
      </c>
      <c r="J41559" t="s">
        <v>159</v>
      </c>
      <c r="K41559" s="9" t="s">
        <v>157</v>
      </c>
      <c r="L41559" t="s">
        <v>160</v>
      </c>
      <c r="M41559" s="1">
        <v>42316</v>
      </c>
      <c r="N41559" s="2">
        <v>0.55134259259259255</v>
      </c>
      <c r="O41559" s="3">
        <v>16</v>
      </c>
      <c r="P41559">
        <f t="shared" si="650"/>
        <v>13</v>
      </c>
      <c r="Q41559" t="str">
        <f>TEXT(order_details[[#This Row],[orders.order_date]],  "ddddd")</f>
        <v>Sunday</v>
      </c>
      <c r="R41559" t="str">
        <f>TEXT(order_details[[#This Row],[orders.order_date]],  "mmmmmmmmm")</f>
        <v>November</v>
      </c>
      <c r="S41559" t="str">
        <f>"Q"&amp;INT((MONTH(order_details[[#This Row],[orders.order_date]])-1)/3)+1</f>
        <v>Q4</v>
      </c>
    </row>
    <row r="41560" spans="3:19" x14ac:dyDescent="0.3">
      <c r="C41560" s="8">
        <v>41559</v>
      </c>
      <c r="D41560" s="8">
        <v>18286</v>
      </c>
      <c r="E41560" t="s">
        <v>6</v>
      </c>
      <c r="F41560" s="8">
        <v>3</v>
      </c>
      <c r="G41560" t="s">
        <v>129</v>
      </c>
      <c r="H41560" t="s">
        <v>101</v>
      </c>
      <c r="I41560" s="3">
        <v>18.5</v>
      </c>
      <c r="J41560" t="s">
        <v>192</v>
      </c>
      <c r="K41560" s="9" t="s">
        <v>193</v>
      </c>
      <c r="L41560" t="s">
        <v>194</v>
      </c>
      <c r="M41560" s="1">
        <v>42316</v>
      </c>
      <c r="N41560" s="2">
        <v>0.55134259259259255</v>
      </c>
      <c r="O41560" s="3">
        <v>55.5</v>
      </c>
      <c r="P41560">
        <f t="shared" si="650"/>
        <v>13</v>
      </c>
      <c r="Q41560" t="str">
        <f>TEXT(order_details[[#This Row],[orders.order_date]],  "ddddd")</f>
        <v>Sunday</v>
      </c>
      <c r="R41560" t="str">
        <f>TEXT(order_details[[#This Row],[orders.order_date]],  "mmmmmmmmm")</f>
        <v>November</v>
      </c>
      <c r="S41560" t="str">
        <f>"Q"&amp;INT((MONTH(order_details[[#This Row],[orders.order_date]])-1)/3)+1</f>
        <v>Q4</v>
      </c>
    </row>
    <row r="41561" spans="3:19" x14ac:dyDescent="0.3">
      <c r="C41561" s="8">
        <v>41560</v>
      </c>
      <c r="D41561" s="8">
        <v>18286</v>
      </c>
      <c r="E41561" t="s">
        <v>33</v>
      </c>
      <c r="F41561" s="8">
        <v>1</v>
      </c>
      <c r="G41561" t="s">
        <v>132</v>
      </c>
      <c r="H41561" t="s">
        <v>101</v>
      </c>
      <c r="I41561" s="3">
        <v>17.95</v>
      </c>
      <c r="J41561" t="s">
        <v>195</v>
      </c>
      <c r="K41561" s="9" t="s">
        <v>193</v>
      </c>
      <c r="L41561" t="s">
        <v>196</v>
      </c>
      <c r="M41561" s="1">
        <v>42316</v>
      </c>
      <c r="N41561" s="2">
        <v>0.55134259259259255</v>
      </c>
      <c r="O41561" s="3">
        <v>17.95</v>
      </c>
      <c r="P41561">
        <f t="shared" si="650"/>
        <v>13</v>
      </c>
      <c r="Q41561" t="str">
        <f>TEXT(order_details[[#This Row],[orders.order_date]],  "ddddd")</f>
        <v>Sunday</v>
      </c>
      <c r="R41561" t="str">
        <f>TEXT(order_details[[#This Row],[orders.order_date]],  "mmmmmmmmm")</f>
        <v>November</v>
      </c>
      <c r="S41561" t="str">
        <f>"Q"&amp;INT((MONTH(order_details[[#This Row],[orders.order_date]])-1)/3)+1</f>
        <v>Q4</v>
      </c>
    </row>
    <row r="41562" spans="3:19" x14ac:dyDescent="0.3">
      <c r="C41562" s="8">
        <v>41561</v>
      </c>
      <c r="D41562" s="8">
        <v>18286</v>
      </c>
      <c r="E41562" t="s">
        <v>23</v>
      </c>
      <c r="F41562" s="8">
        <v>1</v>
      </c>
      <c r="G41562" t="s">
        <v>136</v>
      </c>
      <c r="H41562" t="s">
        <v>101</v>
      </c>
      <c r="I41562" s="3">
        <v>20.25</v>
      </c>
      <c r="J41562" t="s">
        <v>203</v>
      </c>
      <c r="K41562" s="9" t="s">
        <v>193</v>
      </c>
      <c r="L41562" t="s">
        <v>204</v>
      </c>
      <c r="M41562" s="1">
        <v>42316</v>
      </c>
      <c r="N41562" s="2">
        <v>0.55134259259259255</v>
      </c>
      <c r="O41562" s="3">
        <v>20.25</v>
      </c>
      <c r="P41562">
        <f t="shared" si="650"/>
        <v>13</v>
      </c>
      <c r="Q41562" t="str">
        <f>TEXT(order_details[[#This Row],[orders.order_date]],  "ddddd")</f>
        <v>Sunday</v>
      </c>
      <c r="R41562" t="str">
        <f>TEXT(order_details[[#This Row],[orders.order_date]],  "mmmmmmmmm")</f>
        <v>November</v>
      </c>
      <c r="S41562" t="str">
        <f>"Q"&amp;INT((MONTH(order_details[[#This Row],[orders.order_date]])-1)/3)+1</f>
        <v>Q4</v>
      </c>
    </row>
    <row r="41563" spans="3:19" x14ac:dyDescent="0.3">
      <c r="C41563" s="8">
        <v>41562</v>
      </c>
      <c r="D41563" s="8">
        <v>18286</v>
      </c>
      <c r="E41563" t="s">
        <v>39</v>
      </c>
      <c r="F41563" s="8">
        <v>1</v>
      </c>
      <c r="G41563" t="s">
        <v>122</v>
      </c>
      <c r="H41563" t="s">
        <v>99</v>
      </c>
      <c r="I41563" s="3">
        <v>12.5</v>
      </c>
      <c r="J41563" t="s">
        <v>180</v>
      </c>
      <c r="K41563" s="9" t="s">
        <v>174</v>
      </c>
      <c r="L41563" t="s">
        <v>181</v>
      </c>
      <c r="M41563" s="1">
        <v>42316</v>
      </c>
      <c r="N41563" s="2">
        <v>0.55134259259259255</v>
      </c>
      <c r="O41563" s="3">
        <v>12.5</v>
      </c>
      <c r="P41563">
        <f t="shared" si="650"/>
        <v>13</v>
      </c>
      <c r="Q41563" t="str">
        <f>TEXT(order_details[[#This Row],[orders.order_date]],  "ddddd")</f>
        <v>Sunday</v>
      </c>
      <c r="R41563" t="str">
        <f>TEXT(order_details[[#This Row],[orders.order_date]],  "mmmmmmmmm")</f>
        <v>November</v>
      </c>
      <c r="S41563" t="str">
        <f>"Q"&amp;INT((MONTH(order_details[[#This Row],[orders.order_date]])-1)/3)+1</f>
        <v>Q4</v>
      </c>
    </row>
    <row r="41564" spans="3:19" x14ac:dyDescent="0.3">
      <c r="C41564" s="8">
        <v>41563</v>
      </c>
      <c r="D41564" s="8">
        <v>18286</v>
      </c>
      <c r="E41564" t="s">
        <v>67</v>
      </c>
      <c r="F41564" s="8">
        <v>1</v>
      </c>
      <c r="G41564" t="s">
        <v>123</v>
      </c>
      <c r="H41564" t="s">
        <v>100</v>
      </c>
      <c r="I41564" s="3">
        <v>16.5</v>
      </c>
      <c r="J41564" t="s">
        <v>182</v>
      </c>
      <c r="K41564" s="9" t="s">
        <v>174</v>
      </c>
      <c r="L41564" t="s">
        <v>183</v>
      </c>
      <c r="M41564" s="1">
        <v>42316</v>
      </c>
      <c r="N41564" s="2">
        <v>0.55134259259259255</v>
      </c>
      <c r="O41564" s="3">
        <v>16.5</v>
      </c>
      <c r="P41564">
        <f t="shared" si="650"/>
        <v>13</v>
      </c>
      <c r="Q41564" t="str">
        <f>TEXT(order_details[[#This Row],[orders.order_date]],  "ddddd")</f>
        <v>Sunday</v>
      </c>
      <c r="R41564" t="str">
        <f>TEXT(order_details[[#This Row],[orders.order_date]],  "mmmmmmmmm")</f>
        <v>November</v>
      </c>
      <c r="S41564" t="str">
        <f>"Q"&amp;INT((MONTH(order_details[[#This Row],[orders.order_date]])-1)/3)+1</f>
        <v>Q4</v>
      </c>
    </row>
    <row r="41565" spans="3:19" x14ac:dyDescent="0.3">
      <c r="C41565" s="8">
        <v>41564</v>
      </c>
      <c r="D41565" s="8">
        <v>18286</v>
      </c>
      <c r="E41565" t="s">
        <v>48</v>
      </c>
      <c r="F41565" s="8">
        <v>1</v>
      </c>
      <c r="G41565" t="s">
        <v>124</v>
      </c>
      <c r="H41565" t="s">
        <v>100</v>
      </c>
      <c r="I41565" s="3">
        <v>16.25</v>
      </c>
      <c r="J41565" t="s">
        <v>184</v>
      </c>
      <c r="K41565" s="9" t="s">
        <v>174</v>
      </c>
      <c r="L41565" t="s">
        <v>185</v>
      </c>
      <c r="M41565" s="1">
        <v>42316</v>
      </c>
      <c r="N41565" s="2">
        <v>0.55134259259259255</v>
      </c>
      <c r="O41565" s="3">
        <v>16.25</v>
      </c>
      <c r="P41565">
        <f t="shared" si="650"/>
        <v>13</v>
      </c>
      <c r="Q41565" t="str">
        <f>TEXT(order_details[[#This Row],[orders.order_date]],  "ddddd")</f>
        <v>Sunday</v>
      </c>
      <c r="R41565" t="str">
        <f>TEXT(order_details[[#This Row],[orders.order_date]],  "mmmmmmmmm")</f>
        <v>November</v>
      </c>
      <c r="S41565" t="str">
        <f>"Q"&amp;INT((MONTH(order_details[[#This Row],[orders.order_date]])-1)/3)+1</f>
        <v>Q4</v>
      </c>
    </row>
    <row r="41566" spans="3:19" x14ac:dyDescent="0.3">
      <c r="C41566" s="8">
        <v>41565</v>
      </c>
      <c r="D41566" s="8">
        <v>18286</v>
      </c>
      <c r="E41566" t="s">
        <v>71</v>
      </c>
      <c r="F41566" s="8">
        <v>1</v>
      </c>
      <c r="G41566" t="s">
        <v>124</v>
      </c>
      <c r="H41566" t="s">
        <v>99</v>
      </c>
      <c r="I41566" s="3">
        <v>12.25</v>
      </c>
      <c r="J41566" t="s">
        <v>184</v>
      </c>
      <c r="K41566" s="9" t="s">
        <v>174</v>
      </c>
      <c r="L41566" t="s">
        <v>185</v>
      </c>
      <c r="M41566" s="1">
        <v>42316</v>
      </c>
      <c r="N41566" s="2">
        <v>0.55134259259259255</v>
      </c>
      <c r="O41566" s="3">
        <v>12.25</v>
      </c>
      <c r="P41566">
        <f t="shared" si="650"/>
        <v>13</v>
      </c>
      <c r="Q41566" t="str">
        <f>TEXT(order_details[[#This Row],[orders.order_date]],  "ddddd")</f>
        <v>Sunday</v>
      </c>
      <c r="R41566" t="str">
        <f>TEXT(order_details[[#This Row],[orders.order_date]],  "mmmmmmmmm")</f>
        <v>November</v>
      </c>
      <c r="S41566" t="str">
        <f>"Q"&amp;INT((MONTH(order_details[[#This Row],[orders.order_date]])-1)/3)+1</f>
        <v>Q4</v>
      </c>
    </row>
    <row r="41567" spans="3:19" x14ac:dyDescent="0.3">
      <c r="C41567" s="8">
        <v>41566</v>
      </c>
      <c r="D41567" s="8">
        <v>18286</v>
      </c>
      <c r="E41567" t="s">
        <v>9</v>
      </c>
      <c r="F41567" s="8">
        <v>1</v>
      </c>
      <c r="G41567" t="s">
        <v>106</v>
      </c>
      <c r="H41567" t="s">
        <v>101</v>
      </c>
      <c r="I41567" s="3">
        <v>20.75</v>
      </c>
      <c r="J41567" t="s">
        <v>154</v>
      </c>
      <c r="K41567" s="9" t="s">
        <v>144</v>
      </c>
      <c r="L41567" t="s">
        <v>155</v>
      </c>
      <c r="M41567" s="1">
        <v>42316</v>
      </c>
      <c r="N41567" s="2">
        <v>0.55134259259259255</v>
      </c>
      <c r="O41567" s="3">
        <v>20.75</v>
      </c>
      <c r="P41567">
        <f t="shared" si="650"/>
        <v>13</v>
      </c>
      <c r="Q41567" t="str">
        <f>TEXT(order_details[[#This Row],[orders.order_date]],  "ddddd")</f>
        <v>Sunday</v>
      </c>
      <c r="R41567" t="str">
        <f>TEXT(order_details[[#This Row],[orders.order_date]],  "mmmmmmmmm")</f>
        <v>November</v>
      </c>
      <c r="S41567" t="str">
        <f>"Q"&amp;INT((MONTH(order_details[[#This Row],[orders.order_date]])-1)/3)+1</f>
        <v>Q4</v>
      </c>
    </row>
    <row r="41568" spans="3:19" x14ac:dyDescent="0.3">
      <c r="C41568" s="8">
        <v>41567</v>
      </c>
      <c r="D41568" s="8">
        <v>18286</v>
      </c>
      <c r="E41568" t="s">
        <v>90</v>
      </c>
      <c r="F41568" s="8">
        <v>1</v>
      </c>
      <c r="G41568" t="s">
        <v>116</v>
      </c>
      <c r="H41568" t="s">
        <v>101</v>
      </c>
      <c r="I41568" s="3">
        <v>20.5</v>
      </c>
      <c r="J41568" t="s">
        <v>171</v>
      </c>
      <c r="K41568" s="9" t="s">
        <v>157</v>
      </c>
      <c r="L41568" t="s">
        <v>172</v>
      </c>
      <c r="M41568" s="1">
        <v>42316</v>
      </c>
      <c r="N41568" s="2">
        <v>0.55134259259259255</v>
      </c>
      <c r="O41568" s="3">
        <v>20.5</v>
      </c>
      <c r="P41568">
        <f t="shared" si="650"/>
        <v>13</v>
      </c>
      <c r="Q41568" t="str">
        <f>TEXT(order_details[[#This Row],[orders.order_date]],  "ddddd")</f>
        <v>Sunday</v>
      </c>
      <c r="R41568" t="str">
        <f>TEXT(order_details[[#This Row],[orders.order_date]],  "mmmmmmmmm")</f>
        <v>November</v>
      </c>
      <c r="S41568" t="str">
        <f>"Q"&amp;INT((MONTH(order_details[[#This Row],[orders.order_date]])-1)/3)+1</f>
        <v>Q4</v>
      </c>
    </row>
    <row r="41569" spans="3:19" x14ac:dyDescent="0.3">
      <c r="C41569" s="8">
        <v>41568</v>
      </c>
      <c r="D41569" s="8">
        <v>18286</v>
      </c>
      <c r="E41569" t="s">
        <v>77</v>
      </c>
      <c r="F41569" s="8">
        <v>1</v>
      </c>
      <c r="G41569" t="s">
        <v>116</v>
      </c>
      <c r="H41569" t="s">
        <v>100</v>
      </c>
      <c r="I41569" s="3">
        <v>16</v>
      </c>
      <c r="J41569" t="s">
        <v>171</v>
      </c>
      <c r="K41569" s="9" t="s">
        <v>157</v>
      </c>
      <c r="L41569" t="s">
        <v>172</v>
      </c>
      <c r="M41569" s="1">
        <v>42316</v>
      </c>
      <c r="N41569" s="2">
        <v>0.55134259259259255</v>
      </c>
      <c r="O41569" s="3">
        <v>16</v>
      </c>
      <c r="P41569">
        <f t="shared" si="650"/>
        <v>13</v>
      </c>
      <c r="Q41569" t="str">
        <f>TEXT(order_details[[#This Row],[orders.order_date]],  "ddddd")</f>
        <v>Sunday</v>
      </c>
      <c r="R41569" t="str">
        <f>TEXT(order_details[[#This Row],[orders.order_date]],  "mmmmmmmmm")</f>
        <v>November</v>
      </c>
      <c r="S41569" t="str">
        <f>"Q"&amp;INT((MONTH(order_details[[#This Row],[orders.order_date]])-1)/3)+1</f>
        <v>Q4</v>
      </c>
    </row>
    <row r="41570" spans="3:19" x14ac:dyDescent="0.3">
      <c r="C41570" s="8">
        <v>41569</v>
      </c>
      <c r="D41570" s="8">
        <v>18287</v>
      </c>
      <c r="E41570" t="s">
        <v>6</v>
      </c>
      <c r="F41570" s="8">
        <v>1</v>
      </c>
      <c r="G41570" t="s">
        <v>129</v>
      </c>
      <c r="H41570" t="s">
        <v>101</v>
      </c>
      <c r="I41570" s="3">
        <v>18.5</v>
      </c>
      <c r="J41570" t="s">
        <v>192</v>
      </c>
      <c r="K41570" s="9" t="s">
        <v>193</v>
      </c>
      <c r="L41570" t="s">
        <v>194</v>
      </c>
      <c r="M41570" s="1">
        <v>42316</v>
      </c>
      <c r="N41570" s="2">
        <v>0.56965277777777779</v>
      </c>
      <c r="O41570" s="3">
        <v>18.5</v>
      </c>
      <c r="P41570">
        <f t="shared" si="650"/>
        <v>13</v>
      </c>
      <c r="Q41570" t="str">
        <f>TEXT(order_details[[#This Row],[orders.order_date]],  "ddddd")</f>
        <v>Sunday</v>
      </c>
      <c r="R41570" t="str">
        <f>TEXT(order_details[[#This Row],[orders.order_date]],  "mmmmmmmmm")</f>
        <v>November</v>
      </c>
      <c r="S41570" t="str">
        <f>"Q"&amp;INT((MONTH(order_details[[#This Row],[orders.order_date]])-1)/3)+1</f>
        <v>Q4</v>
      </c>
    </row>
    <row r="41571" spans="3:19" x14ac:dyDescent="0.3">
      <c r="C41571" s="8">
        <v>41570</v>
      </c>
      <c r="D41571" s="8">
        <v>18287</v>
      </c>
      <c r="E41571" t="s">
        <v>84</v>
      </c>
      <c r="F41571" s="8">
        <v>1</v>
      </c>
      <c r="G41571" t="s">
        <v>138</v>
      </c>
      <c r="H41571" t="s">
        <v>100</v>
      </c>
      <c r="I41571" s="3">
        <v>16</v>
      </c>
      <c r="J41571" t="s">
        <v>207</v>
      </c>
      <c r="K41571" s="9" t="s">
        <v>193</v>
      </c>
      <c r="L41571" t="s">
        <v>208</v>
      </c>
      <c r="M41571" s="1">
        <v>42316</v>
      </c>
      <c r="N41571" s="2">
        <v>0.56965277777777779</v>
      </c>
      <c r="O41571" s="3">
        <v>16</v>
      </c>
      <c r="P41571">
        <f t="shared" si="650"/>
        <v>13</v>
      </c>
      <c r="Q41571" t="str">
        <f>TEXT(order_details[[#This Row],[orders.order_date]],  "ddddd")</f>
        <v>Sunday</v>
      </c>
      <c r="R41571" t="str">
        <f>TEXT(order_details[[#This Row],[orders.order_date]],  "mmmmmmmmm")</f>
        <v>November</v>
      </c>
      <c r="S41571" t="str">
        <f>"Q"&amp;INT((MONTH(order_details[[#This Row],[orders.order_date]])-1)/3)+1</f>
        <v>Q4</v>
      </c>
    </row>
    <row r="41572" spans="3:19" x14ac:dyDescent="0.3">
      <c r="C41572" s="8">
        <v>41571</v>
      </c>
      <c r="D41572" s="8">
        <v>18287</v>
      </c>
      <c r="E41572" t="s">
        <v>9</v>
      </c>
      <c r="F41572" s="8">
        <v>1</v>
      </c>
      <c r="G41572" t="s">
        <v>106</v>
      </c>
      <c r="H41572" t="s">
        <v>101</v>
      </c>
      <c r="I41572" s="3">
        <v>20.75</v>
      </c>
      <c r="J41572" t="s">
        <v>154</v>
      </c>
      <c r="K41572" s="9" t="s">
        <v>144</v>
      </c>
      <c r="L41572" t="s">
        <v>155</v>
      </c>
      <c r="M41572" s="1">
        <v>42316</v>
      </c>
      <c r="N41572" s="2">
        <v>0.56965277777777779</v>
      </c>
      <c r="O41572" s="3">
        <v>20.75</v>
      </c>
      <c r="P41572">
        <f t="shared" si="650"/>
        <v>13</v>
      </c>
      <c r="Q41572" t="str">
        <f>TEXT(order_details[[#This Row],[orders.order_date]],  "ddddd")</f>
        <v>Sunday</v>
      </c>
      <c r="R41572" t="str">
        <f>TEXT(order_details[[#This Row],[orders.order_date]],  "mmmmmmmmm")</f>
        <v>November</v>
      </c>
      <c r="S41572" t="str">
        <f>"Q"&amp;INT((MONTH(order_details[[#This Row],[orders.order_date]])-1)/3)+1</f>
        <v>Q4</v>
      </c>
    </row>
    <row r="41573" spans="3:19" x14ac:dyDescent="0.3">
      <c r="C41573" s="8">
        <v>41572</v>
      </c>
      <c r="D41573" s="8">
        <v>18288</v>
      </c>
      <c r="E41573" t="s">
        <v>25</v>
      </c>
      <c r="F41573" s="8">
        <v>1</v>
      </c>
      <c r="G41573" t="s">
        <v>98</v>
      </c>
      <c r="H41573" t="s">
        <v>101</v>
      </c>
      <c r="I41573" s="3">
        <v>20.75</v>
      </c>
      <c r="J41573" t="s">
        <v>143</v>
      </c>
      <c r="K41573" s="9" t="s">
        <v>144</v>
      </c>
      <c r="L41573" t="s">
        <v>145</v>
      </c>
      <c r="M41573" s="1">
        <v>42316</v>
      </c>
      <c r="N41573" s="2">
        <v>0.58719907407407412</v>
      </c>
      <c r="O41573" s="3">
        <v>20.75</v>
      </c>
      <c r="P41573">
        <f t="shared" si="650"/>
        <v>14</v>
      </c>
      <c r="Q41573" t="str">
        <f>TEXT(order_details[[#This Row],[orders.order_date]],  "ddddd")</f>
        <v>Sunday</v>
      </c>
      <c r="R41573" t="str">
        <f>TEXT(order_details[[#This Row],[orders.order_date]],  "mmmmmmmmm")</f>
        <v>November</v>
      </c>
      <c r="S41573" t="str">
        <f>"Q"&amp;INT((MONTH(order_details[[#This Row],[orders.order_date]])-1)/3)+1</f>
        <v>Q4</v>
      </c>
    </row>
    <row r="41574" spans="3:19" x14ac:dyDescent="0.3">
      <c r="C41574" s="8">
        <v>41573</v>
      </c>
      <c r="D41574" s="8">
        <v>18288</v>
      </c>
      <c r="E41574" t="s">
        <v>51</v>
      </c>
      <c r="F41574" s="8">
        <v>1</v>
      </c>
      <c r="G41574" t="s">
        <v>115</v>
      </c>
      <c r="H41574" t="s">
        <v>99</v>
      </c>
      <c r="I41574" s="3">
        <v>9.75</v>
      </c>
      <c r="J41574" t="s">
        <v>169</v>
      </c>
      <c r="K41574" s="9" t="s">
        <v>157</v>
      </c>
      <c r="L41574" t="s">
        <v>170</v>
      </c>
      <c r="M41574" s="1">
        <v>42316</v>
      </c>
      <c r="N41574" s="2">
        <v>0.58719907407407412</v>
      </c>
      <c r="O41574" s="3">
        <v>9.75</v>
      </c>
      <c r="P41574">
        <f t="shared" si="650"/>
        <v>14</v>
      </c>
      <c r="Q41574" t="str">
        <f>TEXT(order_details[[#This Row],[orders.order_date]],  "ddddd")</f>
        <v>Sunday</v>
      </c>
      <c r="R41574" t="str">
        <f>TEXT(order_details[[#This Row],[orders.order_date]],  "mmmmmmmmm")</f>
        <v>November</v>
      </c>
      <c r="S41574" t="str">
        <f>"Q"&amp;INT((MONTH(order_details[[#This Row],[orders.order_date]])-1)/3)+1</f>
        <v>Q4</v>
      </c>
    </row>
    <row r="41575" spans="3:19" x14ac:dyDescent="0.3">
      <c r="C41575" s="8">
        <v>41574</v>
      </c>
      <c r="D41575" s="8">
        <v>18289</v>
      </c>
      <c r="E41575" t="s">
        <v>28</v>
      </c>
      <c r="F41575" s="8">
        <v>1</v>
      </c>
      <c r="G41575" t="s">
        <v>115</v>
      </c>
      <c r="H41575" t="s">
        <v>101</v>
      </c>
      <c r="I41575" s="3">
        <v>15.25</v>
      </c>
      <c r="J41575" t="s">
        <v>169</v>
      </c>
      <c r="K41575" s="9" t="s">
        <v>157</v>
      </c>
      <c r="L41575" t="s">
        <v>170</v>
      </c>
      <c r="M41575" s="1">
        <v>42316</v>
      </c>
      <c r="N41575" s="2">
        <v>0.59768518518518521</v>
      </c>
      <c r="O41575" s="3">
        <v>15.25</v>
      </c>
      <c r="P41575">
        <f t="shared" si="650"/>
        <v>14</v>
      </c>
      <c r="Q41575" t="str">
        <f>TEXT(order_details[[#This Row],[orders.order_date]],  "ddddd")</f>
        <v>Sunday</v>
      </c>
      <c r="R41575" t="str">
        <f>TEXT(order_details[[#This Row],[orders.order_date]],  "mmmmmmmmm")</f>
        <v>November</v>
      </c>
      <c r="S41575" t="str">
        <f>"Q"&amp;INT((MONTH(order_details[[#This Row],[orders.order_date]])-1)/3)+1</f>
        <v>Q4</v>
      </c>
    </row>
    <row r="41576" spans="3:19" x14ac:dyDescent="0.3">
      <c r="C41576" s="8">
        <v>41575</v>
      </c>
      <c r="D41576" s="8">
        <v>18290</v>
      </c>
      <c r="E41576" t="s">
        <v>92</v>
      </c>
      <c r="F41576" s="8">
        <v>1</v>
      </c>
      <c r="G41576" t="s">
        <v>125</v>
      </c>
      <c r="H41576" t="s">
        <v>99</v>
      </c>
      <c r="I41576" s="3">
        <v>12.5</v>
      </c>
      <c r="J41576" t="s">
        <v>186</v>
      </c>
      <c r="K41576" s="9" t="s">
        <v>174</v>
      </c>
      <c r="L41576" t="s">
        <v>187</v>
      </c>
      <c r="M41576" s="1">
        <v>42316</v>
      </c>
      <c r="N41576" s="2">
        <v>0.59945601851851849</v>
      </c>
      <c r="O41576" s="3">
        <v>12.5</v>
      </c>
      <c r="P41576">
        <f t="shared" si="650"/>
        <v>14</v>
      </c>
      <c r="Q41576" t="str">
        <f>TEXT(order_details[[#This Row],[orders.order_date]],  "ddddd")</f>
        <v>Sunday</v>
      </c>
      <c r="R41576" t="str">
        <f>TEXT(order_details[[#This Row],[orders.order_date]],  "mmmmmmmmm")</f>
        <v>November</v>
      </c>
      <c r="S41576" t="str">
        <f>"Q"&amp;INT((MONTH(order_details[[#This Row],[orders.order_date]])-1)/3)+1</f>
        <v>Q4</v>
      </c>
    </row>
    <row r="41577" spans="3:19" x14ac:dyDescent="0.3">
      <c r="C41577" s="8">
        <v>41576</v>
      </c>
      <c r="D41577" s="8">
        <v>18291</v>
      </c>
      <c r="E41577" t="s">
        <v>16</v>
      </c>
      <c r="F41577" s="8">
        <v>1</v>
      </c>
      <c r="G41577" t="s">
        <v>133</v>
      </c>
      <c r="H41577" t="s">
        <v>99</v>
      </c>
      <c r="I41577" s="3">
        <v>12</v>
      </c>
      <c r="J41577" t="s">
        <v>197</v>
      </c>
      <c r="K41577" s="9" t="s">
        <v>193</v>
      </c>
      <c r="L41577" t="s">
        <v>198</v>
      </c>
      <c r="M41577" s="1">
        <v>42316</v>
      </c>
      <c r="N41577" s="2">
        <v>0.61002314814814818</v>
      </c>
      <c r="O41577" s="3">
        <v>12</v>
      </c>
      <c r="P41577">
        <f t="shared" si="650"/>
        <v>14</v>
      </c>
      <c r="Q41577" t="str">
        <f>TEXT(order_details[[#This Row],[orders.order_date]],  "ddddd")</f>
        <v>Sunday</v>
      </c>
      <c r="R41577" t="str">
        <f>TEXT(order_details[[#This Row],[orders.order_date]],  "mmmmmmmmm")</f>
        <v>November</v>
      </c>
      <c r="S41577" t="str">
        <f>"Q"&amp;INT((MONTH(order_details[[#This Row],[orders.order_date]])-1)/3)+1</f>
        <v>Q4</v>
      </c>
    </row>
    <row r="41578" spans="3:19" x14ac:dyDescent="0.3">
      <c r="C41578" s="8">
        <v>41577</v>
      </c>
      <c r="D41578" s="8">
        <v>18291</v>
      </c>
      <c r="E41578" t="s">
        <v>63</v>
      </c>
      <c r="F41578" s="8">
        <v>1</v>
      </c>
      <c r="G41578" t="s">
        <v>116</v>
      </c>
      <c r="H41578" t="s">
        <v>117</v>
      </c>
      <c r="I41578" s="3">
        <v>25.5</v>
      </c>
      <c r="J41578" t="s">
        <v>171</v>
      </c>